AC8251" s="8"/>
      <c r="AD8251" s="6" t="s">
        <v>358</v>
      </c>
      <c r="AE8251" s="6" t="s">
        <v>153</v>
      </c>
      <c r="AF8251" s="6" t="s">
        <v>114457</v>
      </c>
      <c r="AG8251" s="6" t="s">
        <v>114458</v>
      </c>
      <c r="AH8251" s="6" t="s">
        <v>114459</v>
      </c>
      <c r="AI8251" s="6" t="s">
        <v>114460</v>
      </c>
      <c r="AJ8251" s="6" t="s">
        <v>114461</v>
      </c>
      <c r="AK8251" s="6" t="s">
        <v>101388</v>
      </c>
      <c r="AL8251" s="6" t="s">
        <v>114462</v>
      </c>
      <c r="AM8251" s="6" t="s">
        <v>153</v>
      </c>
      <c r="AN8251" s="6" t="s">
        <v>132</v>
      </c>
    </row>
    <row r="8252" spans="1:41" x14ac:dyDescent="0.25">
      <c r="A8252" s="6" t="s">
        <v>114463</v>
      </c>
      <c r="B8252" s="6" t="s">
        <v>114464</v>
      </c>
      <c r="C8252" s="6" t="s">
        <v>128</v>
      </c>
      <c r="D8252" s="6" t="s">
        <v>114465</v>
      </c>
      <c r="E8252" s="6" t="s">
        <v>114466</v>
      </c>
      <c r="F8252">
        <v>3012632</v>
      </c>
      <c r="G8252" s="7">
        <v>39697.352268518516</v>
      </c>
      <c r="H8252" s="7">
        <v>45511.253148148149</v>
      </c>
      <c r="I8252" s="6" t="s">
        <v>153</v>
      </c>
      <c r="J8252" s="6" t="s">
        <v>132</v>
      </c>
      <c r="K8252" s="6" t="s">
        <v>114467</v>
      </c>
      <c r="L8252" s="6" t="s">
        <v>114468</v>
      </c>
      <c r="M8252" s="6" t="s">
        <v>135</v>
      </c>
      <c r="N8252" s="6" t="s">
        <v>203</v>
      </c>
      <c r="O8252" s="6" t="s">
        <v>204</v>
      </c>
      <c r="P8252" s="6" t="s">
        <v>205</v>
      </c>
      <c r="Q8252" s="6" t="s">
        <v>114469</v>
      </c>
      <c r="R8252" s="6" t="s">
        <v>207</v>
      </c>
      <c r="S8252" s="6" t="s">
        <v>302</v>
      </c>
      <c r="T8252" s="6" t="s">
        <v>114470</v>
      </c>
      <c r="U8252" s="6" t="s">
        <v>114471</v>
      </c>
      <c r="V8252" s="6" t="s">
        <v>114472</v>
      </c>
      <c r="W8252">
        <v>1</v>
      </c>
      <c r="X8252">
        <v>500000</v>
      </c>
      <c r="Y8252">
        <v>500000</v>
      </c>
      <c r="Z8252" s="6" t="s">
        <v>144</v>
      </c>
      <c r="AA8252" s="6" t="s">
        <v>78629</v>
      </c>
      <c r="AB8252" s="8">
        <v>39083</v>
      </c>
      <c r="AC8252" s="8">
        <v>44228</v>
      </c>
      <c r="AD8252" s="6" t="s">
        <v>467</v>
      </c>
      <c r="AE8252" s="6" t="s">
        <v>114473</v>
      </c>
      <c r="AF8252" s="6" t="s">
        <v>114474</v>
      </c>
      <c r="AG8252" s="6" t="s">
        <v>153</v>
      </c>
      <c r="AH8252" s="6" t="s">
        <v>153</v>
      </c>
      <c r="AI8252" s="6" t="s">
        <v>153</v>
      </c>
      <c r="AJ8252" s="6" t="s">
        <v>114475</v>
      </c>
      <c r="AK8252" s="6" t="s">
        <v>153</v>
      </c>
      <c r="AL8252" s="6" t="s">
        <v>153</v>
      </c>
      <c r="AM8252" s="6" t="s">
        <v>153</v>
      </c>
      <c r="AN8252" s="6" t="s">
        <v>132</v>
      </c>
    </row>
    <row r="8253" spans="1:41" x14ac:dyDescent="0.25">
      <c r="A8253" s="6" t="s">
        <v>114476</v>
      </c>
      <c r="B8253" s="6" t="s">
        <v>114477</v>
      </c>
      <c r="C8253" s="6" t="s">
        <v>128</v>
      </c>
      <c r="D8253" s="6" t="s">
        <v>114478</v>
      </c>
      <c r="E8253" s="6" t="s">
        <v>114479</v>
      </c>
      <c r="F8253">
        <v>492025</v>
      </c>
      <c r="G8253" s="7">
        <v>39697.391851851855</v>
      </c>
      <c r="H8253" s="7">
        <v>43640.916064814817</v>
      </c>
      <c r="I8253" s="6" t="s">
        <v>114480</v>
      </c>
      <c r="J8253" s="6" t="s">
        <v>132</v>
      </c>
      <c r="K8253" s="6" t="s">
        <v>114481</v>
      </c>
      <c r="L8253" s="6" t="s">
        <v>114482</v>
      </c>
      <c r="M8253" s="6" t="s">
        <v>135</v>
      </c>
      <c r="N8253" s="6" t="s">
        <v>203</v>
      </c>
      <c r="O8253" s="6" t="s">
        <v>204</v>
      </c>
      <c r="P8253" s="6" t="s">
        <v>574</v>
      </c>
      <c r="Q8253" s="6" t="s">
        <v>114483</v>
      </c>
      <c r="R8253" s="6" t="s">
        <v>13674</v>
      </c>
      <c r="S8253" s="6" t="s">
        <v>302</v>
      </c>
      <c r="T8253" s="6" t="s">
        <v>114484</v>
      </c>
      <c r="U8253" s="6" t="s">
        <v>114485</v>
      </c>
      <c r="V8253" s="6" t="s">
        <v>8684</v>
      </c>
      <c r="W8253">
        <v>4</v>
      </c>
      <c r="X8253">
        <v>11253082</v>
      </c>
      <c r="Y8253">
        <v>11253082</v>
      </c>
      <c r="Z8253" s="6" t="s">
        <v>144</v>
      </c>
      <c r="AA8253" s="6" t="s">
        <v>8199</v>
      </c>
      <c r="AB8253" s="8">
        <v>40444</v>
      </c>
      <c r="AC8253" s="8"/>
      <c r="AD8253" s="6" t="s">
        <v>254</v>
      </c>
      <c r="AE8253" s="6" t="s">
        <v>114486</v>
      </c>
      <c r="AF8253" s="6" t="s">
        <v>114487</v>
      </c>
      <c r="AG8253" s="6" t="s">
        <v>114488</v>
      </c>
      <c r="AH8253" s="6" t="s">
        <v>114489</v>
      </c>
      <c r="AI8253" s="6" t="s">
        <v>114490</v>
      </c>
      <c r="AJ8253" s="6" t="s">
        <v>114491</v>
      </c>
      <c r="AK8253" s="6" t="s">
        <v>153</v>
      </c>
      <c r="AL8253" s="6" t="s">
        <v>153</v>
      </c>
      <c r="AM8253" s="6" t="s">
        <v>153</v>
      </c>
      <c r="AN8253" s="6" t="s">
        <v>132</v>
      </c>
    </row>
    <row r="8254" spans="1:41" x14ac:dyDescent="0.25">
      <c r="A8254" s="6" t="s">
        <v>114492</v>
      </c>
      <c r="B8254" s="6" t="s">
        <v>114493</v>
      </c>
      <c r="C8254" s="6" t="s">
        <v>128</v>
      </c>
      <c r="D8254" s="6" t="s">
        <v>114494</v>
      </c>
      <c r="E8254" s="6" t="s">
        <v>114495</v>
      </c>
      <c r="F8254">
        <v>1347205</v>
      </c>
      <c r="G8254" s="7">
        <v>39697.393009259256</v>
      </c>
      <c r="H8254" s="7">
        <v>43465.292604166665</v>
      </c>
      <c r="I8254" s="6" t="s">
        <v>153</v>
      </c>
      <c r="J8254" s="6" t="s">
        <v>132</v>
      </c>
      <c r="K8254" s="6" t="s">
        <v>114496</v>
      </c>
      <c r="L8254" s="6" t="s">
        <v>114497</v>
      </c>
      <c r="M8254" s="6" t="s">
        <v>2244</v>
      </c>
      <c r="N8254" s="6" t="s">
        <v>153</v>
      </c>
      <c r="O8254" s="6" t="s">
        <v>2245</v>
      </c>
      <c r="P8254" s="6" t="s">
        <v>114498</v>
      </c>
      <c r="Q8254" s="6" t="s">
        <v>153</v>
      </c>
      <c r="R8254" s="6" t="s">
        <v>153</v>
      </c>
      <c r="S8254" s="6" t="s">
        <v>167</v>
      </c>
      <c r="T8254" s="6" t="s">
        <v>114499</v>
      </c>
      <c r="U8254" s="6" t="s">
        <v>114500</v>
      </c>
      <c r="V8254" s="6" t="s">
        <v>110165</v>
      </c>
      <c r="Z8254" s="6" t="s">
        <v>153</v>
      </c>
      <c r="AA8254" s="6" t="s">
        <v>153</v>
      </c>
      <c r="AB8254" s="8"/>
      <c r="AC8254" s="8"/>
      <c r="AD8254" s="6" t="s">
        <v>307</v>
      </c>
      <c r="AE8254" s="6" t="s">
        <v>153</v>
      </c>
      <c r="AF8254" s="6" t="s">
        <v>153</v>
      </c>
      <c r="AG8254" s="6" t="s">
        <v>153</v>
      </c>
      <c r="AH8254" s="6" t="s">
        <v>114501</v>
      </c>
      <c r="AI8254" s="6" t="s">
        <v>153</v>
      </c>
      <c r="AJ8254" s="6" t="s">
        <v>114502</v>
      </c>
      <c r="AK8254" s="6" t="s">
        <v>153</v>
      </c>
      <c r="AL8254" s="6" t="s">
        <v>153</v>
      </c>
      <c r="AM8254" s="6" t="s">
        <v>153</v>
      </c>
      <c r="AN8254" s="6" t="s">
        <v>132</v>
      </c>
    </row>
    <row r="8255" spans="1:41" x14ac:dyDescent="0.25">
      <c r="A8255" s="6" t="s">
        <v>114503</v>
      </c>
      <c r="B8255" s="6" t="s">
        <v>114504</v>
      </c>
      <c r="C8255" s="6" t="s">
        <v>128</v>
      </c>
      <c r="D8255" s="6" t="s">
        <v>114505</v>
      </c>
      <c r="E8255" s="6" t="s">
        <v>114506</v>
      </c>
      <c r="F8255">
        <v>3206617</v>
      </c>
      <c r="G8255" s="7">
        <v>39697.408703703702</v>
      </c>
      <c r="H8255" s="7">
        <v>45520.28833333333</v>
      </c>
      <c r="I8255" s="6" t="s">
        <v>153</v>
      </c>
      <c r="J8255" s="6" t="s">
        <v>132</v>
      </c>
      <c r="K8255" s="6" t="s">
        <v>114507</v>
      </c>
      <c r="L8255" s="6" t="s">
        <v>114508</v>
      </c>
      <c r="M8255" s="6" t="s">
        <v>135</v>
      </c>
      <c r="N8255" s="6" t="s">
        <v>29826</v>
      </c>
      <c r="O8255" s="6" t="s">
        <v>29827</v>
      </c>
      <c r="P8255" s="6" t="s">
        <v>29828</v>
      </c>
      <c r="Q8255" s="6" t="s">
        <v>153</v>
      </c>
      <c r="R8255" s="6" t="s">
        <v>153</v>
      </c>
      <c r="S8255" s="6" t="s">
        <v>302</v>
      </c>
      <c r="T8255" s="6" t="s">
        <v>114509</v>
      </c>
      <c r="U8255" s="6" t="s">
        <v>114510</v>
      </c>
      <c r="V8255" s="6" t="s">
        <v>70491</v>
      </c>
      <c r="W8255">
        <v>2</v>
      </c>
      <c r="X8255">
        <v>5000000</v>
      </c>
      <c r="Y8255">
        <v>5000000</v>
      </c>
      <c r="Z8255" s="6" t="s">
        <v>144</v>
      </c>
      <c r="AA8255" s="6" t="s">
        <v>482</v>
      </c>
      <c r="AB8255" s="8">
        <v>37990</v>
      </c>
      <c r="AC8255" s="8">
        <v>37636</v>
      </c>
      <c r="AD8255" s="6" t="s">
        <v>254</v>
      </c>
      <c r="AE8255" s="6" t="s">
        <v>153</v>
      </c>
      <c r="AF8255" s="6" t="s">
        <v>153</v>
      </c>
      <c r="AG8255" s="6" t="s">
        <v>153</v>
      </c>
      <c r="AH8255" s="6" t="s">
        <v>153</v>
      </c>
      <c r="AI8255" s="6" t="s">
        <v>153</v>
      </c>
      <c r="AJ8255" s="6" t="s">
        <v>114511</v>
      </c>
      <c r="AK8255" s="6" t="s">
        <v>114507</v>
      </c>
      <c r="AL8255" s="6" t="s">
        <v>153</v>
      </c>
      <c r="AM8255" s="6" t="s">
        <v>153</v>
      </c>
      <c r="AN8255" s="6" t="s">
        <v>132</v>
      </c>
    </row>
    <row r="8256" spans="1:41" x14ac:dyDescent="0.25">
      <c r="A8256" s="6" t="s">
        <v>114512</v>
      </c>
      <c r="B8256" s="6" t="s">
        <v>114513</v>
      </c>
      <c r="C8256" s="6" t="s">
        <v>128</v>
      </c>
      <c r="D8256" s="6" t="s">
        <v>114514</v>
      </c>
      <c r="E8256" s="6" t="s">
        <v>114515</v>
      </c>
      <c r="F8256">
        <v>515605</v>
      </c>
      <c r="G8256" s="7">
        <v>39697.408703703702</v>
      </c>
      <c r="H8256" s="7">
        <v>45507.40351851852</v>
      </c>
      <c r="I8256" s="6" t="s">
        <v>153</v>
      </c>
      <c r="J8256" s="6" t="s">
        <v>132</v>
      </c>
      <c r="K8256" s="6" t="s">
        <v>153</v>
      </c>
      <c r="L8256" s="6" t="s">
        <v>153</v>
      </c>
      <c r="M8256" s="6" t="s">
        <v>135</v>
      </c>
      <c r="N8256" s="6" t="s">
        <v>6920</v>
      </c>
      <c r="O8256" s="6" t="s">
        <v>6921</v>
      </c>
      <c r="P8256" s="6" t="s">
        <v>96211</v>
      </c>
      <c r="Q8256" s="6" t="s">
        <v>114516</v>
      </c>
      <c r="R8256" s="6" t="s">
        <v>114517</v>
      </c>
      <c r="S8256" s="6" t="s">
        <v>302</v>
      </c>
      <c r="T8256" s="6" t="s">
        <v>114518</v>
      </c>
      <c r="U8256" s="6" t="s">
        <v>112887</v>
      </c>
      <c r="V8256" s="6" t="s">
        <v>112888</v>
      </c>
      <c r="W8256">
        <v>3</v>
      </c>
      <c r="X8256">
        <v>4490000</v>
      </c>
      <c r="Y8256">
        <v>4490000</v>
      </c>
      <c r="Z8256" s="6" t="s">
        <v>144</v>
      </c>
      <c r="AA8256" s="6" t="s">
        <v>394</v>
      </c>
      <c r="AB8256" s="8">
        <v>39350</v>
      </c>
      <c r="AC8256" s="8">
        <v>39448</v>
      </c>
      <c r="AD8256" s="6" t="s">
        <v>467</v>
      </c>
      <c r="AE8256" s="6" t="s">
        <v>114519</v>
      </c>
      <c r="AF8256" s="6" t="s">
        <v>114520</v>
      </c>
      <c r="AG8256" s="6" t="s">
        <v>153</v>
      </c>
      <c r="AH8256" s="6" t="s">
        <v>153</v>
      </c>
      <c r="AI8256" s="6" t="s">
        <v>114521</v>
      </c>
      <c r="AJ8256" s="6" t="s">
        <v>114522</v>
      </c>
      <c r="AK8256" s="6" t="s">
        <v>153</v>
      </c>
      <c r="AL8256" s="6" t="s">
        <v>153</v>
      </c>
      <c r="AM8256" s="6" t="s">
        <v>153</v>
      </c>
      <c r="AN8256" s="6" t="s">
        <v>132</v>
      </c>
    </row>
    <row r="8257" spans="1:40" x14ac:dyDescent="0.25">
      <c r="A8257" s="6" t="s">
        <v>114523</v>
      </c>
      <c r="B8257" s="6" t="s">
        <v>114524</v>
      </c>
      <c r="C8257" s="6" t="s">
        <v>128</v>
      </c>
      <c r="D8257" s="6" t="s">
        <v>114525</v>
      </c>
      <c r="E8257" s="6" t="s">
        <v>114526</v>
      </c>
      <c r="F8257">
        <v>114567</v>
      </c>
      <c r="G8257" s="7">
        <v>39697.408703703702</v>
      </c>
      <c r="H8257" s="7">
        <v>45395.352627314816</v>
      </c>
      <c r="I8257" s="6" t="s">
        <v>153</v>
      </c>
      <c r="J8257" s="6" t="s">
        <v>132</v>
      </c>
      <c r="K8257" s="6" t="s">
        <v>114527</v>
      </c>
      <c r="L8257" s="6" t="s">
        <v>114528</v>
      </c>
      <c r="M8257" s="6" t="s">
        <v>135</v>
      </c>
      <c r="N8257" s="6" t="s">
        <v>89299</v>
      </c>
      <c r="O8257" s="6" t="s">
        <v>89300</v>
      </c>
      <c r="P8257" s="6" t="s">
        <v>89301</v>
      </c>
      <c r="Q8257" s="6" t="s">
        <v>114529</v>
      </c>
      <c r="R8257" s="6" t="s">
        <v>114530</v>
      </c>
      <c r="S8257" s="6" t="s">
        <v>229</v>
      </c>
      <c r="T8257" s="6" t="s">
        <v>114531</v>
      </c>
      <c r="U8257" s="6" t="s">
        <v>114532</v>
      </c>
      <c r="V8257" s="6" t="s">
        <v>7445</v>
      </c>
      <c r="W8257">
        <v>4</v>
      </c>
      <c r="X8257">
        <v>23700000</v>
      </c>
      <c r="Y8257">
        <v>23700000</v>
      </c>
      <c r="Z8257" s="6" t="s">
        <v>144</v>
      </c>
      <c r="AA8257" s="6" t="s">
        <v>29294</v>
      </c>
      <c r="AB8257" s="8">
        <v>45504</v>
      </c>
      <c r="AC8257" s="8"/>
      <c r="AD8257" s="6" t="s">
        <v>146</v>
      </c>
      <c r="AE8257" s="6" t="s">
        <v>114533</v>
      </c>
      <c r="AF8257" s="6" t="s">
        <v>114534</v>
      </c>
      <c r="AG8257" s="6" t="s">
        <v>114535</v>
      </c>
      <c r="AH8257" s="6" t="s">
        <v>114536</v>
      </c>
      <c r="AI8257" s="6" t="s">
        <v>114537</v>
      </c>
      <c r="AJ8257" s="6" t="s">
        <v>114538</v>
      </c>
      <c r="AK8257" s="6" t="s">
        <v>153</v>
      </c>
      <c r="AL8257" s="6" t="s">
        <v>153</v>
      </c>
      <c r="AM8257" s="6" t="s">
        <v>153</v>
      </c>
      <c r="AN8257" s="6" t="s">
        <v>132</v>
      </c>
    </row>
    <row r="8258" spans="1:40" x14ac:dyDescent="0.25">
      <c r="A8258" s="6" t="s">
        <v>114539</v>
      </c>
      <c r="B8258" s="6" t="s">
        <v>114540</v>
      </c>
      <c r="C8258" s="6" t="s">
        <v>128</v>
      </c>
      <c r="D8258" s="6" t="s">
        <v>114541</v>
      </c>
      <c r="E8258" s="6" t="s">
        <v>114542</v>
      </c>
      <c r="F8258">
        <v>2583910</v>
      </c>
      <c r="G8258" s="7">
        <v>39697.408703703702</v>
      </c>
      <c r="H8258" s="7">
        <v>45507.384618055556</v>
      </c>
      <c r="I8258" s="6" t="s">
        <v>153</v>
      </c>
      <c r="J8258" s="6" t="s">
        <v>132</v>
      </c>
      <c r="K8258" s="6" t="s">
        <v>114543</v>
      </c>
      <c r="L8258" s="6" t="s">
        <v>114544</v>
      </c>
      <c r="M8258" s="6" t="s">
        <v>135</v>
      </c>
      <c r="N8258" s="6" t="s">
        <v>10155</v>
      </c>
      <c r="O8258" s="6" t="s">
        <v>10156</v>
      </c>
      <c r="P8258" s="6" t="s">
        <v>114545</v>
      </c>
      <c r="Q8258" s="6" t="s">
        <v>114546</v>
      </c>
      <c r="R8258" s="6" t="s">
        <v>114547</v>
      </c>
      <c r="S8258" s="6" t="s">
        <v>302</v>
      </c>
      <c r="T8258" s="6" t="s">
        <v>114548</v>
      </c>
      <c r="U8258" s="6" t="s">
        <v>32083</v>
      </c>
      <c r="V8258" s="6" t="s">
        <v>7216</v>
      </c>
      <c r="Z8258" s="6" t="s">
        <v>153</v>
      </c>
      <c r="AA8258" s="6" t="s">
        <v>288</v>
      </c>
      <c r="AB8258" s="8"/>
      <c r="AC8258" s="8">
        <v>39855</v>
      </c>
      <c r="AD8258" s="6" t="s">
        <v>307</v>
      </c>
      <c r="AE8258" s="6" t="s">
        <v>153</v>
      </c>
      <c r="AF8258" s="6" t="s">
        <v>114549</v>
      </c>
      <c r="AG8258" s="6" t="s">
        <v>153</v>
      </c>
      <c r="AH8258" s="6" t="s">
        <v>153</v>
      </c>
      <c r="AI8258" s="6" t="s">
        <v>153</v>
      </c>
      <c r="AJ8258" s="6" t="s">
        <v>153</v>
      </c>
      <c r="AK8258" s="6" t="s">
        <v>153</v>
      </c>
      <c r="AL8258" s="6" t="s">
        <v>153</v>
      </c>
      <c r="AM8258" s="6" t="s">
        <v>153</v>
      </c>
      <c r="AN8258" s="6" t="s">
        <v>132</v>
      </c>
    </row>
    <row r="8259" spans="1:40" x14ac:dyDescent="0.25">
      <c r="A8259" s="6" t="s">
        <v>114550</v>
      </c>
      <c r="B8259" s="6" t="s">
        <v>114551</v>
      </c>
      <c r="C8259" s="6" t="s">
        <v>128</v>
      </c>
      <c r="D8259" s="6" t="s">
        <v>114552</v>
      </c>
      <c r="E8259" s="6" t="s">
        <v>114553</v>
      </c>
      <c r="F8259">
        <v>2603562</v>
      </c>
      <c r="G8259" s="7">
        <v>39697.417800925927</v>
      </c>
      <c r="H8259" s="7">
        <v>45139.280925925923</v>
      </c>
      <c r="I8259" s="6" t="s">
        <v>153</v>
      </c>
      <c r="J8259" s="6" t="s">
        <v>132</v>
      </c>
      <c r="K8259" s="6" t="s">
        <v>114554</v>
      </c>
      <c r="L8259" s="6" t="s">
        <v>114555</v>
      </c>
      <c r="M8259" s="6" t="s">
        <v>153</v>
      </c>
      <c r="N8259" s="6" t="s">
        <v>153</v>
      </c>
      <c r="O8259" s="6" t="s">
        <v>153</v>
      </c>
      <c r="P8259" s="6" t="s">
        <v>153</v>
      </c>
      <c r="Q8259" s="6" t="s">
        <v>153</v>
      </c>
      <c r="R8259" s="6" t="s">
        <v>153</v>
      </c>
      <c r="S8259" s="6" t="s">
        <v>167</v>
      </c>
      <c r="T8259" s="6" t="s">
        <v>114556</v>
      </c>
      <c r="U8259" s="6" t="s">
        <v>114557</v>
      </c>
      <c r="V8259" s="6" t="s">
        <v>114558</v>
      </c>
      <c r="Z8259" s="6" t="s">
        <v>153</v>
      </c>
      <c r="AA8259" s="6" t="s">
        <v>153</v>
      </c>
      <c r="AB8259" s="8"/>
      <c r="AC8259" s="8"/>
      <c r="AD8259" s="6" t="s">
        <v>467</v>
      </c>
      <c r="AE8259" s="6" t="s">
        <v>114559</v>
      </c>
      <c r="AF8259" s="6" t="s">
        <v>153</v>
      </c>
      <c r="AG8259" s="6" t="s">
        <v>153</v>
      </c>
      <c r="AH8259" s="6" t="s">
        <v>114560</v>
      </c>
      <c r="AI8259" s="6" t="s">
        <v>153</v>
      </c>
      <c r="AJ8259" s="6" t="s">
        <v>114561</v>
      </c>
      <c r="AK8259" s="6" t="s">
        <v>153</v>
      </c>
      <c r="AL8259" s="6" t="s">
        <v>153</v>
      </c>
      <c r="AM8259" s="6" t="s">
        <v>153</v>
      </c>
      <c r="AN8259" s="6" t="s">
        <v>132</v>
      </c>
    </row>
    <row r="8260" spans="1:40" x14ac:dyDescent="0.25">
      <c r="A8260" s="6" t="s">
        <v>114562</v>
      </c>
      <c r="B8260" s="6" t="s">
        <v>114563</v>
      </c>
      <c r="C8260" s="6" t="s">
        <v>128</v>
      </c>
      <c r="D8260" s="6" t="s">
        <v>114564</v>
      </c>
      <c r="E8260" s="6" t="s">
        <v>114565</v>
      </c>
      <c r="F8260">
        <v>323932</v>
      </c>
      <c r="G8260" s="7">
        <v>39697.419456018521</v>
      </c>
      <c r="H8260" s="7">
        <v>44761.110127314816</v>
      </c>
      <c r="I8260" s="6" t="s">
        <v>114566</v>
      </c>
      <c r="J8260" s="6" t="s">
        <v>132</v>
      </c>
      <c r="K8260" s="6" t="s">
        <v>114567</v>
      </c>
      <c r="L8260" s="6" t="s">
        <v>114568</v>
      </c>
      <c r="M8260" s="6" t="s">
        <v>135</v>
      </c>
      <c r="N8260" s="6" t="s">
        <v>14238</v>
      </c>
      <c r="O8260" s="6" t="s">
        <v>14239</v>
      </c>
      <c r="P8260" s="6" t="s">
        <v>28972</v>
      </c>
      <c r="Q8260" s="6" t="s">
        <v>114569</v>
      </c>
      <c r="R8260" s="6" t="s">
        <v>82191</v>
      </c>
      <c r="S8260" s="6" t="s">
        <v>167</v>
      </c>
      <c r="T8260" s="6" t="s">
        <v>114570</v>
      </c>
      <c r="U8260" s="6" t="s">
        <v>114571</v>
      </c>
      <c r="V8260" s="6" t="s">
        <v>30106</v>
      </c>
      <c r="Z8260" s="6" t="s">
        <v>153</v>
      </c>
      <c r="AA8260" s="6" t="s">
        <v>14329</v>
      </c>
      <c r="AB8260" s="8"/>
      <c r="AC8260" s="8"/>
      <c r="AD8260" s="6" t="s">
        <v>467</v>
      </c>
      <c r="AE8260" s="6" t="s">
        <v>114572</v>
      </c>
      <c r="AF8260" s="6" t="s">
        <v>114573</v>
      </c>
      <c r="AG8260" s="6" t="s">
        <v>114574</v>
      </c>
      <c r="AH8260" s="6" t="s">
        <v>114575</v>
      </c>
      <c r="AI8260" s="6" t="s">
        <v>114576</v>
      </c>
      <c r="AJ8260" s="6" t="s">
        <v>114577</v>
      </c>
      <c r="AK8260" s="6" t="s">
        <v>114578</v>
      </c>
      <c r="AL8260" s="6" t="s">
        <v>153</v>
      </c>
      <c r="AM8260" s="6" t="s">
        <v>153</v>
      </c>
      <c r="AN8260" s="6" t="s">
        <v>132</v>
      </c>
    </row>
    <row r="8261" spans="1:40" x14ac:dyDescent="0.25">
      <c r="A8261" s="6" t="s">
        <v>114579</v>
      </c>
      <c r="B8261" s="6" t="s">
        <v>114580</v>
      </c>
      <c r="C8261" s="6" t="s">
        <v>128</v>
      </c>
      <c r="D8261" s="6" t="s">
        <v>114581</v>
      </c>
      <c r="E8261" s="6" t="s">
        <v>114582</v>
      </c>
      <c r="F8261">
        <v>1053077</v>
      </c>
      <c r="G8261" s="7">
        <v>39697.424895833334</v>
      </c>
      <c r="H8261" s="7">
        <v>43143.990300925929</v>
      </c>
      <c r="I8261" s="6" t="s">
        <v>153</v>
      </c>
      <c r="J8261" s="6" t="s">
        <v>132</v>
      </c>
      <c r="K8261" s="6" t="s">
        <v>114583</v>
      </c>
      <c r="L8261" s="6" t="s">
        <v>114584</v>
      </c>
      <c r="M8261" s="6" t="s">
        <v>135</v>
      </c>
      <c r="N8261" s="6" t="s">
        <v>203</v>
      </c>
      <c r="O8261" s="6" t="s">
        <v>204</v>
      </c>
      <c r="P8261" s="6" t="s">
        <v>1757</v>
      </c>
      <c r="Q8261" s="6" t="s">
        <v>114585</v>
      </c>
      <c r="R8261" s="6" t="s">
        <v>1937</v>
      </c>
      <c r="S8261" s="6" t="s">
        <v>167</v>
      </c>
      <c r="T8261" s="6" t="s">
        <v>114586</v>
      </c>
      <c r="U8261" s="6" t="s">
        <v>35236</v>
      </c>
      <c r="V8261" s="6" t="s">
        <v>35236</v>
      </c>
      <c r="W8261">
        <v>1</v>
      </c>
      <c r="X8261">
        <v>3500000</v>
      </c>
      <c r="Y8261">
        <v>3500000</v>
      </c>
      <c r="Z8261" s="6" t="s">
        <v>144</v>
      </c>
      <c r="AA8261" s="6" t="s">
        <v>565</v>
      </c>
      <c r="AB8261" s="8">
        <v>39280</v>
      </c>
      <c r="AC8261" s="8"/>
      <c r="AD8261" s="6" t="s">
        <v>307</v>
      </c>
      <c r="AE8261" s="6" t="s">
        <v>153</v>
      </c>
      <c r="AF8261" s="6" t="s">
        <v>114587</v>
      </c>
      <c r="AG8261" s="6" t="s">
        <v>153</v>
      </c>
      <c r="AH8261" s="6" t="s">
        <v>153</v>
      </c>
      <c r="AI8261" s="6" t="s">
        <v>114588</v>
      </c>
      <c r="AJ8261" s="6" t="s">
        <v>114589</v>
      </c>
      <c r="AK8261" s="6" t="s">
        <v>153</v>
      </c>
      <c r="AL8261" s="6" t="s">
        <v>153</v>
      </c>
      <c r="AM8261" s="6" t="s">
        <v>153</v>
      </c>
      <c r="AN8261" s="6" t="s">
        <v>132</v>
      </c>
    </row>
    <row r="8262" spans="1:40" x14ac:dyDescent="0.25">
      <c r="A8262" s="6" t="s">
        <v>114590</v>
      </c>
      <c r="B8262" s="6" t="s">
        <v>114591</v>
      </c>
      <c r="C8262" s="6" t="s">
        <v>128</v>
      </c>
      <c r="D8262" s="6" t="s">
        <v>114592</v>
      </c>
      <c r="E8262" s="6" t="s">
        <v>114593</v>
      </c>
      <c r="F8262">
        <v>2879102</v>
      </c>
      <c r="G8262" s="7">
        <v>39697.431539351855</v>
      </c>
      <c r="H8262" s="7">
        <v>45369.675868055558</v>
      </c>
      <c r="I8262" s="6" t="s">
        <v>153</v>
      </c>
      <c r="J8262" s="6" t="s">
        <v>132</v>
      </c>
      <c r="K8262" s="6" t="s">
        <v>114594</v>
      </c>
      <c r="L8262" s="6" t="s">
        <v>114595</v>
      </c>
      <c r="M8262" s="6" t="s">
        <v>2378</v>
      </c>
      <c r="N8262" s="6" t="s">
        <v>153</v>
      </c>
      <c r="O8262" s="6" t="s">
        <v>2379</v>
      </c>
      <c r="P8262" s="6" t="s">
        <v>2380</v>
      </c>
      <c r="Q8262" s="6" t="s">
        <v>114596</v>
      </c>
      <c r="R8262" s="6" t="s">
        <v>4866</v>
      </c>
      <c r="S8262" s="6" t="s">
        <v>302</v>
      </c>
      <c r="T8262" s="6" t="s">
        <v>114597</v>
      </c>
      <c r="U8262" s="6" t="s">
        <v>114598</v>
      </c>
      <c r="V8262" s="6" t="s">
        <v>114599</v>
      </c>
      <c r="W8262">
        <v>1</v>
      </c>
      <c r="Z8262" s="6" t="s">
        <v>153</v>
      </c>
      <c r="AA8262" s="6" t="s">
        <v>565</v>
      </c>
      <c r="AB8262" s="8">
        <v>40099</v>
      </c>
      <c r="AC8262" s="8">
        <v>41640</v>
      </c>
      <c r="AD8262" s="6" t="s">
        <v>254</v>
      </c>
      <c r="AE8262" s="6" t="s">
        <v>114600</v>
      </c>
      <c r="AF8262" s="6" t="s">
        <v>114601</v>
      </c>
      <c r="AG8262" s="6" t="s">
        <v>114602</v>
      </c>
      <c r="AH8262" s="6" t="s">
        <v>153</v>
      </c>
      <c r="AI8262" s="6" t="s">
        <v>114603</v>
      </c>
      <c r="AJ8262" s="6" t="s">
        <v>114604</v>
      </c>
      <c r="AK8262" s="6" t="s">
        <v>153</v>
      </c>
      <c r="AL8262" s="6" t="s">
        <v>153</v>
      </c>
      <c r="AM8262" s="6" t="s">
        <v>153</v>
      </c>
      <c r="AN8262" s="6" t="s">
        <v>132</v>
      </c>
    </row>
    <row r="8263" spans="1:40" x14ac:dyDescent="0.25">
      <c r="A8263" s="6" t="s">
        <v>114605</v>
      </c>
      <c r="B8263" s="6" t="s">
        <v>114606</v>
      </c>
      <c r="C8263" s="6" t="s">
        <v>128</v>
      </c>
      <c r="D8263" s="6" t="s">
        <v>114607</v>
      </c>
      <c r="E8263" s="6" t="s">
        <v>114608</v>
      </c>
      <c r="F8263">
        <v>3103936</v>
      </c>
      <c r="G8263" s="7">
        <v>39697.433692129627</v>
      </c>
      <c r="H8263" s="7">
        <v>45544.221122685187</v>
      </c>
      <c r="I8263" s="6" t="s">
        <v>153</v>
      </c>
      <c r="J8263" s="6" t="s">
        <v>132</v>
      </c>
      <c r="K8263" s="6" t="s">
        <v>114609</v>
      </c>
      <c r="L8263" s="6" t="s">
        <v>114610</v>
      </c>
      <c r="M8263" s="6" t="s">
        <v>153</v>
      </c>
      <c r="N8263" s="6" t="s">
        <v>153</v>
      </c>
      <c r="O8263" s="6" t="s">
        <v>153</v>
      </c>
      <c r="P8263" s="6" t="s">
        <v>153</v>
      </c>
      <c r="Q8263" s="6" t="s">
        <v>153</v>
      </c>
      <c r="R8263" s="6" t="s">
        <v>153</v>
      </c>
      <c r="S8263" s="6" t="s">
        <v>302</v>
      </c>
      <c r="T8263" s="6" t="s">
        <v>114611</v>
      </c>
      <c r="U8263" s="6" t="s">
        <v>20684</v>
      </c>
      <c r="V8263" s="6" t="s">
        <v>20684</v>
      </c>
      <c r="Z8263" s="6" t="s">
        <v>153</v>
      </c>
      <c r="AA8263" s="6" t="s">
        <v>153</v>
      </c>
      <c r="AB8263" s="8"/>
      <c r="AC8263" s="8">
        <v>40952</v>
      </c>
      <c r="AD8263" s="6" t="s">
        <v>427</v>
      </c>
      <c r="AE8263" s="6" t="s">
        <v>153</v>
      </c>
      <c r="AF8263" s="6" t="s">
        <v>114612</v>
      </c>
      <c r="AG8263" s="6" t="s">
        <v>114613</v>
      </c>
      <c r="AH8263" s="6" t="s">
        <v>114614</v>
      </c>
      <c r="AI8263" s="6" t="s">
        <v>114615</v>
      </c>
      <c r="AJ8263" s="6" t="s">
        <v>114616</v>
      </c>
      <c r="AK8263" s="6" t="s">
        <v>153</v>
      </c>
      <c r="AL8263" s="6" t="s">
        <v>153</v>
      </c>
      <c r="AM8263" s="6" t="s">
        <v>153</v>
      </c>
      <c r="AN8263" s="6" t="s">
        <v>132</v>
      </c>
    </row>
    <row r="8264" spans="1:40" x14ac:dyDescent="0.25">
      <c r="A8264" s="6" t="s">
        <v>114617</v>
      </c>
      <c r="B8264" s="6" t="s">
        <v>114618</v>
      </c>
      <c r="C8264" s="6" t="s">
        <v>128</v>
      </c>
      <c r="D8264" s="6" t="s">
        <v>114619</v>
      </c>
      <c r="E8264" s="6" t="s">
        <v>114620</v>
      </c>
      <c r="F8264">
        <v>1941103</v>
      </c>
      <c r="G8264" s="7">
        <v>39697.435104166667</v>
      </c>
      <c r="H8264" s="7">
        <v>43640.92664351852</v>
      </c>
      <c r="I8264" s="6" t="s">
        <v>153</v>
      </c>
      <c r="J8264" s="6" t="s">
        <v>132</v>
      </c>
      <c r="K8264" s="6" t="s">
        <v>114621</v>
      </c>
      <c r="L8264" s="6" t="s">
        <v>114622</v>
      </c>
      <c r="M8264" s="6" t="s">
        <v>135</v>
      </c>
      <c r="N8264" s="6" t="s">
        <v>203</v>
      </c>
      <c r="O8264" s="6" t="s">
        <v>204</v>
      </c>
      <c r="P8264" s="6" t="s">
        <v>442</v>
      </c>
      <c r="Q8264" s="6" t="s">
        <v>114618</v>
      </c>
      <c r="R8264" s="6" t="s">
        <v>478</v>
      </c>
      <c r="S8264" s="6" t="s">
        <v>167</v>
      </c>
      <c r="T8264" s="6" t="s">
        <v>114623</v>
      </c>
      <c r="U8264" s="6" t="s">
        <v>114624</v>
      </c>
      <c r="V8264" s="6" t="s">
        <v>32301</v>
      </c>
      <c r="Z8264" s="6" t="s">
        <v>153</v>
      </c>
      <c r="AA8264" s="6" t="s">
        <v>628</v>
      </c>
      <c r="AB8264" s="8"/>
      <c r="AC8264" s="8"/>
      <c r="AD8264" s="6" t="s">
        <v>467</v>
      </c>
      <c r="AE8264" s="6" t="s">
        <v>114625</v>
      </c>
      <c r="AF8264" s="6" t="s">
        <v>153</v>
      </c>
      <c r="AG8264" s="6" t="s">
        <v>153</v>
      </c>
      <c r="AH8264" s="6" t="s">
        <v>153</v>
      </c>
      <c r="AI8264" s="6" t="s">
        <v>153</v>
      </c>
      <c r="AJ8264" s="6" t="s">
        <v>114626</v>
      </c>
      <c r="AK8264" s="6" t="s">
        <v>153</v>
      </c>
      <c r="AL8264" s="6" t="s">
        <v>153</v>
      </c>
      <c r="AM8264" s="6" t="s">
        <v>153</v>
      </c>
      <c r="AN8264" s="6" t="s">
        <v>132</v>
      </c>
    </row>
    <row r="8265" spans="1:40" x14ac:dyDescent="0.25">
      <c r="A8265" s="6" t="s">
        <v>114627</v>
      </c>
      <c r="B8265" s="6" t="s">
        <v>114628</v>
      </c>
      <c r="C8265" s="6" t="s">
        <v>128</v>
      </c>
      <c r="D8265" s="6" t="s">
        <v>114629</v>
      </c>
      <c r="E8265" s="6" t="s">
        <v>114630</v>
      </c>
      <c r="F8265">
        <v>1781638</v>
      </c>
      <c r="G8265" s="7">
        <v>39697.437858796293</v>
      </c>
      <c r="H8265" s="7">
        <v>45251.337685185186</v>
      </c>
      <c r="I8265" s="6" t="s">
        <v>153</v>
      </c>
      <c r="J8265" s="6" t="s">
        <v>132</v>
      </c>
      <c r="K8265" s="6" t="s">
        <v>114631</v>
      </c>
      <c r="L8265" s="6" t="s">
        <v>114632</v>
      </c>
      <c r="M8265" s="6" t="s">
        <v>135</v>
      </c>
      <c r="N8265" s="6" t="s">
        <v>2023</v>
      </c>
      <c r="O8265" s="6" t="s">
        <v>2024</v>
      </c>
      <c r="P8265" s="6" t="s">
        <v>1801</v>
      </c>
      <c r="Q8265" s="6" t="s">
        <v>114633</v>
      </c>
      <c r="R8265" s="6" t="s">
        <v>114634</v>
      </c>
      <c r="S8265" s="6" t="s">
        <v>167</v>
      </c>
      <c r="T8265" s="6" t="s">
        <v>114635</v>
      </c>
      <c r="U8265" s="6" t="s">
        <v>49610</v>
      </c>
      <c r="V8265" s="6" t="s">
        <v>49611</v>
      </c>
      <c r="Z8265" s="6" t="s">
        <v>153</v>
      </c>
      <c r="AA8265" s="6" t="s">
        <v>35947</v>
      </c>
      <c r="AB8265" s="8"/>
      <c r="AC8265" s="8"/>
      <c r="AD8265" s="6" t="s">
        <v>254</v>
      </c>
      <c r="AE8265" s="6" t="s">
        <v>114636</v>
      </c>
      <c r="AF8265" s="6" t="s">
        <v>114637</v>
      </c>
      <c r="AG8265" s="6" t="s">
        <v>153</v>
      </c>
      <c r="AH8265" s="6" t="s">
        <v>153</v>
      </c>
      <c r="AI8265" s="6" t="s">
        <v>114638</v>
      </c>
      <c r="AJ8265" s="6" t="s">
        <v>114639</v>
      </c>
      <c r="AK8265" s="6" t="s">
        <v>153</v>
      </c>
      <c r="AL8265" s="6" t="s">
        <v>153</v>
      </c>
      <c r="AM8265" s="6" t="s">
        <v>153</v>
      </c>
      <c r="AN8265" s="6" t="s">
        <v>132</v>
      </c>
    </row>
    <row r="8266" spans="1:40" x14ac:dyDescent="0.25">
      <c r="A8266" s="6" t="s">
        <v>114640</v>
      </c>
      <c r="B8266" s="6" t="s">
        <v>114641</v>
      </c>
      <c r="C8266" s="6" t="s">
        <v>128</v>
      </c>
      <c r="D8266" s="6" t="s">
        <v>114642</v>
      </c>
      <c r="E8266" s="6" t="s">
        <v>114643</v>
      </c>
      <c r="F8266">
        <v>2719071</v>
      </c>
      <c r="G8266" s="7">
        <v>39697.445370370369</v>
      </c>
      <c r="H8266" s="7">
        <v>43143.998333333337</v>
      </c>
      <c r="I8266" s="6" t="s">
        <v>153</v>
      </c>
      <c r="J8266" s="6" t="s">
        <v>132</v>
      </c>
      <c r="K8266" s="6" t="s">
        <v>153</v>
      </c>
      <c r="L8266" s="6" t="s">
        <v>153</v>
      </c>
      <c r="M8266" s="6" t="s">
        <v>153</v>
      </c>
      <c r="N8266" s="6" t="s">
        <v>153</v>
      </c>
      <c r="O8266" s="6" t="s">
        <v>153</v>
      </c>
      <c r="P8266" s="6" t="s">
        <v>153</v>
      </c>
      <c r="Q8266" s="6" t="s">
        <v>153</v>
      </c>
      <c r="R8266" s="6" t="s">
        <v>153</v>
      </c>
      <c r="S8266" s="6" t="s">
        <v>167</v>
      </c>
      <c r="T8266" s="6" t="s">
        <v>114644</v>
      </c>
      <c r="U8266" s="6" t="s">
        <v>114645</v>
      </c>
      <c r="V8266" s="6" t="s">
        <v>88729</v>
      </c>
      <c r="Z8266" s="6" t="s">
        <v>153</v>
      </c>
      <c r="AA8266" s="6" t="s">
        <v>153</v>
      </c>
      <c r="AB8266" s="8"/>
      <c r="AC8266" s="8"/>
      <c r="AD8266" s="6" t="s">
        <v>307</v>
      </c>
      <c r="AE8266" s="6" t="s">
        <v>153</v>
      </c>
      <c r="AF8266" s="6" t="s">
        <v>153</v>
      </c>
      <c r="AG8266" s="6" t="s">
        <v>153</v>
      </c>
      <c r="AH8266" s="6" t="s">
        <v>153</v>
      </c>
      <c r="AI8266" s="6" t="s">
        <v>153</v>
      </c>
      <c r="AJ8266" s="6" t="s">
        <v>153</v>
      </c>
      <c r="AK8266" s="6" t="s">
        <v>153</v>
      </c>
      <c r="AL8266" s="6" t="s">
        <v>153</v>
      </c>
      <c r="AM8266" s="6" t="s">
        <v>153</v>
      </c>
      <c r="AN8266" s="6" t="s">
        <v>132</v>
      </c>
    </row>
    <row r="8267" spans="1:40" x14ac:dyDescent="0.25">
      <c r="A8267" s="6" t="s">
        <v>114646</v>
      </c>
      <c r="B8267" s="6" t="s">
        <v>114647</v>
      </c>
      <c r="C8267" s="6" t="s">
        <v>128</v>
      </c>
      <c r="D8267" s="6" t="s">
        <v>114648</v>
      </c>
      <c r="E8267" s="6" t="s">
        <v>114649</v>
      </c>
      <c r="F8267">
        <v>1785323</v>
      </c>
      <c r="G8267" s="7">
        <v>39697.447766203702</v>
      </c>
      <c r="H8267" s="7">
        <v>45518.360243055555</v>
      </c>
      <c r="I8267" s="6" t="s">
        <v>153</v>
      </c>
      <c r="J8267" s="6" t="s">
        <v>132</v>
      </c>
      <c r="K8267" s="6" t="s">
        <v>114650</v>
      </c>
      <c r="L8267" s="6" t="s">
        <v>114651</v>
      </c>
      <c r="M8267" s="6" t="s">
        <v>698</v>
      </c>
      <c r="N8267" s="6" t="s">
        <v>153</v>
      </c>
      <c r="O8267" s="6" t="s">
        <v>699</v>
      </c>
      <c r="P8267" s="6" t="s">
        <v>700</v>
      </c>
      <c r="Q8267" s="6" t="s">
        <v>114652</v>
      </c>
      <c r="R8267" s="6" t="s">
        <v>153</v>
      </c>
      <c r="S8267" s="6" t="s">
        <v>167</v>
      </c>
      <c r="T8267" s="6" t="s">
        <v>114653</v>
      </c>
      <c r="U8267" s="6" t="s">
        <v>114654</v>
      </c>
      <c r="V8267" s="6" t="s">
        <v>114655</v>
      </c>
      <c r="Z8267" s="6" t="s">
        <v>153</v>
      </c>
      <c r="AA8267" s="6" t="s">
        <v>33996</v>
      </c>
      <c r="AB8267" s="8"/>
      <c r="AC8267" s="8"/>
      <c r="AD8267" s="6" t="s">
        <v>254</v>
      </c>
      <c r="AE8267" s="6" t="s">
        <v>114656</v>
      </c>
      <c r="AF8267" s="6" t="s">
        <v>114657</v>
      </c>
      <c r="AG8267" s="6" t="s">
        <v>114658</v>
      </c>
      <c r="AH8267" s="6" t="s">
        <v>114659</v>
      </c>
      <c r="AI8267" s="6" t="s">
        <v>114660</v>
      </c>
      <c r="AJ8267" s="6" t="s">
        <v>114661</v>
      </c>
      <c r="AK8267" s="6" t="s">
        <v>153</v>
      </c>
      <c r="AL8267" s="6" t="s">
        <v>153</v>
      </c>
      <c r="AM8267" s="6" t="s">
        <v>153</v>
      </c>
      <c r="AN8267" s="6" t="s">
        <v>132</v>
      </c>
    </row>
    <row r="8268" spans="1:40" x14ac:dyDescent="0.25">
      <c r="A8268" s="6" t="s">
        <v>114662</v>
      </c>
      <c r="B8268" s="6" t="s">
        <v>114663</v>
      </c>
      <c r="C8268" s="6" t="s">
        <v>128</v>
      </c>
      <c r="D8268" s="6" t="s">
        <v>114664</v>
      </c>
      <c r="E8268" s="6" t="s">
        <v>114665</v>
      </c>
      <c r="F8268">
        <v>3283057</v>
      </c>
      <c r="G8268" s="7">
        <v>39697.450509259259</v>
      </c>
      <c r="H8268" s="7">
        <v>45533.348032407404</v>
      </c>
      <c r="I8268" s="6" t="s">
        <v>153</v>
      </c>
      <c r="J8268" s="6" t="s">
        <v>132</v>
      </c>
      <c r="K8268" s="6" t="s">
        <v>114666</v>
      </c>
      <c r="L8268" s="6" t="s">
        <v>114667</v>
      </c>
      <c r="M8268" s="6" t="s">
        <v>1069</v>
      </c>
      <c r="N8268" s="6" t="s">
        <v>153</v>
      </c>
      <c r="O8268" s="6" t="s">
        <v>82544</v>
      </c>
      <c r="P8268" s="6" t="s">
        <v>82544</v>
      </c>
      <c r="Q8268" s="6" t="s">
        <v>114668</v>
      </c>
      <c r="R8268" s="6" t="s">
        <v>114669</v>
      </c>
      <c r="S8268" s="6" t="s">
        <v>302</v>
      </c>
      <c r="T8268" s="6" t="s">
        <v>114670</v>
      </c>
      <c r="U8268" s="6" t="s">
        <v>114671</v>
      </c>
      <c r="V8268" s="6" t="s">
        <v>114672</v>
      </c>
      <c r="Z8268" s="6" t="s">
        <v>153</v>
      </c>
      <c r="AA8268" s="6" t="s">
        <v>641</v>
      </c>
      <c r="AB8268" s="8"/>
      <c r="AC8268" s="8">
        <v>41193</v>
      </c>
      <c r="AD8268" s="6" t="s">
        <v>467</v>
      </c>
      <c r="AE8268" s="6" t="s">
        <v>114673</v>
      </c>
      <c r="AF8268" s="6" t="s">
        <v>114674</v>
      </c>
      <c r="AG8268" s="6" t="s">
        <v>153</v>
      </c>
      <c r="AH8268" s="6" t="s">
        <v>153</v>
      </c>
      <c r="AI8268" s="6" t="s">
        <v>153</v>
      </c>
      <c r="AJ8268" s="6" t="s">
        <v>114675</v>
      </c>
      <c r="AK8268" s="6" t="s">
        <v>153</v>
      </c>
      <c r="AL8268" s="6" t="s">
        <v>153</v>
      </c>
      <c r="AM8268" s="6" t="s">
        <v>153</v>
      </c>
      <c r="AN8268" s="6" t="s">
        <v>132</v>
      </c>
    </row>
    <row r="8269" spans="1:40" x14ac:dyDescent="0.25">
      <c r="A8269" s="6" t="s">
        <v>114676</v>
      </c>
      <c r="B8269" s="6" t="s">
        <v>114677</v>
      </c>
      <c r="C8269" s="6" t="s">
        <v>128</v>
      </c>
      <c r="D8269" s="6" t="s">
        <v>114678</v>
      </c>
      <c r="E8269" s="6" t="s">
        <v>114679</v>
      </c>
      <c r="F8269">
        <v>410792</v>
      </c>
      <c r="G8269" s="7">
        <v>39697.453530092593</v>
      </c>
      <c r="H8269" s="7">
        <v>45397.853275462963</v>
      </c>
      <c r="I8269" s="6" t="s">
        <v>153</v>
      </c>
      <c r="J8269" s="6" t="s">
        <v>132</v>
      </c>
      <c r="K8269" s="6" t="s">
        <v>114680</v>
      </c>
      <c r="L8269" s="6" t="s">
        <v>114681</v>
      </c>
      <c r="M8269" s="6" t="s">
        <v>135</v>
      </c>
      <c r="N8269" s="6" t="s">
        <v>494</v>
      </c>
      <c r="O8269" s="6" t="s">
        <v>495</v>
      </c>
      <c r="P8269" s="6" t="s">
        <v>516</v>
      </c>
      <c r="Q8269" s="6" t="s">
        <v>114682</v>
      </c>
      <c r="R8269" s="6" t="s">
        <v>114683</v>
      </c>
      <c r="S8269" s="6" t="s">
        <v>167</v>
      </c>
      <c r="T8269" s="6" t="s">
        <v>114684</v>
      </c>
      <c r="U8269" s="6" t="s">
        <v>114685</v>
      </c>
      <c r="V8269" s="6" t="s">
        <v>114686</v>
      </c>
      <c r="Z8269" s="6" t="s">
        <v>153</v>
      </c>
      <c r="AA8269" s="6" t="s">
        <v>8199</v>
      </c>
      <c r="AB8269" s="8"/>
      <c r="AC8269" s="8"/>
      <c r="AD8269" s="6" t="s">
        <v>467</v>
      </c>
      <c r="AE8269" s="6" t="s">
        <v>114687</v>
      </c>
      <c r="AF8269" s="6" t="s">
        <v>153</v>
      </c>
      <c r="AG8269" s="6" t="s">
        <v>114688</v>
      </c>
      <c r="AH8269" s="6" t="s">
        <v>114689</v>
      </c>
      <c r="AI8269" s="6" t="s">
        <v>114690</v>
      </c>
      <c r="AJ8269" s="6" t="s">
        <v>114691</v>
      </c>
      <c r="AK8269" s="6" t="s">
        <v>153</v>
      </c>
      <c r="AL8269" s="6" t="s">
        <v>153</v>
      </c>
      <c r="AM8269" s="6" t="s">
        <v>153</v>
      </c>
      <c r="AN8269" s="6" t="s">
        <v>132</v>
      </c>
    </row>
    <row r="8270" spans="1:40" x14ac:dyDescent="0.25">
      <c r="A8270" s="6" t="s">
        <v>114692</v>
      </c>
      <c r="B8270" s="6" t="s">
        <v>114693</v>
      </c>
      <c r="C8270" s="6" t="s">
        <v>128</v>
      </c>
      <c r="D8270" s="6" t="s">
        <v>114694</v>
      </c>
      <c r="E8270" s="6" t="s">
        <v>114695</v>
      </c>
      <c r="F8270">
        <v>3271215</v>
      </c>
      <c r="G8270" s="7">
        <v>39697.458043981482</v>
      </c>
      <c r="H8270" s="7">
        <v>43640.903622685182</v>
      </c>
      <c r="I8270" s="6" t="s">
        <v>153</v>
      </c>
      <c r="J8270" s="6" t="s">
        <v>132</v>
      </c>
      <c r="K8270" s="6" t="s">
        <v>114696</v>
      </c>
      <c r="L8270" s="6" t="s">
        <v>114697</v>
      </c>
      <c r="M8270" s="6" t="s">
        <v>153</v>
      </c>
      <c r="N8270" s="6" t="s">
        <v>153</v>
      </c>
      <c r="O8270" s="6" t="s">
        <v>153</v>
      </c>
      <c r="P8270" s="6" t="s">
        <v>153</v>
      </c>
      <c r="Q8270" s="6" t="s">
        <v>153</v>
      </c>
      <c r="R8270" s="6" t="s">
        <v>153</v>
      </c>
      <c r="S8270" s="6" t="s">
        <v>302</v>
      </c>
      <c r="T8270" s="6" t="s">
        <v>114698</v>
      </c>
      <c r="U8270" s="6" t="s">
        <v>2384</v>
      </c>
      <c r="V8270" s="6" t="s">
        <v>595</v>
      </c>
      <c r="Z8270" s="6" t="s">
        <v>153</v>
      </c>
      <c r="AA8270" s="6" t="s">
        <v>70689</v>
      </c>
      <c r="AB8270" s="8"/>
      <c r="AC8270" s="8"/>
      <c r="AD8270" s="6" t="s">
        <v>467</v>
      </c>
      <c r="AE8270" s="6" t="s">
        <v>114699</v>
      </c>
      <c r="AF8270" s="6" t="s">
        <v>153</v>
      </c>
      <c r="AG8270" s="6" t="s">
        <v>153</v>
      </c>
      <c r="AH8270" s="6" t="s">
        <v>153</v>
      </c>
      <c r="AI8270" s="6" t="s">
        <v>153</v>
      </c>
      <c r="AJ8270" s="6" t="s">
        <v>114700</v>
      </c>
      <c r="AK8270" s="6" t="s">
        <v>153</v>
      </c>
      <c r="AL8270" s="6" t="s">
        <v>153</v>
      </c>
      <c r="AM8270" s="6" t="s">
        <v>153</v>
      </c>
      <c r="AN8270" s="6" t="s">
        <v>132</v>
      </c>
    </row>
    <row r="8271" spans="1:40" x14ac:dyDescent="0.25">
      <c r="A8271" s="6" t="s">
        <v>114701</v>
      </c>
      <c r="B8271" s="6" t="s">
        <v>114702</v>
      </c>
      <c r="C8271" s="6" t="s">
        <v>128</v>
      </c>
      <c r="D8271" s="6" t="s">
        <v>114703</v>
      </c>
      <c r="E8271" s="6" t="s">
        <v>114704</v>
      </c>
      <c r="F8271">
        <v>2517194</v>
      </c>
      <c r="G8271" s="7">
        <v>39697.469131944446</v>
      </c>
      <c r="H8271" s="7">
        <v>45065.492407407408</v>
      </c>
      <c r="I8271" s="6" t="s">
        <v>153</v>
      </c>
      <c r="J8271" s="6" t="s">
        <v>132</v>
      </c>
      <c r="K8271" s="6" t="s">
        <v>114705</v>
      </c>
      <c r="L8271" s="6" t="s">
        <v>114706</v>
      </c>
      <c r="M8271" s="6" t="s">
        <v>135</v>
      </c>
      <c r="N8271" s="6" t="s">
        <v>203</v>
      </c>
      <c r="O8271" s="6" t="s">
        <v>204</v>
      </c>
      <c r="P8271" s="6" t="s">
        <v>2161</v>
      </c>
      <c r="Q8271" s="6" t="s">
        <v>114707</v>
      </c>
      <c r="R8271" s="6" t="s">
        <v>114708</v>
      </c>
      <c r="S8271" s="6" t="s">
        <v>167</v>
      </c>
      <c r="T8271" s="6" t="s">
        <v>114709</v>
      </c>
      <c r="U8271" s="6" t="s">
        <v>114710</v>
      </c>
      <c r="V8271" s="6" t="s">
        <v>114711</v>
      </c>
      <c r="Z8271" s="6" t="s">
        <v>153</v>
      </c>
      <c r="AA8271" s="6" t="s">
        <v>12633</v>
      </c>
      <c r="AB8271" s="8"/>
      <c r="AC8271" s="8"/>
      <c r="AD8271" s="6" t="s">
        <v>467</v>
      </c>
      <c r="AE8271" s="6" t="s">
        <v>114712</v>
      </c>
      <c r="AF8271" s="6" t="s">
        <v>114713</v>
      </c>
      <c r="AG8271" s="6" t="s">
        <v>114714</v>
      </c>
      <c r="AH8271" s="6" t="s">
        <v>114715</v>
      </c>
      <c r="AI8271" s="6" t="s">
        <v>153</v>
      </c>
      <c r="AJ8271" s="6" t="s">
        <v>114716</v>
      </c>
      <c r="AK8271" s="6" t="s">
        <v>153</v>
      </c>
      <c r="AL8271" s="6" t="s">
        <v>153</v>
      </c>
      <c r="AM8271" s="6" t="s">
        <v>153</v>
      </c>
      <c r="AN8271" s="6" t="s">
        <v>132</v>
      </c>
    </row>
    <row r="8272" spans="1:40" x14ac:dyDescent="0.25">
      <c r="A8272" s="6" t="s">
        <v>114717</v>
      </c>
      <c r="B8272" s="6" t="s">
        <v>114718</v>
      </c>
      <c r="C8272" s="6" t="s">
        <v>128</v>
      </c>
      <c r="D8272" s="6" t="s">
        <v>114719</v>
      </c>
      <c r="E8272" s="6" t="s">
        <v>114720</v>
      </c>
      <c r="F8272">
        <v>345952</v>
      </c>
      <c r="G8272" s="7">
        <v>39697.472939814812</v>
      </c>
      <c r="H8272" s="7">
        <v>45138.980243055557</v>
      </c>
      <c r="I8272" s="6" t="s">
        <v>153</v>
      </c>
      <c r="J8272" s="6" t="s">
        <v>132</v>
      </c>
      <c r="K8272" s="6" t="s">
        <v>114721</v>
      </c>
      <c r="L8272" s="6" t="s">
        <v>114722</v>
      </c>
      <c r="M8272" s="6" t="s">
        <v>135</v>
      </c>
      <c r="N8272" s="6" t="s">
        <v>922</v>
      </c>
      <c r="O8272" s="6" t="s">
        <v>923</v>
      </c>
      <c r="P8272" s="6" t="s">
        <v>1380</v>
      </c>
      <c r="Q8272" s="6" t="s">
        <v>114723</v>
      </c>
      <c r="R8272" s="6" t="s">
        <v>11160</v>
      </c>
      <c r="S8272" s="6" t="s">
        <v>140</v>
      </c>
      <c r="T8272" s="6" t="s">
        <v>114724</v>
      </c>
      <c r="U8272" s="6" t="s">
        <v>53584</v>
      </c>
      <c r="V8272" s="6" t="s">
        <v>53585</v>
      </c>
      <c r="W8272">
        <v>1</v>
      </c>
      <c r="X8272">
        <v>500000</v>
      </c>
      <c r="Y8272">
        <v>500000</v>
      </c>
      <c r="Z8272" s="6" t="s">
        <v>144</v>
      </c>
      <c r="AA8272" s="6" t="s">
        <v>114725</v>
      </c>
      <c r="AB8272" s="8">
        <v>41652</v>
      </c>
      <c r="AC8272" s="8"/>
      <c r="AD8272" s="6" t="s">
        <v>467</v>
      </c>
      <c r="AE8272" s="6" t="s">
        <v>114726</v>
      </c>
      <c r="AF8272" s="6" t="s">
        <v>114727</v>
      </c>
      <c r="AG8272" s="6" t="s">
        <v>110154</v>
      </c>
      <c r="AH8272" s="6" t="s">
        <v>114728</v>
      </c>
      <c r="AI8272" s="6" t="s">
        <v>114729</v>
      </c>
      <c r="AJ8272" s="6" t="s">
        <v>114730</v>
      </c>
      <c r="AK8272" s="6" t="s">
        <v>153</v>
      </c>
      <c r="AL8272" s="6" t="s">
        <v>153</v>
      </c>
      <c r="AM8272" s="6" t="s">
        <v>153</v>
      </c>
      <c r="AN8272" s="6" t="s">
        <v>132</v>
      </c>
    </row>
    <row r="8273" spans="1:40" x14ac:dyDescent="0.25">
      <c r="A8273" s="6" t="s">
        <v>114731</v>
      </c>
      <c r="B8273" s="6" t="s">
        <v>114732</v>
      </c>
      <c r="C8273" s="6" t="s">
        <v>128</v>
      </c>
      <c r="D8273" s="6" t="s">
        <v>114733</v>
      </c>
      <c r="E8273" s="6" t="s">
        <v>114734</v>
      </c>
      <c r="F8273">
        <v>3290592</v>
      </c>
      <c r="G8273" s="7">
        <v>39697.474490740744</v>
      </c>
      <c r="H8273" s="7">
        <v>44117.177187499998</v>
      </c>
      <c r="I8273" s="6" t="s">
        <v>114735</v>
      </c>
      <c r="J8273" s="6" t="s">
        <v>132</v>
      </c>
      <c r="K8273" s="6" t="s">
        <v>114736</v>
      </c>
      <c r="L8273" s="6" t="s">
        <v>114737</v>
      </c>
      <c r="M8273" s="6" t="s">
        <v>2048</v>
      </c>
      <c r="N8273" s="6" t="s">
        <v>2080</v>
      </c>
      <c r="O8273" s="6" t="s">
        <v>2081</v>
      </c>
      <c r="P8273" s="6" t="s">
        <v>2082</v>
      </c>
      <c r="Q8273" s="6" t="s">
        <v>114738</v>
      </c>
      <c r="R8273" s="6" t="s">
        <v>114739</v>
      </c>
      <c r="S8273" s="6" t="s">
        <v>167</v>
      </c>
      <c r="T8273" s="6" t="s">
        <v>114740</v>
      </c>
      <c r="U8273" s="6" t="s">
        <v>114741</v>
      </c>
      <c r="V8273" s="6" t="s">
        <v>62039</v>
      </c>
      <c r="Z8273" s="6" t="s">
        <v>153</v>
      </c>
      <c r="AA8273" s="6" t="s">
        <v>114742</v>
      </c>
      <c r="AB8273" s="8"/>
      <c r="AC8273" s="8"/>
      <c r="AD8273" s="6" t="s">
        <v>146</v>
      </c>
      <c r="AE8273" s="6" t="s">
        <v>114743</v>
      </c>
      <c r="AF8273" s="6" t="s">
        <v>114744</v>
      </c>
      <c r="AG8273" s="6" t="s">
        <v>114745</v>
      </c>
      <c r="AH8273" s="6" t="s">
        <v>114746</v>
      </c>
      <c r="AI8273" s="6" t="s">
        <v>114747</v>
      </c>
      <c r="AJ8273" s="6" t="s">
        <v>114748</v>
      </c>
      <c r="AK8273" s="6" t="s">
        <v>153</v>
      </c>
      <c r="AL8273" s="6" t="s">
        <v>153</v>
      </c>
      <c r="AM8273" s="6" t="s">
        <v>153</v>
      </c>
      <c r="AN8273" s="6" t="s">
        <v>132</v>
      </c>
    </row>
    <row r="8274" spans="1:40" x14ac:dyDescent="0.25">
      <c r="A8274" s="6" t="s">
        <v>114749</v>
      </c>
      <c r="B8274" s="6" t="s">
        <v>114750</v>
      </c>
      <c r="C8274" s="6" t="s">
        <v>128</v>
      </c>
      <c r="D8274" s="6" t="s">
        <v>114751</v>
      </c>
      <c r="E8274" s="6" t="s">
        <v>114752</v>
      </c>
      <c r="F8274">
        <v>425181</v>
      </c>
      <c r="G8274" s="7">
        <v>39697.47550925926</v>
      </c>
      <c r="H8274" s="7">
        <v>43640.922118055554</v>
      </c>
      <c r="I8274" s="6" t="s">
        <v>153</v>
      </c>
      <c r="J8274" s="6" t="s">
        <v>132</v>
      </c>
      <c r="K8274" s="6" t="s">
        <v>114753</v>
      </c>
      <c r="L8274" s="6" t="s">
        <v>114754</v>
      </c>
      <c r="M8274" s="6" t="s">
        <v>153</v>
      </c>
      <c r="N8274" s="6" t="s">
        <v>153</v>
      </c>
      <c r="O8274" s="6" t="s">
        <v>153</v>
      </c>
      <c r="P8274" s="6" t="s">
        <v>153</v>
      </c>
      <c r="Q8274" s="6" t="s">
        <v>153</v>
      </c>
      <c r="R8274" s="6" t="s">
        <v>153</v>
      </c>
      <c r="S8274" s="6" t="s">
        <v>302</v>
      </c>
      <c r="T8274" s="6" t="s">
        <v>114755</v>
      </c>
      <c r="U8274" s="6" t="s">
        <v>114756</v>
      </c>
      <c r="V8274" s="6" t="s">
        <v>114757</v>
      </c>
      <c r="Z8274" s="6" t="s">
        <v>153</v>
      </c>
      <c r="AA8274" s="6" t="s">
        <v>8199</v>
      </c>
      <c r="AB8274" s="8"/>
      <c r="AC8274" s="8"/>
      <c r="AD8274" s="6" t="s">
        <v>467</v>
      </c>
      <c r="AE8274" s="6" t="s">
        <v>114758</v>
      </c>
      <c r="AF8274" s="6" t="s">
        <v>114759</v>
      </c>
      <c r="AG8274" s="6" t="s">
        <v>114760</v>
      </c>
      <c r="AH8274" s="6" t="s">
        <v>114761</v>
      </c>
      <c r="AI8274" s="6" t="s">
        <v>153</v>
      </c>
      <c r="AJ8274" s="6" t="s">
        <v>114762</v>
      </c>
      <c r="AK8274" s="6" t="s">
        <v>153</v>
      </c>
      <c r="AL8274" s="6" t="s">
        <v>153</v>
      </c>
      <c r="AM8274" s="6" t="s">
        <v>153</v>
      </c>
      <c r="AN8274" s="6" t="s">
        <v>132</v>
      </c>
    </row>
    <row r="8275" spans="1:40" x14ac:dyDescent="0.25">
      <c r="A8275" s="6" t="s">
        <v>114763</v>
      </c>
      <c r="B8275" s="6" t="s">
        <v>114764</v>
      </c>
      <c r="C8275" s="6" t="s">
        <v>128</v>
      </c>
      <c r="D8275" s="6" t="s">
        <v>114765</v>
      </c>
      <c r="E8275" s="6" t="s">
        <v>114766</v>
      </c>
      <c r="F8275">
        <v>3465363</v>
      </c>
      <c r="G8275" s="7">
        <v>39697.477384259262</v>
      </c>
      <c r="H8275" s="7">
        <v>43143.987997685188</v>
      </c>
      <c r="I8275" s="6" t="s">
        <v>153</v>
      </c>
      <c r="J8275" s="6" t="s">
        <v>132</v>
      </c>
      <c r="K8275" s="6" t="s">
        <v>153</v>
      </c>
      <c r="L8275" s="6" t="s">
        <v>153</v>
      </c>
      <c r="M8275" s="6" t="s">
        <v>153</v>
      </c>
      <c r="N8275" s="6" t="s">
        <v>153</v>
      </c>
      <c r="O8275" s="6" t="s">
        <v>153</v>
      </c>
      <c r="P8275" s="6" t="s">
        <v>153</v>
      </c>
      <c r="Q8275" s="6" t="s">
        <v>153</v>
      </c>
      <c r="R8275" s="6" t="s">
        <v>153</v>
      </c>
      <c r="S8275" s="6" t="s">
        <v>167</v>
      </c>
      <c r="T8275" s="6" t="s">
        <v>114767</v>
      </c>
      <c r="U8275" s="6" t="s">
        <v>114768</v>
      </c>
      <c r="V8275" s="6" t="s">
        <v>1729</v>
      </c>
      <c r="Z8275" s="6" t="s">
        <v>153</v>
      </c>
      <c r="AA8275" s="6" t="s">
        <v>153</v>
      </c>
      <c r="AB8275" s="8"/>
      <c r="AC8275" s="8"/>
      <c r="AD8275" s="6" t="s">
        <v>307</v>
      </c>
      <c r="AE8275" s="6" t="s">
        <v>153</v>
      </c>
      <c r="AF8275" s="6" t="s">
        <v>153</v>
      </c>
      <c r="AG8275" s="6" t="s">
        <v>153</v>
      </c>
      <c r="AH8275" s="6" t="s">
        <v>153</v>
      </c>
      <c r="AI8275" s="6" t="s">
        <v>153</v>
      </c>
      <c r="AJ8275" s="6" t="s">
        <v>114769</v>
      </c>
      <c r="AK8275" s="6" t="s">
        <v>153</v>
      </c>
      <c r="AL8275" s="6" t="s">
        <v>153</v>
      </c>
      <c r="AM8275" s="6" t="s">
        <v>153</v>
      </c>
      <c r="AN8275" s="6" t="s">
        <v>132</v>
      </c>
    </row>
    <row r="8276" spans="1:40" x14ac:dyDescent="0.25">
      <c r="A8276" s="6" t="s">
        <v>114770</v>
      </c>
      <c r="B8276" s="6" t="s">
        <v>114771</v>
      </c>
      <c r="C8276" s="6" t="s">
        <v>128</v>
      </c>
      <c r="D8276" s="6" t="s">
        <v>114772</v>
      </c>
      <c r="E8276" s="6" t="s">
        <v>114773</v>
      </c>
      <c r="F8276">
        <v>3502199</v>
      </c>
      <c r="G8276" s="7">
        <v>39697.478819444441</v>
      </c>
      <c r="H8276" s="7">
        <v>44771.650011574071</v>
      </c>
      <c r="I8276" s="6" t="s">
        <v>153</v>
      </c>
      <c r="J8276" s="6" t="s">
        <v>132</v>
      </c>
      <c r="K8276" s="6" t="s">
        <v>114774</v>
      </c>
      <c r="L8276" s="6" t="s">
        <v>114775</v>
      </c>
      <c r="M8276" s="6" t="s">
        <v>2116</v>
      </c>
      <c r="N8276" s="6" t="s">
        <v>153</v>
      </c>
      <c r="O8276" s="6" t="s">
        <v>37057</v>
      </c>
      <c r="P8276" s="6" t="s">
        <v>114776</v>
      </c>
      <c r="Q8276" s="6" t="s">
        <v>153</v>
      </c>
      <c r="R8276" s="6" t="s">
        <v>153</v>
      </c>
      <c r="S8276" s="6" t="s">
        <v>302</v>
      </c>
      <c r="T8276" s="6" t="s">
        <v>114777</v>
      </c>
      <c r="U8276" s="6" t="s">
        <v>114778</v>
      </c>
      <c r="V8276" s="6" t="s">
        <v>114779</v>
      </c>
      <c r="Z8276" s="6" t="s">
        <v>153</v>
      </c>
      <c r="AA8276" s="6" t="s">
        <v>114780</v>
      </c>
      <c r="AB8276" s="8"/>
      <c r="AC8276" s="8"/>
      <c r="AD8276" s="6" t="s">
        <v>467</v>
      </c>
      <c r="AE8276" s="6" t="s">
        <v>114781</v>
      </c>
      <c r="AF8276" s="6" t="s">
        <v>153</v>
      </c>
      <c r="AG8276" s="6" t="s">
        <v>153</v>
      </c>
      <c r="AH8276" s="6" t="s">
        <v>153</v>
      </c>
      <c r="AI8276" s="6" t="s">
        <v>153</v>
      </c>
      <c r="AJ8276" s="6" t="s">
        <v>114782</v>
      </c>
      <c r="AK8276" s="6" t="s">
        <v>153</v>
      </c>
      <c r="AL8276" s="6" t="s">
        <v>153</v>
      </c>
      <c r="AM8276" s="6" t="s">
        <v>153</v>
      </c>
      <c r="AN8276" s="6" t="s">
        <v>132</v>
      </c>
    </row>
    <row r="8277" spans="1:40" x14ac:dyDescent="0.25">
      <c r="A8277" s="6" t="s">
        <v>114783</v>
      </c>
      <c r="B8277" s="6" t="s">
        <v>114784</v>
      </c>
      <c r="C8277" s="6" t="s">
        <v>128</v>
      </c>
      <c r="D8277" s="6" t="s">
        <v>114785</v>
      </c>
      <c r="E8277" s="6" t="s">
        <v>114786</v>
      </c>
      <c r="F8277">
        <v>1424192</v>
      </c>
      <c r="G8277" s="7">
        <v>39697.486331018517</v>
      </c>
      <c r="H8277" s="7">
        <v>44761.060763888891</v>
      </c>
      <c r="I8277" s="6" t="s">
        <v>153</v>
      </c>
      <c r="J8277" s="6" t="s">
        <v>132</v>
      </c>
      <c r="K8277" s="6" t="s">
        <v>114787</v>
      </c>
      <c r="L8277" s="6" t="s">
        <v>114788</v>
      </c>
      <c r="M8277" s="6" t="s">
        <v>135</v>
      </c>
      <c r="N8277" s="6" t="s">
        <v>907</v>
      </c>
      <c r="O8277" s="6" t="s">
        <v>908</v>
      </c>
      <c r="P8277" s="6" t="s">
        <v>14915</v>
      </c>
      <c r="Q8277" s="6" t="s">
        <v>114789</v>
      </c>
      <c r="R8277" s="6" t="s">
        <v>14917</v>
      </c>
      <c r="S8277" s="6" t="s">
        <v>167</v>
      </c>
      <c r="T8277" s="6" t="s">
        <v>114790</v>
      </c>
      <c r="U8277" s="6" t="s">
        <v>114791</v>
      </c>
      <c r="V8277" s="6" t="s">
        <v>16066</v>
      </c>
      <c r="Z8277" s="6" t="s">
        <v>153</v>
      </c>
      <c r="AA8277" s="6" t="s">
        <v>79514</v>
      </c>
      <c r="AB8277" s="8"/>
      <c r="AC8277" s="8"/>
      <c r="AD8277" s="6" t="s">
        <v>254</v>
      </c>
      <c r="AE8277" s="6" t="s">
        <v>114792</v>
      </c>
      <c r="AF8277" s="6" t="s">
        <v>153</v>
      </c>
      <c r="AG8277" s="6" t="s">
        <v>114793</v>
      </c>
      <c r="AH8277" s="6" t="s">
        <v>114794</v>
      </c>
      <c r="AI8277" s="6" t="s">
        <v>153</v>
      </c>
      <c r="AJ8277" s="6" t="s">
        <v>114795</v>
      </c>
      <c r="AK8277" s="6" t="s">
        <v>153</v>
      </c>
      <c r="AL8277" s="6" t="s">
        <v>153</v>
      </c>
      <c r="AM8277" s="6" t="s">
        <v>153</v>
      </c>
      <c r="AN8277" s="6" t="s">
        <v>132</v>
      </c>
    </row>
    <row r="8278" spans="1:40" x14ac:dyDescent="0.25">
      <c r="A8278" s="6" t="s">
        <v>114796</v>
      </c>
      <c r="B8278" s="6" t="s">
        <v>114797</v>
      </c>
      <c r="C8278" s="6" t="s">
        <v>128</v>
      </c>
      <c r="D8278" s="6" t="s">
        <v>114798</v>
      </c>
      <c r="E8278" s="6" t="s">
        <v>114799</v>
      </c>
      <c r="F8278">
        <v>1347822</v>
      </c>
      <c r="G8278" s="7">
        <v>39697.486562500002</v>
      </c>
      <c r="H8278" s="7">
        <v>43640.909201388888</v>
      </c>
      <c r="I8278" s="6" t="s">
        <v>153</v>
      </c>
      <c r="J8278" s="6" t="s">
        <v>132</v>
      </c>
      <c r="K8278" s="6" t="s">
        <v>114800</v>
      </c>
      <c r="L8278" s="6" t="s">
        <v>114801</v>
      </c>
      <c r="M8278" s="6" t="s">
        <v>4894</v>
      </c>
      <c r="N8278" s="6" t="s">
        <v>153</v>
      </c>
      <c r="O8278" s="6" t="s">
        <v>4895</v>
      </c>
      <c r="P8278" s="6" t="s">
        <v>4896</v>
      </c>
      <c r="Q8278" s="6" t="s">
        <v>153</v>
      </c>
      <c r="R8278" s="6" t="s">
        <v>70663</v>
      </c>
      <c r="S8278" s="6" t="s">
        <v>302</v>
      </c>
      <c r="T8278" s="6" t="s">
        <v>114802</v>
      </c>
      <c r="U8278" s="6" t="s">
        <v>410</v>
      </c>
      <c r="V8278" s="6" t="s">
        <v>410</v>
      </c>
      <c r="W8278">
        <v>2</v>
      </c>
      <c r="X8278">
        <v>9500000</v>
      </c>
      <c r="Y8278">
        <v>9500000</v>
      </c>
      <c r="Z8278" s="6" t="s">
        <v>144</v>
      </c>
      <c r="AA8278" s="6" t="s">
        <v>8199</v>
      </c>
      <c r="AB8278" s="8">
        <v>40494</v>
      </c>
      <c r="AC8278" s="8"/>
      <c r="AD8278" s="6" t="s">
        <v>146</v>
      </c>
      <c r="AE8278" s="6" t="s">
        <v>114803</v>
      </c>
      <c r="AF8278" s="6" t="s">
        <v>153</v>
      </c>
      <c r="AG8278" s="6" t="s">
        <v>153</v>
      </c>
      <c r="AH8278" s="6" t="s">
        <v>153</v>
      </c>
      <c r="AI8278" s="6" t="s">
        <v>153</v>
      </c>
      <c r="AJ8278" s="6" t="s">
        <v>114804</v>
      </c>
      <c r="AK8278" s="6" t="s">
        <v>153</v>
      </c>
      <c r="AL8278" s="6" t="s">
        <v>153</v>
      </c>
      <c r="AM8278" s="6" t="s">
        <v>153</v>
      </c>
      <c r="AN8278" s="6" t="s">
        <v>132</v>
      </c>
    </row>
    <row r="8279" spans="1:40" x14ac:dyDescent="0.25">
      <c r="A8279" s="6" t="s">
        <v>114805</v>
      </c>
      <c r="B8279" s="6" t="s">
        <v>114806</v>
      </c>
      <c r="C8279" s="6" t="s">
        <v>128</v>
      </c>
      <c r="D8279" s="6" t="s">
        <v>114807</v>
      </c>
      <c r="E8279" s="6" t="s">
        <v>114808</v>
      </c>
      <c r="F8279">
        <v>2111200</v>
      </c>
      <c r="G8279" s="7">
        <v>39697.489675925928</v>
      </c>
      <c r="H8279" s="7">
        <v>44634.331631944442</v>
      </c>
      <c r="I8279" s="6" t="s">
        <v>153</v>
      </c>
      <c r="J8279" s="6" t="s">
        <v>132</v>
      </c>
      <c r="K8279" s="6" t="s">
        <v>114809</v>
      </c>
      <c r="L8279" s="6" t="s">
        <v>114810</v>
      </c>
      <c r="M8279" s="6" t="s">
        <v>153</v>
      </c>
      <c r="N8279" s="6" t="s">
        <v>153</v>
      </c>
      <c r="O8279" s="6" t="s">
        <v>153</v>
      </c>
      <c r="P8279" s="6" t="s">
        <v>153</v>
      </c>
      <c r="Q8279" s="6" t="s">
        <v>153</v>
      </c>
      <c r="R8279" s="6" t="s">
        <v>153</v>
      </c>
      <c r="S8279" s="6" t="s">
        <v>302</v>
      </c>
      <c r="T8279" s="6" t="s">
        <v>114811</v>
      </c>
      <c r="U8279" s="6" t="s">
        <v>114812</v>
      </c>
      <c r="V8279" s="6" t="s">
        <v>5187</v>
      </c>
      <c r="Z8279" s="6" t="s">
        <v>153</v>
      </c>
      <c r="AA8279" s="6" t="s">
        <v>114813</v>
      </c>
      <c r="AB8279" s="8"/>
      <c r="AC8279" s="8"/>
      <c r="AD8279" s="6" t="s">
        <v>467</v>
      </c>
      <c r="AE8279" s="6" t="s">
        <v>114814</v>
      </c>
      <c r="AF8279" s="6" t="s">
        <v>114815</v>
      </c>
      <c r="AG8279" s="6" t="s">
        <v>153</v>
      </c>
      <c r="AH8279" s="6" t="s">
        <v>153</v>
      </c>
      <c r="AI8279" s="6" t="s">
        <v>153</v>
      </c>
      <c r="AJ8279" s="6" t="s">
        <v>114816</v>
      </c>
      <c r="AK8279" s="6" t="s">
        <v>153</v>
      </c>
      <c r="AL8279" s="6" t="s">
        <v>153</v>
      </c>
      <c r="AM8279" s="6" t="s">
        <v>153</v>
      </c>
      <c r="AN8279" s="6" t="s">
        <v>132</v>
      </c>
    </row>
    <row r="8280" spans="1:40" x14ac:dyDescent="0.25">
      <c r="A8280" s="6" t="s">
        <v>114817</v>
      </c>
      <c r="B8280" s="6" t="s">
        <v>114818</v>
      </c>
      <c r="C8280" s="6" t="s">
        <v>128</v>
      </c>
      <c r="D8280" s="6" t="s">
        <v>114819</v>
      </c>
      <c r="E8280" s="6" t="s">
        <v>114820</v>
      </c>
      <c r="F8280">
        <v>1045880</v>
      </c>
      <c r="G8280" s="7">
        <v>39697.492673611108</v>
      </c>
      <c r="H8280" s="7">
        <v>43640.904432870368</v>
      </c>
      <c r="I8280" s="6" t="s">
        <v>153</v>
      </c>
      <c r="J8280" s="6" t="s">
        <v>132</v>
      </c>
      <c r="K8280" s="6" t="s">
        <v>114821</v>
      </c>
      <c r="L8280" s="6" t="s">
        <v>114822</v>
      </c>
      <c r="M8280" s="6" t="s">
        <v>135</v>
      </c>
      <c r="N8280" s="6" t="s">
        <v>907</v>
      </c>
      <c r="O8280" s="6" t="s">
        <v>908</v>
      </c>
      <c r="P8280" s="6" t="s">
        <v>16570</v>
      </c>
      <c r="Q8280" s="6" t="s">
        <v>153</v>
      </c>
      <c r="R8280" s="6" t="s">
        <v>153</v>
      </c>
      <c r="S8280" s="6" t="s">
        <v>167</v>
      </c>
      <c r="T8280" s="6" t="s">
        <v>114823</v>
      </c>
      <c r="U8280" s="6" t="s">
        <v>114824</v>
      </c>
      <c r="V8280" s="6" t="s">
        <v>114825</v>
      </c>
      <c r="Z8280" s="6" t="s">
        <v>153</v>
      </c>
      <c r="AA8280" s="6" t="s">
        <v>17243</v>
      </c>
      <c r="AB8280" s="8"/>
      <c r="AC8280" s="8"/>
      <c r="AD8280" s="6" t="s">
        <v>254</v>
      </c>
      <c r="AE8280" s="6" t="s">
        <v>114826</v>
      </c>
      <c r="AF8280" s="6" t="s">
        <v>153</v>
      </c>
      <c r="AG8280" s="6" t="s">
        <v>153</v>
      </c>
      <c r="AH8280" s="6" t="s">
        <v>153</v>
      </c>
      <c r="AI8280" s="6" t="s">
        <v>153</v>
      </c>
      <c r="AJ8280" s="6" t="s">
        <v>114827</v>
      </c>
      <c r="AK8280" s="6" t="s">
        <v>153</v>
      </c>
      <c r="AL8280" s="6" t="s">
        <v>153</v>
      </c>
      <c r="AM8280" s="6" t="s">
        <v>153</v>
      </c>
      <c r="AN8280" s="6" t="s">
        <v>132</v>
      </c>
    </row>
    <row r="8281" spans="1:40" x14ac:dyDescent="0.25">
      <c r="A8281" s="6" t="s">
        <v>114828</v>
      </c>
      <c r="B8281" s="6" t="s">
        <v>114829</v>
      </c>
      <c r="C8281" s="6" t="s">
        <v>128</v>
      </c>
      <c r="D8281" s="6" t="s">
        <v>114830</v>
      </c>
      <c r="E8281" s="6" t="s">
        <v>114831</v>
      </c>
      <c r="F8281">
        <v>1470146</v>
      </c>
      <c r="G8281" s="7">
        <v>39697.497708333336</v>
      </c>
      <c r="H8281" s="7">
        <v>43143.999085648145</v>
      </c>
      <c r="I8281" s="6" t="s">
        <v>153</v>
      </c>
      <c r="J8281" s="6" t="s">
        <v>132</v>
      </c>
      <c r="K8281" s="6" t="s">
        <v>114832</v>
      </c>
      <c r="L8281" s="6" t="s">
        <v>114833</v>
      </c>
      <c r="M8281" s="6" t="s">
        <v>153</v>
      </c>
      <c r="N8281" s="6" t="s">
        <v>153</v>
      </c>
      <c r="O8281" s="6" t="s">
        <v>153</v>
      </c>
      <c r="P8281" s="6" t="s">
        <v>153</v>
      </c>
      <c r="Q8281" s="6" t="s">
        <v>153</v>
      </c>
      <c r="R8281" s="6" t="s">
        <v>153</v>
      </c>
      <c r="S8281" s="6" t="s">
        <v>302</v>
      </c>
      <c r="T8281" s="6" t="s">
        <v>114834</v>
      </c>
      <c r="U8281" s="6" t="s">
        <v>114835</v>
      </c>
      <c r="V8281" s="6" t="s">
        <v>6859</v>
      </c>
      <c r="Z8281" s="6" t="s">
        <v>153</v>
      </c>
      <c r="AA8281" s="6" t="s">
        <v>153</v>
      </c>
      <c r="AB8281" s="8"/>
      <c r="AC8281" s="8">
        <v>40179</v>
      </c>
      <c r="AD8281" s="6" t="s">
        <v>467</v>
      </c>
      <c r="AE8281" s="6" t="s">
        <v>153</v>
      </c>
      <c r="AF8281" s="6" t="s">
        <v>153</v>
      </c>
      <c r="AG8281" s="6" t="s">
        <v>153</v>
      </c>
      <c r="AH8281" s="6" t="s">
        <v>153</v>
      </c>
      <c r="AI8281" s="6" t="s">
        <v>153</v>
      </c>
      <c r="AJ8281" s="6" t="s">
        <v>114836</v>
      </c>
      <c r="AK8281" s="6" t="s">
        <v>153</v>
      </c>
      <c r="AL8281" s="6" t="s">
        <v>153</v>
      </c>
      <c r="AM8281" s="6" t="s">
        <v>153</v>
      </c>
      <c r="AN8281" s="6" t="s">
        <v>132</v>
      </c>
    </row>
    <row r="8282" spans="1:40" x14ac:dyDescent="0.25">
      <c r="A8282" s="6" t="s">
        <v>114837</v>
      </c>
      <c r="B8282" s="6" t="s">
        <v>114838</v>
      </c>
      <c r="C8282" s="6" t="s">
        <v>128</v>
      </c>
      <c r="D8282" s="6" t="s">
        <v>114839</v>
      </c>
      <c r="E8282" s="6" t="s">
        <v>114840</v>
      </c>
      <c r="F8282">
        <v>660266</v>
      </c>
      <c r="G8282" s="7">
        <v>39697.502511574072</v>
      </c>
      <c r="H8282" s="7">
        <v>44404.263275462959</v>
      </c>
      <c r="I8282" s="6" t="s">
        <v>153</v>
      </c>
      <c r="J8282" s="6" t="s">
        <v>132</v>
      </c>
      <c r="K8282" s="6" t="s">
        <v>153</v>
      </c>
      <c r="L8282" s="6" t="s">
        <v>153</v>
      </c>
      <c r="M8282" s="6" t="s">
        <v>2244</v>
      </c>
      <c r="N8282" s="6" t="s">
        <v>153</v>
      </c>
      <c r="O8282" s="6" t="s">
        <v>9624</v>
      </c>
      <c r="P8282" s="6" t="s">
        <v>9625</v>
      </c>
      <c r="Q8282" s="6" t="s">
        <v>114841</v>
      </c>
      <c r="R8282" s="6" t="s">
        <v>114842</v>
      </c>
      <c r="S8282" s="6" t="s">
        <v>302</v>
      </c>
      <c r="T8282" s="6" t="s">
        <v>114843</v>
      </c>
      <c r="U8282" s="6" t="s">
        <v>114844</v>
      </c>
      <c r="V8282" s="6" t="s">
        <v>114845</v>
      </c>
      <c r="Z8282" s="6" t="s">
        <v>153</v>
      </c>
      <c r="AA8282" s="6" t="s">
        <v>17820</v>
      </c>
      <c r="AB8282" s="8"/>
      <c r="AC8282" s="8"/>
      <c r="AD8282" s="6" t="s">
        <v>254</v>
      </c>
      <c r="AE8282" s="6" t="s">
        <v>114846</v>
      </c>
      <c r="AF8282" s="6" t="s">
        <v>114847</v>
      </c>
      <c r="AG8282" s="6" t="s">
        <v>153</v>
      </c>
      <c r="AH8282" s="6" t="s">
        <v>153</v>
      </c>
      <c r="AI8282" s="6" t="s">
        <v>153</v>
      </c>
      <c r="AJ8282" s="6" t="s">
        <v>114848</v>
      </c>
      <c r="AK8282" s="6" t="s">
        <v>153</v>
      </c>
      <c r="AL8282" s="6" t="s">
        <v>153</v>
      </c>
      <c r="AM8282" s="6" t="s">
        <v>153</v>
      </c>
      <c r="AN8282" s="6" t="s">
        <v>132</v>
      </c>
    </row>
    <row r="8283" spans="1:40" x14ac:dyDescent="0.25">
      <c r="A8283" s="6" t="s">
        <v>114849</v>
      </c>
      <c r="B8283" s="6" t="s">
        <v>114850</v>
      </c>
      <c r="C8283" s="6" t="s">
        <v>128</v>
      </c>
      <c r="D8283" s="6" t="s">
        <v>114851</v>
      </c>
      <c r="E8283" s="6" t="s">
        <v>114852</v>
      </c>
      <c r="F8283">
        <v>3470326</v>
      </c>
      <c r="G8283" s="7">
        <v>39697.504988425928</v>
      </c>
      <c r="H8283" s="7">
        <v>44618.677523148152</v>
      </c>
      <c r="I8283" s="6" t="s">
        <v>153</v>
      </c>
      <c r="J8283" s="6" t="s">
        <v>132</v>
      </c>
      <c r="K8283" s="6" t="s">
        <v>114853</v>
      </c>
      <c r="L8283" s="6" t="s">
        <v>114854</v>
      </c>
      <c r="M8283" s="6" t="s">
        <v>135</v>
      </c>
      <c r="N8283" s="6" t="s">
        <v>136</v>
      </c>
      <c r="O8283" s="6" t="s">
        <v>137</v>
      </c>
      <c r="P8283" s="6" t="s">
        <v>4728</v>
      </c>
      <c r="Q8283" s="6" t="s">
        <v>114855</v>
      </c>
      <c r="R8283" s="6" t="s">
        <v>113024</v>
      </c>
      <c r="S8283" s="6" t="s">
        <v>302</v>
      </c>
      <c r="T8283" s="6" t="s">
        <v>114856</v>
      </c>
      <c r="U8283" s="6" t="s">
        <v>114857</v>
      </c>
      <c r="V8283" s="6" t="s">
        <v>114858</v>
      </c>
      <c r="W8283">
        <v>1</v>
      </c>
      <c r="X8283">
        <v>200000</v>
      </c>
      <c r="Y8283">
        <v>200000</v>
      </c>
      <c r="Z8283" s="6" t="s">
        <v>144</v>
      </c>
      <c r="AA8283" s="6" t="s">
        <v>54888</v>
      </c>
      <c r="AB8283" s="8">
        <v>39904</v>
      </c>
      <c r="AC8283" s="8"/>
      <c r="AD8283" s="6" t="s">
        <v>254</v>
      </c>
      <c r="AE8283" s="6" t="s">
        <v>114859</v>
      </c>
      <c r="AF8283" s="6" t="s">
        <v>153</v>
      </c>
      <c r="AG8283" s="6" t="s">
        <v>114860</v>
      </c>
      <c r="AH8283" s="6" t="s">
        <v>114861</v>
      </c>
      <c r="AI8283" s="6" t="s">
        <v>114862</v>
      </c>
      <c r="AJ8283" s="6" t="s">
        <v>114863</v>
      </c>
      <c r="AK8283" s="6" t="s">
        <v>153</v>
      </c>
      <c r="AL8283" s="6" t="s">
        <v>153</v>
      </c>
      <c r="AM8283" s="6" t="s">
        <v>153</v>
      </c>
      <c r="AN8283" s="6" t="s">
        <v>132</v>
      </c>
    </row>
    <row r="8284" spans="1:40" x14ac:dyDescent="0.25">
      <c r="A8284" s="6" t="s">
        <v>114864</v>
      </c>
      <c r="B8284" s="6" t="s">
        <v>114865</v>
      </c>
      <c r="C8284" s="6" t="s">
        <v>128</v>
      </c>
      <c r="D8284" s="6" t="s">
        <v>114866</v>
      </c>
      <c r="E8284" s="6" t="s">
        <v>114867</v>
      </c>
      <c r="F8284">
        <v>2318656</v>
      </c>
      <c r="G8284" s="7">
        <v>39697.508912037039</v>
      </c>
      <c r="H8284" s="7">
        <v>45485.216145833336</v>
      </c>
      <c r="I8284" s="6" t="s">
        <v>153</v>
      </c>
      <c r="J8284" s="6" t="s">
        <v>132</v>
      </c>
      <c r="K8284" s="6" t="s">
        <v>114868</v>
      </c>
      <c r="L8284" s="6" t="s">
        <v>114869</v>
      </c>
      <c r="M8284" s="6" t="s">
        <v>135</v>
      </c>
      <c r="N8284" s="6" t="s">
        <v>5267</v>
      </c>
      <c r="O8284" s="6" t="s">
        <v>5268</v>
      </c>
      <c r="P8284" s="6" t="s">
        <v>5269</v>
      </c>
      <c r="Q8284" s="6" t="s">
        <v>114870</v>
      </c>
      <c r="R8284" s="6" t="s">
        <v>32538</v>
      </c>
      <c r="S8284" s="6" t="s">
        <v>167</v>
      </c>
      <c r="T8284" s="6" t="s">
        <v>114871</v>
      </c>
      <c r="U8284" s="6" t="s">
        <v>153</v>
      </c>
      <c r="V8284" s="6" t="s">
        <v>153</v>
      </c>
      <c r="W8284">
        <v>1</v>
      </c>
      <c r="Z8284" s="6" t="s">
        <v>153</v>
      </c>
      <c r="AA8284" s="6" t="s">
        <v>8199</v>
      </c>
      <c r="AB8284" s="8">
        <v>39715</v>
      </c>
      <c r="AC8284" s="8"/>
      <c r="AD8284" s="6" t="s">
        <v>467</v>
      </c>
      <c r="AE8284" s="6" t="s">
        <v>153</v>
      </c>
      <c r="AF8284" s="6" t="s">
        <v>114872</v>
      </c>
      <c r="AG8284" s="6" t="s">
        <v>153</v>
      </c>
      <c r="AH8284" s="6" t="s">
        <v>114873</v>
      </c>
      <c r="AI8284" s="6" t="s">
        <v>153</v>
      </c>
      <c r="AJ8284" s="6" t="s">
        <v>114874</v>
      </c>
      <c r="AK8284" s="6" t="s">
        <v>153</v>
      </c>
      <c r="AL8284" s="6" t="s">
        <v>153</v>
      </c>
      <c r="AM8284" s="6" t="s">
        <v>153</v>
      </c>
      <c r="AN8284" s="6" t="s">
        <v>132</v>
      </c>
    </row>
    <row r="8285" spans="1:40" x14ac:dyDescent="0.25">
      <c r="A8285" s="6" t="s">
        <v>114875</v>
      </c>
      <c r="B8285" s="6" t="s">
        <v>114876</v>
      </c>
      <c r="C8285" s="6" t="s">
        <v>128</v>
      </c>
      <c r="D8285" s="6" t="s">
        <v>114877</v>
      </c>
      <c r="E8285" s="6" t="s">
        <v>114878</v>
      </c>
      <c r="F8285">
        <v>3042401</v>
      </c>
      <c r="G8285" s="7">
        <v>39697.510497685187</v>
      </c>
      <c r="H8285" s="7">
        <v>45467.461782407408</v>
      </c>
      <c r="I8285" s="6" t="s">
        <v>153</v>
      </c>
      <c r="J8285" s="6" t="s">
        <v>132</v>
      </c>
      <c r="K8285" s="6" t="s">
        <v>114879</v>
      </c>
      <c r="L8285" s="6" t="s">
        <v>114880</v>
      </c>
      <c r="M8285" s="6" t="s">
        <v>135</v>
      </c>
      <c r="N8285" s="6" t="s">
        <v>203</v>
      </c>
      <c r="O8285" s="6" t="s">
        <v>204</v>
      </c>
      <c r="P8285" s="6" t="s">
        <v>226</v>
      </c>
      <c r="Q8285" s="6" t="s">
        <v>114881</v>
      </c>
      <c r="R8285" s="6" t="s">
        <v>228</v>
      </c>
      <c r="S8285" s="6" t="s">
        <v>302</v>
      </c>
      <c r="T8285" s="6" t="s">
        <v>114882</v>
      </c>
      <c r="U8285" s="6" t="s">
        <v>114883</v>
      </c>
      <c r="V8285" s="6" t="s">
        <v>7877</v>
      </c>
      <c r="W8285">
        <v>1</v>
      </c>
      <c r="Z8285" s="6" t="s">
        <v>153</v>
      </c>
      <c r="AA8285" s="6" t="s">
        <v>8199</v>
      </c>
      <c r="AB8285" s="8">
        <v>39600</v>
      </c>
      <c r="AC8285" s="8">
        <v>40372</v>
      </c>
      <c r="AD8285" s="6" t="s">
        <v>307</v>
      </c>
      <c r="AE8285" s="6" t="s">
        <v>114884</v>
      </c>
      <c r="AF8285" s="6" t="s">
        <v>153</v>
      </c>
      <c r="AG8285" s="6" t="s">
        <v>153</v>
      </c>
      <c r="AH8285" s="6" t="s">
        <v>153</v>
      </c>
      <c r="AI8285" s="6" t="s">
        <v>153</v>
      </c>
      <c r="AJ8285" s="6" t="s">
        <v>114885</v>
      </c>
      <c r="AK8285" s="6" t="s">
        <v>153</v>
      </c>
      <c r="AL8285" s="6" t="s">
        <v>153</v>
      </c>
      <c r="AM8285" s="6" t="s">
        <v>153</v>
      </c>
      <c r="AN8285" s="6" t="s">
        <v>132</v>
      </c>
    </row>
    <row r="8286" spans="1:40" x14ac:dyDescent="0.25">
      <c r="A8286" s="6" t="s">
        <v>114886</v>
      </c>
      <c r="B8286" s="6" t="s">
        <v>114887</v>
      </c>
      <c r="C8286" s="6" t="s">
        <v>128</v>
      </c>
      <c r="D8286" s="6" t="s">
        <v>114888</v>
      </c>
      <c r="E8286" s="6" t="s">
        <v>114889</v>
      </c>
      <c r="F8286">
        <v>2324383</v>
      </c>
      <c r="G8286" s="7">
        <v>39697.511481481481</v>
      </c>
      <c r="H8286" s="7">
        <v>44676.158460648148</v>
      </c>
      <c r="I8286" s="6" t="s">
        <v>153</v>
      </c>
      <c r="J8286" s="6" t="s">
        <v>132</v>
      </c>
      <c r="K8286" s="6" t="s">
        <v>114890</v>
      </c>
      <c r="L8286" s="6" t="s">
        <v>114891</v>
      </c>
      <c r="M8286" s="6" t="s">
        <v>135</v>
      </c>
      <c r="N8286" s="6" t="s">
        <v>2902</v>
      </c>
      <c r="O8286" s="6" t="s">
        <v>2903</v>
      </c>
      <c r="P8286" s="6" t="s">
        <v>6329</v>
      </c>
      <c r="Q8286" s="6" t="s">
        <v>114892</v>
      </c>
      <c r="R8286" s="6" t="s">
        <v>114893</v>
      </c>
      <c r="S8286" s="6" t="s">
        <v>302</v>
      </c>
      <c r="T8286" s="6" t="s">
        <v>114894</v>
      </c>
      <c r="U8286" s="6" t="s">
        <v>114895</v>
      </c>
      <c r="V8286" s="6" t="s">
        <v>114896</v>
      </c>
      <c r="W8286">
        <v>2</v>
      </c>
      <c r="Z8286" s="6" t="s">
        <v>153</v>
      </c>
      <c r="AA8286" s="6" t="s">
        <v>8199</v>
      </c>
      <c r="AB8286" s="8">
        <v>40079</v>
      </c>
      <c r="AC8286" s="8"/>
      <c r="AD8286" s="6" t="s">
        <v>467</v>
      </c>
      <c r="AE8286" s="6" t="s">
        <v>114897</v>
      </c>
      <c r="AF8286" s="6" t="s">
        <v>114898</v>
      </c>
      <c r="AG8286" s="6" t="s">
        <v>153</v>
      </c>
      <c r="AH8286" s="6" t="s">
        <v>153</v>
      </c>
      <c r="AI8286" s="6" t="s">
        <v>114899</v>
      </c>
      <c r="AJ8286" s="6" t="s">
        <v>114900</v>
      </c>
      <c r="AK8286" s="6" t="s">
        <v>153</v>
      </c>
      <c r="AL8286" s="6" t="s">
        <v>153</v>
      </c>
      <c r="AM8286" s="6" t="s">
        <v>153</v>
      </c>
      <c r="AN8286" s="6" t="s">
        <v>132</v>
      </c>
    </row>
    <row r="8287" spans="1:40" x14ac:dyDescent="0.25">
      <c r="A8287" s="6" t="s">
        <v>114901</v>
      </c>
      <c r="B8287" s="6" t="s">
        <v>114902</v>
      </c>
      <c r="C8287" s="6" t="s">
        <v>128</v>
      </c>
      <c r="D8287" s="6" t="s">
        <v>114903</v>
      </c>
      <c r="E8287" s="6" t="s">
        <v>114904</v>
      </c>
      <c r="F8287">
        <v>915890</v>
      </c>
      <c r="G8287" s="7">
        <v>39697.512499999997</v>
      </c>
      <c r="H8287" s="7">
        <v>45139.150949074072</v>
      </c>
      <c r="I8287" s="6" t="s">
        <v>153</v>
      </c>
      <c r="J8287" s="6" t="s">
        <v>132</v>
      </c>
      <c r="K8287" s="6" t="s">
        <v>114905</v>
      </c>
      <c r="L8287" s="6" t="s">
        <v>114906</v>
      </c>
      <c r="M8287" s="6" t="s">
        <v>162</v>
      </c>
      <c r="N8287" s="6" t="s">
        <v>153</v>
      </c>
      <c r="O8287" s="6" t="s">
        <v>39478</v>
      </c>
      <c r="P8287" s="6" t="s">
        <v>39479</v>
      </c>
      <c r="Q8287" s="6" t="s">
        <v>114907</v>
      </c>
      <c r="R8287" s="6" t="s">
        <v>114908</v>
      </c>
      <c r="S8287" s="6" t="s">
        <v>167</v>
      </c>
      <c r="T8287" s="6" t="s">
        <v>114909</v>
      </c>
      <c r="U8287" s="6" t="s">
        <v>114910</v>
      </c>
      <c r="V8287" s="6" t="s">
        <v>114911</v>
      </c>
      <c r="Z8287" s="6" t="s">
        <v>153</v>
      </c>
      <c r="AA8287" s="6" t="s">
        <v>641</v>
      </c>
      <c r="AB8287" s="8"/>
      <c r="AC8287" s="8"/>
      <c r="AD8287" s="6" t="s">
        <v>146</v>
      </c>
      <c r="AE8287" s="6" t="s">
        <v>114912</v>
      </c>
      <c r="AF8287" s="6" t="s">
        <v>114913</v>
      </c>
      <c r="AG8287" s="6" t="s">
        <v>153</v>
      </c>
      <c r="AH8287" s="6" t="s">
        <v>114914</v>
      </c>
      <c r="AI8287" s="6" t="s">
        <v>153</v>
      </c>
      <c r="AJ8287" s="6" t="s">
        <v>114915</v>
      </c>
      <c r="AK8287" s="6" t="s">
        <v>153</v>
      </c>
      <c r="AL8287" s="6" t="s">
        <v>153</v>
      </c>
      <c r="AM8287" s="6" t="s">
        <v>153</v>
      </c>
      <c r="AN8287" s="6" t="s">
        <v>132</v>
      </c>
    </row>
    <row r="8288" spans="1:40" x14ac:dyDescent="0.25">
      <c r="A8288" s="6" t="s">
        <v>114916</v>
      </c>
      <c r="B8288" s="6" t="s">
        <v>114917</v>
      </c>
      <c r="C8288" s="6" t="s">
        <v>128</v>
      </c>
      <c r="D8288" s="6" t="s">
        <v>114918</v>
      </c>
      <c r="E8288" s="6" t="s">
        <v>114919</v>
      </c>
      <c r="F8288">
        <v>704048</v>
      </c>
      <c r="G8288" s="7">
        <v>39697.515057870369</v>
      </c>
      <c r="H8288" s="7">
        <v>43218.384386574071</v>
      </c>
      <c r="I8288" s="6" t="s">
        <v>153</v>
      </c>
      <c r="J8288" s="6" t="s">
        <v>132</v>
      </c>
      <c r="K8288" s="6" t="s">
        <v>153</v>
      </c>
      <c r="L8288" s="6" t="s">
        <v>153</v>
      </c>
      <c r="M8288" s="6" t="s">
        <v>153</v>
      </c>
      <c r="N8288" s="6" t="s">
        <v>153</v>
      </c>
      <c r="O8288" s="6" t="s">
        <v>153</v>
      </c>
      <c r="P8288" s="6" t="s">
        <v>153</v>
      </c>
      <c r="Q8288" s="6" t="s">
        <v>153</v>
      </c>
      <c r="R8288" s="6" t="s">
        <v>153</v>
      </c>
      <c r="S8288" s="6" t="s">
        <v>167</v>
      </c>
      <c r="T8288" s="6" t="s">
        <v>114920</v>
      </c>
      <c r="U8288" s="6" t="s">
        <v>99232</v>
      </c>
      <c r="V8288" s="6" t="s">
        <v>2842</v>
      </c>
      <c r="Z8288" s="6" t="s">
        <v>153</v>
      </c>
      <c r="AA8288" s="6" t="s">
        <v>153</v>
      </c>
      <c r="AB8288" s="8"/>
      <c r="AC8288" s="8"/>
      <c r="AD8288" s="6" t="s">
        <v>307</v>
      </c>
      <c r="AE8288" s="6" t="s">
        <v>153</v>
      </c>
      <c r="AF8288" s="6" t="s">
        <v>153</v>
      </c>
      <c r="AG8288" s="6" t="s">
        <v>153</v>
      </c>
      <c r="AH8288" s="6" t="s">
        <v>153</v>
      </c>
      <c r="AI8288" s="6" t="s">
        <v>153</v>
      </c>
      <c r="AJ8288" s="6" t="s">
        <v>114921</v>
      </c>
      <c r="AK8288" s="6" t="s">
        <v>153</v>
      </c>
      <c r="AL8288" s="6" t="s">
        <v>153</v>
      </c>
      <c r="AM8288" s="6" t="s">
        <v>153</v>
      </c>
      <c r="AN8288" s="6" t="s">
        <v>132</v>
      </c>
    </row>
    <row r="8289" spans="1:40" x14ac:dyDescent="0.25">
      <c r="A8289" s="6" t="s">
        <v>114922</v>
      </c>
      <c r="B8289" s="6" t="s">
        <v>114923</v>
      </c>
      <c r="C8289" s="6" t="s">
        <v>128</v>
      </c>
      <c r="D8289" s="6" t="s">
        <v>114924</v>
      </c>
      <c r="E8289" s="6" t="s">
        <v>114925</v>
      </c>
      <c r="F8289">
        <v>3117475</v>
      </c>
      <c r="G8289" s="7">
        <v>39697.517199074071</v>
      </c>
      <c r="H8289" s="7">
        <v>43640.927719907406</v>
      </c>
      <c r="I8289" s="6" t="s">
        <v>153</v>
      </c>
      <c r="J8289" s="6" t="s">
        <v>132</v>
      </c>
      <c r="K8289" s="6" t="s">
        <v>114926</v>
      </c>
      <c r="L8289" s="6" t="s">
        <v>114927</v>
      </c>
      <c r="M8289" s="6" t="s">
        <v>135</v>
      </c>
      <c r="N8289" s="6" t="s">
        <v>609</v>
      </c>
      <c r="O8289" s="6" t="s">
        <v>610</v>
      </c>
      <c r="P8289" s="6" t="s">
        <v>103710</v>
      </c>
      <c r="Q8289" s="6" t="s">
        <v>114928</v>
      </c>
      <c r="R8289" s="6" t="s">
        <v>103712</v>
      </c>
      <c r="S8289" s="6" t="s">
        <v>167</v>
      </c>
      <c r="T8289" s="6" t="s">
        <v>114929</v>
      </c>
      <c r="U8289" s="6" t="s">
        <v>20548</v>
      </c>
      <c r="V8289" s="6" t="s">
        <v>6859</v>
      </c>
      <c r="Z8289" s="6" t="s">
        <v>153</v>
      </c>
      <c r="AA8289" s="6" t="s">
        <v>8199</v>
      </c>
      <c r="AB8289" s="8"/>
      <c r="AC8289" s="8"/>
      <c r="AD8289" s="6" t="s">
        <v>467</v>
      </c>
      <c r="AE8289" s="6" t="s">
        <v>114930</v>
      </c>
      <c r="AF8289" s="6" t="s">
        <v>153</v>
      </c>
      <c r="AG8289" s="6" t="s">
        <v>153</v>
      </c>
      <c r="AH8289" s="6" t="s">
        <v>153</v>
      </c>
      <c r="AI8289" s="6" t="s">
        <v>153</v>
      </c>
      <c r="AJ8289" s="6" t="s">
        <v>114931</v>
      </c>
      <c r="AK8289" s="6" t="s">
        <v>153</v>
      </c>
      <c r="AL8289" s="6" t="s">
        <v>153</v>
      </c>
      <c r="AM8289" s="6" t="s">
        <v>153</v>
      </c>
      <c r="AN8289" s="6" t="s">
        <v>132</v>
      </c>
    </row>
    <row r="8290" spans="1:40" x14ac:dyDescent="0.25">
      <c r="A8290" s="6" t="s">
        <v>114932</v>
      </c>
      <c r="B8290" s="6" t="s">
        <v>114933</v>
      </c>
      <c r="C8290" s="6" t="s">
        <v>128</v>
      </c>
      <c r="D8290" s="6" t="s">
        <v>114934</v>
      </c>
      <c r="E8290" s="6" t="s">
        <v>114935</v>
      </c>
      <c r="F8290">
        <v>3271684</v>
      </c>
      <c r="G8290" s="7">
        <v>39697.522083333337</v>
      </c>
      <c r="H8290" s="7">
        <v>45205.391122685185</v>
      </c>
      <c r="I8290" s="6" t="s">
        <v>153</v>
      </c>
      <c r="J8290" s="6" t="s">
        <v>132</v>
      </c>
      <c r="K8290" s="6" t="s">
        <v>114936</v>
      </c>
      <c r="L8290" s="6" t="s">
        <v>114937</v>
      </c>
      <c r="M8290" s="6" t="s">
        <v>135</v>
      </c>
      <c r="N8290" s="6" t="s">
        <v>203</v>
      </c>
      <c r="O8290" s="6" t="s">
        <v>204</v>
      </c>
      <c r="P8290" s="6" t="s">
        <v>574</v>
      </c>
      <c r="Q8290" s="6" t="s">
        <v>114938</v>
      </c>
      <c r="R8290" s="6" t="s">
        <v>12691</v>
      </c>
      <c r="S8290" s="6" t="s">
        <v>302</v>
      </c>
      <c r="T8290" s="6" t="s">
        <v>114939</v>
      </c>
      <c r="U8290" s="6" t="s">
        <v>114940</v>
      </c>
      <c r="V8290" s="6" t="s">
        <v>52315</v>
      </c>
      <c r="Z8290" s="6" t="s">
        <v>153</v>
      </c>
      <c r="AA8290" s="6" t="s">
        <v>1777</v>
      </c>
      <c r="AB8290" s="8"/>
      <c r="AC8290" s="8"/>
      <c r="AD8290" s="6" t="s">
        <v>146</v>
      </c>
      <c r="AE8290" s="6" t="s">
        <v>153</v>
      </c>
      <c r="AF8290" s="6" t="s">
        <v>114941</v>
      </c>
      <c r="AG8290" s="6" t="s">
        <v>114942</v>
      </c>
      <c r="AH8290" s="6" t="s">
        <v>153</v>
      </c>
      <c r="AI8290" s="6" t="s">
        <v>114943</v>
      </c>
      <c r="AJ8290" s="6" t="s">
        <v>153</v>
      </c>
      <c r="AK8290" s="6" t="s">
        <v>153</v>
      </c>
      <c r="AL8290" s="6" t="s">
        <v>153</v>
      </c>
      <c r="AM8290" s="6" t="s">
        <v>153</v>
      </c>
      <c r="AN8290" s="6" t="s">
        <v>132</v>
      </c>
    </row>
    <row r="8291" spans="1:40" x14ac:dyDescent="0.25">
      <c r="A8291" s="6" t="s">
        <v>114944</v>
      </c>
      <c r="B8291" s="6" t="s">
        <v>114945</v>
      </c>
      <c r="C8291" s="6" t="s">
        <v>128</v>
      </c>
      <c r="D8291" s="6" t="s">
        <v>114946</v>
      </c>
      <c r="E8291" s="6" t="s">
        <v>114947</v>
      </c>
      <c r="F8291">
        <v>3412794</v>
      </c>
      <c r="G8291" s="7">
        <v>39697.522743055553</v>
      </c>
      <c r="H8291" s="7">
        <v>43143.986064814817</v>
      </c>
      <c r="I8291" s="6" t="s">
        <v>153</v>
      </c>
      <c r="J8291" s="6" t="s">
        <v>132</v>
      </c>
      <c r="K8291" s="6" t="s">
        <v>153</v>
      </c>
      <c r="L8291" s="6" t="s">
        <v>153</v>
      </c>
      <c r="M8291" s="6" t="s">
        <v>153</v>
      </c>
      <c r="N8291" s="6" t="s">
        <v>153</v>
      </c>
      <c r="O8291" s="6" t="s">
        <v>153</v>
      </c>
      <c r="P8291" s="6" t="s">
        <v>153</v>
      </c>
      <c r="Q8291" s="6" t="s">
        <v>153</v>
      </c>
      <c r="R8291" s="6" t="s">
        <v>153</v>
      </c>
      <c r="S8291" s="6" t="s">
        <v>140</v>
      </c>
      <c r="T8291" s="6" t="s">
        <v>114948</v>
      </c>
      <c r="U8291" s="6" t="s">
        <v>10892</v>
      </c>
      <c r="V8291" s="6" t="s">
        <v>10893</v>
      </c>
      <c r="Z8291" s="6" t="s">
        <v>153</v>
      </c>
      <c r="AA8291" s="6" t="s">
        <v>153</v>
      </c>
      <c r="AB8291" s="8"/>
      <c r="AC8291" s="8"/>
      <c r="AD8291" s="6" t="s">
        <v>307</v>
      </c>
      <c r="AE8291" s="6" t="s">
        <v>153</v>
      </c>
      <c r="AF8291" s="6" t="s">
        <v>153</v>
      </c>
      <c r="AG8291" s="6" t="s">
        <v>153</v>
      </c>
      <c r="AH8291" s="6" t="s">
        <v>153</v>
      </c>
      <c r="AI8291" s="6" t="s">
        <v>153</v>
      </c>
      <c r="AJ8291" s="6" t="s">
        <v>153</v>
      </c>
      <c r="AK8291" s="6" t="s">
        <v>153</v>
      </c>
      <c r="AL8291" s="6" t="s">
        <v>153</v>
      </c>
      <c r="AM8291" s="6" t="s">
        <v>153</v>
      </c>
      <c r="AN8291" s="6" t="s">
        <v>132</v>
      </c>
    </row>
    <row r="8292" spans="1:40" x14ac:dyDescent="0.25">
      <c r="A8292" s="6" t="s">
        <v>114949</v>
      </c>
      <c r="B8292" s="6" t="s">
        <v>114950</v>
      </c>
      <c r="C8292" s="6" t="s">
        <v>128</v>
      </c>
      <c r="D8292" s="6" t="s">
        <v>114951</v>
      </c>
      <c r="E8292" s="6" t="s">
        <v>114952</v>
      </c>
      <c r="F8292">
        <v>3726208</v>
      </c>
      <c r="G8292" s="7">
        <v>39697.523101851853</v>
      </c>
      <c r="H8292" s="7">
        <v>44655.292129629626</v>
      </c>
      <c r="I8292" s="6" t="s">
        <v>153</v>
      </c>
      <c r="J8292" s="6" t="s">
        <v>132</v>
      </c>
      <c r="K8292" s="6" t="s">
        <v>114953</v>
      </c>
      <c r="L8292" s="6" t="s">
        <v>114954</v>
      </c>
      <c r="M8292" s="6" t="s">
        <v>135</v>
      </c>
      <c r="N8292" s="6" t="s">
        <v>6652</v>
      </c>
      <c r="O8292" s="6" t="s">
        <v>6653</v>
      </c>
      <c r="P8292" s="6" t="s">
        <v>6654</v>
      </c>
      <c r="Q8292" s="6" t="s">
        <v>114955</v>
      </c>
      <c r="R8292" s="6" t="s">
        <v>16989</v>
      </c>
      <c r="S8292" s="6" t="s">
        <v>302</v>
      </c>
      <c r="T8292" s="6" t="s">
        <v>114956</v>
      </c>
      <c r="U8292" s="6" t="s">
        <v>7553</v>
      </c>
      <c r="V8292" s="6" t="s">
        <v>2349</v>
      </c>
      <c r="Z8292" s="6" t="s">
        <v>153</v>
      </c>
      <c r="AA8292" s="6" t="s">
        <v>641</v>
      </c>
      <c r="AB8292" s="8"/>
      <c r="AC8292" s="8">
        <v>38876</v>
      </c>
      <c r="AD8292" s="6" t="s">
        <v>467</v>
      </c>
      <c r="AE8292" s="6" t="s">
        <v>114957</v>
      </c>
      <c r="AF8292" s="6" t="s">
        <v>114958</v>
      </c>
      <c r="AG8292" s="6" t="s">
        <v>114942</v>
      </c>
      <c r="AH8292" s="6" t="s">
        <v>153</v>
      </c>
      <c r="AI8292" s="6" t="s">
        <v>114943</v>
      </c>
      <c r="AJ8292" s="6" t="s">
        <v>153</v>
      </c>
      <c r="AK8292" s="6" t="s">
        <v>153</v>
      </c>
      <c r="AL8292" s="6" t="s">
        <v>153</v>
      </c>
      <c r="AM8292" s="6" t="s">
        <v>153</v>
      </c>
      <c r="AN8292" s="6" t="s">
        <v>132</v>
      </c>
    </row>
    <row r="8293" spans="1:40" x14ac:dyDescent="0.25">
      <c r="A8293" s="6" t="s">
        <v>114959</v>
      </c>
      <c r="B8293" s="6" t="s">
        <v>114960</v>
      </c>
      <c r="C8293" s="6" t="s">
        <v>128</v>
      </c>
      <c r="D8293" s="6" t="s">
        <v>114961</v>
      </c>
      <c r="E8293" s="6" t="s">
        <v>114962</v>
      </c>
      <c r="F8293">
        <v>1402488</v>
      </c>
      <c r="G8293" s="7">
        <v>39697.52621527778</v>
      </c>
      <c r="H8293" s="7">
        <v>45065.311712962961</v>
      </c>
      <c r="I8293" s="6" t="s">
        <v>153</v>
      </c>
      <c r="J8293" s="6" t="s">
        <v>132</v>
      </c>
      <c r="K8293" s="6" t="s">
        <v>114963</v>
      </c>
      <c r="L8293" s="6" t="s">
        <v>114964</v>
      </c>
      <c r="M8293" s="6" t="s">
        <v>162</v>
      </c>
      <c r="N8293" s="6" t="s">
        <v>153</v>
      </c>
      <c r="O8293" s="6" t="s">
        <v>5744</v>
      </c>
      <c r="P8293" s="6" t="s">
        <v>5745</v>
      </c>
      <c r="Q8293" s="6" t="s">
        <v>153</v>
      </c>
      <c r="R8293" s="6" t="s">
        <v>10930</v>
      </c>
      <c r="S8293" s="6" t="s">
        <v>167</v>
      </c>
      <c r="T8293" s="6" t="s">
        <v>114965</v>
      </c>
      <c r="U8293" s="6" t="s">
        <v>57804</v>
      </c>
      <c r="V8293" s="6" t="s">
        <v>10016</v>
      </c>
      <c r="Z8293" s="6" t="s">
        <v>153</v>
      </c>
      <c r="AA8293" s="6" t="s">
        <v>87112</v>
      </c>
      <c r="AB8293" s="8"/>
      <c r="AC8293" s="8"/>
      <c r="AD8293" s="6" t="s">
        <v>467</v>
      </c>
      <c r="AE8293" s="6" t="s">
        <v>114966</v>
      </c>
      <c r="AF8293" s="6" t="s">
        <v>114967</v>
      </c>
      <c r="AG8293" s="6" t="s">
        <v>114968</v>
      </c>
      <c r="AH8293" s="6" t="s">
        <v>114969</v>
      </c>
      <c r="AI8293" s="6" t="s">
        <v>114970</v>
      </c>
      <c r="AJ8293" s="6" t="s">
        <v>114971</v>
      </c>
      <c r="AK8293" s="6" t="s">
        <v>153</v>
      </c>
      <c r="AL8293" s="6" t="s">
        <v>153</v>
      </c>
      <c r="AM8293" s="6" t="s">
        <v>153</v>
      </c>
      <c r="AN8293" s="6" t="s">
        <v>132</v>
      </c>
    </row>
    <row r="8294" spans="1:40" x14ac:dyDescent="0.25">
      <c r="A8294" s="6" t="s">
        <v>114972</v>
      </c>
      <c r="B8294" s="6" t="s">
        <v>114973</v>
      </c>
      <c r="C8294" s="6" t="s">
        <v>128</v>
      </c>
      <c r="D8294" s="6" t="s">
        <v>114974</v>
      </c>
      <c r="E8294" s="6" t="s">
        <v>114975</v>
      </c>
      <c r="F8294">
        <v>1908801</v>
      </c>
      <c r="G8294" s="7">
        <v>39697.67759259259</v>
      </c>
      <c r="H8294" s="7">
        <v>45475.410324074073</v>
      </c>
      <c r="I8294" s="6" t="s">
        <v>153</v>
      </c>
      <c r="J8294" s="6" t="s">
        <v>132</v>
      </c>
      <c r="K8294" s="6" t="s">
        <v>114976</v>
      </c>
      <c r="L8294" s="6" t="s">
        <v>114977</v>
      </c>
      <c r="M8294" s="6" t="s">
        <v>135</v>
      </c>
      <c r="N8294" s="6" t="s">
        <v>203</v>
      </c>
      <c r="O8294" s="6" t="s">
        <v>204</v>
      </c>
      <c r="P8294" s="6" t="s">
        <v>790</v>
      </c>
      <c r="Q8294" s="6" t="s">
        <v>153</v>
      </c>
      <c r="R8294" s="6" t="s">
        <v>4186</v>
      </c>
      <c r="S8294" s="6" t="s">
        <v>302</v>
      </c>
      <c r="T8294" s="6" t="s">
        <v>114978</v>
      </c>
      <c r="U8294" s="6" t="s">
        <v>10892</v>
      </c>
      <c r="V8294" s="6" t="s">
        <v>10893</v>
      </c>
      <c r="Z8294" s="6" t="s">
        <v>153</v>
      </c>
      <c r="AA8294" s="6" t="s">
        <v>114979</v>
      </c>
      <c r="AB8294" s="8"/>
      <c r="AC8294" s="8">
        <v>40673</v>
      </c>
      <c r="AD8294" s="6" t="s">
        <v>467</v>
      </c>
      <c r="AE8294" s="6" t="s">
        <v>114980</v>
      </c>
      <c r="AF8294" s="6" t="s">
        <v>114981</v>
      </c>
      <c r="AG8294" s="6" t="s">
        <v>153</v>
      </c>
      <c r="AH8294" s="6" t="s">
        <v>153</v>
      </c>
      <c r="AI8294" s="6" t="s">
        <v>153</v>
      </c>
      <c r="AJ8294" s="6" t="s">
        <v>114982</v>
      </c>
      <c r="AK8294" s="6" t="s">
        <v>153</v>
      </c>
      <c r="AL8294" s="6" t="s">
        <v>153</v>
      </c>
      <c r="AM8294" s="6" t="s">
        <v>153</v>
      </c>
      <c r="AN8294" s="6" t="s">
        <v>132</v>
      </c>
    </row>
    <row r="8295" spans="1:40" x14ac:dyDescent="0.25">
      <c r="A8295" s="6" t="s">
        <v>114983</v>
      </c>
      <c r="B8295" s="6" t="s">
        <v>114984</v>
      </c>
      <c r="C8295" s="6" t="s">
        <v>128</v>
      </c>
      <c r="D8295" s="6" t="s">
        <v>114985</v>
      </c>
      <c r="E8295" s="6" t="s">
        <v>114986</v>
      </c>
      <c r="F8295">
        <v>2470140</v>
      </c>
      <c r="G8295" s="7">
        <v>39697.886307870373</v>
      </c>
      <c r="H8295" s="7">
        <v>44622.234236111108</v>
      </c>
      <c r="I8295" s="6" t="s">
        <v>153</v>
      </c>
      <c r="J8295" s="6" t="s">
        <v>132</v>
      </c>
      <c r="K8295" s="6" t="s">
        <v>114987</v>
      </c>
      <c r="L8295" s="6" t="s">
        <v>114988</v>
      </c>
      <c r="M8295" s="6" t="s">
        <v>135</v>
      </c>
      <c r="N8295" s="6" t="s">
        <v>203</v>
      </c>
      <c r="O8295" s="6" t="s">
        <v>204</v>
      </c>
      <c r="P8295" s="6" t="s">
        <v>1757</v>
      </c>
      <c r="Q8295" s="6" t="s">
        <v>1936</v>
      </c>
      <c r="R8295" s="6" t="s">
        <v>1937</v>
      </c>
      <c r="S8295" s="6" t="s">
        <v>302</v>
      </c>
      <c r="T8295" s="6" t="s">
        <v>114989</v>
      </c>
      <c r="U8295" s="6" t="s">
        <v>114990</v>
      </c>
      <c r="V8295" s="6" t="s">
        <v>94431</v>
      </c>
      <c r="W8295">
        <v>1</v>
      </c>
      <c r="Z8295" s="6" t="s">
        <v>153</v>
      </c>
      <c r="AA8295" s="6" t="s">
        <v>342</v>
      </c>
      <c r="AB8295" s="8">
        <v>39575</v>
      </c>
      <c r="AC8295" s="8"/>
      <c r="AD8295" s="6" t="s">
        <v>467</v>
      </c>
      <c r="AE8295" s="6" t="s">
        <v>153</v>
      </c>
      <c r="AF8295" s="6" t="s">
        <v>114991</v>
      </c>
      <c r="AG8295" s="6" t="s">
        <v>153</v>
      </c>
      <c r="AH8295" s="6" t="s">
        <v>153</v>
      </c>
      <c r="AI8295" s="6" t="s">
        <v>153</v>
      </c>
      <c r="AJ8295" s="6" t="s">
        <v>114992</v>
      </c>
      <c r="AK8295" s="6" t="s">
        <v>153</v>
      </c>
      <c r="AL8295" s="6" t="s">
        <v>153</v>
      </c>
      <c r="AM8295" s="6" t="s">
        <v>153</v>
      </c>
      <c r="AN8295" s="6" t="s">
        <v>132</v>
      </c>
    </row>
    <row r="8296" spans="1:40" x14ac:dyDescent="0.25">
      <c r="A8296" s="6" t="s">
        <v>114993</v>
      </c>
      <c r="B8296" s="6" t="s">
        <v>114994</v>
      </c>
      <c r="C8296" s="6" t="s">
        <v>128</v>
      </c>
      <c r="D8296" s="6" t="s">
        <v>114994</v>
      </c>
      <c r="E8296" s="6" t="s">
        <v>114995</v>
      </c>
      <c r="F8296">
        <v>3440353</v>
      </c>
      <c r="G8296" s="7">
        <v>39697.887152777781</v>
      </c>
      <c r="H8296" s="7">
        <v>45510.251759259256</v>
      </c>
      <c r="I8296" s="6" t="s">
        <v>153</v>
      </c>
      <c r="J8296" s="6" t="s">
        <v>132</v>
      </c>
      <c r="K8296" s="6" t="s">
        <v>114996</v>
      </c>
      <c r="L8296" s="6" t="s">
        <v>114997</v>
      </c>
      <c r="M8296" s="6" t="s">
        <v>135</v>
      </c>
      <c r="N8296" s="6" t="s">
        <v>136</v>
      </c>
      <c r="O8296" s="6" t="s">
        <v>137</v>
      </c>
      <c r="P8296" s="6" t="s">
        <v>137</v>
      </c>
      <c r="Q8296" s="6" t="s">
        <v>114998</v>
      </c>
      <c r="R8296" s="6" t="s">
        <v>5639</v>
      </c>
      <c r="S8296" s="6" t="s">
        <v>167</v>
      </c>
      <c r="T8296" s="6" t="s">
        <v>114999</v>
      </c>
      <c r="U8296" s="6" t="s">
        <v>115000</v>
      </c>
      <c r="V8296" s="6" t="s">
        <v>9157</v>
      </c>
      <c r="Z8296" s="6" t="s">
        <v>153</v>
      </c>
      <c r="AA8296" s="6" t="s">
        <v>8199</v>
      </c>
      <c r="AB8296" s="8"/>
      <c r="AC8296" s="8"/>
      <c r="AD8296" s="6" t="s">
        <v>467</v>
      </c>
      <c r="AE8296" s="6" t="s">
        <v>115001</v>
      </c>
      <c r="AF8296" s="6" t="s">
        <v>153</v>
      </c>
      <c r="AG8296" s="6" t="s">
        <v>153</v>
      </c>
      <c r="AH8296" s="6" t="s">
        <v>153</v>
      </c>
      <c r="AI8296" s="6" t="s">
        <v>153</v>
      </c>
      <c r="AJ8296" s="6" t="s">
        <v>115002</v>
      </c>
      <c r="AK8296" s="6" t="s">
        <v>153</v>
      </c>
      <c r="AL8296" s="6" t="s">
        <v>153</v>
      </c>
      <c r="AM8296" s="6" t="s">
        <v>153</v>
      </c>
      <c r="AN8296" s="6" t="s">
        <v>132</v>
      </c>
    </row>
    <row r="8297" spans="1:40" x14ac:dyDescent="0.25">
      <c r="A8297" s="6" t="s">
        <v>115003</v>
      </c>
      <c r="B8297" s="6" t="s">
        <v>115004</v>
      </c>
      <c r="C8297" s="6" t="s">
        <v>128</v>
      </c>
      <c r="D8297" s="6" t="s">
        <v>115005</v>
      </c>
      <c r="E8297" s="6" t="s">
        <v>115006</v>
      </c>
      <c r="F8297">
        <v>3186351</v>
      </c>
      <c r="G8297" s="7">
        <v>39697.889074074075</v>
      </c>
      <c r="H8297" s="7">
        <v>44706.200185185182</v>
      </c>
      <c r="I8297" s="6" t="s">
        <v>153</v>
      </c>
      <c r="J8297" s="6" t="s">
        <v>132</v>
      </c>
      <c r="K8297" s="6" t="s">
        <v>115007</v>
      </c>
      <c r="L8297" s="6" t="s">
        <v>115008</v>
      </c>
      <c r="M8297" s="6" t="s">
        <v>135</v>
      </c>
      <c r="N8297" s="6" t="s">
        <v>922</v>
      </c>
      <c r="O8297" s="6" t="s">
        <v>923</v>
      </c>
      <c r="P8297" s="6" t="s">
        <v>107200</v>
      </c>
      <c r="Q8297" s="6" t="s">
        <v>115009</v>
      </c>
      <c r="R8297" s="6" t="s">
        <v>115010</v>
      </c>
      <c r="S8297" s="6" t="s">
        <v>302</v>
      </c>
      <c r="T8297" s="6" t="s">
        <v>115011</v>
      </c>
      <c r="U8297" s="6" t="s">
        <v>115012</v>
      </c>
      <c r="V8297" s="6" t="s">
        <v>115013</v>
      </c>
      <c r="Z8297" s="6" t="s">
        <v>153</v>
      </c>
      <c r="AA8297" s="6" t="s">
        <v>153</v>
      </c>
      <c r="AB8297" s="8"/>
      <c r="AC8297" s="8"/>
      <c r="AD8297" s="6" t="s">
        <v>467</v>
      </c>
      <c r="AE8297" s="6" t="s">
        <v>153</v>
      </c>
      <c r="AF8297" s="6" t="s">
        <v>153</v>
      </c>
      <c r="AG8297" s="6" t="s">
        <v>153</v>
      </c>
      <c r="AH8297" s="6" t="s">
        <v>153</v>
      </c>
      <c r="AI8297" s="6" t="s">
        <v>153</v>
      </c>
      <c r="AJ8297" s="6" t="s">
        <v>115014</v>
      </c>
      <c r="AK8297" s="6" t="s">
        <v>153</v>
      </c>
      <c r="AL8297" s="6" t="s">
        <v>153</v>
      </c>
      <c r="AM8297" s="6" t="s">
        <v>153</v>
      </c>
      <c r="AN8297" s="6" t="s">
        <v>132</v>
      </c>
    </row>
    <row r="8298" spans="1:40" x14ac:dyDescent="0.25">
      <c r="A8298" s="6" t="s">
        <v>115015</v>
      </c>
      <c r="B8298" s="6" t="s">
        <v>115016</v>
      </c>
      <c r="C8298" s="6" t="s">
        <v>128</v>
      </c>
      <c r="D8298" s="6" t="s">
        <v>115017</v>
      </c>
      <c r="E8298" s="6" t="s">
        <v>115018</v>
      </c>
      <c r="F8298">
        <v>2991206</v>
      </c>
      <c r="G8298" s="7">
        <v>39697.893437500003</v>
      </c>
      <c r="H8298" s="7">
        <v>43143.925891203704</v>
      </c>
      <c r="I8298" s="6" t="s">
        <v>153</v>
      </c>
      <c r="J8298" s="6" t="s">
        <v>132</v>
      </c>
      <c r="K8298" s="6" t="s">
        <v>153</v>
      </c>
      <c r="L8298" s="6" t="s">
        <v>153</v>
      </c>
      <c r="M8298" s="6" t="s">
        <v>135</v>
      </c>
      <c r="N8298" s="6" t="s">
        <v>203</v>
      </c>
      <c r="O8298" s="6" t="s">
        <v>204</v>
      </c>
      <c r="P8298" s="6" t="s">
        <v>370</v>
      </c>
      <c r="Q8298" s="6" t="s">
        <v>153</v>
      </c>
      <c r="R8298" s="6" t="s">
        <v>1363</v>
      </c>
      <c r="S8298" s="6" t="s">
        <v>167</v>
      </c>
      <c r="T8298" s="6" t="s">
        <v>115019</v>
      </c>
      <c r="U8298" s="6" t="s">
        <v>115020</v>
      </c>
      <c r="V8298" s="6" t="s">
        <v>110671</v>
      </c>
      <c r="W8298">
        <v>1</v>
      </c>
      <c r="Z8298" s="6" t="s">
        <v>153</v>
      </c>
      <c r="AA8298" s="6" t="s">
        <v>153</v>
      </c>
      <c r="AB8298" s="8">
        <v>39448</v>
      </c>
      <c r="AC8298" s="8"/>
      <c r="AD8298" s="6" t="s">
        <v>307</v>
      </c>
      <c r="AE8298" s="6" t="s">
        <v>153</v>
      </c>
      <c r="AF8298" s="6" t="s">
        <v>153</v>
      </c>
      <c r="AG8298" s="6" t="s">
        <v>153</v>
      </c>
      <c r="AH8298" s="6" t="s">
        <v>153</v>
      </c>
      <c r="AI8298" s="6" t="s">
        <v>153</v>
      </c>
      <c r="AJ8298" s="6" t="s">
        <v>115021</v>
      </c>
      <c r="AK8298" s="6" t="s">
        <v>153</v>
      </c>
      <c r="AL8298" s="6" t="s">
        <v>153</v>
      </c>
      <c r="AM8298" s="6" t="s">
        <v>153</v>
      </c>
      <c r="AN8298" s="6" t="s">
        <v>132</v>
      </c>
    </row>
    <row r="8299" spans="1:40" x14ac:dyDescent="0.25">
      <c r="A8299" s="6" t="s">
        <v>115022</v>
      </c>
      <c r="B8299" s="6" t="s">
        <v>115023</v>
      </c>
      <c r="C8299" s="6" t="s">
        <v>128</v>
      </c>
      <c r="D8299" s="6" t="s">
        <v>115024</v>
      </c>
      <c r="E8299" s="6" t="s">
        <v>115025</v>
      </c>
      <c r="F8299">
        <v>2600425</v>
      </c>
      <c r="G8299" s="7">
        <v>39697.895231481481</v>
      </c>
      <c r="H8299" s="7">
        <v>44733.508425925924</v>
      </c>
      <c r="I8299" s="6" t="s">
        <v>153</v>
      </c>
      <c r="J8299" s="6" t="s">
        <v>132</v>
      </c>
      <c r="K8299" s="6" t="s">
        <v>115026</v>
      </c>
      <c r="L8299" s="6" t="s">
        <v>115027</v>
      </c>
      <c r="M8299" s="6" t="s">
        <v>135</v>
      </c>
      <c r="N8299" s="6" t="s">
        <v>136</v>
      </c>
      <c r="O8299" s="6" t="s">
        <v>137</v>
      </c>
      <c r="P8299" s="6" t="s">
        <v>115028</v>
      </c>
      <c r="Q8299" s="6" t="s">
        <v>115029</v>
      </c>
      <c r="R8299" s="6" t="s">
        <v>115030</v>
      </c>
      <c r="S8299" s="6" t="s">
        <v>302</v>
      </c>
      <c r="T8299" s="6" t="s">
        <v>115031</v>
      </c>
      <c r="U8299" s="6" t="s">
        <v>115032</v>
      </c>
      <c r="V8299" s="6" t="s">
        <v>305</v>
      </c>
      <c r="W8299">
        <v>1</v>
      </c>
      <c r="Z8299" s="6" t="s">
        <v>153</v>
      </c>
      <c r="AA8299" s="6" t="s">
        <v>17243</v>
      </c>
      <c r="AB8299" s="8">
        <v>39600</v>
      </c>
      <c r="AC8299" s="8"/>
      <c r="AD8299" s="6" t="s">
        <v>467</v>
      </c>
      <c r="AE8299" s="6" t="s">
        <v>153</v>
      </c>
      <c r="AF8299" s="6" t="s">
        <v>153</v>
      </c>
      <c r="AG8299" s="6" t="s">
        <v>153</v>
      </c>
      <c r="AH8299" s="6" t="s">
        <v>153</v>
      </c>
      <c r="AI8299" s="6" t="s">
        <v>153</v>
      </c>
      <c r="AJ8299" s="6" t="s">
        <v>115033</v>
      </c>
      <c r="AK8299" s="6" t="s">
        <v>153</v>
      </c>
      <c r="AL8299" s="6" t="s">
        <v>153</v>
      </c>
      <c r="AM8299" s="6" t="s">
        <v>153</v>
      </c>
      <c r="AN8299" s="6" t="s">
        <v>132</v>
      </c>
    </row>
    <row r="8300" spans="1:40" x14ac:dyDescent="0.25">
      <c r="A8300" s="6" t="s">
        <v>115034</v>
      </c>
      <c r="B8300" s="6" t="s">
        <v>115035</v>
      </c>
      <c r="C8300" s="6" t="s">
        <v>128</v>
      </c>
      <c r="D8300" s="6" t="s">
        <v>115036</v>
      </c>
      <c r="E8300" s="6" t="s">
        <v>115037</v>
      </c>
      <c r="F8300">
        <v>1990451</v>
      </c>
      <c r="G8300" s="7">
        <v>39697.896354166667</v>
      </c>
      <c r="H8300" s="7">
        <v>45061.409814814811</v>
      </c>
      <c r="I8300" s="6" t="s">
        <v>153</v>
      </c>
      <c r="J8300" s="6" t="s">
        <v>132</v>
      </c>
      <c r="K8300" s="6" t="s">
        <v>115038</v>
      </c>
      <c r="L8300" s="6" t="s">
        <v>115039</v>
      </c>
      <c r="M8300" s="6" t="s">
        <v>2048</v>
      </c>
      <c r="N8300" s="6" t="s">
        <v>2049</v>
      </c>
      <c r="O8300" s="6" t="s">
        <v>2050</v>
      </c>
      <c r="P8300" s="6" t="s">
        <v>2051</v>
      </c>
      <c r="Q8300" s="6" t="s">
        <v>115040</v>
      </c>
      <c r="R8300" s="6" t="s">
        <v>69299</v>
      </c>
      <c r="S8300" s="6" t="s">
        <v>167</v>
      </c>
      <c r="T8300" s="6" t="s">
        <v>115041</v>
      </c>
      <c r="U8300" s="6" t="s">
        <v>110340</v>
      </c>
      <c r="V8300" s="6" t="s">
        <v>4965</v>
      </c>
      <c r="W8300">
        <v>1</v>
      </c>
      <c r="X8300">
        <v>1200000</v>
      </c>
      <c r="Y8300">
        <v>1200000</v>
      </c>
      <c r="Z8300" s="6" t="s">
        <v>144</v>
      </c>
      <c r="AA8300" s="6" t="s">
        <v>53179</v>
      </c>
      <c r="AB8300" s="8">
        <v>39092</v>
      </c>
      <c r="AC8300" s="8"/>
      <c r="AD8300" s="6" t="s">
        <v>467</v>
      </c>
      <c r="AE8300" s="6" t="s">
        <v>115042</v>
      </c>
      <c r="AF8300" s="6" t="s">
        <v>115043</v>
      </c>
      <c r="AG8300" s="6" t="s">
        <v>153</v>
      </c>
      <c r="AH8300" s="6" t="s">
        <v>153</v>
      </c>
      <c r="AI8300" s="6" t="s">
        <v>153</v>
      </c>
      <c r="AJ8300" s="6" t="s">
        <v>115044</v>
      </c>
      <c r="AK8300" s="6" t="s">
        <v>153</v>
      </c>
      <c r="AL8300" s="6" t="s">
        <v>153</v>
      </c>
      <c r="AM8300" s="6" t="s">
        <v>153</v>
      </c>
      <c r="AN8300" s="6" t="s">
        <v>132</v>
      </c>
    </row>
    <row r="8301" spans="1:40" x14ac:dyDescent="0.25">
      <c r="A8301" s="6" t="s">
        <v>115045</v>
      </c>
      <c r="B8301" s="6" t="s">
        <v>115046</v>
      </c>
      <c r="C8301" s="6" t="s">
        <v>128</v>
      </c>
      <c r="D8301" s="6" t="s">
        <v>115047</v>
      </c>
      <c r="E8301" s="6" t="s">
        <v>115048</v>
      </c>
      <c r="F8301">
        <v>3157813</v>
      </c>
      <c r="G8301" s="7">
        <v>39697.899305555555</v>
      </c>
      <c r="H8301" s="7">
        <v>45510.699861111112</v>
      </c>
      <c r="I8301" s="6" t="s">
        <v>153</v>
      </c>
      <c r="J8301" s="6" t="s">
        <v>132</v>
      </c>
      <c r="K8301" s="6" t="s">
        <v>115049</v>
      </c>
      <c r="L8301" s="6" t="s">
        <v>115050</v>
      </c>
      <c r="M8301" s="6" t="s">
        <v>135</v>
      </c>
      <c r="N8301" s="6" t="s">
        <v>203</v>
      </c>
      <c r="O8301" s="6" t="s">
        <v>204</v>
      </c>
      <c r="P8301" s="6" t="s">
        <v>790</v>
      </c>
      <c r="Q8301" s="6" t="s">
        <v>115051</v>
      </c>
      <c r="R8301" s="6" t="s">
        <v>115052</v>
      </c>
      <c r="S8301" s="6" t="s">
        <v>302</v>
      </c>
      <c r="T8301" s="6" t="s">
        <v>115053</v>
      </c>
      <c r="U8301" s="6" t="s">
        <v>115054</v>
      </c>
      <c r="V8301" s="6" t="s">
        <v>30441</v>
      </c>
      <c r="Z8301" s="6" t="s">
        <v>153</v>
      </c>
      <c r="AA8301" s="6" t="s">
        <v>8199</v>
      </c>
      <c r="AB8301" s="8"/>
      <c r="AC8301" s="8">
        <v>40634</v>
      </c>
      <c r="AD8301" s="6" t="s">
        <v>467</v>
      </c>
      <c r="AE8301" s="6" t="s">
        <v>153</v>
      </c>
      <c r="AF8301" s="6" t="s">
        <v>153</v>
      </c>
      <c r="AG8301" s="6" t="s">
        <v>153</v>
      </c>
      <c r="AH8301" s="6" t="s">
        <v>153</v>
      </c>
      <c r="AI8301" s="6" t="s">
        <v>153</v>
      </c>
      <c r="AJ8301" s="6" t="s">
        <v>115055</v>
      </c>
      <c r="AK8301" s="6" t="s">
        <v>153</v>
      </c>
      <c r="AL8301" s="6" t="s">
        <v>153</v>
      </c>
      <c r="AM8301" s="6" t="s">
        <v>153</v>
      </c>
      <c r="AN8301" s="6" t="s">
        <v>132</v>
      </c>
    </row>
    <row r="8302" spans="1:40" x14ac:dyDescent="0.25">
      <c r="A8302" s="6" t="s">
        <v>115056</v>
      </c>
      <c r="B8302" s="6" t="s">
        <v>115057</v>
      </c>
      <c r="C8302" s="6" t="s">
        <v>128</v>
      </c>
      <c r="D8302" s="6" t="s">
        <v>115058</v>
      </c>
      <c r="E8302" s="6" t="s">
        <v>115059</v>
      </c>
      <c r="F8302">
        <v>3807357</v>
      </c>
      <c r="G8302" s="7">
        <v>39697.917824074073</v>
      </c>
      <c r="H8302" s="7">
        <v>43640.893206018518</v>
      </c>
      <c r="I8302" s="6" t="s">
        <v>153</v>
      </c>
      <c r="J8302" s="6" t="s">
        <v>132</v>
      </c>
      <c r="K8302" s="6" t="s">
        <v>115060</v>
      </c>
      <c r="L8302" s="6" t="s">
        <v>115061</v>
      </c>
      <c r="M8302" s="6" t="s">
        <v>135</v>
      </c>
      <c r="N8302" s="6" t="s">
        <v>136</v>
      </c>
      <c r="O8302" s="6" t="s">
        <v>137</v>
      </c>
      <c r="P8302" s="6" t="s">
        <v>137</v>
      </c>
      <c r="Q8302" s="6" t="s">
        <v>115062</v>
      </c>
      <c r="R8302" s="6" t="s">
        <v>9072</v>
      </c>
      <c r="S8302" s="6" t="s">
        <v>302</v>
      </c>
      <c r="T8302" s="6" t="s">
        <v>115063</v>
      </c>
      <c r="U8302" s="6" t="s">
        <v>4370</v>
      </c>
      <c r="V8302" s="6" t="s">
        <v>4371</v>
      </c>
      <c r="Z8302" s="6" t="s">
        <v>153</v>
      </c>
      <c r="AA8302" s="6" t="s">
        <v>628</v>
      </c>
      <c r="AB8302" s="8"/>
      <c r="AC8302" s="8">
        <v>41575</v>
      </c>
      <c r="AD8302" s="6" t="s">
        <v>254</v>
      </c>
      <c r="AE8302" s="6" t="s">
        <v>115064</v>
      </c>
      <c r="AF8302" s="6" t="s">
        <v>153</v>
      </c>
      <c r="AG8302" s="6" t="s">
        <v>153</v>
      </c>
      <c r="AH8302" s="6" t="s">
        <v>153</v>
      </c>
      <c r="AI8302" s="6" t="s">
        <v>153</v>
      </c>
      <c r="AJ8302" s="6" t="s">
        <v>115065</v>
      </c>
      <c r="AK8302" s="6" t="s">
        <v>153</v>
      </c>
      <c r="AL8302" s="6" t="s">
        <v>153</v>
      </c>
      <c r="AM8302" s="6" t="s">
        <v>153</v>
      </c>
      <c r="AN8302" s="6" t="s">
        <v>132</v>
      </c>
    </row>
    <row r="8303" spans="1:40" x14ac:dyDescent="0.25">
      <c r="A8303" s="6" t="s">
        <v>115066</v>
      </c>
      <c r="B8303" s="6" t="s">
        <v>115067</v>
      </c>
      <c r="C8303" s="6" t="s">
        <v>128</v>
      </c>
      <c r="D8303" s="6" t="s">
        <v>115068</v>
      </c>
      <c r="E8303" s="6" t="s">
        <v>115069</v>
      </c>
      <c r="F8303">
        <v>301474</v>
      </c>
      <c r="G8303" s="7">
        <v>39697.958425925928</v>
      </c>
      <c r="H8303" s="7">
        <v>45098.84171296296</v>
      </c>
      <c r="I8303" s="6" t="s">
        <v>153</v>
      </c>
      <c r="J8303" s="6" t="s">
        <v>132</v>
      </c>
      <c r="K8303" s="6" t="s">
        <v>115070</v>
      </c>
      <c r="L8303" s="6" t="s">
        <v>115071</v>
      </c>
      <c r="M8303" s="6" t="s">
        <v>135</v>
      </c>
      <c r="N8303" s="6" t="s">
        <v>203</v>
      </c>
      <c r="O8303" s="6" t="s">
        <v>204</v>
      </c>
      <c r="P8303" s="6" t="s">
        <v>370</v>
      </c>
      <c r="Q8303" s="6" t="s">
        <v>115072</v>
      </c>
      <c r="R8303" s="6" t="s">
        <v>372</v>
      </c>
      <c r="S8303" s="6" t="s">
        <v>140</v>
      </c>
      <c r="T8303" s="6" t="s">
        <v>115073</v>
      </c>
      <c r="U8303" s="6" t="s">
        <v>115074</v>
      </c>
      <c r="V8303" s="6" t="s">
        <v>14719</v>
      </c>
      <c r="W8303">
        <v>1</v>
      </c>
      <c r="Z8303" s="6" t="s">
        <v>153</v>
      </c>
      <c r="AA8303" s="6" t="s">
        <v>1982</v>
      </c>
      <c r="AB8303" s="8">
        <v>36560</v>
      </c>
      <c r="AC8303" s="8"/>
      <c r="AD8303" s="6" t="s">
        <v>467</v>
      </c>
      <c r="AE8303" s="6" t="s">
        <v>153</v>
      </c>
      <c r="AF8303" s="6" t="s">
        <v>115075</v>
      </c>
      <c r="AG8303" s="6" t="s">
        <v>153</v>
      </c>
      <c r="AH8303" s="6" t="s">
        <v>153</v>
      </c>
      <c r="AI8303" s="6" t="s">
        <v>153</v>
      </c>
      <c r="AJ8303" s="6" t="s">
        <v>115076</v>
      </c>
      <c r="AK8303" s="6" t="s">
        <v>153</v>
      </c>
      <c r="AL8303" s="6" t="s">
        <v>153</v>
      </c>
      <c r="AM8303" s="6" t="s">
        <v>153</v>
      </c>
      <c r="AN8303" s="6" t="s">
        <v>132</v>
      </c>
    </row>
    <row r="8304" spans="1:40" x14ac:dyDescent="0.25">
      <c r="A8304" s="6" t="s">
        <v>115077</v>
      </c>
      <c r="B8304" s="6" t="s">
        <v>115078</v>
      </c>
      <c r="C8304" s="6" t="s">
        <v>128</v>
      </c>
      <c r="D8304" s="6" t="s">
        <v>115079</v>
      </c>
      <c r="E8304" s="6" t="s">
        <v>115080</v>
      </c>
      <c r="F8304">
        <v>2577562</v>
      </c>
      <c r="G8304" s="7">
        <v>39697.988587962966</v>
      </c>
      <c r="H8304" s="7">
        <v>43640.899780092594</v>
      </c>
      <c r="I8304" s="6" t="s">
        <v>153</v>
      </c>
      <c r="J8304" s="6" t="s">
        <v>132</v>
      </c>
      <c r="K8304" s="6" t="s">
        <v>115081</v>
      </c>
      <c r="L8304" s="6" t="s">
        <v>115082</v>
      </c>
      <c r="M8304" s="6" t="s">
        <v>135</v>
      </c>
      <c r="N8304" s="6" t="s">
        <v>203</v>
      </c>
      <c r="O8304" s="6" t="s">
        <v>204</v>
      </c>
      <c r="P8304" s="6" t="s">
        <v>115083</v>
      </c>
      <c r="Q8304" s="6" t="s">
        <v>115084</v>
      </c>
      <c r="R8304" s="6" t="s">
        <v>115085</v>
      </c>
      <c r="S8304" s="6" t="s">
        <v>167</v>
      </c>
      <c r="T8304" s="6" t="s">
        <v>115086</v>
      </c>
      <c r="U8304" s="6" t="s">
        <v>115087</v>
      </c>
      <c r="V8304" s="6" t="s">
        <v>12877</v>
      </c>
      <c r="Z8304" s="6" t="s">
        <v>153</v>
      </c>
      <c r="AA8304" s="6" t="s">
        <v>12633</v>
      </c>
      <c r="AB8304" s="8"/>
      <c r="AC8304" s="8"/>
      <c r="AD8304" s="6" t="s">
        <v>467</v>
      </c>
      <c r="AE8304" s="6" t="s">
        <v>115088</v>
      </c>
      <c r="AF8304" s="6" t="s">
        <v>115089</v>
      </c>
      <c r="AG8304" s="6" t="s">
        <v>153</v>
      </c>
      <c r="AH8304" s="6" t="s">
        <v>153</v>
      </c>
      <c r="AI8304" s="6" t="s">
        <v>115090</v>
      </c>
      <c r="AJ8304" s="6" t="s">
        <v>115091</v>
      </c>
      <c r="AK8304" s="6" t="s">
        <v>153</v>
      </c>
      <c r="AL8304" s="6" t="s">
        <v>153</v>
      </c>
      <c r="AM8304" s="6" t="s">
        <v>153</v>
      </c>
      <c r="AN8304" s="6" t="s">
        <v>132</v>
      </c>
    </row>
    <row r="8305" spans="1:41" x14ac:dyDescent="0.25">
      <c r="A8305" s="6" t="s">
        <v>115092</v>
      </c>
      <c r="B8305" s="6" t="s">
        <v>115093</v>
      </c>
      <c r="C8305" s="6" t="s">
        <v>128</v>
      </c>
      <c r="D8305" s="6" t="s">
        <v>115094</v>
      </c>
      <c r="E8305" s="6" t="s">
        <v>115095</v>
      </c>
      <c r="F8305">
        <v>1188594</v>
      </c>
      <c r="G8305" s="7">
        <v>39697.988587962966</v>
      </c>
      <c r="H8305" s="7">
        <v>43640.891793981478</v>
      </c>
      <c r="I8305" s="6" t="s">
        <v>153</v>
      </c>
      <c r="J8305" s="6" t="s">
        <v>132</v>
      </c>
      <c r="K8305" s="6" t="s">
        <v>115096</v>
      </c>
      <c r="L8305" s="6" t="s">
        <v>115097</v>
      </c>
      <c r="M8305" s="6" t="s">
        <v>135</v>
      </c>
      <c r="N8305" s="6" t="s">
        <v>203</v>
      </c>
      <c r="O8305" s="6" t="s">
        <v>204</v>
      </c>
      <c r="P8305" s="6" t="s">
        <v>115083</v>
      </c>
      <c r="Q8305" s="6" t="s">
        <v>115098</v>
      </c>
      <c r="R8305" s="6" t="s">
        <v>115085</v>
      </c>
      <c r="S8305" s="6" t="s">
        <v>167</v>
      </c>
      <c r="T8305" s="6" t="s">
        <v>115099</v>
      </c>
      <c r="U8305" s="6" t="s">
        <v>115100</v>
      </c>
      <c r="V8305" s="6" t="s">
        <v>115101</v>
      </c>
      <c r="Z8305" s="6" t="s">
        <v>153</v>
      </c>
      <c r="AA8305" s="6" t="s">
        <v>288</v>
      </c>
      <c r="AB8305" s="8"/>
      <c r="AC8305" s="8"/>
      <c r="AD8305" s="6" t="s">
        <v>254</v>
      </c>
      <c r="AE8305" s="6" t="s">
        <v>115102</v>
      </c>
      <c r="AF8305" s="6" t="s">
        <v>115103</v>
      </c>
      <c r="AG8305" s="6" t="s">
        <v>153</v>
      </c>
      <c r="AH8305" s="6" t="s">
        <v>115104</v>
      </c>
      <c r="AI8305" s="6" t="s">
        <v>153</v>
      </c>
      <c r="AJ8305" s="6" t="s">
        <v>115105</v>
      </c>
      <c r="AK8305" s="6" t="s">
        <v>153</v>
      </c>
      <c r="AL8305" s="6" t="s">
        <v>153</v>
      </c>
      <c r="AM8305" s="6" t="s">
        <v>153</v>
      </c>
      <c r="AN8305" s="6" t="s">
        <v>132</v>
      </c>
    </row>
    <row r="8306" spans="1:41" x14ac:dyDescent="0.25">
      <c r="A8306" s="6" t="s">
        <v>115106</v>
      </c>
      <c r="B8306" s="6" t="s">
        <v>115107</v>
      </c>
      <c r="C8306" s="6" t="s">
        <v>128</v>
      </c>
      <c r="D8306" s="6" t="s">
        <v>115108</v>
      </c>
      <c r="E8306" s="6" t="s">
        <v>115109</v>
      </c>
      <c r="F8306">
        <v>83574</v>
      </c>
      <c r="G8306" s="7">
        <v>39697.988599537035</v>
      </c>
      <c r="H8306" s="7">
        <v>45390.370567129627</v>
      </c>
      <c r="I8306" s="6" t="s">
        <v>115110</v>
      </c>
      <c r="J8306" s="6" t="s">
        <v>159</v>
      </c>
      <c r="K8306" s="6" t="s">
        <v>115111</v>
      </c>
      <c r="L8306" s="6" t="s">
        <v>115112</v>
      </c>
      <c r="M8306" s="6" t="s">
        <v>5412</v>
      </c>
      <c r="N8306" s="6" t="s">
        <v>153</v>
      </c>
      <c r="O8306" s="6" t="s">
        <v>5413</v>
      </c>
      <c r="P8306" s="6" t="s">
        <v>5413</v>
      </c>
      <c r="Q8306" s="6" t="s">
        <v>115113</v>
      </c>
      <c r="R8306" s="6" t="s">
        <v>115114</v>
      </c>
      <c r="S8306" s="6" t="s">
        <v>140</v>
      </c>
      <c r="T8306" s="6" t="s">
        <v>115115</v>
      </c>
      <c r="U8306" s="6" t="s">
        <v>115116</v>
      </c>
      <c r="V8306" s="6" t="s">
        <v>47566</v>
      </c>
      <c r="Z8306" s="6" t="s">
        <v>153</v>
      </c>
      <c r="AA8306" s="6" t="s">
        <v>115117</v>
      </c>
      <c r="AB8306" s="8"/>
      <c r="AC8306" s="8"/>
      <c r="AD8306" s="6" t="s">
        <v>172</v>
      </c>
      <c r="AE8306" s="6" t="s">
        <v>153</v>
      </c>
      <c r="AF8306" s="6" t="s">
        <v>115118</v>
      </c>
      <c r="AG8306" s="6" t="s">
        <v>115119</v>
      </c>
      <c r="AH8306" s="6" t="s">
        <v>115120</v>
      </c>
      <c r="AI8306" s="6" t="s">
        <v>115121</v>
      </c>
      <c r="AJ8306" s="6" t="s">
        <v>115122</v>
      </c>
      <c r="AK8306" s="6" t="s">
        <v>115123</v>
      </c>
      <c r="AL8306" s="6" t="s">
        <v>115124</v>
      </c>
      <c r="AM8306" s="6" t="s">
        <v>153</v>
      </c>
      <c r="AN8306" s="6" t="s">
        <v>132</v>
      </c>
      <c r="AO8306">
        <v>4</v>
      </c>
    </row>
    <row r="8307" spans="1:41" x14ac:dyDescent="0.25">
      <c r="A8307" s="6" t="s">
        <v>115125</v>
      </c>
      <c r="B8307" s="6" t="s">
        <v>115126</v>
      </c>
      <c r="C8307" s="6" t="s">
        <v>128</v>
      </c>
      <c r="D8307" s="6" t="s">
        <v>115127</v>
      </c>
      <c r="E8307" s="6" t="s">
        <v>115128</v>
      </c>
      <c r="F8307">
        <v>933694</v>
      </c>
      <c r="G8307" s="7">
        <v>39698.051805555559</v>
      </c>
      <c r="H8307" s="7">
        <v>45472.159826388888</v>
      </c>
      <c r="I8307" s="6" t="s">
        <v>153</v>
      </c>
      <c r="J8307" s="6" t="s">
        <v>132</v>
      </c>
      <c r="K8307" s="6" t="s">
        <v>115129</v>
      </c>
      <c r="L8307" s="6" t="s">
        <v>115130</v>
      </c>
      <c r="M8307" s="6" t="s">
        <v>135</v>
      </c>
      <c r="N8307" s="6" t="s">
        <v>203</v>
      </c>
      <c r="O8307" s="6" t="s">
        <v>204</v>
      </c>
      <c r="P8307" s="6" t="s">
        <v>1757</v>
      </c>
      <c r="Q8307" s="6" t="s">
        <v>115131</v>
      </c>
      <c r="R8307" s="6" t="s">
        <v>1937</v>
      </c>
      <c r="S8307" s="6" t="s">
        <v>167</v>
      </c>
      <c r="T8307" s="6" t="s">
        <v>115132</v>
      </c>
      <c r="U8307" s="6" t="s">
        <v>115133</v>
      </c>
      <c r="V8307" s="6" t="s">
        <v>13156</v>
      </c>
      <c r="W8307">
        <v>1</v>
      </c>
      <c r="X8307">
        <v>8600000</v>
      </c>
      <c r="Y8307">
        <v>8600000</v>
      </c>
      <c r="Z8307" s="6" t="s">
        <v>144</v>
      </c>
      <c r="AA8307" s="6" t="s">
        <v>211</v>
      </c>
      <c r="AB8307" s="8">
        <v>39506</v>
      </c>
      <c r="AC8307" s="8"/>
      <c r="AD8307" s="6" t="s">
        <v>254</v>
      </c>
      <c r="AE8307" s="6" t="s">
        <v>115134</v>
      </c>
      <c r="AF8307" s="6" t="s">
        <v>115135</v>
      </c>
      <c r="AG8307" s="6" t="s">
        <v>115136</v>
      </c>
      <c r="AH8307" s="6" t="s">
        <v>115137</v>
      </c>
      <c r="AI8307" s="6" t="s">
        <v>115138</v>
      </c>
      <c r="AJ8307" s="6" t="s">
        <v>115139</v>
      </c>
      <c r="AK8307" s="6" t="s">
        <v>153</v>
      </c>
      <c r="AL8307" s="6" t="s">
        <v>153</v>
      </c>
      <c r="AM8307" s="6" t="s">
        <v>153</v>
      </c>
      <c r="AN8307" s="6" t="s">
        <v>132</v>
      </c>
    </row>
    <row r="8308" spans="1:41" x14ac:dyDescent="0.25">
      <c r="A8308" s="6" t="s">
        <v>115140</v>
      </c>
      <c r="B8308" s="6" t="s">
        <v>115141</v>
      </c>
      <c r="C8308" s="6" t="s">
        <v>128</v>
      </c>
      <c r="D8308" s="6" t="s">
        <v>115142</v>
      </c>
      <c r="E8308" s="6" t="s">
        <v>115143</v>
      </c>
      <c r="F8308">
        <v>300414</v>
      </c>
      <c r="G8308" s="7">
        <v>39698.058553240742</v>
      </c>
      <c r="H8308" s="7">
        <v>45096.746365740742</v>
      </c>
      <c r="I8308" s="6" t="s">
        <v>153</v>
      </c>
      <c r="J8308" s="6" t="s">
        <v>132</v>
      </c>
      <c r="K8308" s="6" t="s">
        <v>115144</v>
      </c>
      <c r="L8308" s="6" t="s">
        <v>115145</v>
      </c>
      <c r="M8308" s="6" t="s">
        <v>135</v>
      </c>
      <c r="N8308" s="6" t="s">
        <v>460</v>
      </c>
      <c r="O8308" s="6" t="s">
        <v>461</v>
      </c>
      <c r="P8308" s="6" t="s">
        <v>462</v>
      </c>
      <c r="Q8308" s="6" t="s">
        <v>115146</v>
      </c>
      <c r="R8308" s="6" t="s">
        <v>464</v>
      </c>
      <c r="S8308" s="6" t="s">
        <v>167</v>
      </c>
      <c r="T8308" s="6" t="s">
        <v>115147</v>
      </c>
      <c r="U8308" s="6" t="s">
        <v>96708</v>
      </c>
      <c r="V8308" s="6" t="s">
        <v>1647</v>
      </c>
      <c r="Z8308" s="6" t="s">
        <v>153</v>
      </c>
      <c r="AA8308" s="6" t="s">
        <v>288</v>
      </c>
      <c r="AB8308" s="8"/>
      <c r="AC8308" s="8"/>
      <c r="AD8308" s="6" t="s">
        <v>427</v>
      </c>
      <c r="AE8308" s="6" t="s">
        <v>115148</v>
      </c>
      <c r="AF8308" s="6" t="s">
        <v>115149</v>
      </c>
      <c r="AG8308" s="6" t="s">
        <v>115150</v>
      </c>
      <c r="AH8308" s="6" t="s">
        <v>115151</v>
      </c>
      <c r="AI8308" s="6" t="s">
        <v>115152</v>
      </c>
      <c r="AJ8308" s="6" t="s">
        <v>115153</v>
      </c>
      <c r="AK8308" s="6" t="s">
        <v>153</v>
      </c>
      <c r="AL8308" s="6" t="s">
        <v>153</v>
      </c>
      <c r="AM8308" s="6" t="s">
        <v>153</v>
      </c>
      <c r="AN8308" s="6" t="s">
        <v>132</v>
      </c>
    </row>
    <row r="8309" spans="1:41" x14ac:dyDescent="0.25">
      <c r="A8309" s="6" t="s">
        <v>115154</v>
      </c>
      <c r="B8309" s="6" t="s">
        <v>115155</v>
      </c>
      <c r="C8309" s="6" t="s">
        <v>128</v>
      </c>
      <c r="D8309" s="6" t="s">
        <v>115156</v>
      </c>
      <c r="E8309" s="6" t="s">
        <v>115157</v>
      </c>
      <c r="F8309">
        <v>92960</v>
      </c>
      <c r="G8309" s="7">
        <v>39698.066504629627</v>
      </c>
      <c r="H8309" s="7">
        <v>45468.262152777781</v>
      </c>
      <c r="I8309" s="6" t="s">
        <v>115158</v>
      </c>
      <c r="J8309" s="6" t="s">
        <v>132</v>
      </c>
      <c r="K8309" s="6" t="s">
        <v>115159</v>
      </c>
      <c r="L8309" s="6" t="s">
        <v>115160</v>
      </c>
      <c r="M8309" s="6" t="s">
        <v>135</v>
      </c>
      <c r="N8309" s="6" t="s">
        <v>203</v>
      </c>
      <c r="O8309" s="6" t="s">
        <v>204</v>
      </c>
      <c r="P8309" s="6" t="s">
        <v>2496</v>
      </c>
      <c r="Q8309" s="6" t="s">
        <v>115161</v>
      </c>
      <c r="R8309" s="6" t="s">
        <v>153</v>
      </c>
      <c r="S8309" s="6" t="s">
        <v>167</v>
      </c>
      <c r="T8309" s="6" t="s">
        <v>115162</v>
      </c>
      <c r="U8309" s="6" t="s">
        <v>115163</v>
      </c>
      <c r="V8309" s="6" t="s">
        <v>115164</v>
      </c>
      <c r="Z8309" s="6" t="s">
        <v>153</v>
      </c>
      <c r="AA8309" s="6" t="s">
        <v>1162</v>
      </c>
      <c r="AB8309" s="8"/>
      <c r="AC8309" s="8"/>
      <c r="AD8309" s="6" t="s">
        <v>358</v>
      </c>
      <c r="AE8309" s="6" t="s">
        <v>115165</v>
      </c>
      <c r="AF8309" s="6" t="s">
        <v>115166</v>
      </c>
      <c r="AG8309" s="6" t="s">
        <v>115167</v>
      </c>
      <c r="AH8309" s="6" t="s">
        <v>115168</v>
      </c>
      <c r="AI8309" s="6" t="s">
        <v>115169</v>
      </c>
      <c r="AJ8309" s="6" t="s">
        <v>115170</v>
      </c>
      <c r="AK8309" s="6" t="s">
        <v>153</v>
      </c>
      <c r="AL8309" s="6" t="s">
        <v>153</v>
      </c>
      <c r="AM8309" s="6" t="s">
        <v>153</v>
      </c>
      <c r="AN8309" s="6" t="s">
        <v>132</v>
      </c>
    </row>
    <row r="8310" spans="1:41" x14ac:dyDescent="0.25">
      <c r="A8310" s="6" t="s">
        <v>115171</v>
      </c>
      <c r="B8310" s="6" t="s">
        <v>115172</v>
      </c>
      <c r="C8310" s="6" t="s">
        <v>128</v>
      </c>
      <c r="D8310" s="6" t="s">
        <v>115173</v>
      </c>
      <c r="E8310" s="6" t="s">
        <v>115174</v>
      </c>
      <c r="F8310">
        <v>323</v>
      </c>
      <c r="G8310" s="7">
        <v>39698.076597222222</v>
      </c>
      <c r="H8310" s="7">
        <v>45456.496863425928</v>
      </c>
      <c r="I8310" s="6" t="s">
        <v>115172</v>
      </c>
      <c r="J8310" s="6" t="s">
        <v>159</v>
      </c>
      <c r="K8310" s="6" t="s">
        <v>115175</v>
      </c>
      <c r="L8310" s="6" t="s">
        <v>115176</v>
      </c>
      <c r="M8310" s="6" t="s">
        <v>162</v>
      </c>
      <c r="N8310" s="6" t="s">
        <v>153</v>
      </c>
      <c r="O8310" s="6" t="s">
        <v>21305</v>
      </c>
      <c r="P8310" s="6" t="s">
        <v>21306</v>
      </c>
      <c r="Q8310" s="6" t="s">
        <v>115177</v>
      </c>
      <c r="R8310" s="6" t="s">
        <v>115178</v>
      </c>
      <c r="S8310" s="6" t="s">
        <v>167</v>
      </c>
      <c r="T8310" s="6" t="s">
        <v>115179</v>
      </c>
      <c r="U8310" s="6" t="s">
        <v>115180</v>
      </c>
      <c r="V8310" s="6" t="s">
        <v>252</v>
      </c>
      <c r="W8310">
        <v>4</v>
      </c>
      <c r="X8310">
        <v>495353233</v>
      </c>
      <c r="Y8310">
        <v>495353233</v>
      </c>
      <c r="Z8310" s="6" t="s">
        <v>144</v>
      </c>
      <c r="AA8310" s="6" t="s">
        <v>628</v>
      </c>
      <c r="AB8310" s="8">
        <v>45671</v>
      </c>
      <c r="AC8310" s="8"/>
      <c r="AD8310" s="6" t="s">
        <v>377</v>
      </c>
      <c r="AE8310" s="6" t="s">
        <v>115181</v>
      </c>
      <c r="AF8310" s="6" t="s">
        <v>115182</v>
      </c>
      <c r="AG8310" s="6" t="s">
        <v>115183</v>
      </c>
      <c r="AH8310" s="6" t="s">
        <v>115184</v>
      </c>
      <c r="AI8310" s="6" t="s">
        <v>115185</v>
      </c>
      <c r="AJ8310" s="6" t="s">
        <v>115186</v>
      </c>
      <c r="AK8310" s="6" t="s">
        <v>153</v>
      </c>
      <c r="AL8310" s="6" t="s">
        <v>153</v>
      </c>
      <c r="AM8310" s="6" t="s">
        <v>153</v>
      </c>
      <c r="AN8310" s="6" t="s">
        <v>200</v>
      </c>
      <c r="AO8310">
        <v>4</v>
      </c>
    </row>
    <row r="8311" spans="1:41" x14ac:dyDescent="0.25">
      <c r="A8311" s="6" t="s">
        <v>115187</v>
      </c>
      <c r="B8311" s="6" t="s">
        <v>115188</v>
      </c>
      <c r="C8311" s="6" t="s">
        <v>128</v>
      </c>
      <c r="D8311" s="6" t="s">
        <v>115189</v>
      </c>
      <c r="E8311" s="6" t="s">
        <v>115190</v>
      </c>
      <c r="F8311">
        <v>968698</v>
      </c>
      <c r="G8311" s="7">
        <v>39698.08390046296</v>
      </c>
      <c r="H8311" s="7">
        <v>45469.321111111109</v>
      </c>
      <c r="I8311" s="6" t="s">
        <v>153</v>
      </c>
      <c r="J8311" s="6" t="s">
        <v>132</v>
      </c>
      <c r="K8311" s="6" t="s">
        <v>115191</v>
      </c>
      <c r="L8311" s="6" t="s">
        <v>115192</v>
      </c>
      <c r="M8311" s="6" t="s">
        <v>135</v>
      </c>
      <c r="N8311" s="6" t="s">
        <v>203</v>
      </c>
      <c r="O8311" s="6" t="s">
        <v>204</v>
      </c>
      <c r="P8311" s="6" t="s">
        <v>3048</v>
      </c>
      <c r="Q8311" s="6" t="s">
        <v>115193</v>
      </c>
      <c r="R8311" s="6" t="s">
        <v>115194</v>
      </c>
      <c r="S8311" s="6" t="s">
        <v>302</v>
      </c>
      <c r="T8311" s="6" t="s">
        <v>115195</v>
      </c>
      <c r="U8311" s="6" t="s">
        <v>115196</v>
      </c>
      <c r="V8311" s="6" t="s">
        <v>7877</v>
      </c>
      <c r="Z8311" s="6" t="s">
        <v>153</v>
      </c>
      <c r="AA8311" s="6" t="s">
        <v>641</v>
      </c>
      <c r="AB8311" s="8"/>
      <c r="AC8311" s="8">
        <v>42030</v>
      </c>
      <c r="AD8311" s="6" t="s">
        <v>254</v>
      </c>
      <c r="AE8311" s="6" t="s">
        <v>115197</v>
      </c>
      <c r="AF8311" s="6" t="s">
        <v>115198</v>
      </c>
      <c r="AG8311" s="6" t="s">
        <v>153</v>
      </c>
      <c r="AH8311" s="6" t="s">
        <v>153</v>
      </c>
      <c r="AI8311" s="6" t="s">
        <v>115199</v>
      </c>
      <c r="AJ8311" s="6" t="s">
        <v>115200</v>
      </c>
      <c r="AK8311" s="6" t="s">
        <v>153</v>
      </c>
      <c r="AL8311" s="6" t="s">
        <v>153</v>
      </c>
      <c r="AM8311" s="6" t="s">
        <v>153</v>
      </c>
      <c r="AN8311" s="6" t="s">
        <v>132</v>
      </c>
    </row>
    <row r="8312" spans="1:41" x14ac:dyDescent="0.25">
      <c r="A8312" s="6" t="s">
        <v>115201</v>
      </c>
      <c r="B8312" s="6" t="s">
        <v>115202</v>
      </c>
      <c r="C8312" s="6" t="s">
        <v>128</v>
      </c>
      <c r="D8312" s="6" t="s">
        <v>115203</v>
      </c>
      <c r="E8312" s="6" t="s">
        <v>115204</v>
      </c>
      <c r="F8312">
        <v>181084</v>
      </c>
      <c r="G8312" s="7">
        <v>39698.14880787037</v>
      </c>
      <c r="H8312" s="7">
        <v>43873.858194444445</v>
      </c>
      <c r="I8312" s="6" t="s">
        <v>153</v>
      </c>
      <c r="J8312" s="6" t="s">
        <v>132</v>
      </c>
      <c r="K8312" s="6" t="s">
        <v>115205</v>
      </c>
      <c r="L8312" s="6" t="s">
        <v>115206</v>
      </c>
      <c r="M8312" s="6" t="s">
        <v>135</v>
      </c>
      <c r="N8312" s="6" t="s">
        <v>203</v>
      </c>
      <c r="O8312" s="6" t="s">
        <v>204</v>
      </c>
      <c r="P8312" s="6" t="s">
        <v>790</v>
      </c>
      <c r="Q8312" s="6" t="s">
        <v>115207</v>
      </c>
      <c r="R8312" s="6" t="s">
        <v>5560</v>
      </c>
      <c r="S8312" s="6" t="s">
        <v>140</v>
      </c>
      <c r="T8312" s="6" t="s">
        <v>115208</v>
      </c>
      <c r="U8312" s="6" t="s">
        <v>115209</v>
      </c>
      <c r="V8312" s="6" t="s">
        <v>115210</v>
      </c>
      <c r="Z8312" s="6" t="s">
        <v>153</v>
      </c>
      <c r="AA8312" s="6" t="s">
        <v>342</v>
      </c>
      <c r="AB8312" s="8"/>
      <c r="AC8312" s="8"/>
      <c r="AD8312" s="6" t="s">
        <v>467</v>
      </c>
      <c r="AE8312" s="6" t="s">
        <v>115211</v>
      </c>
      <c r="AF8312" s="6" t="s">
        <v>153</v>
      </c>
      <c r="AG8312" s="6" t="s">
        <v>115212</v>
      </c>
      <c r="AH8312" s="6" t="s">
        <v>115213</v>
      </c>
      <c r="AI8312" s="6" t="s">
        <v>115214</v>
      </c>
      <c r="AJ8312" s="6" t="s">
        <v>115215</v>
      </c>
      <c r="AK8312" s="6" t="s">
        <v>153</v>
      </c>
      <c r="AL8312" s="6" t="s">
        <v>153</v>
      </c>
      <c r="AM8312" s="6" t="s">
        <v>153</v>
      </c>
      <c r="AN8312" s="6" t="s">
        <v>132</v>
      </c>
    </row>
    <row r="8313" spans="1:41" x14ac:dyDescent="0.25">
      <c r="A8313" s="6" t="s">
        <v>115216</v>
      </c>
      <c r="B8313" s="6" t="s">
        <v>115217</v>
      </c>
      <c r="C8313" s="6" t="s">
        <v>128</v>
      </c>
      <c r="D8313" s="6" t="s">
        <v>115218</v>
      </c>
      <c r="E8313" s="6" t="s">
        <v>115219</v>
      </c>
      <c r="F8313">
        <v>1520615</v>
      </c>
      <c r="G8313" s="7">
        <v>39698.195636574077</v>
      </c>
      <c r="H8313" s="7">
        <v>45139.973692129628</v>
      </c>
      <c r="I8313" s="6" t="s">
        <v>153</v>
      </c>
      <c r="J8313" s="6" t="s">
        <v>132</v>
      </c>
      <c r="K8313" s="6" t="s">
        <v>115220</v>
      </c>
      <c r="L8313" s="6" t="s">
        <v>115221</v>
      </c>
      <c r="M8313" s="6" t="s">
        <v>2142</v>
      </c>
      <c r="N8313" s="6" t="s">
        <v>153</v>
      </c>
      <c r="O8313" s="6" t="s">
        <v>2143</v>
      </c>
      <c r="P8313" s="6" t="s">
        <v>2143</v>
      </c>
      <c r="Q8313" s="6" t="s">
        <v>115222</v>
      </c>
      <c r="R8313" s="6" t="s">
        <v>93465</v>
      </c>
      <c r="S8313" s="6" t="s">
        <v>167</v>
      </c>
      <c r="T8313" s="6" t="s">
        <v>115223</v>
      </c>
      <c r="U8313" s="6" t="s">
        <v>115224</v>
      </c>
      <c r="V8313" s="6" t="s">
        <v>115225</v>
      </c>
      <c r="Z8313" s="6" t="s">
        <v>153</v>
      </c>
      <c r="AA8313" s="6" t="s">
        <v>8199</v>
      </c>
      <c r="AB8313" s="8"/>
      <c r="AC8313" s="8"/>
      <c r="AD8313" s="6" t="s">
        <v>254</v>
      </c>
      <c r="AE8313" s="6" t="s">
        <v>115226</v>
      </c>
      <c r="AF8313" s="6" t="s">
        <v>115227</v>
      </c>
      <c r="AG8313" s="6" t="s">
        <v>115228</v>
      </c>
      <c r="AH8313" s="6" t="s">
        <v>115229</v>
      </c>
      <c r="AI8313" s="6" t="s">
        <v>115230</v>
      </c>
      <c r="AJ8313" s="6" t="s">
        <v>115231</v>
      </c>
      <c r="AK8313" s="6" t="s">
        <v>153</v>
      </c>
      <c r="AL8313" s="6" t="s">
        <v>153</v>
      </c>
      <c r="AM8313" s="6" t="s">
        <v>153</v>
      </c>
      <c r="AN8313" s="6" t="s">
        <v>132</v>
      </c>
    </row>
    <row r="8314" spans="1:41" x14ac:dyDescent="0.25">
      <c r="A8314" s="6" t="s">
        <v>115232</v>
      </c>
      <c r="B8314" s="6" t="s">
        <v>115233</v>
      </c>
      <c r="C8314" s="6" t="s">
        <v>128</v>
      </c>
      <c r="D8314" s="6" t="s">
        <v>115234</v>
      </c>
      <c r="E8314" s="6" t="s">
        <v>115235</v>
      </c>
      <c r="F8314">
        <v>1247379</v>
      </c>
      <c r="G8314" s="7">
        <v>39698.278738425928</v>
      </c>
      <c r="H8314" s="7">
        <v>45096.759606481479</v>
      </c>
      <c r="I8314" s="6" t="s">
        <v>153</v>
      </c>
      <c r="J8314" s="6" t="s">
        <v>159</v>
      </c>
      <c r="K8314" s="6" t="s">
        <v>115236</v>
      </c>
      <c r="L8314" s="6" t="s">
        <v>115237</v>
      </c>
      <c r="M8314" s="6" t="s">
        <v>135</v>
      </c>
      <c r="N8314" s="6" t="s">
        <v>203</v>
      </c>
      <c r="O8314" s="6" t="s">
        <v>204</v>
      </c>
      <c r="P8314" s="6" t="s">
        <v>48027</v>
      </c>
      <c r="Q8314" s="6" t="s">
        <v>115238</v>
      </c>
      <c r="R8314" s="6" t="s">
        <v>48029</v>
      </c>
      <c r="S8314" s="6" t="s">
        <v>167</v>
      </c>
      <c r="T8314" s="6" t="s">
        <v>115239</v>
      </c>
      <c r="U8314" s="6" t="s">
        <v>16066</v>
      </c>
      <c r="V8314" s="6" t="s">
        <v>16066</v>
      </c>
      <c r="Z8314" s="6" t="s">
        <v>153</v>
      </c>
      <c r="AA8314" s="6" t="s">
        <v>153</v>
      </c>
      <c r="AB8314" s="8"/>
      <c r="AC8314" s="8"/>
      <c r="AD8314" s="6" t="s">
        <v>254</v>
      </c>
      <c r="AE8314" s="6" t="s">
        <v>115240</v>
      </c>
      <c r="AF8314" s="6" t="s">
        <v>115241</v>
      </c>
      <c r="AG8314" s="6" t="s">
        <v>153</v>
      </c>
      <c r="AH8314" s="6" t="s">
        <v>153</v>
      </c>
      <c r="AI8314" s="6" t="s">
        <v>153</v>
      </c>
      <c r="AJ8314" s="6" t="s">
        <v>115242</v>
      </c>
      <c r="AK8314" s="6" t="s">
        <v>153</v>
      </c>
      <c r="AL8314" s="6" t="s">
        <v>153</v>
      </c>
      <c r="AM8314" s="6" t="s">
        <v>153</v>
      </c>
      <c r="AN8314" s="6" t="s">
        <v>132</v>
      </c>
    </row>
    <row r="8315" spans="1:41" x14ac:dyDescent="0.25">
      <c r="A8315" s="6" t="s">
        <v>115243</v>
      </c>
      <c r="B8315" s="6" t="s">
        <v>115244</v>
      </c>
      <c r="C8315" s="6" t="s">
        <v>128</v>
      </c>
      <c r="D8315" s="6" t="s">
        <v>115245</v>
      </c>
      <c r="E8315" s="6" t="s">
        <v>115246</v>
      </c>
      <c r="F8315">
        <v>2840838</v>
      </c>
      <c r="G8315" s="7">
        <v>39698.278738425928</v>
      </c>
      <c r="H8315" s="7">
        <v>43640.900879629633</v>
      </c>
      <c r="I8315" s="6" t="s">
        <v>153</v>
      </c>
      <c r="J8315" s="6" t="s">
        <v>132</v>
      </c>
      <c r="K8315" s="6" t="s">
        <v>115247</v>
      </c>
      <c r="L8315" s="6" t="s">
        <v>115248</v>
      </c>
      <c r="M8315" s="6" t="s">
        <v>135</v>
      </c>
      <c r="N8315" s="6" t="s">
        <v>14874</v>
      </c>
      <c r="O8315" s="6" t="s">
        <v>14875</v>
      </c>
      <c r="P8315" s="6" t="s">
        <v>21609</v>
      </c>
      <c r="Q8315" s="6" t="s">
        <v>115249</v>
      </c>
      <c r="R8315" s="6" t="s">
        <v>115250</v>
      </c>
      <c r="S8315" s="6" t="s">
        <v>302</v>
      </c>
      <c r="T8315" s="6" t="s">
        <v>115251</v>
      </c>
      <c r="U8315" s="6" t="s">
        <v>4796</v>
      </c>
      <c r="V8315" s="6" t="s">
        <v>188</v>
      </c>
      <c r="W8315">
        <v>1</v>
      </c>
      <c r="Z8315" s="6" t="s">
        <v>153</v>
      </c>
      <c r="AA8315" s="6" t="s">
        <v>628</v>
      </c>
      <c r="AB8315" s="8">
        <v>39448</v>
      </c>
      <c r="AC8315" s="8"/>
      <c r="AD8315" s="6" t="s">
        <v>467</v>
      </c>
      <c r="AE8315" s="6" t="s">
        <v>115252</v>
      </c>
      <c r="AF8315" s="6" t="s">
        <v>153</v>
      </c>
      <c r="AG8315" s="6" t="s">
        <v>153</v>
      </c>
      <c r="AH8315" s="6" t="s">
        <v>153</v>
      </c>
      <c r="AI8315" s="6" t="s">
        <v>153</v>
      </c>
      <c r="AJ8315" s="6" t="s">
        <v>115253</v>
      </c>
      <c r="AK8315" s="6" t="s">
        <v>153</v>
      </c>
      <c r="AL8315" s="6" t="s">
        <v>153</v>
      </c>
      <c r="AM8315" s="6" t="s">
        <v>153</v>
      </c>
      <c r="AN8315" s="6" t="s">
        <v>132</v>
      </c>
    </row>
    <row r="8316" spans="1:41" x14ac:dyDescent="0.25">
      <c r="A8316" s="6" t="s">
        <v>115254</v>
      </c>
      <c r="B8316" s="6" t="s">
        <v>115255</v>
      </c>
      <c r="C8316" s="6" t="s">
        <v>128</v>
      </c>
      <c r="D8316" s="6" t="s">
        <v>115256</v>
      </c>
      <c r="E8316" s="6" t="s">
        <v>115257</v>
      </c>
      <c r="F8316">
        <v>609708</v>
      </c>
      <c r="G8316" s="7">
        <v>39698.301886574074</v>
      </c>
      <c r="H8316" s="7">
        <v>45266.512858796297</v>
      </c>
      <c r="I8316" s="6" t="s">
        <v>153</v>
      </c>
      <c r="J8316" s="6" t="s">
        <v>132</v>
      </c>
      <c r="K8316" s="6" t="s">
        <v>115258</v>
      </c>
      <c r="L8316" s="6" t="s">
        <v>115259</v>
      </c>
      <c r="M8316" s="6" t="s">
        <v>135</v>
      </c>
      <c r="N8316" s="6" t="s">
        <v>494</v>
      </c>
      <c r="O8316" s="6" t="s">
        <v>495</v>
      </c>
      <c r="P8316" s="6" t="s">
        <v>516</v>
      </c>
      <c r="Q8316" s="6" t="s">
        <v>115260</v>
      </c>
      <c r="R8316" s="6" t="s">
        <v>115261</v>
      </c>
      <c r="S8316" s="6" t="s">
        <v>167</v>
      </c>
      <c r="T8316" s="6" t="s">
        <v>115262</v>
      </c>
      <c r="U8316" s="6" t="s">
        <v>5187</v>
      </c>
      <c r="V8316" s="6" t="s">
        <v>5187</v>
      </c>
      <c r="Z8316" s="6" t="s">
        <v>153</v>
      </c>
      <c r="AA8316" s="6" t="s">
        <v>4288</v>
      </c>
      <c r="AB8316" s="8"/>
      <c r="AC8316" s="8"/>
      <c r="AD8316" s="6" t="s">
        <v>146</v>
      </c>
      <c r="AE8316" s="6" t="s">
        <v>115263</v>
      </c>
      <c r="AF8316" s="6" t="s">
        <v>115264</v>
      </c>
      <c r="AG8316" s="6" t="s">
        <v>153</v>
      </c>
      <c r="AH8316" s="6" t="s">
        <v>115265</v>
      </c>
      <c r="AI8316" s="6" t="s">
        <v>153</v>
      </c>
      <c r="AJ8316" s="6" t="s">
        <v>115266</v>
      </c>
      <c r="AK8316" s="6" t="s">
        <v>153</v>
      </c>
      <c r="AL8316" s="6" t="s">
        <v>153</v>
      </c>
      <c r="AM8316" s="6" t="s">
        <v>153</v>
      </c>
      <c r="AN8316" s="6" t="s">
        <v>132</v>
      </c>
    </row>
    <row r="8317" spans="1:41" x14ac:dyDescent="0.25">
      <c r="A8317" s="6" t="s">
        <v>115267</v>
      </c>
      <c r="B8317" s="6" t="s">
        <v>115268</v>
      </c>
      <c r="C8317" s="6" t="s">
        <v>128</v>
      </c>
      <c r="D8317" s="6" t="s">
        <v>115269</v>
      </c>
      <c r="E8317" s="6" t="s">
        <v>115270</v>
      </c>
      <c r="F8317">
        <v>2045843</v>
      </c>
      <c r="G8317" s="7">
        <v>39698.301886574074</v>
      </c>
      <c r="H8317" s="7">
        <v>44621.331030092595</v>
      </c>
      <c r="I8317" s="6" t="s">
        <v>153</v>
      </c>
      <c r="J8317" s="6" t="s">
        <v>132</v>
      </c>
      <c r="K8317" s="6" t="s">
        <v>115271</v>
      </c>
      <c r="L8317" s="6" t="s">
        <v>115272</v>
      </c>
      <c r="M8317" s="6" t="s">
        <v>135</v>
      </c>
      <c r="N8317" s="6" t="s">
        <v>203</v>
      </c>
      <c r="O8317" s="6" t="s">
        <v>204</v>
      </c>
      <c r="P8317" s="6" t="s">
        <v>115273</v>
      </c>
      <c r="Q8317" s="6" t="s">
        <v>115274</v>
      </c>
      <c r="R8317" s="6" t="s">
        <v>39559</v>
      </c>
      <c r="S8317" s="6" t="s">
        <v>302</v>
      </c>
      <c r="T8317" s="6" t="s">
        <v>115275</v>
      </c>
      <c r="U8317" s="6" t="s">
        <v>115276</v>
      </c>
      <c r="V8317" s="6" t="s">
        <v>6859</v>
      </c>
      <c r="Z8317" s="6" t="s">
        <v>153</v>
      </c>
      <c r="AA8317" s="6" t="s">
        <v>1982</v>
      </c>
      <c r="AB8317" s="8"/>
      <c r="AC8317" s="8"/>
      <c r="AD8317" s="6" t="s">
        <v>467</v>
      </c>
      <c r="AE8317" s="6" t="s">
        <v>153</v>
      </c>
      <c r="AF8317" s="6" t="s">
        <v>115277</v>
      </c>
      <c r="AG8317" s="6" t="s">
        <v>153</v>
      </c>
      <c r="AH8317" s="6" t="s">
        <v>153</v>
      </c>
      <c r="AI8317" s="6" t="s">
        <v>115278</v>
      </c>
      <c r="AJ8317" s="6" t="s">
        <v>115279</v>
      </c>
      <c r="AK8317" s="6" t="s">
        <v>115280</v>
      </c>
      <c r="AL8317" s="6" t="s">
        <v>153</v>
      </c>
      <c r="AM8317" s="6" t="s">
        <v>153</v>
      </c>
      <c r="AN8317" s="6" t="s">
        <v>132</v>
      </c>
    </row>
    <row r="8318" spans="1:41" x14ac:dyDescent="0.25">
      <c r="A8318" s="6" t="s">
        <v>115281</v>
      </c>
      <c r="B8318" s="6" t="s">
        <v>115282</v>
      </c>
      <c r="C8318" s="6" t="s">
        <v>128</v>
      </c>
      <c r="D8318" s="6" t="s">
        <v>115283</v>
      </c>
      <c r="E8318" s="6" t="s">
        <v>115284</v>
      </c>
      <c r="F8318">
        <v>541864</v>
      </c>
      <c r="G8318" s="7">
        <v>39698.361064814817</v>
      </c>
      <c r="H8318" s="7">
        <v>45322.463634259257</v>
      </c>
      <c r="I8318" s="6" t="s">
        <v>115285</v>
      </c>
      <c r="J8318" s="6" t="s">
        <v>159</v>
      </c>
      <c r="K8318" s="6" t="s">
        <v>115286</v>
      </c>
      <c r="L8318" s="6" t="s">
        <v>115287</v>
      </c>
      <c r="M8318" s="6" t="s">
        <v>5412</v>
      </c>
      <c r="N8318" s="6" t="s">
        <v>153</v>
      </c>
      <c r="O8318" s="6" t="s">
        <v>115288</v>
      </c>
      <c r="P8318" s="6" t="s">
        <v>115289</v>
      </c>
      <c r="Q8318" s="6" t="s">
        <v>115290</v>
      </c>
      <c r="R8318" s="6" t="s">
        <v>115291</v>
      </c>
      <c r="S8318" s="6" t="s">
        <v>167</v>
      </c>
      <c r="T8318" s="6" t="s">
        <v>115292</v>
      </c>
      <c r="U8318" s="6" t="s">
        <v>115293</v>
      </c>
      <c r="V8318" s="6" t="s">
        <v>115294</v>
      </c>
      <c r="Z8318" s="6" t="s">
        <v>153</v>
      </c>
      <c r="AA8318" s="6" t="s">
        <v>288</v>
      </c>
      <c r="AB8318" s="8"/>
      <c r="AC8318" s="8"/>
      <c r="AD8318" s="6" t="s">
        <v>358</v>
      </c>
      <c r="AE8318" s="6" t="s">
        <v>153</v>
      </c>
      <c r="AF8318" s="6" t="s">
        <v>115295</v>
      </c>
      <c r="AG8318" s="6" t="s">
        <v>115296</v>
      </c>
      <c r="AH8318" s="6" t="s">
        <v>115297</v>
      </c>
      <c r="AI8318" s="6" t="s">
        <v>115298</v>
      </c>
      <c r="AJ8318" s="6" t="s">
        <v>115299</v>
      </c>
      <c r="AK8318" s="6" t="s">
        <v>115300</v>
      </c>
      <c r="AL8318" s="6" t="s">
        <v>153</v>
      </c>
      <c r="AM8318" s="6" t="s">
        <v>153</v>
      </c>
      <c r="AN8318" s="6" t="s">
        <v>132</v>
      </c>
      <c r="AO8318">
        <v>1</v>
      </c>
    </row>
    <row r="8319" spans="1:41" x14ac:dyDescent="0.25">
      <c r="A8319" s="6" t="s">
        <v>115301</v>
      </c>
      <c r="B8319" s="6" t="s">
        <v>115302</v>
      </c>
      <c r="C8319" s="6" t="s">
        <v>128</v>
      </c>
      <c r="D8319" s="6" t="s">
        <v>115303</v>
      </c>
      <c r="E8319" s="6" t="s">
        <v>115304</v>
      </c>
      <c r="F8319">
        <v>1663713</v>
      </c>
      <c r="G8319" s="7">
        <v>39698.377326388887</v>
      </c>
      <c r="H8319" s="7">
        <v>43640.920590277776</v>
      </c>
      <c r="I8319" s="6" t="s">
        <v>153</v>
      </c>
      <c r="J8319" s="6" t="s">
        <v>132</v>
      </c>
      <c r="K8319" s="6" t="s">
        <v>115305</v>
      </c>
      <c r="L8319" s="6" t="s">
        <v>115306</v>
      </c>
      <c r="M8319" s="6" t="s">
        <v>135</v>
      </c>
      <c r="N8319" s="6" t="s">
        <v>940</v>
      </c>
      <c r="O8319" s="6" t="s">
        <v>941</v>
      </c>
      <c r="P8319" s="6" t="s">
        <v>2364</v>
      </c>
      <c r="Q8319" s="6" t="s">
        <v>115307</v>
      </c>
      <c r="R8319" s="6" t="s">
        <v>87806</v>
      </c>
      <c r="S8319" s="6" t="s">
        <v>302</v>
      </c>
      <c r="T8319" s="6" t="s">
        <v>115308</v>
      </c>
      <c r="U8319" s="6" t="s">
        <v>4018</v>
      </c>
      <c r="V8319" s="6" t="s">
        <v>4018</v>
      </c>
      <c r="Z8319" s="6" t="s">
        <v>153</v>
      </c>
      <c r="AA8319" s="6" t="s">
        <v>628</v>
      </c>
      <c r="AB8319" s="8"/>
      <c r="AC8319" s="8"/>
      <c r="AD8319" s="6" t="s">
        <v>467</v>
      </c>
      <c r="AE8319" s="6" t="s">
        <v>115309</v>
      </c>
      <c r="AF8319" s="6" t="s">
        <v>153</v>
      </c>
      <c r="AG8319" s="6" t="s">
        <v>153</v>
      </c>
      <c r="AH8319" s="6" t="s">
        <v>153</v>
      </c>
      <c r="AI8319" s="6" t="s">
        <v>153</v>
      </c>
      <c r="AJ8319" s="6" t="s">
        <v>115310</v>
      </c>
      <c r="AK8319" s="6" t="s">
        <v>153</v>
      </c>
      <c r="AL8319" s="6" t="s">
        <v>153</v>
      </c>
      <c r="AM8319" s="6" t="s">
        <v>153</v>
      </c>
      <c r="AN8319" s="6" t="s">
        <v>132</v>
      </c>
    </row>
    <row r="8320" spans="1:41" x14ac:dyDescent="0.25">
      <c r="A8320" s="6" t="s">
        <v>115311</v>
      </c>
      <c r="B8320" s="6" t="s">
        <v>115312</v>
      </c>
      <c r="C8320" s="6" t="s">
        <v>128</v>
      </c>
      <c r="D8320" s="6" t="s">
        <v>115312</v>
      </c>
      <c r="E8320" s="6" t="s">
        <v>115313</v>
      </c>
      <c r="F8320">
        <v>3264721</v>
      </c>
      <c r="G8320" s="7">
        <v>39698.416412037041</v>
      </c>
      <c r="H8320" s="7">
        <v>44393.683599537035</v>
      </c>
      <c r="I8320" s="6" t="s">
        <v>153</v>
      </c>
      <c r="J8320" s="6" t="s">
        <v>132</v>
      </c>
      <c r="K8320" s="6" t="s">
        <v>115314</v>
      </c>
      <c r="L8320" s="6" t="s">
        <v>115315</v>
      </c>
      <c r="M8320" s="6" t="s">
        <v>135</v>
      </c>
      <c r="N8320" s="6" t="s">
        <v>2439</v>
      </c>
      <c r="O8320" s="6" t="s">
        <v>2440</v>
      </c>
      <c r="P8320" s="6" t="s">
        <v>2441</v>
      </c>
      <c r="Q8320" s="6" t="s">
        <v>115316</v>
      </c>
      <c r="R8320" s="6" t="s">
        <v>14375</v>
      </c>
      <c r="S8320" s="6" t="s">
        <v>302</v>
      </c>
      <c r="T8320" s="6" t="s">
        <v>115317</v>
      </c>
      <c r="U8320" s="6" t="s">
        <v>115318</v>
      </c>
      <c r="V8320" s="6" t="s">
        <v>14761</v>
      </c>
      <c r="Z8320" s="6" t="s">
        <v>153</v>
      </c>
      <c r="AA8320" s="6" t="s">
        <v>628</v>
      </c>
      <c r="AB8320" s="8"/>
      <c r="AC8320" s="8">
        <v>41555</v>
      </c>
      <c r="AD8320" s="6" t="s">
        <v>467</v>
      </c>
      <c r="AE8320" s="6" t="s">
        <v>115319</v>
      </c>
      <c r="AF8320" s="6" t="s">
        <v>153</v>
      </c>
      <c r="AG8320" s="6" t="s">
        <v>153</v>
      </c>
      <c r="AH8320" s="6" t="s">
        <v>153</v>
      </c>
      <c r="AI8320" s="6" t="s">
        <v>153</v>
      </c>
      <c r="AJ8320" s="6" t="s">
        <v>115320</v>
      </c>
      <c r="AK8320" s="6" t="s">
        <v>153</v>
      </c>
      <c r="AL8320" s="6" t="s">
        <v>153</v>
      </c>
      <c r="AM8320" s="6" t="s">
        <v>153</v>
      </c>
      <c r="AN8320" s="6" t="s">
        <v>132</v>
      </c>
    </row>
    <row r="8321" spans="1:41" x14ac:dyDescent="0.25">
      <c r="A8321" s="6" t="s">
        <v>115321</v>
      </c>
      <c r="B8321" s="6" t="s">
        <v>115322</v>
      </c>
      <c r="C8321" s="6" t="s">
        <v>128</v>
      </c>
      <c r="D8321" s="6" t="s">
        <v>115323</v>
      </c>
      <c r="E8321" s="6" t="s">
        <v>115324</v>
      </c>
      <c r="F8321">
        <v>2162985</v>
      </c>
      <c r="G8321" s="7">
        <v>39698.628819444442</v>
      </c>
      <c r="H8321" s="7">
        <v>43640.917800925927</v>
      </c>
      <c r="I8321" s="6" t="s">
        <v>153</v>
      </c>
      <c r="J8321" s="6" t="s">
        <v>132</v>
      </c>
      <c r="K8321" s="6" t="s">
        <v>115325</v>
      </c>
      <c r="L8321" s="6" t="s">
        <v>115326</v>
      </c>
      <c r="M8321" s="6" t="s">
        <v>135</v>
      </c>
      <c r="N8321" s="6" t="s">
        <v>12204</v>
      </c>
      <c r="O8321" s="6" t="s">
        <v>12205</v>
      </c>
      <c r="P8321" s="6" t="s">
        <v>26329</v>
      </c>
      <c r="Q8321" s="6" t="s">
        <v>115327</v>
      </c>
      <c r="R8321" s="6" t="s">
        <v>37126</v>
      </c>
      <c r="S8321" s="6" t="s">
        <v>167</v>
      </c>
      <c r="T8321" s="6" t="s">
        <v>115328</v>
      </c>
      <c r="U8321" s="6" t="s">
        <v>115329</v>
      </c>
      <c r="V8321" s="6" t="s">
        <v>31107</v>
      </c>
      <c r="Z8321" s="6" t="s">
        <v>153</v>
      </c>
      <c r="AA8321" s="6" t="s">
        <v>628</v>
      </c>
      <c r="AB8321" s="8"/>
      <c r="AC8321" s="8"/>
      <c r="AD8321" s="6" t="s">
        <v>467</v>
      </c>
      <c r="AE8321" s="6" t="s">
        <v>115330</v>
      </c>
      <c r="AF8321" s="6" t="s">
        <v>153</v>
      </c>
      <c r="AG8321" s="6" t="s">
        <v>153</v>
      </c>
      <c r="AH8321" s="6" t="s">
        <v>153</v>
      </c>
      <c r="AI8321" s="6" t="s">
        <v>153</v>
      </c>
      <c r="AJ8321" s="6" t="s">
        <v>115331</v>
      </c>
      <c r="AK8321" s="6" t="s">
        <v>153</v>
      </c>
      <c r="AL8321" s="6" t="s">
        <v>153</v>
      </c>
      <c r="AM8321" s="6" t="s">
        <v>153</v>
      </c>
      <c r="AN8321" s="6" t="s">
        <v>132</v>
      </c>
    </row>
    <row r="8322" spans="1:41" x14ac:dyDescent="0.25">
      <c r="A8322" s="6" t="s">
        <v>115332</v>
      </c>
      <c r="B8322" s="6" t="s">
        <v>115333</v>
      </c>
      <c r="C8322" s="6" t="s">
        <v>128</v>
      </c>
      <c r="D8322" s="6" t="s">
        <v>115334</v>
      </c>
      <c r="E8322" s="6" t="s">
        <v>115335</v>
      </c>
      <c r="F8322">
        <v>87546</v>
      </c>
      <c r="G8322" s="7">
        <v>39698.660474537035</v>
      </c>
      <c r="H8322" s="7">
        <v>45390.301886574074</v>
      </c>
      <c r="I8322" s="6" t="s">
        <v>115336</v>
      </c>
      <c r="J8322" s="6" t="s">
        <v>132</v>
      </c>
      <c r="K8322" s="6" t="s">
        <v>115337</v>
      </c>
      <c r="L8322" s="6" t="s">
        <v>115338</v>
      </c>
      <c r="M8322" s="6" t="s">
        <v>135</v>
      </c>
      <c r="N8322" s="6" t="s">
        <v>203</v>
      </c>
      <c r="O8322" s="6" t="s">
        <v>204</v>
      </c>
      <c r="P8322" s="6" t="s">
        <v>590</v>
      </c>
      <c r="Q8322" s="6" t="s">
        <v>115339</v>
      </c>
      <c r="R8322" s="6" t="s">
        <v>19185</v>
      </c>
      <c r="S8322" s="6" t="s">
        <v>140</v>
      </c>
      <c r="T8322" s="6" t="s">
        <v>115340</v>
      </c>
      <c r="U8322" s="6" t="s">
        <v>115341</v>
      </c>
      <c r="V8322" s="6" t="s">
        <v>29613</v>
      </c>
      <c r="W8322">
        <v>9</v>
      </c>
      <c r="X8322">
        <v>89870000</v>
      </c>
      <c r="Y8322">
        <v>89870000</v>
      </c>
      <c r="Z8322" s="6" t="s">
        <v>144</v>
      </c>
      <c r="AA8322" s="6" t="s">
        <v>2660</v>
      </c>
      <c r="AB8322" s="8">
        <v>42370</v>
      </c>
      <c r="AC8322" s="8"/>
      <c r="AD8322" s="6" t="s">
        <v>672</v>
      </c>
      <c r="AE8322" s="6" t="s">
        <v>115342</v>
      </c>
      <c r="AF8322" s="6" t="s">
        <v>115343</v>
      </c>
      <c r="AG8322" s="6" t="s">
        <v>115344</v>
      </c>
      <c r="AH8322" s="6" t="s">
        <v>115345</v>
      </c>
      <c r="AI8322" s="6" t="s">
        <v>115346</v>
      </c>
      <c r="AJ8322" s="6" t="s">
        <v>115347</v>
      </c>
      <c r="AK8322" s="6" t="s">
        <v>115348</v>
      </c>
      <c r="AL8322" s="6" t="s">
        <v>115349</v>
      </c>
      <c r="AM8322" s="6" t="s">
        <v>115350</v>
      </c>
      <c r="AN8322" s="6" t="s">
        <v>132</v>
      </c>
    </row>
    <row r="8323" spans="1:41" x14ac:dyDescent="0.25">
      <c r="A8323" s="6" t="s">
        <v>115351</v>
      </c>
      <c r="B8323" s="6" t="s">
        <v>115352</v>
      </c>
      <c r="C8323" s="6" t="s">
        <v>128</v>
      </c>
      <c r="D8323" s="6" t="s">
        <v>115353</v>
      </c>
      <c r="E8323" s="6" t="s">
        <v>115354</v>
      </c>
      <c r="F8323">
        <v>737016</v>
      </c>
      <c r="G8323" s="7">
        <v>39698.688657407409</v>
      </c>
      <c r="H8323" s="7">
        <v>43640.928449074076</v>
      </c>
      <c r="I8323" s="6" t="s">
        <v>153</v>
      </c>
      <c r="J8323" s="6" t="s">
        <v>132</v>
      </c>
      <c r="K8323" s="6" t="s">
        <v>115355</v>
      </c>
      <c r="L8323" s="6" t="s">
        <v>115356</v>
      </c>
      <c r="M8323" s="6" t="s">
        <v>68003</v>
      </c>
      <c r="N8323" s="6" t="s">
        <v>153</v>
      </c>
      <c r="O8323" s="6" t="s">
        <v>115357</v>
      </c>
      <c r="P8323" s="6" t="s">
        <v>115358</v>
      </c>
      <c r="Q8323" s="6" t="s">
        <v>115359</v>
      </c>
      <c r="R8323" s="6" t="s">
        <v>115360</v>
      </c>
      <c r="S8323" s="6" t="s">
        <v>167</v>
      </c>
      <c r="T8323" s="6" t="s">
        <v>115361</v>
      </c>
      <c r="U8323" s="6" t="s">
        <v>115362</v>
      </c>
      <c r="V8323" s="6" t="s">
        <v>115363</v>
      </c>
      <c r="Z8323" s="6" t="s">
        <v>153</v>
      </c>
      <c r="AA8323" s="6" t="s">
        <v>115364</v>
      </c>
      <c r="AB8323" s="8"/>
      <c r="AC8323" s="8"/>
      <c r="AD8323" s="6" t="s">
        <v>254</v>
      </c>
      <c r="AE8323" s="6" t="s">
        <v>115365</v>
      </c>
      <c r="AF8323" s="6" t="s">
        <v>115366</v>
      </c>
      <c r="AG8323" s="6" t="s">
        <v>115367</v>
      </c>
      <c r="AH8323" s="6" t="s">
        <v>115368</v>
      </c>
      <c r="AI8323" s="6" t="s">
        <v>115369</v>
      </c>
      <c r="AJ8323" s="6" t="s">
        <v>115370</v>
      </c>
      <c r="AK8323" s="6" t="s">
        <v>153</v>
      </c>
      <c r="AL8323" s="6" t="s">
        <v>153</v>
      </c>
      <c r="AM8323" s="6" t="s">
        <v>153</v>
      </c>
      <c r="AN8323" s="6" t="s">
        <v>132</v>
      </c>
    </row>
    <row r="8324" spans="1:41" x14ac:dyDescent="0.25">
      <c r="A8324" s="6" t="s">
        <v>115371</v>
      </c>
      <c r="B8324" s="6" t="s">
        <v>115372</v>
      </c>
      <c r="C8324" s="6" t="s">
        <v>128</v>
      </c>
      <c r="D8324" s="6" t="s">
        <v>115373</v>
      </c>
      <c r="E8324" s="6" t="s">
        <v>115374</v>
      </c>
      <c r="F8324">
        <v>698595</v>
      </c>
      <c r="G8324" s="7">
        <v>39698.759247685186</v>
      </c>
      <c r="H8324" s="7">
        <v>43640.919652777775</v>
      </c>
      <c r="I8324" s="6" t="s">
        <v>153</v>
      </c>
      <c r="J8324" s="6" t="s">
        <v>132</v>
      </c>
      <c r="K8324" s="6" t="s">
        <v>115372</v>
      </c>
      <c r="L8324" s="6" t="s">
        <v>115375</v>
      </c>
      <c r="M8324" s="6" t="s">
        <v>135</v>
      </c>
      <c r="N8324" s="6" t="s">
        <v>136</v>
      </c>
      <c r="O8324" s="6" t="s">
        <v>137</v>
      </c>
      <c r="P8324" s="6" t="s">
        <v>137</v>
      </c>
      <c r="Q8324" s="6" t="s">
        <v>115372</v>
      </c>
      <c r="R8324" s="6" t="s">
        <v>4716</v>
      </c>
      <c r="S8324" s="6" t="s">
        <v>167</v>
      </c>
      <c r="T8324" s="6" t="s">
        <v>115376</v>
      </c>
      <c r="U8324" s="6" t="s">
        <v>115377</v>
      </c>
      <c r="V8324" s="6" t="s">
        <v>8849</v>
      </c>
      <c r="Z8324" s="6" t="s">
        <v>153</v>
      </c>
      <c r="AA8324" s="6" t="s">
        <v>14644</v>
      </c>
      <c r="AB8324" s="8"/>
      <c r="AC8324" s="8"/>
      <c r="AD8324" s="6" t="s">
        <v>467</v>
      </c>
      <c r="AE8324" s="6" t="s">
        <v>115378</v>
      </c>
      <c r="AF8324" s="6" t="s">
        <v>115379</v>
      </c>
      <c r="AG8324" s="6" t="s">
        <v>153</v>
      </c>
      <c r="AH8324" s="6" t="s">
        <v>153</v>
      </c>
      <c r="AI8324" s="6" t="s">
        <v>153</v>
      </c>
      <c r="AJ8324" s="6" t="s">
        <v>115380</v>
      </c>
      <c r="AK8324" s="6" t="s">
        <v>153</v>
      </c>
      <c r="AL8324" s="6" t="s">
        <v>153</v>
      </c>
      <c r="AM8324" s="6" t="s">
        <v>153</v>
      </c>
      <c r="AN8324" s="6" t="s">
        <v>132</v>
      </c>
    </row>
    <row r="8325" spans="1:41" x14ac:dyDescent="0.25">
      <c r="A8325" s="6" t="s">
        <v>115381</v>
      </c>
      <c r="B8325" s="6" t="s">
        <v>115382</v>
      </c>
      <c r="C8325" s="6" t="s">
        <v>128</v>
      </c>
      <c r="D8325" s="6" t="s">
        <v>115383</v>
      </c>
      <c r="E8325" s="6" t="s">
        <v>115384</v>
      </c>
      <c r="F8325">
        <v>2322254</v>
      </c>
      <c r="G8325" s="7">
        <v>39698.900625000002</v>
      </c>
      <c r="H8325" s="7">
        <v>44992.548472222225</v>
      </c>
      <c r="I8325" s="6" t="s">
        <v>153</v>
      </c>
      <c r="J8325" s="6" t="s">
        <v>132</v>
      </c>
      <c r="K8325" s="6" t="s">
        <v>115385</v>
      </c>
      <c r="L8325" s="6" t="s">
        <v>115386</v>
      </c>
      <c r="M8325" s="6" t="s">
        <v>135</v>
      </c>
      <c r="N8325" s="6" t="s">
        <v>17303</v>
      </c>
      <c r="O8325" s="6" t="s">
        <v>17304</v>
      </c>
      <c r="P8325" s="6" t="s">
        <v>49043</v>
      </c>
      <c r="Q8325" s="6" t="s">
        <v>153</v>
      </c>
      <c r="R8325" s="6" t="s">
        <v>101120</v>
      </c>
      <c r="S8325" s="6" t="s">
        <v>167</v>
      </c>
      <c r="T8325" s="6" t="s">
        <v>115387</v>
      </c>
      <c r="U8325" s="6" t="s">
        <v>29446</v>
      </c>
      <c r="V8325" s="6" t="s">
        <v>15929</v>
      </c>
      <c r="Z8325" s="6" t="s">
        <v>153</v>
      </c>
      <c r="AA8325" s="6" t="s">
        <v>13786</v>
      </c>
      <c r="AB8325" s="8"/>
      <c r="AC8325" s="8"/>
      <c r="AD8325" s="6" t="s">
        <v>467</v>
      </c>
      <c r="AE8325" s="6" t="s">
        <v>115388</v>
      </c>
      <c r="AF8325" s="6" t="s">
        <v>115389</v>
      </c>
      <c r="AG8325" s="6" t="s">
        <v>115390</v>
      </c>
      <c r="AH8325" s="6" t="s">
        <v>153</v>
      </c>
      <c r="AI8325" s="6" t="s">
        <v>115391</v>
      </c>
      <c r="AJ8325" s="6" t="s">
        <v>115392</v>
      </c>
      <c r="AK8325" s="6" t="s">
        <v>153</v>
      </c>
      <c r="AL8325" s="6" t="s">
        <v>153</v>
      </c>
      <c r="AM8325" s="6" t="s">
        <v>153</v>
      </c>
      <c r="AN8325" s="6" t="s">
        <v>132</v>
      </c>
    </row>
    <row r="8326" spans="1:41" x14ac:dyDescent="0.25">
      <c r="A8326" s="6" t="s">
        <v>115393</v>
      </c>
      <c r="B8326" s="6" t="s">
        <v>115394</v>
      </c>
      <c r="C8326" s="6" t="s">
        <v>128</v>
      </c>
      <c r="D8326" s="6" t="s">
        <v>115395</v>
      </c>
      <c r="E8326" s="6" t="s">
        <v>115396</v>
      </c>
      <c r="F8326">
        <v>566250</v>
      </c>
      <c r="G8326" s="7">
        <v>39698.912314814814</v>
      </c>
      <c r="H8326" s="7">
        <v>45203.163356481484</v>
      </c>
      <c r="I8326" s="6" t="s">
        <v>153</v>
      </c>
      <c r="J8326" s="6" t="s">
        <v>132</v>
      </c>
      <c r="K8326" s="6" t="s">
        <v>115397</v>
      </c>
      <c r="L8326" s="6" t="s">
        <v>115398</v>
      </c>
      <c r="M8326" s="6" t="s">
        <v>37279</v>
      </c>
      <c r="N8326" s="6" t="s">
        <v>153</v>
      </c>
      <c r="O8326" s="6" t="s">
        <v>37280</v>
      </c>
      <c r="P8326" s="6" t="s">
        <v>37281</v>
      </c>
      <c r="Q8326" s="6" t="s">
        <v>115399</v>
      </c>
      <c r="R8326" s="6" t="s">
        <v>153</v>
      </c>
      <c r="S8326" s="6" t="s">
        <v>167</v>
      </c>
      <c r="T8326" s="6" t="s">
        <v>115400</v>
      </c>
      <c r="U8326" s="6" t="s">
        <v>49229</v>
      </c>
      <c r="V8326" s="6" t="s">
        <v>17960</v>
      </c>
      <c r="W8326">
        <v>1</v>
      </c>
      <c r="X8326">
        <v>220000</v>
      </c>
      <c r="Y8326">
        <v>220000</v>
      </c>
      <c r="Z8326" s="6" t="s">
        <v>144</v>
      </c>
      <c r="AA8326" s="6" t="s">
        <v>8199</v>
      </c>
      <c r="AB8326" s="8">
        <v>39448</v>
      </c>
      <c r="AC8326" s="8"/>
      <c r="AD8326" s="6" t="s">
        <v>467</v>
      </c>
      <c r="AE8326" s="6" t="s">
        <v>115401</v>
      </c>
      <c r="AF8326" s="6" t="s">
        <v>153</v>
      </c>
      <c r="AG8326" s="6" t="s">
        <v>115402</v>
      </c>
      <c r="AH8326" s="6" t="s">
        <v>153</v>
      </c>
      <c r="AI8326" s="6" t="s">
        <v>153</v>
      </c>
      <c r="AJ8326" s="6" t="s">
        <v>115403</v>
      </c>
      <c r="AK8326" s="6" t="s">
        <v>153</v>
      </c>
      <c r="AL8326" s="6" t="s">
        <v>153</v>
      </c>
      <c r="AM8326" s="6" t="s">
        <v>153</v>
      </c>
      <c r="AN8326" s="6" t="s">
        <v>132</v>
      </c>
    </row>
    <row r="8327" spans="1:41" x14ac:dyDescent="0.25">
      <c r="A8327" s="6" t="s">
        <v>115404</v>
      </c>
      <c r="B8327" s="6" t="s">
        <v>115405</v>
      </c>
      <c r="C8327" s="6" t="s">
        <v>128</v>
      </c>
      <c r="D8327" s="6" t="s">
        <v>115406</v>
      </c>
      <c r="E8327" s="6" t="s">
        <v>115407</v>
      </c>
      <c r="F8327">
        <v>166090</v>
      </c>
      <c r="G8327" s="7">
        <v>39698.95212962963</v>
      </c>
      <c r="H8327" s="7">
        <v>45052.175983796296</v>
      </c>
      <c r="I8327" s="6" t="s">
        <v>115408</v>
      </c>
      <c r="J8327" s="6" t="s">
        <v>132</v>
      </c>
      <c r="K8327" s="6" t="s">
        <v>115409</v>
      </c>
      <c r="L8327" s="6" t="s">
        <v>115410</v>
      </c>
      <c r="M8327" s="6" t="s">
        <v>135</v>
      </c>
      <c r="N8327" s="6" t="s">
        <v>203</v>
      </c>
      <c r="O8327" s="6" t="s">
        <v>204</v>
      </c>
      <c r="P8327" s="6" t="s">
        <v>1501</v>
      </c>
      <c r="Q8327" s="6" t="s">
        <v>115411</v>
      </c>
      <c r="R8327" s="6" t="s">
        <v>1503</v>
      </c>
      <c r="S8327" s="6" t="s">
        <v>140</v>
      </c>
      <c r="T8327" s="6" t="s">
        <v>115412</v>
      </c>
      <c r="U8327" s="6" t="s">
        <v>115413</v>
      </c>
      <c r="V8327" s="6" t="s">
        <v>73081</v>
      </c>
      <c r="W8327">
        <v>6</v>
      </c>
      <c r="X8327">
        <v>19392757</v>
      </c>
      <c r="Y8327">
        <v>19392757</v>
      </c>
      <c r="Z8327" s="6" t="s">
        <v>144</v>
      </c>
      <c r="AA8327" s="6" t="s">
        <v>288</v>
      </c>
      <c r="AB8327" s="8">
        <v>40653</v>
      </c>
      <c r="AC8327" s="8"/>
      <c r="AD8327" s="6" t="s">
        <v>212</v>
      </c>
      <c r="AE8327" s="6" t="s">
        <v>115414</v>
      </c>
      <c r="AF8327" s="6" t="s">
        <v>115415</v>
      </c>
      <c r="AG8327" s="6" t="s">
        <v>115416</v>
      </c>
      <c r="AH8327" s="6" t="s">
        <v>115417</v>
      </c>
      <c r="AI8327" s="6" t="s">
        <v>115418</v>
      </c>
      <c r="AJ8327" s="6" t="s">
        <v>115419</v>
      </c>
      <c r="AK8327" s="6" t="s">
        <v>153</v>
      </c>
      <c r="AL8327" s="6" t="s">
        <v>153</v>
      </c>
      <c r="AM8327" s="6" t="s">
        <v>153</v>
      </c>
      <c r="AN8327" s="6" t="s">
        <v>132</v>
      </c>
    </row>
    <row r="8328" spans="1:41" x14ac:dyDescent="0.25">
      <c r="A8328" s="6" t="s">
        <v>115420</v>
      </c>
      <c r="B8328" s="6" t="s">
        <v>115421</v>
      </c>
      <c r="C8328" s="6" t="s">
        <v>128</v>
      </c>
      <c r="D8328" s="6" t="s">
        <v>115422</v>
      </c>
      <c r="E8328" s="6" t="s">
        <v>115423</v>
      </c>
      <c r="F8328">
        <v>1029611</v>
      </c>
      <c r="G8328" s="7">
        <v>39698.95212962963</v>
      </c>
      <c r="H8328" s="7">
        <v>45462.484965277778</v>
      </c>
      <c r="I8328" s="6" t="s">
        <v>115424</v>
      </c>
      <c r="J8328" s="6" t="s">
        <v>132</v>
      </c>
      <c r="K8328" s="6" t="s">
        <v>115425</v>
      </c>
      <c r="L8328" s="6" t="s">
        <v>115426</v>
      </c>
      <c r="M8328" s="6" t="s">
        <v>135</v>
      </c>
      <c r="N8328" s="6" t="s">
        <v>136</v>
      </c>
      <c r="O8328" s="6" t="s">
        <v>137</v>
      </c>
      <c r="P8328" s="6" t="s">
        <v>137</v>
      </c>
      <c r="Q8328" s="6" t="s">
        <v>115427</v>
      </c>
      <c r="R8328" s="6" t="s">
        <v>8417</v>
      </c>
      <c r="S8328" s="6" t="s">
        <v>167</v>
      </c>
      <c r="T8328" s="6" t="s">
        <v>115428</v>
      </c>
      <c r="U8328" s="6" t="s">
        <v>115429</v>
      </c>
      <c r="V8328" s="6" t="s">
        <v>68240</v>
      </c>
      <c r="W8328">
        <v>3</v>
      </c>
      <c r="X8328">
        <v>4200000</v>
      </c>
      <c r="Y8328">
        <v>4200000</v>
      </c>
      <c r="Z8328" s="6" t="s">
        <v>144</v>
      </c>
      <c r="AA8328" s="6" t="s">
        <v>342</v>
      </c>
      <c r="AB8328" s="8">
        <v>41522</v>
      </c>
      <c r="AC8328" s="8"/>
      <c r="AD8328" s="6" t="s">
        <v>212</v>
      </c>
      <c r="AE8328" s="6" t="s">
        <v>115430</v>
      </c>
      <c r="AF8328" s="6" t="s">
        <v>153</v>
      </c>
      <c r="AG8328" s="6" t="s">
        <v>153</v>
      </c>
      <c r="AH8328" s="6" t="s">
        <v>153</v>
      </c>
      <c r="AI8328" s="6" t="s">
        <v>153</v>
      </c>
      <c r="AJ8328" s="6" t="s">
        <v>115431</v>
      </c>
      <c r="AK8328" s="6" t="s">
        <v>115432</v>
      </c>
      <c r="AL8328" s="6" t="s">
        <v>153</v>
      </c>
      <c r="AM8328" s="6" t="s">
        <v>153</v>
      </c>
      <c r="AN8328" s="6" t="s">
        <v>132</v>
      </c>
    </row>
    <row r="8329" spans="1:41" x14ac:dyDescent="0.25">
      <c r="A8329" s="6" t="s">
        <v>115433</v>
      </c>
      <c r="B8329" s="6" t="s">
        <v>115434</v>
      </c>
      <c r="C8329" s="6" t="s">
        <v>128</v>
      </c>
      <c r="D8329" s="6" t="s">
        <v>115435</v>
      </c>
      <c r="E8329" s="6" t="s">
        <v>115436</v>
      </c>
      <c r="F8329">
        <v>1433494</v>
      </c>
      <c r="G8329" s="7">
        <v>39698.952141203707</v>
      </c>
      <c r="H8329" s="7">
        <v>45139.951874999999</v>
      </c>
      <c r="I8329" s="6" t="s">
        <v>153</v>
      </c>
      <c r="J8329" s="6" t="s">
        <v>132</v>
      </c>
      <c r="K8329" s="6" t="s">
        <v>115437</v>
      </c>
      <c r="L8329" s="6" t="s">
        <v>115438</v>
      </c>
      <c r="M8329" s="6" t="s">
        <v>135</v>
      </c>
      <c r="N8329" s="6" t="s">
        <v>203</v>
      </c>
      <c r="O8329" s="6" t="s">
        <v>204</v>
      </c>
      <c r="P8329" s="6" t="s">
        <v>7930</v>
      </c>
      <c r="Q8329" s="6" t="s">
        <v>115439</v>
      </c>
      <c r="R8329" s="6" t="s">
        <v>115440</v>
      </c>
      <c r="S8329" s="6" t="s">
        <v>167</v>
      </c>
      <c r="T8329" s="6" t="s">
        <v>115441</v>
      </c>
      <c r="U8329" s="6" t="s">
        <v>46313</v>
      </c>
      <c r="V8329" s="6" t="s">
        <v>8732</v>
      </c>
      <c r="Z8329" s="6" t="s">
        <v>153</v>
      </c>
      <c r="AA8329" s="6" t="s">
        <v>394</v>
      </c>
      <c r="AB8329" s="8"/>
      <c r="AC8329" s="8"/>
      <c r="AD8329" s="6" t="s">
        <v>254</v>
      </c>
      <c r="AE8329" s="6" t="s">
        <v>115442</v>
      </c>
      <c r="AF8329" s="6" t="s">
        <v>115443</v>
      </c>
      <c r="AG8329" s="6" t="s">
        <v>115444</v>
      </c>
      <c r="AH8329" s="6" t="s">
        <v>115445</v>
      </c>
      <c r="AI8329" s="6" t="s">
        <v>115446</v>
      </c>
      <c r="AJ8329" s="6" t="s">
        <v>115447</v>
      </c>
      <c r="AK8329" s="6" t="s">
        <v>153</v>
      </c>
      <c r="AL8329" s="6" t="s">
        <v>153</v>
      </c>
      <c r="AM8329" s="6" t="s">
        <v>153</v>
      </c>
      <c r="AN8329" s="6" t="s">
        <v>132</v>
      </c>
    </row>
    <row r="8330" spans="1:41" x14ac:dyDescent="0.25">
      <c r="A8330" s="6" t="s">
        <v>115448</v>
      </c>
      <c r="B8330" s="6" t="s">
        <v>115449</v>
      </c>
      <c r="C8330" s="6" t="s">
        <v>128</v>
      </c>
      <c r="D8330" s="6" t="s">
        <v>115450</v>
      </c>
      <c r="E8330" s="6" t="s">
        <v>115451</v>
      </c>
      <c r="F8330">
        <v>51445</v>
      </c>
      <c r="G8330" s="7">
        <v>39698.952141203707</v>
      </c>
      <c r="H8330" s="7">
        <v>45379.486539351848</v>
      </c>
      <c r="I8330" s="6" t="s">
        <v>115452</v>
      </c>
      <c r="J8330" s="6" t="s">
        <v>159</v>
      </c>
      <c r="K8330" s="6" t="s">
        <v>115453</v>
      </c>
      <c r="L8330" s="6" t="s">
        <v>115454</v>
      </c>
      <c r="M8330" s="6" t="s">
        <v>135</v>
      </c>
      <c r="N8330" s="6" t="s">
        <v>203</v>
      </c>
      <c r="O8330" s="6" t="s">
        <v>204</v>
      </c>
      <c r="P8330" s="6" t="s">
        <v>2496</v>
      </c>
      <c r="Q8330" s="6" t="s">
        <v>115455</v>
      </c>
      <c r="R8330" s="6" t="s">
        <v>8259</v>
      </c>
      <c r="S8330" s="6" t="s">
        <v>229</v>
      </c>
      <c r="T8330" s="6" t="s">
        <v>115456</v>
      </c>
      <c r="U8330" s="6" t="s">
        <v>115457</v>
      </c>
      <c r="V8330" s="6" t="s">
        <v>34549</v>
      </c>
      <c r="W8330">
        <v>12</v>
      </c>
      <c r="X8330">
        <v>227303692</v>
      </c>
      <c r="Y8330">
        <v>227303692</v>
      </c>
      <c r="Z8330" s="6" t="s">
        <v>144</v>
      </c>
      <c r="AA8330" s="6" t="s">
        <v>565</v>
      </c>
      <c r="AB8330" s="8">
        <v>42467</v>
      </c>
      <c r="AC8330" s="8"/>
      <c r="AD8330" s="6" t="s">
        <v>672</v>
      </c>
      <c r="AE8330" s="6" t="s">
        <v>115458</v>
      </c>
      <c r="AF8330" s="6" t="s">
        <v>115459</v>
      </c>
      <c r="AG8330" s="6" t="s">
        <v>115460</v>
      </c>
      <c r="AH8330" s="6" t="s">
        <v>115461</v>
      </c>
      <c r="AI8330" s="6" t="s">
        <v>115462</v>
      </c>
      <c r="AJ8330" s="6" t="s">
        <v>115463</v>
      </c>
      <c r="AK8330" s="6" t="s">
        <v>153</v>
      </c>
      <c r="AL8330" s="6" t="s">
        <v>153</v>
      </c>
      <c r="AM8330" s="6" t="s">
        <v>153</v>
      </c>
      <c r="AN8330" s="6" t="s">
        <v>132</v>
      </c>
      <c r="AO8330">
        <v>3</v>
      </c>
    </row>
    <row r="8331" spans="1:41" x14ac:dyDescent="0.25">
      <c r="A8331" s="6" t="s">
        <v>115464</v>
      </c>
      <c r="B8331" s="6" t="s">
        <v>115465</v>
      </c>
      <c r="C8331" s="6" t="s">
        <v>128</v>
      </c>
      <c r="D8331" s="6" t="s">
        <v>115466</v>
      </c>
      <c r="E8331" s="6" t="s">
        <v>115467</v>
      </c>
      <c r="F8331">
        <v>376612</v>
      </c>
      <c r="G8331" s="7">
        <v>39699.151828703703</v>
      </c>
      <c r="H8331" s="7">
        <v>45512.217407407406</v>
      </c>
      <c r="I8331" s="6" t="s">
        <v>153</v>
      </c>
      <c r="J8331" s="6" t="s">
        <v>132</v>
      </c>
      <c r="K8331" s="6" t="s">
        <v>115468</v>
      </c>
      <c r="L8331" s="6" t="s">
        <v>115469</v>
      </c>
      <c r="M8331" s="6" t="s">
        <v>135</v>
      </c>
      <c r="N8331" s="6" t="s">
        <v>460</v>
      </c>
      <c r="O8331" s="6" t="s">
        <v>461</v>
      </c>
      <c r="P8331" s="6" t="s">
        <v>892</v>
      </c>
      <c r="Q8331" s="6" t="s">
        <v>115470</v>
      </c>
      <c r="R8331" s="6" t="s">
        <v>54604</v>
      </c>
      <c r="S8331" s="6" t="s">
        <v>140</v>
      </c>
      <c r="T8331" s="6" t="s">
        <v>115471</v>
      </c>
      <c r="U8331" s="6" t="s">
        <v>115472</v>
      </c>
      <c r="V8331" s="6" t="s">
        <v>115473</v>
      </c>
      <c r="Z8331" s="6" t="s">
        <v>153</v>
      </c>
      <c r="AA8331" s="6" t="s">
        <v>1162</v>
      </c>
      <c r="AB8331" s="8"/>
      <c r="AC8331" s="8"/>
      <c r="AD8331" s="6" t="s">
        <v>254</v>
      </c>
      <c r="AE8331" s="6" t="s">
        <v>115474</v>
      </c>
      <c r="AF8331" s="6" t="s">
        <v>115475</v>
      </c>
      <c r="AG8331" s="6" t="s">
        <v>115476</v>
      </c>
      <c r="AH8331" s="6" t="s">
        <v>115477</v>
      </c>
      <c r="AI8331" s="6" t="s">
        <v>115478</v>
      </c>
      <c r="AJ8331" s="6" t="s">
        <v>115479</v>
      </c>
      <c r="AK8331" s="6" t="s">
        <v>115480</v>
      </c>
      <c r="AL8331" s="6" t="s">
        <v>153</v>
      </c>
      <c r="AM8331" s="6" t="s">
        <v>153</v>
      </c>
      <c r="AN8331" s="6" t="s">
        <v>132</v>
      </c>
    </row>
    <row r="8332" spans="1:41" x14ac:dyDescent="0.25">
      <c r="A8332" s="6" t="s">
        <v>115481</v>
      </c>
      <c r="B8332" s="6" t="s">
        <v>115482</v>
      </c>
      <c r="C8332" s="6" t="s">
        <v>128</v>
      </c>
      <c r="D8332" s="6" t="s">
        <v>115483</v>
      </c>
      <c r="E8332" s="6" t="s">
        <v>115484</v>
      </c>
      <c r="F8332">
        <v>1773364</v>
      </c>
      <c r="G8332" s="7">
        <v>39699.166712962964</v>
      </c>
      <c r="H8332" s="7">
        <v>44651.139907407407</v>
      </c>
      <c r="I8332" s="6" t="s">
        <v>153</v>
      </c>
      <c r="J8332" s="6" t="s">
        <v>132</v>
      </c>
      <c r="K8332" s="6" t="s">
        <v>115485</v>
      </c>
      <c r="L8332" s="6" t="s">
        <v>115486</v>
      </c>
      <c r="M8332" s="6" t="s">
        <v>135</v>
      </c>
      <c r="N8332" s="6" t="s">
        <v>14874</v>
      </c>
      <c r="O8332" s="6" t="s">
        <v>14875</v>
      </c>
      <c r="P8332" s="6" t="s">
        <v>115487</v>
      </c>
      <c r="Q8332" s="6" t="s">
        <v>115488</v>
      </c>
      <c r="R8332" s="6" t="s">
        <v>115489</v>
      </c>
      <c r="S8332" s="6" t="s">
        <v>302</v>
      </c>
      <c r="T8332" s="6" t="s">
        <v>115490</v>
      </c>
      <c r="U8332" s="6" t="s">
        <v>115491</v>
      </c>
      <c r="V8332" s="6" t="s">
        <v>115492</v>
      </c>
      <c r="Z8332" s="6" t="s">
        <v>153</v>
      </c>
      <c r="AA8332" s="6" t="s">
        <v>1777</v>
      </c>
      <c r="AB8332" s="8"/>
      <c r="AC8332" s="8"/>
      <c r="AD8332" s="6" t="s">
        <v>467</v>
      </c>
      <c r="AE8332" s="6" t="s">
        <v>115493</v>
      </c>
      <c r="AF8332" s="6" t="s">
        <v>115494</v>
      </c>
      <c r="AG8332" s="6" t="s">
        <v>115495</v>
      </c>
      <c r="AH8332" s="6" t="s">
        <v>115496</v>
      </c>
      <c r="AI8332" s="6" t="s">
        <v>115497</v>
      </c>
      <c r="AJ8332" s="6" t="s">
        <v>153</v>
      </c>
      <c r="AK8332" s="6" t="s">
        <v>153</v>
      </c>
      <c r="AL8332" s="6" t="s">
        <v>153</v>
      </c>
      <c r="AM8332" s="6" t="s">
        <v>153</v>
      </c>
      <c r="AN8332" s="6" t="s">
        <v>132</v>
      </c>
    </row>
    <row r="8333" spans="1:41" x14ac:dyDescent="0.25">
      <c r="A8333" s="6" t="s">
        <v>115498</v>
      </c>
      <c r="B8333" s="6" t="s">
        <v>115499</v>
      </c>
      <c r="C8333" s="6" t="s">
        <v>128</v>
      </c>
      <c r="D8333" s="6" t="s">
        <v>115500</v>
      </c>
      <c r="E8333" s="6" t="s">
        <v>115501</v>
      </c>
      <c r="F8333">
        <v>1535725</v>
      </c>
      <c r="G8333" s="7">
        <v>39699.166712962964</v>
      </c>
      <c r="H8333" s="7">
        <v>45481.186469907407</v>
      </c>
      <c r="I8333" s="6" t="s">
        <v>153</v>
      </c>
      <c r="J8333" s="6" t="s">
        <v>132</v>
      </c>
      <c r="K8333" s="6" t="s">
        <v>115502</v>
      </c>
      <c r="L8333" s="6" t="s">
        <v>115503</v>
      </c>
      <c r="M8333" s="6" t="s">
        <v>135</v>
      </c>
      <c r="N8333" s="6" t="s">
        <v>14874</v>
      </c>
      <c r="O8333" s="6" t="s">
        <v>14875</v>
      </c>
      <c r="P8333" s="6" t="s">
        <v>21609</v>
      </c>
      <c r="Q8333" s="6" t="s">
        <v>115504</v>
      </c>
      <c r="R8333" s="6" t="s">
        <v>21641</v>
      </c>
      <c r="S8333" s="6" t="s">
        <v>302</v>
      </c>
      <c r="T8333" s="6" t="s">
        <v>115505</v>
      </c>
      <c r="U8333" s="6" t="s">
        <v>115506</v>
      </c>
      <c r="V8333" s="6" t="s">
        <v>115507</v>
      </c>
      <c r="W8333">
        <v>2</v>
      </c>
      <c r="X8333">
        <v>9197854</v>
      </c>
      <c r="Y8333">
        <v>9197854</v>
      </c>
      <c r="Z8333" s="6" t="s">
        <v>144</v>
      </c>
      <c r="AA8333" s="6" t="s">
        <v>33996</v>
      </c>
      <c r="AB8333" s="8">
        <v>41617</v>
      </c>
      <c r="AC8333" s="8">
        <v>42509</v>
      </c>
      <c r="AD8333" s="6" t="s">
        <v>467</v>
      </c>
      <c r="AE8333" s="6" t="s">
        <v>153</v>
      </c>
      <c r="AF8333" s="6" t="s">
        <v>153</v>
      </c>
      <c r="AG8333" s="6" t="s">
        <v>153</v>
      </c>
      <c r="AH8333" s="6" t="s">
        <v>153</v>
      </c>
      <c r="AI8333" s="6" t="s">
        <v>115508</v>
      </c>
      <c r="AJ8333" s="6" t="s">
        <v>115509</v>
      </c>
      <c r="AK8333" s="6" t="s">
        <v>153</v>
      </c>
      <c r="AL8333" s="6" t="s">
        <v>153</v>
      </c>
      <c r="AM8333" s="6" t="s">
        <v>153</v>
      </c>
      <c r="AN8333" s="6" t="s">
        <v>132</v>
      </c>
    </row>
    <row r="8334" spans="1:41" x14ac:dyDescent="0.25">
      <c r="A8334" s="6" t="s">
        <v>115510</v>
      </c>
      <c r="B8334" s="6" t="s">
        <v>115511</v>
      </c>
      <c r="C8334" s="6" t="s">
        <v>128</v>
      </c>
      <c r="D8334" s="6" t="s">
        <v>115512</v>
      </c>
      <c r="E8334" s="6" t="s">
        <v>115513</v>
      </c>
      <c r="F8334">
        <v>10202</v>
      </c>
      <c r="G8334" s="7">
        <v>39699.166724537034</v>
      </c>
      <c r="H8334" s="7">
        <v>45554.640138888892</v>
      </c>
      <c r="I8334" s="6" t="s">
        <v>115514</v>
      </c>
      <c r="J8334" s="6" t="s">
        <v>159</v>
      </c>
      <c r="K8334" s="6" t="s">
        <v>115515</v>
      </c>
      <c r="L8334" s="6" t="s">
        <v>115516</v>
      </c>
      <c r="M8334" s="6" t="s">
        <v>135</v>
      </c>
      <c r="N8334" s="6" t="s">
        <v>14874</v>
      </c>
      <c r="O8334" s="6" t="s">
        <v>14875</v>
      </c>
      <c r="P8334" s="6" t="s">
        <v>111307</v>
      </c>
      <c r="Q8334" s="6" t="s">
        <v>115517</v>
      </c>
      <c r="R8334" s="6" t="s">
        <v>115518</v>
      </c>
      <c r="S8334" s="6" t="s">
        <v>140</v>
      </c>
      <c r="T8334" s="6" t="s">
        <v>115519</v>
      </c>
      <c r="U8334" s="6" t="s">
        <v>115520</v>
      </c>
      <c r="V8334" s="6" t="s">
        <v>115521</v>
      </c>
      <c r="W8334">
        <v>2</v>
      </c>
      <c r="X8334">
        <v>112000000</v>
      </c>
      <c r="Y8334">
        <v>112000000</v>
      </c>
      <c r="Z8334" s="6" t="s">
        <v>144</v>
      </c>
      <c r="AA8334" s="6" t="s">
        <v>482</v>
      </c>
      <c r="AB8334" s="8">
        <v>45553</v>
      </c>
      <c r="AC8334" s="8"/>
      <c r="AD8334" s="6" t="s">
        <v>358</v>
      </c>
      <c r="AE8334" s="6" t="s">
        <v>115522</v>
      </c>
      <c r="AF8334" s="6" t="s">
        <v>115523</v>
      </c>
      <c r="AG8334" s="6" t="s">
        <v>115524</v>
      </c>
      <c r="AH8334" s="6" t="s">
        <v>115525</v>
      </c>
      <c r="AI8334" s="6" t="s">
        <v>115526</v>
      </c>
      <c r="AJ8334" s="6" t="s">
        <v>115527</v>
      </c>
      <c r="AK8334" s="6" t="s">
        <v>153</v>
      </c>
      <c r="AL8334" s="6" t="s">
        <v>153</v>
      </c>
      <c r="AM8334" s="6" t="s">
        <v>153</v>
      </c>
      <c r="AN8334" s="6" t="s">
        <v>132</v>
      </c>
      <c r="AO8334">
        <v>1</v>
      </c>
    </row>
    <row r="8335" spans="1:41" x14ac:dyDescent="0.25">
      <c r="A8335" s="6" t="s">
        <v>115528</v>
      </c>
      <c r="B8335" s="6" t="s">
        <v>115529</v>
      </c>
      <c r="C8335" s="6" t="s">
        <v>128</v>
      </c>
      <c r="D8335" s="6" t="s">
        <v>115530</v>
      </c>
      <c r="E8335" s="6" t="s">
        <v>115531</v>
      </c>
      <c r="F8335">
        <v>2340141</v>
      </c>
      <c r="G8335" s="7">
        <v>39699.166724537034</v>
      </c>
      <c r="H8335" s="7">
        <v>45140.762974537036</v>
      </c>
      <c r="I8335" s="6" t="s">
        <v>153</v>
      </c>
      <c r="J8335" s="6" t="s">
        <v>132</v>
      </c>
      <c r="K8335" s="6" t="s">
        <v>115532</v>
      </c>
      <c r="L8335" s="6" t="s">
        <v>115533</v>
      </c>
      <c r="M8335" s="6" t="s">
        <v>135</v>
      </c>
      <c r="N8335" s="6" t="s">
        <v>14874</v>
      </c>
      <c r="O8335" s="6" t="s">
        <v>14875</v>
      </c>
      <c r="P8335" s="6" t="s">
        <v>14876</v>
      </c>
      <c r="Q8335" s="6" t="s">
        <v>115534</v>
      </c>
      <c r="R8335" s="6" t="s">
        <v>115535</v>
      </c>
      <c r="S8335" s="6" t="s">
        <v>167</v>
      </c>
      <c r="T8335" s="6" t="s">
        <v>115536</v>
      </c>
      <c r="U8335" s="6" t="s">
        <v>20400</v>
      </c>
      <c r="V8335" s="6" t="s">
        <v>2349</v>
      </c>
      <c r="Z8335" s="6" t="s">
        <v>153</v>
      </c>
      <c r="AA8335" s="6" t="s">
        <v>211</v>
      </c>
      <c r="AB8335" s="8"/>
      <c r="AC8335" s="8"/>
      <c r="AD8335" s="6" t="s">
        <v>467</v>
      </c>
      <c r="AE8335" s="6" t="s">
        <v>115537</v>
      </c>
      <c r="AF8335" s="6" t="s">
        <v>153</v>
      </c>
      <c r="AG8335" s="6" t="s">
        <v>115538</v>
      </c>
      <c r="AH8335" s="6" t="s">
        <v>115539</v>
      </c>
      <c r="AI8335" s="6" t="s">
        <v>115540</v>
      </c>
      <c r="AJ8335" s="6" t="s">
        <v>153</v>
      </c>
      <c r="AK8335" s="6" t="s">
        <v>153</v>
      </c>
      <c r="AL8335" s="6" t="s">
        <v>153</v>
      </c>
      <c r="AM8335" s="6" t="s">
        <v>153</v>
      </c>
      <c r="AN8335" s="6" t="s">
        <v>132</v>
      </c>
    </row>
    <row r="8336" spans="1:41" x14ac:dyDescent="0.25">
      <c r="A8336" s="6" t="s">
        <v>115541</v>
      </c>
      <c r="B8336" s="6" t="s">
        <v>115542</v>
      </c>
      <c r="C8336" s="6" t="s">
        <v>128</v>
      </c>
      <c r="D8336" s="6" t="s">
        <v>115543</v>
      </c>
      <c r="E8336" s="6" t="s">
        <v>115544</v>
      </c>
      <c r="F8336">
        <v>565353</v>
      </c>
      <c r="G8336" s="7">
        <v>39699.216944444444</v>
      </c>
      <c r="H8336" s="7">
        <v>45488.357071759259</v>
      </c>
      <c r="I8336" s="6" t="s">
        <v>153</v>
      </c>
      <c r="J8336" s="6" t="s">
        <v>132</v>
      </c>
      <c r="K8336" s="6" t="s">
        <v>115545</v>
      </c>
      <c r="L8336" s="6" t="s">
        <v>115546</v>
      </c>
      <c r="M8336" s="6" t="s">
        <v>135</v>
      </c>
      <c r="N8336" s="6" t="s">
        <v>922</v>
      </c>
      <c r="O8336" s="6" t="s">
        <v>923</v>
      </c>
      <c r="P8336" s="6" t="s">
        <v>1380</v>
      </c>
      <c r="Q8336" s="6" t="s">
        <v>115547</v>
      </c>
      <c r="R8336" s="6" t="s">
        <v>3767</v>
      </c>
      <c r="S8336" s="6" t="s">
        <v>302</v>
      </c>
      <c r="T8336" s="6" t="s">
        <v>115548</v>
      </c>
      <c r="U8336" s="6" t="s">
        <v>115549</v>
      </c>
      <c r="V8336" s="6" t="s">
        <v>72529</v>
      </c>
      <c r="W8336">
        <v>3</v>
      </c>
      <c r="X8336">
        <v>12000000</v>
      </c>
      <c r="Y8336">
        <v>12000000</v>
      </c>
      <c r="Z8336" s="6" t="s">
        <v>144</v>
      </c>
      <c r="AA8336" s="6" t="s">
        <v>565</v>
      </c>
      <c r="AB8336" s="8">
        <v>40267</v>
      </c>
      <c r="AC8336" s="8">
        <v>40598</v>
      </c>
      <c r="AD8336" s="6" t="s">
        <v>146</v>
      </c>
      <c r="AE8336" s="6" t="s">
        <v>153</v>
      </c>
      <c r="AF8336" s="6" t="s">
        <v>115550</v>
      </c>
      <c r="AG8336" s="6" t="s">
        <v>115551</v>
      </c>
      <c r="AH8336" s="6" t="s">
        <v>153</v>
      </c>
      <c r="AI8336" s="6" t="s">
        <v>115552</v>
      </c>
      <c r="AJ8336" s="6" t="s">
        <v>115553</v>
      </c>
      <c r="AK8336" s="6" t="s">
        <v>153</v>
      </c>
      <c r="AL8336" s="6" t="s">
        <v>153</v>
      </c>
      <c r="AM8336" s="6" t="s">
        <v>153</v>
      </c>
      <c r="AN8336" s="6" t="s">
        <v>132</v>
      </c>
    </row>
    <row r="8337" spans="1:41" x14ac:dyDescent="0.25">
      <c r="A8337" s="6" t="s">
        <v>115554</v>
      </c>
      <c r="B8337" s="6" t="s">
        <v>115555</v>
      </c>
      <c r="C8337" s="6" t="s">
        <v>128</v>
      </c>
      <c r="D8337" s="6" t="s">
        <v>115556</v>
      </c>
      <c r="E8337" s="6" t="s">
        <v>115557</v>
      </c>
      <c r="F8337">
        <v>1860334</v>
      </c>
      <c r="G8337" s="7">
        <v>39699.220983796295</v>
      </c>
      <c r="H8337" s="7">
        <v>43143.950983796298</v>
      </c>
      <c r="I8337" s="6" t="s">
        <v>153</v>
      </c>
      <c r="J8337" s="6" t="s">
        <v>132</v>
      </c>
      <c r="K8337" s="6" t="s">
        <v>115558</v>
      </c>
      <c r="L8337" s="6" t="s">
        <v>115559</v>
      </c>
      <c r="M8337" s="6" t="s">
        <v>153</v>
      </c>
      <c r="N8337" s="6" t="s">
        <v>153</v>
      </c>
      <c r="O8337" s="6" t="s">
        <v>153</v>
      </c>
      <c r="P8337" s="6" t="s">
        <v>153</v>
      </c>
      <c r="Q8337" s="6" t="s">
        <v>153</v>
      </c>
      <c r="R8337" s="6" t="s">
        <v>153</v>
      </c>
      <c r="S8337" s="6" t="s">
        <v>302</v>
      </c>
      <c r="T8337" s="6" t="s">
        <v>115560</v>
      </c>
      <c r="U8337" s="6" t="s">
        <v>115561</v>
      </c>
      <c r="V8337" s="6" t="s">
        <v>115562</v>
      </c>
      <c r="Z8337" s="6" t="s">
        <v>153</v>
      </c>
      <c r="AA8337" s="6" t="s">
        <v>153</v>
      </c>
      <c r="AB8337" s="8"/>
      <c r="AC8337" s="8"/>
      <c r="AD8337" s="6" t="s">
        <v>467</v>
      </c>
      <c r="AE8337" s="6" t="s">
        <v>153</v>
      </c>
      <c r="AF8337" s="6" t="s">
        <v>153</v>
      </c>
      <c r="AG8337" s="6" t="s">
        <v>153</v>
      </c>
      <c r="AH8337" s="6" t="s">
        <v>153</v>
      </c>
      <c r="AI8337" s="6" t="s">
        <v>153</v>
      </c>
      <c r="AJ8337" s="6" t="s">
        <v>115563</v>
      </c>
      <c r="AK8337" s="6" t="s">
        <v>153</v>
      </c>
      <c r="AL8337" s="6" t="s">
        <v>153</v>
      </c>
      <c r="AM8337" s="6" t="s">
        <v>153</v>
      </c>
      <c r="AN8337" s="6" t="s">
        <v>132</v>
      </c>
    </row>
    <row r="8338" spans="1:41" x14ac:dyDescent="0.25">
      <c r="A8338" s="6" t="s">
        <v>115564</v>
      </c>
      <c r="B8338" s="6" t="s">
        <v>115565</v>
      </c>
      <c r="C8338" s="6" t="s">
        <v>128</v>
      </c>
      <c r="D8338" s="6" t="s">
        <v>115566</v>
      </c>
      <c r="E8338" s="6" t="s">
        <v>115567</v>
      </c>
      <c r="F8338">
        <v>2648337</v>
      </c>
      <c r="G8338" s="7">
        <v>39699.241805555554</v>
      </c>
      <c r="H8338" s="7">
        <v>43773.565659722219</v>
      </c>
      <c r="I8338" s="6" t="s">
        <v>153</v>
      </c>
      <c r="J8338" s="6" t="s">
        <v>132</v>
      </c>
      <c r="K8338" s="6" t="s">
        <v>115568</v>
      </c>
      <c r="L8338" s="6" t="s">
        <v>115569</v>
      </c>
      <c r="M8338" s="6" t="s">
        <v>135</v>
      </c>
      <c r="N8338" s="6" t="s">
        <v>203</v>
      </c>
      <c r="O8338" s="6" t="s">
        <v>204</v>
      </c>
      <c r="P8338" s="6" t="s">
        <v>370</v>
      </c>
      <c r="Q8338" s="6" t="s">
        <v>153</v>
      </c>
      <c r="R8338" s="6" t="s">
        <v>153</v>
      </c>
      <c r="S8338" s="6" t="s">
        <v>167</v>
      </c>
      <c r="T8338" s="6" t="s">
        <v>115570</v>
      </c>
      <c r="U8338" s="6" t="s">
        <v>115571</v>
      </c>
      <c r="V8338" s="6" t="s">
        <v>2472</v>
      </c>
      <c r="Z8338" s="6" t="s">
        <v>153</v>
      </c>
      <c r="AA8338" s="6" t="s">
        <v>628</v>
      </c>
      <c r="AB8338" s="8"/>
      <c r="AC8338" s="8"/>
      <c r="AD8338" s="6" t="s">
        <v>254</v>
      </c>
      <c r="AE8338" s="6" t="s">
        <v>115572</v>
      </c>
      <c r="AF8338" s="6" t="s">
        <v>153</v>
      </c>
      <c r="AG8338" s="6" t="s">
        <v>153</v>
      </c>
      <c r="AH8338" s="6" t="s">
        <v>153</v>
      </c>
      <c r="AI8338" s="6" t="s">
        <v>153</v>
      </c>
      <c r="AJ8338" s="6" t="s">
        <v>115573</v>
      </c>
      <c r="AK8338" s="6" t="s">
        <v>153</v>
      </c>
      <c r="AL8338" s="6" t="s">
        <v>153</v>
      </c>
      <c r="AM8338" s="6" t="s">
        <v>153</v>
      </c>
      <c r="AN8338" s="6" t="s">
        <v>132</v>
      </c>
    </row>
    <row r="8339" spans="1:41" x14ac:dyDescent="0.25">
      <c r="A8339" s="6" t="s">
        <v>115574</v>
      </c>
      <c r="B8339" s="6" t="s">
        <v>115575</v>
      </c>
      <c r="C8339" s="6" t="s">
        <v>128</v>
      </c>
      <c r="D8339" s="6" t="s">
        <v>115576</v>
      </c>
      <c r="E8339" s="6" t="s">
        <v>115577</v>
      </c>
      <c r="F8339">
        <v>375271</v>
      </c>
      <c r="G8339" s="7">
        <v>39699.242939814816</v>
      </c>
      <c r="H8339" s="7">
        <v>43804.552430555559</v>
      </c>
      <c r="I8339" s="6" t="s">
        <v>153</v>
      </c>
      <c r="J8339" s="6" t="s">
        <v>132</v>
      </c>
      <c r="K8339" s="6" t="s">
        <v>115578</v>
      </c>
      <c r="L8339" s="6" t="s">
        <v>115579</v>
      </c>
      <c r="M8339" s="6" t="s">
        <v>774</v>
      </c>
      <c r="N8339" s="6" t="s">
        <v>153</v>
      </c>
      <c r="O8339" s="6" t="s">
        <v>775</v>
      </c>
      <c r="P8339" s="6" t="s">
        <v>775</v>
      </c>
      <c r="Q8339" s="6" t="s">
        <v>115580</v>
      </c>
      <c r="R8339" s="6" t="s">
        <v>153</v>
      </c>
      <c r="S8339" s="6" t="s">
        <v>140</v>
      </c>
      <c r="T8339" s="6" t="s">
        <v>115581</v>
      </c>
      <c r="U8339" s="6" t="s">
        <v>115582</v>
      </c>
      <c r="V8339" s="6" t="s">
        <v>115583</v>
      </c>
      <c r="Z8339" s="6" t="s">
        <v>153</v>
      </c>
      <c r="AA8339" s="6" t="s">
        <v>4734</v>
      </c>
      <c r="AB8339" s="8"/>
      <c r="AC8339" s="8"/>
      <c r="AD8339" s="6" t="s">
        <v>254</v>
      </c>
      <c r="AE8339" s="6" t="s">
        <v>115584</v>
      </c>
      <c r="AF8339" s="6" t="s">
        <v>115585</v>
      </c>
      <c r="AG8339" s="6" t="s">
        <v>153</v>
      </c>
      <c r="AH8339" s="6" t="s">
        <v>115586</v>
      </c>
      <c r="AI8339" s="6" t="s">
        <v>115587</v>
      </c>
      <c r="AJ8339" s="6" t="s">
        <v>115588</v>
      </c>
      <c r="AK8339" s="6" t="s">
        <v>115589</v>
      </c>
      <c r="AL8339" s="6" t="s">
        <v>153</v>
      </c>
      <c r="AM8339" s="6" t="s">
        <v>153</v>
      </c>
      <c r="AN8339" s="6" t="s">
        <v>132</v>
      </c>
    </row>
    <row r="8340" spans="1:41" x14ac:dyDescent="0.25">
      <c r="A8340" s="6" t="s">
        <v>115590</v>
      </c>
      <c r="B8340" s="6" t="s">
        <v>115591</v>
      </c>
      <c r="C8340" s="6" t="s">
        <v>128</v>
      </c>
      <c r="D8340" s="6" t="s">
        <v>115592</v>
      </c>
      <c r="E8340" s="6" t="s">
        <v>115593</v>
      </c>
      <c r="F8340">
        <v>1006246</v>
      </c>
      <c r="G8340" s="7">
        <v>39699.242951388886</v>
      </c>
      <c r="H8340" s="7">
        <v>45128.237951388888</v>
      </c>
      <c r="I8340" s="6" t="s">
        <v>153</v>
      </c>
      <c r="J8340" s="6" t="s">
        <v>132</v>
      </c>
      <c r="K8340" s="6" t="s">
        <v>115594</v>
      </c>
      <c r="L8340" s="6" t="s">
        <v>115595</v>
      </c>
      <c r="M8340" s="6" t="s">
        <v>10186</v>
      </c>
      <c r="N8340" s="6" t="s">
        <v>153</v>
      </c>
      <c r="O8340" s="6" t="s">
        <v>10187</v>
      </c>
      <c r="P8340" s="6" t="s">
        <v>115596</v>
      </c>
      <c r="Q8340" s="6" t="s">
        <v>115597</v>
      </c>
      <c r="R8340" s="6" t="s">
        <v>115598</v>
      </c>
      <c r="S8340" s="6" t="s">
        <v>167</v>
      </c>
      <c r="T8340" s="6" t="s">
        <v>115599</v>
      </c>
      <c r="U8340" s="6" t="s">
        <v>3522</v>
      </c>
      <c r="V8340" s="6" t="s">
        <v>3522</v>
      </c>
      <c r="Z8340" s="6" t="s">
        <v>153</v>
      </c>
      <c r="AA8340" s="6" t="s">
        <v>153</v>
      </c>
      <c r="AB8340" s="8"/>
      <c r="AC8340" s="8"/>
      <c r="AD8340" s="6" t="s">
        <v>254</v>
      </c>
      <c r="AE8340" s="6" t="s">
        <v>115600</v>
      </c>
      <c r="AF8340" s="6" t="s">
        <v>115601</v>
      </c>
      <c r="AG8340" s="6" t="s">
        <v>115602</v>
      </c>
      <c r="AH8340" s="6" t="s">
        <v>115603</v>
      </c>
      <c r="AI8340" s="6" t="s">
        <v>115604</v>
      </c>
      <c r="AJ8340" s="6" t="s">
        <v>115605</v>
      </c>
      <c r="AK8340" s="6" t="s">
        <v>153</v>
      </c>
      <c r="AL8340" s="6" t="s">
        <v>153</v>
      </c>
      <c r="AM8340" s="6" t="s">
        <v>153</v>
      </c>
      <c r="AN8340" s="6" t="s">
        <v>132</v>
      </c>
    </row>
    <row r="8341" spans="1:41" x14ac:dyDescent="0.25">
      <c r="A8341" s="6" t="s">
        <v>115606</v>
      </c>
      <c r="B8341" s="6" t="s">
        <v>115607</v>
      </c>
      <c r="C8341" s="6" t="s">
        <v>128</v>
      </c>
      <c r="D8341" s="6" t="s">
        <v>115608</v>
      </c>
      <c r="E8341" s="6" t="s">
        <v>115609</v>
      </c>
      <c r="F8341">
        <v>840263</v>
      </c>
      <c r="G8341" s="7">
        <v>39699.271817129629</v>
      </c>
      <c r="H8341" s="7">
        <v>44677.347442129627</v>
      </c>
      <c r="I8341" s="6" t="s">
        <v>153</v>
      </c>
      <c r="J8341" s="6" t="s">
        <v>132</v>
      </c>
      <c r="K8341" s="6" t="s">
        <v>115610</v>
      </c>
      <c r="L8341" s="6" t="s">
        <v>115611</v>
      </c>
      <c r="M8341" s="6" t="s">
        <v>4826</v>
      </c>
      <c r="N8341" s="6" t="s">
        <v>153</v>
      </c>
      <c r="O8341" s="6" t="s">
        <v>4827</v>
      </c>
      <c r="P8341" s="6" t="s">
        <v>115612</v>
      </c>
      <c r="Q8341" s="6" t="s">
        <v>115613</v>
      </c>
      <c r="R8341" s="6" t="s">
        <v>115614</v>
      </c>
      <c r="S8341" s="6" t="s">
        <v>167</v>
      </c>
      <c r="T8341" s="6" t="s">
        <v>115615</v>
      </c>
      <c r="U8341" s="6" t="s">
        <v>115616</v>
      </c>
      <c r="V8341" s="6" t="s">
        <v>24906</v>
      </c>
      <c r="Z8341" s="6" t="s">
        <v>153</v>
      </c>
      <c r="AA8341" s="6" t="s">
        <v>30784</v>
      </c>
      <c r="AB8341" s="8"/>
      <c r="AC8341" s="8"/>
      <c r="AD8341" s="6" t="s">
        <v>254</v>
      </c>
      <c r="AE8341" s="6" t="s">
        <v>115617</v>
      </c>
      <c r="AF8341" s="6" t="s">
        <v>115618</v>
      </c>
      <c r="AG8341" s="6" t="s">
        <v>115619</v>
      </c>
      <c r="AH8341" s="6" t="s">
        <v>115620</v>
      </c>
      <c r="AI8341" s="6" t="s">
        <v>115621</v>
      </c>
      <c r="AJ8341" s="6" t="s">
        <v>115622</v>
      </c>
      <c r="AK8341" s="6" t="s">
        <v>153</v>
      </c>
      <c r="AL8341" s="6" t="s">
        <v>153</v>
      </c>
      <c r="AM8341" s="6" t="s">
        <v>153</v>
      </c>
      <c r="AN8341" s="6" t="s">
        <v>132</v>
      </c>
    </row>
    <row r="8342" spans="1:41" x14ac:dyDescent="0.25">
      <c r="A8342" s="6" t="s">
        <v>115623</v>
      </c>
      <c r="B8342" s="6" t="s">
        <v>115624</v>
      </c>
      <c r="C8342" s="6" t="s">
        <v>128</v>
      </c>
      <c r="D8342" s="6" t="s">
        <v>115625</v>
      </c>
      <c r="E8342" s="6" t="s">
        <v>115626</v>
      </c>
      <c r="F8342">
        <v>3671591</v>
      </c>
      <c r="G8342" s="7">
        <v>39699.274212962962</v>
      </c>
      <c r="H8342" s="7">
        <v>43640.90221064815</v>
      </c>
      <c r="I8342" s="6" t="s">
        <v>153</v>
      </c>
      <c r="J8342" s="6" t="s">
        <v>132</v>
      </c>
      <c r="K8342" s="6" t="s">
        <v>115627</v>
      </c>
      <c r="L8342" s="6" t="s">
        <v>115628</v>
      </c>
      <c r="M8342" s="6" t="s">
        <v>153</v>
      </c>
      <c r="N8342" s="6" t="s">
        <v>153</v>
      </c>
      <c r="O8342" s="6" t="s">
        <v>153</v>
      </c>
      <c r="P8342" s="6" t="s">
        <v>153</v>
      </c>
      <c r="Q8342" s="6" t="s">
        <v>153</v>
      </c>
      <c r="R8342" s="6" t="s">
        <v>153</v>
      </c>
      <c r="S8342" s="6" t="s">
        <v>167</v>
      </c>
      <c r="T8342" s="6" t="s">
        <v>115629</v>
      </c>
      <c r="U8342" s="6" t="s">
        <v>115630</v>
      </c>
      <c r="V8342" s="6" t="s">
        <v>595</v>
      </c>
      <c r="Z8342" s="6" t="s">
        <v>153</v>
      </c>
      <c r="AA8342" s="6" t="s">
        <v>88637</v>
      </c>
      <c r="AB8342" s="8"/>
      <c r="AC8342" s="8"/>
      <c r="AD8342" s="6" t="s">
        <v>467</v>
      </c>
      <c r="AE8342" s="6" t="s">
        <v>115631</v>
      </c>
      <c r="AF8342" s="6" t="s">
        <v>153</v>
      </c>
      <c r="AG8342" s="6" t="s">
        <v>153</v>
      </c>
      <c r="AH8342" s="6" t="s">
        <v>153</v>
      </c>
      <c r="AI8342" s="6" t="s">
        <v>153</v>
      </c>
      <c r="AJ8342" s="6" t="s">
        <v>115632</v>
      </c>
      <c r="AK8342" s="6" t="s">
        <v>153</v>
      </c>
      <c r="AL8342" s="6" t="s">
        <v>153</v>
      </c>
      <c r="AM8342" s="6" t="s">
        <v>153</v>
      </c>
      <c r="AN8342" s="6" t="s">
        <v>132</v>
      </c>
    </row>
    <row r="8343" spans="1:41" x14ac:dyDescent="0.25">
      <c r="A8343" s="6" t="s">
        <v>115633</v>
      </c>
      <c r="B8343" s="6" t="s">
        <v>115634</v>
      </c>
      <c r="C8343" s="6" t="s">
        <v>128</v>
      </c>
      <c r="D8343" s="6" t="s">
        <v>115635</v>
      </c>
      <c r="E8343" s="6" t="s">
        <v>115636</v>
      </c>
      <c r="F8343">
        <v>9926</v>
      </c>
      <c r="G8343" s="7">
        <v>39699.287326388891</v>
      </c>
      <c r="H8343" s="7">
        <v>44512.296261574076</v>
      </c>
      <c r="I8343" s="6" t="s">
        <v>115637</v>
      </c>
      <c r="J8343" s="6" t="s">
        <v>132</v>
      </c>
      <c r="K8343" s="6" t="s">
        <v>115638</v>
      </c>
      <c r="L8343" s="6" t="s">
        <v>115639</v>
      </c>
      <c r="M8343" s="6" t="s">
        <v>135</v>
      </c>
      <c r="N8343" s="6" t="s">
        <v>203</v>
      </c>
      <c r="O8343" s="6" t="s">
        <v>204</v>
      </c>
      <c r="P8343" s="6" t="s">
        <v>370</v>
      </c>
      <c r="Q8343" s="6" t="s">
        <v>115640</v>
      </c>
      <c r="R8343" s="6" t="s">
        <v>1091</v>
      </c>
      <c r="S8343" s="6" t="s">
        <v>229</v>
      </c>
      <c r="T8343" s="6" t="s">
        <v>115641</v>
      </c>
      <c r="U8343" s="6" t="s">
        <v>115642</v>
      </c>
      <c r="V8343" s="6" t="s">
        <v>5563</v>
      </c>
      <c r="W8343">
        <v>9</v>
      </c>
      <c r="X8343">
        <v>138200000</v>
      </c>
      <c r="Y8343">
        <v>138200000</v>
      </c>
      <c r="Z8343" s="6" t="s">
        <v>144</v>
      </c>
      <c r="AA8343" s="6" t="s">
        <v>36211</v>
      </c>
      <c r="AB8343" s="8">
        <v>44500</v>
      </c>
      <c r="AC8343" s="8"/>
      <c r="AD8343" s="6" t="s">
        <v>212</v>
      </c>
      <c r="AE8343" s="6" t="s">
        <v>115643</v>
      </c>
      <c r="AF8343" s="6" t="s">
        <v>153</v>
      </c>
      <c r="AG8343" s="6" t="s">
        <v>115644</v>
      </c>
      <c r="AH8343" s="6" t="s">
        <v>115645</v>
      </c>
      <c r="AI8343" s="6" t="s">
        <v>115646</v>
      </c>
      <c r="AJ8343" s="6" t="s">
        <v>115647</v>
      </c>
      <c r="AK8343" s="6" t="s">
        <v>153</v>
      </c>
      <c r="AL8343" s="6" t="s">
        <v>153</v>
      </c>
      <c r="AM8343" s="6" t="s">
        <v>153</v>
      </c>
      <c r="AN8343" s="6" t="s">
        <v>132</v>
      </c>
    </row>
    <row r="8344" spans="1:41" x14ac:dyDescent="0.25">
      <c r="A8344" s="6" t="s">
        <v>115648</v>
      </c>
      <c r="B8344" s="6" t="s">
        <v>115649</v>
      </c>
      <c r="C8344" s="6" t="s">
        <v>128</v>
      </c>
      <c r="D8344" s="6" t="s">
        <v>115650</v>
      </c>
      <c r="E8344" s="6" t="s">
        <v>115651</v>
      </c>
      <c r="F8344">
        <v>3615816</v>
      </c>
      <c r="G8344" s="7">
        <v>39699.375856481478</v>
      </c>
      <c r="H8344" s="7">
        <v>44645.430254629631</v>
      </c>
      <c r="I8344" s="6" t="s">
        <v>153</v>
      </c>
      <c r="J8344" s="6" t="s">
        <v>132</v>
      </c>
      <c r="K8344" s="6" t="s">
        <v>115652</v>
      </c>
      <c r="L8344" s="6" t="s">
        <v>115653</v>
      </c>
      <c r="M8344" s="6" t="s">
        <v>135</v>
      </c>
      <c r="N8344" s="6" t="s">
        <v>203</v>
      </c>
      <c r="O8344" s="6" t="s">
        <v>204</v>
      </c>
      <c r="P8344" s="6" t="s">
        <v>9652</v>
      </c>
      <c r="Q8344" s="6" t="s">
        <v>115654</v>
      </c>
      <c r="R8344" s="6" t="s">
        <v>13512</v>
      </c>
      <c r="S8344" s="6" t="s">
        <v>302</v>
      </c>
      <c r="T8344" s="6" t="s">
        <v>115655</v>
      </c>
      <c r="U8344" s="6" t="s">
        <v>38201</v>
      </c>
      <c r="V8344" s="6" t="s">
        <v>7445</v>
      </c>
      <c r="Z8344" s="6" t="s">
        <v>153</v>
      </c>
      <c r="AA8344" s="6" t="s">
        <v>153</v>
      </c>
      <c r="AB8344" s="8"/>
      <c r="AC8344" s="8"/>
      <c r="AD8344" s="6" t="s">
        <v>467</v>
      </c>
      <c r="AE8344" s="6" t="s">
        <v>115656</v>
      </c>
      <c r="AF8344" s="6" t="s">
        <v>115657</v>
      </c>
      <c r="AG8344" s="6" t="s">
        <v>153</v>
      </c>
      <c r="AH8344" s="6" t="s">
        <v>153</v>
      </c>
      <c r="AI8344" s="6" t="s">
        <v>153</v>
      </c>
      <c r="AJ8344" s="6" t="s">
        <v>115658</v>
      </c>
      <c r="AK8344" s="6" t="s">
        <v>153</v>
      </c>
      <c r="AL8344" s="6" t="s">
        <v>153</v>
      </c>
      <c r="AM8344" s="6" t="s">
        <v>153</v>
      </c>
      <c r="AN8344" s="6" t="s">
        <v>132</v>
      </c>
    </row>
    <row r="8345" spans="1:41" x14ac:dyDescent="0.25">
      <c r="A8345" s="6" t="s">
        <v>115659</v>
      </c>
      <c r="B8345" s="6" t="s">
        <v>115660</v>
      </c>
      <c r="C8345" s="6" t="s">
        <v>128</v>
      </c>
      <c r="D8345" s="6" t="s">
        <v>115661</v>
      </c>
      <c r="E8345" s="6" t="s">
        <v>115662</v>
      </c>
      <c r="F8345">
        <v>1571679</v>
      </c>
      <c r="G8345" s="7">
        <v>39699.39234953704</v>
      </c>
      <c r="H8345" s="7">
        <v>43640.889988425923</v>
      </c>
      <c r="I8345" s="6" t="s">
        <v>153</v>
      </c>
      <c r="J8345" s="6" t="s">
        <v>132</v>
      </c>
      <c r="K8345" s="6" t="s">
        <v>115663</v>
      </c>
      <c r="L8345" s="6" t="s">
        <v>115664</v>
      </c>
      <c r="M8345" s="6" t="s">
        <v>8782</v>
      </c>
      <c r="N8345" s="6" t="s">
        <v>153</v>
      </c>
      <c r="O8345" s="6" t="s">
        <v>8990</v>
      </c>
      <c r="P8345" s="6" t="s">
        <v>8990</v>
      </c>
      <c r="Q8345" s="6" t="s">
        <v>153</v>
      </c>
      <c r="R8345" s="6" t="s">
        <v>153</v>
      </c>
      <c r="S8345" s="6" t="s">
        <v>167</v>
      </c>
      <c r="T8345" s="6" t="s">
        <v>115665</v>
      </c>
      <c r="U8345" s="6" t="s">
        <v>32972</v>
      </c>
      <c r="V8345" s="6" t="s">
        <v>10042</v>
      </c>
      <c r="Z8345" s="6" t="s">
        <v>153</v>
      </c>
      <c r="AA8345" s="6" t="s">
        <v>628</v>
      </c>
      <c r="AB8345" s="8"/>
      <c r="AC8345" s="8"/>
      <c r="AD8345" s="6" t="s">
        <v>467</v>
      </c>
      <c r="AE8345" s="6" t="s">
        <v>115666</v>
      </c>
      <c r="AF8345" s="6" t="s">
        <v>115667</v>
      </c>
      <c r="AG8345" s="6" t="s">
        <v>153</v>
      </c>
      <c r="AH8345" s="6" t="s">
        <v>153</v>
      </c>
      <c r="AI8345" s="6" t="s">
        <v>153</v>
      </c>
      <c r="AJ8345" s="6" t="s">
        <v>115668</v>
      </c>
      <c r="AK8345" s="6" t="s">
        <v>153</v>
      </c>
      <c r="AL8345" s="6" t="s">
        <v>153</v>
      </c>
      <c r="AM8345" s="6" t="s">
        <v>153</v>
      </c>
      <c r="AN8345" s="6" t="s">
        <v>132</v>
      </c>
    </row>
    <row r="8346" spans="1:41" x14ac:dyDescent="0.25">
      <c r="A8346" s="6" t="s">
        <v>115669</v>
      </c>
      <c r="B8346" s="6" t="s">
        <v>115670</v>
      </c>
      <c r="C8346" s="6" t="s">
        <v>128</v>
      </c>
      <c r="D8346" s="6" t="s">
        <v>115671</v>
      </c>
      <c r="E8346" s="6" t="s">
        <v>115672</v>
      </c>
      <c r="F8346">
        <v>278046</v>
      </c>
      <c r="G8346" s="7">
        <v>39699.47314814815</v>
      </c>
      <c r="H8346" s="7">
        <v>45232.214907407404</v>
      </c>
      <c r="I8346" s="6" t="s">
        <v>115673</v>
      </c>
      <c r="J8346" s="6" t="s">
        <v>159</v>
      </c>
      <c r="K8346" s="6" t="s">
        <v>115674</v>
      </c>
      <c r="L8346" s="6" t="s">
        <v>115675</v>
      </c>
      <c r="M8346" s="6" t="s">
        <v>135</v>
      </c>
      <c r="N8346" s="6" t="s">
        <v>494</v>
      </c>
      <c r="O8346" s="6" t="s">
        <v>495</v>
      </c>
      <c r="P8346" s="6" t="s">
        <v>37230</v>
      </c>
      <c r="Q8346" s="6" t="s">
        <v>115676</v>
      </c>
      <c r="R8346" s="6" t="s">
        <v>115677</v>
      </c>
      <c r="S8346" s="6" t="s">
        <v>140</v>
      </c>
      <c r="T8346" s="6" t="s">
        <v>115678</v>
      </c>
      <c r="U8346" s="6" t="s">
        <v>115679</v>
      </c>
      <c r="V8346" s="6" t="s">
        <v>13588</v>
      </c>
      <c r="W8346">
        <v>3</v>
      </c>
      <c r="X8346">
        <v>1100000</v>
      </c>
      <c r="Y8346">
        <v>1100000</v>
      </c>
      <c r="Z8346" s="6" t="s">
        <v>144</v>
      </c>
      <c r="AA8346" s="6" t="s">
        <v>7243</v>
      </c>
      <c r="AB8346" s="8">
        <v>35065</v>
      </c>
      <c r="AC8346" s="8"/>
      <c r="AD8346" s="6" t="s">
        <v>377</v>
      </c>
      <c r="AE8346" s="6" t="s">
        <v>153</v>
      </c>
      <c r="AF8346" s="6" t="s">
        <v>115680</v>
      </c>
      <c r="AG8346" s="6" t="s">
        <v>153</v>
      </c>
      <c r="AH8346" s="6" t="s">
        <v>115681</v>
      </c>
      <c r="AI8346" s="6" t="s">
        <v>153</v>
      </c>
      <c r="AJ8346" s="6" t="s">
        <v>115682</v>
      </c>
      <c r="AK8346" s="6" t="s">
        <v>153</v>
      </c>
      <c r="AL8346" s="6" t="s">
        <v>153</v>
      </c>
      <c r="AM8346" s="6" t="s">
        <v>153</v>
      </c>
      <c r="AN8346" s="6" t="s">
        <v>132</v>
      </c>
      <c r="AO8346">
        <v>7</v>
      </c>
    </row>
    <row r="8347" spans="1:41" x14ac:dyDescent="0.25">
      <c r="A8347" s="6" t="s">
        <v>115683</v>
      </c>
      <c r="B8347" s="6" t="s">
        <v>115684</v>
      </c>
      <c r="C8347" s="6" t="s">
        <v>128</v>
      </c>
      <c r="D8347" s="6" t="s">
        <v>115685</v>
      </c>
      <c r="E8347" s="6" t="s">
        <v>115686</v>
      </c>
      <c r="F8347">
        <v>3750803</v>
      </c>
      <c r="G8347" s="7">
        <v>39699.47314814815</v>
      </c>
      <c r="H8347" s="7">
        <v>45139.284143518518</v>
      </c>
      <c r="I8347" s="6" t="s">
        <v>153</v>
      </c>
      <c r="J8347" s="6" t="s">
        <v>132</v>
      </c>
      <c r="K8347" s="6" t="s">
        <v>115687</v>
      </c>
      <c r="L8347" s="6" t="s">
        <v>115688</v>
      </c>
      <c r="M8347" s="6" t="s">
        <v>18340</v>
      </c>
      <c r="N8347" s="6" t="s">
        <v>153</v>
      </c>
      <c r="O8347" s="6" t="s">
        <v>115689</v>
      </c>
      <c r="P8347" s="6" t="s">
        <v>115690</v>
      </c>
      <c r="Q8347" s="6" t="s">
        <v>153</v>
      </c>
      <c r="R8347" s="6" t="s">
        <v>153</v>
      </c>
      <c r="S8347" s="6" t="s">
        <v>167</v>
      </c>
      <c r="T8347" s="6" t="s">
        <v>115691</v>
      </c>
      <c r="U8347" s="6" t="s">
        <v>21359</v>
      </c>
      <c r="V8347" s="6" t="s">
        <v>21360</v>
      </c>
      <c r="Z8347" s="6" t="s">
        <v>153</v>
      </c>
      <c r="AA8347" s="6" t="s">
        <v>46187</v>
      </c>
      <c r="AB8347" s="8"/>
      <c r="AC8347" s="8"/>
      <c r="AD8347" s="6" t="s">
        <v>307</v>
      </c>
      <c r="AE8347" s="6" t="s">
        <v>153</v>
      </c>
      <c r="AF8347" s="6" t="s">
        <v>153</v>
      </c>
      <c r="AG8347" s="6" t="s">
        <v>115692</v>
      </c>
      <c r="AH8347" s="6" t="s">
        <v>115693</v>
      </c>
      <c r="AI8347" s="6" t="s">
        <v>153</v>
      </c>
      <c r="AJ8347" s="6" t="s">
        <v>153</v>
      </c>
      <c r="AK8347" s="6" t="s">
        <v>153</v>
      </c>
      <c r="AL8347" s="6" t="s">
        <v>153</v>
      </c>
      <c r="AM8347" s="6" t="s">
        <v>153</v>
      </c>
      <c r="AN8347" s="6" t="s">
        <v>132</v>
      </c>
    </row>
    <row r="8348" spans="1:41" x14ac:dyDescent="0.25">
      <c r="A8348" s="6" t="s">
        <v>115694</v>
      </c>
      <c r="B8348" s="6" t="s">
        <v>115695</v>
      </c>
      <c r="C8348" s="6" t="s">
        <v>128</v>
      </c>
      <c r="D8348" s="6" t="s">
        <v>115696</v>
      </c>
      <c r="E8348" s="6" t="s">
        <v>115697</v>
      </c>
      <c r="F8348">
        <v>265951</v>
      </c>
      <c r="G8348" s="7">
        <v>39699.47314814815</v>
      </c>
      <c r="H8348" s="7">
        <v>45478.458993055552</v>
      </c>
      <c r="I8348" s="6" t="s">
        <v>115698</v>
      </c>
      <c r="J8348" s="6" t="s">
        <v>132</v>
      </c>
      <c r="K8348" s="6" t="s">
        <v>115699</v>
      </c>
      <c r="L8348" s="6" t="s">
        <v>115700</v>
      </c>
      <c r="M8348" s="6" t="s">
        <v>135</v>
      </c>
      <c r="N8348" s="6" t="s">
        <v>203</v>
      </c>
      <c r="O8348" s="6" t="s">
        <v>204</v>
      </c>
      <c r="P8348" s="6" t="s">
        <v>574</v>
      </c>
      <c r="Q8348" s="6" t="s">
        <v>115701</v>
      </c>
      <c r="R8348" s="6" t="s">
        <v>7487</v>
      </c>
      <c r="S8348" s="6" t="s">
        <v>140</v>
      </c>
      <c r="T8348" s="6" t="s">
        <v>115702</v>
      </c>
      <c r="U8348" s="6" t="s">
        <v>115703</v>
      </c>
      <c r="V8348" s="6" t="s">
        <v>115704</v>
      </c>
      <c r="W8348">
        <v>2</v>
      </c>
      <c r="X8348">
        <v>38000000</v>
      </c>
      <c r="Y8348">
        <v>38000000</v>
      </c>
      <c r="Z8348" s="6" t="s">
        <v>144</v>
      </c>
      <c r="AA8348" s="6" t="s">
        <v>1982</v>
      </c>
      <c r="AB8348" s="8">
        <v>36545</v>
      </c>
      <c r="AC8348" s="8"/>
      <c r="AD8348" s="6" t="s">
        <v>358</v>
      </c>
      <c r="AE8348" s="6" t="s">
        <v>115705</v>
      </c>
      <c r="AF8348" s="6" t="s">
        <v>115706</v>
      </c>
      <c r="AG8348" s="6" t="s">
        <v>115707</v>
      </c>
      <c r="AH8348" s="6" t="s">
        <v>115708</v>
      </c>
      <c r="AI8348" s="6" t="s">
        <v>115709</v>
      </c>
      <c r="AJ8348" s="6" t="s">
        <v>115710</v>
      </c>
      <c r="AK8348" s="6" t="s">
        <v>115711</v>
      </c>
      <c r="AL8348" s="6" t="s">
        <v>153</v>
      </c>
      <c r="AM8348" s="6" t="s">
        <v>153</v>
      </c>
      <c r="AN8348" s="6" t="s">
        <v>132</v>
      </c>
    </row>
    <row r="8349" spans="1:41" x14ac:dyDescent="0.25">
      <c r="A8349" s="6" t="s">
        <v>115712</v>
      </c>
      <c r="B8349" s="6" t="s">
        <v>115713</v>
      </c>
      <c r="C8349" s="6" t="s">
        <v>128</v>
      </c>
      <c r="D8349" s="6" t="s">
        <v>115714</v>
      </c>
      <c r="E8349" s="6" t="s">
        <v>115715</v>
      </c>
      <c r="F8349">
        <v>1618428</v>
      </c>
      <c r="G8349" s="7">
        <v>39699.523831018516</v>
      </c>
      <c r="H8349" s="7">
        <v>43640.898055555554</v>
      </c>
      <c r="I8349" s="6" t="s">
        <v>153</v>
      </c>
      <c r="J8349" s="6" t="s">
        <v>132</v>
      </c>
      <c r="K8349" s="6" t="s">
        <v>115716</v>
      </c>
      <c r="L8349" s="6" t="s">
        <v>115717</v>
      </c>
      <c r="M8349" s="6" t="s">
        <v>2244</v>
      </c>
      <c r="N8349" s="6" t="s">
        <v>153</v>
      </c>
      <c r="O8349" s="6" t="s">
        <v>2245</v>
      </c>
      <c r="P8349" s="6" t="s">
        <v>2246</v>
      </c>
      <c r="Q8349" s="6" t="s">
        <v>153</v>
      </c>
      <c r="R8349" s="6" t="s">
        <v>153</v>
      </c>
      <c r="S8349" s="6" t="s">
        <v>167</v>
      </c>
      <c r="T8349" s="6" t="s">
        <v>115718</v>
      </c>
      <c r="U8349" s="6" t="s">
        <v>93657</v>
      </c>
      <c r="V8349" s="6" t="s">
        <v>36193</v>
      </c>
      <c r="Z8349" s="6" t="s">
        <v>153</v>
      </c>
      <c r="AA8349" s="6" t="s">
        <v>115719</v>
      </c>
      <c r="AB8349" s="8"/>
      <c r="AC8349" s="8"/>
      <c r="AD8349" s="6" t="s">
        <v>467</v>
      </c>
      <c r="AE8349" s="6" t="s">
        <v>115720</v>
      </c>
      <c r="AF8349" s="6" t="s">
        <v>153</v>
      </c>
      <c r="AG8349" s="6" t="s">
        <v>153</v>
      </c>
      <c r="AH8349" s="6" t="s">
        <v>153</v>
      </c>
      <c r="AI8349" s="6" t="s">
        <v>153</v>
      </c>
      <c r="AJ8349" s="6" t="s">
        <v>115721</v>
      </c>
      <c r="AK8349" s="6" t="s">
        <v>153</v>
      </c>
      <c r="AL8349" s="6" t="s">
        <v>153</v>
      </c>
      <c r="AM8349" s="6" t="s">
        <v>153</v>
      </c>
      <c r="AN8349" s="6" t="s">
        <v>132</v>
      </c>
    </row>
    <row r="8350" spans="1:41" x14ac:dyDescent="0.25">
      <c r="A8350" s="6" t="s">
        <v>115722</v>
      </c>
      <c r="B8350" s="6" t="s">
        <v>115723</v>
      </c>
      <c r="C8350" s="6" t="s">
        <v>128</v>
      </c>
      <c r="D8350" s="6" t="s">
        <v>115724</v>
      </c>
      <c r="E8350" s="6" t="s">
        <v>115725</v>
      </c>
      <c r="F8350">
        <v>1679535</v>
      </c>
      <c r="G8350" s="7">
        <v>39699.629201388889</v>
      </c>
      <c r="H8350" s="7">
        <v>45065.202303240738</v>
      </c>
      <c r="I8350" s="6" t="s">
        <v>153</v>
      </c>
      <c r="J8350" s="6" t="s">
        <v>132</v>
      </c>
      <c r="K8350" s="6" t="s">
        <v>115726</v>
      </c>
      <c r="L8350" s="6" t="s">
        <v>115727</v>
      </c>
      <c r="M8350" s="6" t="s">
        <v>1069</v>
      </c>
      <c r="N8350" s="6" t="s">
        <v>153</v>
      </c>
      <c r="O8350" s="6" t="s">
        <v>1070</v>
      </c>
      <c r="P8350" s="6" t="s">
        <v>1071</v>
      </c>
      <c r="Q8350" s="6" t="s">
        <v>153</v>
      </c>
      <c r="R8350" s="6" t="s">
        <v>153</v>
      </c>
      <c r="S8350" s="6" t="s">
        <v>167</v>
      </c>
      <c r="T8350" s="6" t="s">
        <v>115728</v>
      </c>
      <c r="U8350" s="6" t="s">
        <v>115729</v>
      </c>
      <c r="V8350" s="6" t="s">
        <v>115730</v>
      </c>
      <c r="Z8350" s="6" t="s">
        <v>153</v>
      </c>
      <c r="AA8350" s="6" t="s">
        <v>61423</v>
      </c>
      <c r="AB8350" s="8"/>
      <c r="AC8350" s="8"/>
      <c r="AD8350" s="6" t="s">
        <v>254</v>
      </c>
      <c r="AE8350" s="6" t="s">
        <v>115731</v>
      </c>
      <c r="AF8350" s="6" t="s">
        <v>153</v>
      </c>
      <c r="AG8350" s="6" t="s">
        <v>153</v>
      </c>
      <c r="AH8350" s="6" t="s">
        <v>153</v>
      </c>
      <c r="AI8350" s="6" t="s">
        <v>115732</v>
      </c>
      <c r="AJ8350" s="6" t="s">
        <v>115733</v>
      </c>
      <c r="AK8350" s="6" t="s">
        <v>153</v>
      </c>
      <c r="AL8350" s="6" t="s">
        <v>153</v>
      </c>
      <c r="AM8350" s="6" t="s">
        <v>153</v>
      </c>
      <c r="AN8350" s="6" t="s">
        <v>132</v>
      </c>
    </row>
    <row r="8351" spans="1:41" x14ac:dyDescent="0.25">
      <c r="A8351" s="6" t="s">
        <v>115734</v>
      </c>
      <c r="B8351" s="6" t="s">
        <v>115735</v>
      </c>
      <c r="C8351" s="6" t="s">
        <v>128</v>
      </c>
      <c r="D8351" s="6" t="s">
        <v>115736</v>
      </c>
      <c r="E8351" s="6" t="s">
        <v>115737</v>
      </c>
      <c r="F8351">
        <v>1745319</v>
      </c>
      <c r="G8351" s="7">
        <v>39699.640092592592</v>
      </c>
      <c r="H8351" s="7">
        <v>44650.268229166664</v>
      </c>
      <c r="I8351" s="6" t="s">
        <v>153</v>
      </c>
      <c r="J8351" s="6" t="s">
        <v>132</v>
      </c>
      <c r="K8351" s="6" t="s">
        <v>115735</v>
      </c>
      <c r="L8351" s="6" t="s">
        <v>115738</v>
      </c>
      <c r="M8351" s="6" t="s">
        <v>135</v>
      </c>
      <c r="N8351" s="6" t="s">
        <v>940</v>
      </c>
      <c r="O8351" s="6" t="s">
        <v>941</v>
      </c>
      <c r="P8351" s="6" t="s">
        <v>45094</v>
      </c>
      <c r="Q8351" s="6" t="s">
        <v>115739</v>
      </c>
      <c r="R8351" s="6" t="s">
        <v>115740</v>
      </c>
      <c r="S8351" s="6" t="s">
        <v>302</v>
      </c>
      <c r="T8351" s="6" t="s">
        <v>115741</v>
      </c>
      <c r="U8351" s="6" t="s">
        <v>29446</v>
      </c>
      <c r="V8351" s="6" t="s">
        <v>15929</v>
      </c>
      <c r="Z8351" s="6" t="s">
        <v>153</v>
      </c>
      <c r="AA8351" s="6" t="s">
        <v>628</v>
      </c>
      <c r="AB8351" s="8"/>
      <c r="AC8351" s="8"/>
      <c r="AD8351" s="6" t="s">
        <v>467</v>
      </c>
      <c r="AE8351" s="6" t="s">
        <v>115742</v>
      </c>
      <c r="AF8351" s="6" t="s">
        <v>115743</v>
      </c>
      <c r="AG8351" s="6" t="s">
        <v>153</v>
      </c>
      <c r="AH8351" s="6" t="s">
        <v>153</v>
      </c>
      <c r="AI8351" s="6" t="s">
        <v>115744</v>
      </c>
      <c r="AJ8351" s="6" t="s">
        <v>115745</v>
      </c>
      <c r="AK8351" s="6" t="s">
        <v>153</v>
      </c>
      <c r="AL8351" s="6" t="s">
        <v>153</v>
      </c>
      <c r="AM8351" s="6" t="s">
        <v>153</v>
      </c>
      <c r="AN8351" s="6" t="s">
        <v>132</v>
      </c>
    </row>
    <row r="8352" spans="1:41" x14ac:dyDescent="0.25">
      <c r="A8352" s="6" t="s">
        <v>115746</v>
      </c>
      <c r="B8352" s="6" t="s">
        <v>115747</v>
      </c>
      <c r="C8352" s="6" t="s">
        <v>128</v>
      </c>
      <c r="D8352" s="6" t="s">
        <v>115748</v>
      </c>
      <c r="E8352" s="6" t="s">
        <v>115749</v>
      </c>
      <c r="F8352">
        <v>3566843</v>
      </c>
      <c r="G8352" s="7">
        <v>39699.674189814818</v>
      </c>
      <c r="H8352" s="7">
        <v>43640.92900462963</v>
      </c>
      <c r="I8352" s="6" t="s">
        <v>153</v>
      </c>
      <c r="J8352" s="6" t="s">
        <v>132</v>
      </c>
      <c r="K8352" s="6" t="s">
        <v>115750</v>
      </c>
      <c r="L8352" s="6" t="s">
        <v>115751</v>
      </c>
      <c r="M8352" s="6" t="s">
        <v>135</v>
      </c>
      <c r="N8352" s="6" t="s">
        <v>203</v>
      </c>
      <c r="O8352" s="6" t="s">
        <v>204</v>
      </c>
      <c r="P8352" s="6" t="s">
        <v>1757</v>
      </c>
      <c r="Q8352" s="6" t="s">
        <v>153</v>
      </c>
      <c r="R8352" s="6" t="s">
        <v>153</v>
      </c>
      <c r="S8352" s="6" t="s">
        <v>167</v>
      </c>
      <c r="T8352" s="6" t="s">
        <v>115752</v>
      </c>
      <c r="U8352" s="6" t="s">
        <v>115753</v>
      </c>
      <c r="V8352" s="6" t="s">
        <v>72081</v>
      </c>
      <c r="Z8352" s="6" t="s">
        <v>153</v>
      </c>
      <c r="AA8352" s="6" t="s">
        <v>153</v>
      </c>
      <c r="AB8352" s="8"/>
      <c r="AC8352" s="8"/>
      <c r="AD8352" s="6" t="s">
        <v>307</v>
      </c>
      <c r="AE8352" s="6" t="s">
        <v>115754</v>
      </c>
      <c r="AF8352" s="6" t="s">
        <v>153</v>
      </c>
      <c r="AG8352" s="6" t="s">
        <v>115755</v>
      </c>
      <c r="AH8352" s="6" t="s">
        <v>153</v>
      </c>
      <c r="AI8352" s="6" t="s">
        <v>115756</v>
      </c>
      <c r="AJ8352" s="6" t="s">
        <v>115757</v>
      </c>
      <c r="AK8352" s="6" t="s">
        <v>153</v>
      </c>
      <c r="AL8352" s="6" t="s">
        <v>153</v>
      </c>
      <c r="AM8352" s="6" t="s">
        <v>153</v>
      </c>
      <c r="AN8352" s="6" t="s">
        <v>132</v>
      </c>
    </row>
    <row r="8353" spans="1:40" x14ac:dyDescent="0.25">
      <c r="A8353" s="6" t="s">
        <v>115758</v>
      </c>
      <c r="B8353" s="6" t="s">
        <v>115759</v>
      </c>
      <c r="C8353" s="6" t="s">
        <v>128</v>
      </c>
      <c r="D8353" s="6" t="s">
        <v>115760</v>
      </c>
      <c r="E8353" s="6" t="s">
        <v>115761</v>
      </c>
      <c r="F8353">
        <v>495923</v>
      </c>
      <c r="G8353" s="7">
        <v>39699.731770833336</v>
      </c>
      <c r="H8353" s="7">
        <v>45139.030266203707</v>
      </c>
      <c r="I8353" s="6" t="s">
        <v>153</v>
      </c>
      <c r="J8353" s="6" t="s">
        <v>132</v>
      </c>
      <c r="K8353" s="6" t="s">
        <v>115762</v>
      </c>
      <c r="L8353" s="6" t="s">
        <v>115763</v>
      </c>
      <c r="M8353" s="6" t="s">
        <v>1069</v>
      </c>
      <c r="N8353" s="6" t="s">
        <v>153</v>
      </c>
      <c r="O8353" s="6" t="s">
        <v>1723</v>
      </c>
      <c r="P8353" s="6" t="s">
        <v>1724</v>
      </c>
      <c r="Q8353" s="6" t="s">
        <v>115764</v>
      </c>
      <c r="R8353" s="6" t="s">
        <v>115765</v>
      </c>
      <c r="S8353" s="6" t="s">
        <v>140</v>
      </c>
      <c r="T8353" s="6" t="s">
        <v>115766</v>
      </c>
      <c r="U8353" s="6" t="s">
        <v>10041</v>
      </c>
      <c r="V8353" s="6" t="s">
        <v>10042</v>
      </c>
      <c r="Z8353" s="6" t="s">
        <v>153</v>
      </c>
      <c r="AA8353" s="6" t="s">
        <v>288</v>
      </c>
      <c r="AB8353" s="8"/>
      <c r="AC8353" s="8"/>
      <c r="AD8353" s="6" t="s">
        <v>146</v>
      </c>
      <c r="AE8353" s="6" t="s">
        <v>115767</v>
      </c>
      <c r="AF8353" s="6" t="s">
        <v>115768</v>
      </c>
      <c r="AG8353" s="6" t="s">
        <v>115769</v>
      </c>
      <c r="AH8353" s="6" t="s">
        <v>115770</v>
      </c>
      <c r="AI8353" s="6" t="s">
        <v>115771</v>
      </c>
      <c r="AJ8353" s="6" t="s">
        <v>115772</v>
      </c>
      <c r="AK8353" s="6" t="s">
        <v>153</v>
      </c>
      <c r="AL8353" s="6" t="s">
        <v>153</v>
      </c>
      <c r="AM8353" s="6" t="s">
        <v>153</v>
      </c>
      <c r="AN8353" s="6" t="s">
        <v>132</v>
      </c>
    </row>
    <row r="8354" spans="1:40" x14ac:dyDescent="0.25">
      <c r="A8354" s="6" t="s">
        <v>115773</v>
      </c>
      <c r="B8354" s="6" t="s">
        <v>115774</v>
      </c>
      <c r="C8354" s="6" t="s">
        <v>128</v>
      </c>
      <c r="D8354" s="6" t="s">
        <v>115775</v>
      </c>
      <c r="E8354" s="6" t="s">
        <v>115776</v>
      </c>
      <c r="F8354">
        <v>3685914</v>
      </c>
      <c r="G8354" s="7">
        <v>39699.870775462965</v>
      </c>
      <c r="H8354" s="7">
        <v>43640.907650462963</v>
      </c>
      <c r="I8354" s="6" t="s">
        <v>153</v>
      </c>
      <c r="J8354" s="6" t="s">
        <v>132</v>
      </c>
      <c r="K8354" s="6" t="s">
        <v>115777</v>
      </c>
      <c r="L8354" s="6" t="s">
        <v>115778</v>
      </c>
      <c r="M8354" s="6" t="s">
        <v>75300</v>
      </c>
      <c r="N8354" s="6" t="s">
        <v>153</v>
      </c>
      <c r="O8354" s="6" t="s">
        <v>75301</v>
      </c>
      <c r="P8354" s="6" t="s">
        <v>75301</v>
      </c>
      <c r="Q8354" s="6" t="s">
        <v>153</v>
      </c>
      <c r="R8354" s="6" t="s">
        <v>153</v>
      </c>
      <c r="S8354" s="6" t="s">
        <v>167</v>
      </c>
      <c r="T8354" s="6" t="s">
        <v>115779</v>
      </c>
      <c r="U8354" s="6" t="s">
        <v>115780</v>
      </c>
      <c r="V8354" s="6" t="s">
        <v>63325</v>
      </c>
      <c r="Z8354" s="6" t="s">
        <v>153</v>
      </c>
      <c r="AA8354" s="6" t="s">
        <v>30408</v>
      </c>
      <c r="AB8354" s="8"/>
      <c r="AC8354" s="8"/>
      <c r="AD8354" s="6" t="s">
        <v>467</v>
      </c>
      <c r="AE8354" s="6" t="s">
        <v>115781</v>
      </c>
      <c r="AF8354" s="6" t="s">
        <v>153</v>
      </c>
      <c r="AG8354" s="6" t="s">
        <v>153</v>
      </c>
      <c r="AH8354" s="6" t="s">
        <v>153</v>
      </c>
      <c r="AI8354" s="6" t="s">
        <v>153</v>
      </c>
      <c r="AJ8354" s="6" t="s">
        <v>115782</v>
      </c>
      <c r="AK8354" s="6" t="s">
        <v>153</v>
      </c>
      <c r="AL8354" s="6" t="s">
        <v>153</v>
      </c>
      <c r="AM8354" s="6" t="s">
        <v>153</v>
      </c>
      <c r="AN8354" s="6" t="s">
        <v>132</v>
      </c>
    </row>
    <row r="8355" spans="1:40" x14ac:dyDescent="0.25">
      <c r="A8355" s="6" t="s">
        <v>115783</v>
      </c>
      <c r="B8355" s="6" t="s">
        <v>115784</v>
      </c>
      <c r="C8355" s="6" t="s">
        <v>128</v>
      </c>
      <c r="D8355" s="6" t="s">
        <v>115785</v>
      </c>
      <c r="E8355" s="6" t="s">
        <v>115786</v>
      </c>
      <c r="F8355">
        <v>565745</v>
      </c>
      <c r="G8355" s="7">
        <v>39699.920486111114</v>
      </c>
      <c r="H8355" s="7">
        <v>45415.998263888891</v>
      </c>
      <c r="I8355" s="6" t="s">
        <v>153</v>
      </c>
      <c r="J8355" s="6" t="s">
        <v>132</v>
      </c>
      <c r="K8355" s="6" t="s">
        <v>115787</v>
      </c>
      <c r="L8355" s="6" t="s">
        <v>115788</v>
      </c>
      <c r="M8355" s="6" t="s">
        <v>135</v>
      </c>
      <c r="N8355" s="6" t="s">
        <v>6920</v>
      </c>
      <c r="O8355" s="6" t="s">
        <v>6921</v>
      </c>
      <c r="P8355" s="6" t="s">
        <v>83074</v>
      </c>
      <c r="Q8355" s="6" t="s">
        <v>153</v>
      </c>
      <c r="R8355" s="6" t="s">
        <v>153</v>
      </c>
      <c r="S8355" s="6" t="s">
        <v>302</v>
      </c>
      <c r="T8355" s="6" t="s">
        <v>115789</v>
      </c>
      <c r="U8355" s="6" t="s">
        <v>115790</v>
      </c>
      <c r="V8355" s="6" t="s">
        <v>6643</v>
      </c>
      <c r="W8355">
        <v>1</v>
      </c>
      <c r="Z8355" s="6" t="s">
        <v>153</v>
      </c>
      <c r="AA8355" s="6" t="s">
        <v>8199</v>
      </c>
      <c r="AB8355" s="8">
        <v>39662</v>
      </c>
      <c r="AC8355" s="8"/>
      <c r="AD8355" s="6" t="s">
        <v>467</v>
      </c>
      <c r="AE8355" s="6" t="s">
        <v>153</v>
      </c>
      <c r="AF8355" s="6" t="s">
        <v>153</v>
      </c>
      <c r="AG8355" s="6" t="s">
        <v>153</v>
      </c>
      <c r="AH8355" s="6" t="s">
        <v>153</v>
      </c>
      <c r="AI8355" s="6" t="s">
        <v>153</v>
      </c>
      <c r="AJ8355" s="6" t="s">
        <v>115791</v>
      </c>
      <c r="AK8355" s="6" t="s">
        <v>153</v>
      </c>
      <c r="AL8355" s="6" t="s">
        <v>153</v>
      </c>
      <c r="AM8355" s="6" t="s">
        <v>153</v>
      </c>
      <c r="AN8355" s="6" t="s">
        <v>132</v>
      </c>
    </row>
    <row r="8356" spans="1:40" x14ac:dyDescent="0.25">
      <c r="A8356" s="6" t="s">
        <v>115792</v>
      </c>
      <c r="B8356" s="6" t="s">
        <v>115793</v>
      </c>
      <c r="C8356" s="6" t="s">
        <v>128</v>
      </c>
      <c r="D8356" s="6" t="s">
        <v>115794</v>
      </c>
      <c r="E8356" s="6" t="s">
        <v>115795</v>
      </c>
      <c r="F8356">
        <v>666738</v>
      </c>
      <c r="G8356" s="7">
        <v>39699.94431712963</v>
      </c>
      <c r="H8356" s="7">
        <v>45511.397094907406</v>
      </c>
      <c r="I8356" s="6" t="s">
        <v>153</v>
      </c>
      <c r="J8356" s="6" t="s">
        <v>132</v>
      </c>
      <c r="K8356" s="6" t="s">
        <v>115796</v>
      </c>
      <c r="L8356" s="6" t="s">
        <v>115797</v>
      </c>
      <c r="M8356" s="6" t="s">
        <v>135</v>
      </c>
      <c r="N8356" s="6" t="s">
        <v>203</v>
      </c>
      <c r="O8356" s="6" t="s">
        <v>204</v>
      </c>
      <c r="P8356" s="6" t="s">
        <v>370</v>
      </c>
      <c r="Q8356" s="6" t="s">
        <v>115798</v>
      </c>
      <c r="R8356" s="6" t="s">
        <v>372</v>
      </c>
      <c r="S8356" s="6" t="s">
        <v>302</v>
      </c>
      <c r="T8356" s="6" t="s">
        <v>115799</v>
      </c>
      <c r="U8356" s="6" t="s">
        <v>115800</v>
      </c>
      <c r="V8356" s="6" t="s">
        <v>115801</v>
      </c>
      <c r="W8356">
        <v>2</v>
      </c>
      <c r="X8356">
        <v>2300000</v>
      </c>
      <c r="Y8356">
        <v>2300000</v>
      </c>
      <c r="Z8356" s="6" t="s">
        <v>144</v>
      </c>
      <c r="AA8356" s="6" t="s">
        <v>8199</v>
      </c>
      <c r="AB8356" s="8">
        <v>40658</v>
      </c>
      <c r="AC8356" s="8">
        <v>41635</v>
      </c>
      <c r="AD8356" s="6" t="s">
        <v>467</v>
      </c>
      <c r="AE8356" s="6" t="s">
        <v>115802</v>
      </c>
      <c r="AF8356" s="6" t="s">
        <v>115803</v>
      </c>
      <c r="AG8356" s="6" t="s">
        <v>153</v>
      </c>
      <c r="AH8356" s="6" t="s">
        <v>153</v>
      </c>
      <c r="AI8356" s="6" t="s">
        <v>115804</v>
      </c>
      <c r="AJ8356" s="6" t="s">
        <v>115805</v>
      </c>
      <c r="AK8356" s="6" t="s">
        <v>153</v>
      </c>
      <c r="AL8356" s="6" t="s">
        <v>153</v>
      </c>
      <c r="AM8356" s="6" t="s">
        <v>153</v>
      </c>
      <c r="AN8356" s="6" t="s">
        <v>132</v>
      </c>
    </row>
    <row r="8357" spans="1:40" x14ac:dyDescent="0.25">
      <c r="A8357" s="6" t="s">
        <v>115806</v>
      </c>
      <c r="B8357" s="6" t="s">
        <v>115807</v>
      </c>
      <c r="C8357" s="6" t="s">
        <v>128</v>
      </c>
      <c r="D8357" s="6" t="s">
        <v>115808</v>
      </c>
      <c r="E8357" s="6" t="s">
        <v>115809</v>
      </c>
      <c r="F8357">
        <v>3123546</v>
      </c>
      <c r="G8357" s="7">
        <v>39699.971018518518</v>
      </c>
      <c r="H8357" s="7">
        <v>44632.757916666669</v>
      </c>
      <c r="I8357" s="6" t="s">
        <v>153</v>
      </c>
      <c r="J8357" s="6" t="s">
        <v>132</v>
      </c>
      <c r="K8357" s="6" t="s">
        <v>115810</v>
      </c>
      <c r="L8357" s="6" t="s">
        <v>115811</v>
      </c>
      <c r="M8357" s="6" t="s">
        <v>153</v>
      </c>
      <c r="N8357" s="6" t="s">
        <v>153</v>
      </c>
      <c r="O8357" s="6" t="s">
        <v>153</v>
      </c>
      <c r="P8357" s="6" t="s">
        <v>153</v>
      </c>
      <c r="Q8357" s="6" t="s">
        <v>153</v>
      </c>
      <c r="R8357" s="6" t="s">
        <v>153</v>
      </c>
      <c r="S8357" s="6" t="s">
        <v>302</v>
      </c>
      <c r="T8357" s="6" t="s">
        <v>115812</v>
      </c>
      <c r="U8357" s="6" t="s">
        <v>115813</v>
      </c>
      <c r="V8357" s="6" t="s">
        <v>1729</v>
      </c>
      <c r="Z8357" s="6" t="s">
        <v>153</v>
      </c>
      <c r="AA8357" s="6" t="s">
        <v>115814</v>
      </c>
      <c r="AB8357" s="8"/>
      <c r="AC8357" s="8"/>
      <c r="AD8357" s="6" t="s">
        <v>467</v>
      </c>
      <c r="AE8357" s="6" t="s">
        <v>115815</v>
      </c>
      <c r="AF8357" s="6" t="s">
        <v>153</v>
      </c>
      <c r="AG8357" s="6" t="s">
        <v>153</v>
      </c>
      <c r="AH8357" s="6" t="s">
        <v>153</v>
      </c>
      <c r="AI8357" s="6" t="s">
        <v>153</v>
      </c>
      <c r="AJ8357" s="6" t="s">
        <v>115816</v>
      </c>
      <c r="AK8357" s="6" t="s">
        <v>153</v>
      </c>
      <c r="AL8357" s="6" t="s">
        <v>153</v>
      </c>
      <c r="AM8357" s="6" t="s">
        <v>153</v>
      </c>
      <c r="AN8357" s="6" t="s">
        <v>132</v>
      </c>
    </row>
    <row r="8358" spans="1:40" x14ac:dyDescent="0.25">
      <c r="A8358" s="6" t="s">
        <v>115817</v>
      </c>
      <c r="B8358" s="6" t="s">
        <v>115818</v>
      </c>
      <c r="C8358" s="6" t="s">
        <v>128</v>
      </c>
      <c r="D8358" s="6" t="s">
        <v>115819</v>
      </c>
      <c r="E8358" s="6" t="s">
        <v>115820</v>
      </c>
      <c r="F8358">
        <v>873212</v>
      </c>
      <c r="G8358" s="7">
        <v>39699.98642361111</v>
      </c>
      <c r="H8358" s="7">
        <v>43640.905069444445</v>
      </c>
      <c r="I8358" s="6" t="s">
        <v>153</v>
      </c>
      <c r="J8358" s="6" t="s">
        <v>132</v>
      </c>
      <c r="K8358" s="6" t="s">
        <v>115821</v>
      </c>
      <c r="L8358" s="6" t="s">
        <v>115822</v>
      </c>
      <c r="M8358" s="6" t="s">
        <v>135</v>
      </c>
      <c r="N8358" s="6" t="s">
        <v>136</v>
      </c>
      <c r="O8358" s="6" t="s">
        <v>137</v>
      </c>
      <c r="P8358" s="6" t="s">
        <v>137</v>
      </c>
      <c r="Q8358" s="6" t="s">
        <v>115823</v>
      </c>
      <c r="R8358" s="6" t="s">
        <v>2675</v>
      </c>
      <c r="S8358" s="6" t="s">
        <v>167</v>
      </c>
      <c r="T8358" s="6" t="s">
        <v>115824</v>
      </c>
      <c r="U8358" s="6" t="s">
        <v>115825</v>
      </c>
      <c r="V8358" s="6" t="s">
        <v>115826</v>
      </c>
      <c r="Z8358" s="6" t="s">
        <v>153</v>
      </c>
      <c r="AA8358" s="6" t="s">
        <v>70689</v>
      </c>
      <c r="AB8358" s="8"/>
      <c r="AC8358" s="8"/>
      <c r="AD8358" s="6" t="s">
        <v>467</v>
      </c>
      <c r="AE8358" s="6" t="s">
        <v>115827</v>
      </c>
      <c r="AF8358" s="6" t="s">
        <v>115828</v>
      </c>
      <c r="AG8358" s="6" t="s">
        <v>115829</v>
      </c>
      <c r="AH8358" s="6" t="s">
        <v>115830</v>
      </c>
      <c r="AI8358" s="6" t="s">
        <v>115831</v>
      </c>
      <c r="AJ8358" s="6" t="s">
        <v>115832</v>
      </c>
      <c r="AK8358" s="6" t="s">
        <v>153</v>
      </c>
      <c r="AL8358" s="6" t="s">
        <v>153</v>
      </c>
      <c r="AM8358" s="6" t="s">
        <v>153</v>
      </c>
      <c r="AN8358" s="6" t="s">
        <v>132</v>
      </c>
    </row>
    <row r="8359" spans="1:40" x14ac:dyDescent="0.25">
      <c r="A8359" s="6" t="s">
        <v>115833</v>
      </c>
      <c r="B8359" s="6" t="s">
        <v>115834</v>
      </c>
      <c r="C8359" s="6" t="s">
        <v>128</v>
      </c>
      <c r="D8359" s="6" t="s">
        <v>115835</v>
      </c>
      <c r="E8359" s="6" t="s">
        <v>115836</v>
      </c>
      <c r="F8359">
        <v>676536</v>
      </c>
      <c r="G8359" s="7">
        <v>39699.993888888886</v>
      </c>
      <c r="H8359" s="7">
        <v>43640.922673611109</v>
      </c>
      <c r="I8359" s="6" t="s">
        <v>153</v>
      </c>
      <c r="J8359" s="6" t="s">
        <v>132</v>
      </c>
      <c r="K8359" s="6" t="s">
        <v>115837</v>
      </c>
      <c r="L8359" s="6" t="s">
        <v>115838</v>
      </c>
      <c r="M8359" s="6" t="s">
        <v>135</v>
      </c>
      <c r="N8359" s="6" t="s">
        <v>12336</v>
      </c>
      <c r="O8359" s="6" t="s">
        <v>12337</v>
      </c>
      <c r="P8359" s="6" t="s">
        <v>115839</v>
      </c>
      <c r="Q8359" s="6" t="s">
        <v>115840</v>
      </c>
      <c r="R8359" s="6" t="s">
        <v>115841</v>
      </c>
      <c r="S8359" s="6" t="s">
        <v>167</v>
      </c>
      <c r="T8359" s="6" t="s">
        <v>115842</v>
      </c>
      <c r="U8359" s="6" t="s">
        <v>410</v>
      </c>
      <c r="V8359" s="6" t="s">
        <v>410</v>
      </c>
      <c r="Z8359" s="6" t="s">
        <v>153</v>
      </c>
      <c r="AA8359" s="6" t="s">
        <v>4481</v>
      </c>
      <c r="AB8359" s="8"/>
      <c r="AC8359" s="8"/>
      <c r="AD8359" s="6" t="s">
        <v>467</v>
      </c>
      <c r="AE8359" s="6" t="s">
        <v>115843</v>
      </c>
      <c r="AF8359" s="6" t="s">
        <v>153</v>
      </c>
      <c r="AG8359" s="6" t="s">
        <v>153</v>
      </c>
      <c r="AH8359" s="6" t="s">
        <v>153</v>
      </c>
      <c r="AI8359" s="6" t="s">
        <v>153</v>
      </c>
      <c r="AJ8359" s="6" t="s">
        <v>115844</v>
      </c>
      <c r="AK8359" s="6" t="s">
        <v>153</v>
      </c>
      <c r="AL8359" s="6" t="s">
        <v>153</v>
      </c>
      <c r="AM8359" s="6" t="s">
        <v>153</v>
      </c>
      <c r="AN8359" s="6" t="s">
        <v>132</v>
      </c>
    </row>
    <row r="8360" spans="1:40" x14ac:dyDescent="0.25">
      <c r="A8360" s="6" t="s">
        <v>115845</v>
      </c>
      <c r="B8360" s="6" t="s">
        <v>115846</v>
      </c>
      <c r="C8360" s="6" t="s">
        <v>128</v>
      </c>
      <c r="D8360" s="6" t="s">
        <v>115847</v>
      </c>
      <c r="E8360" s="6" t="s">
        <v>115848</v>
      </c>
      <c r="F8360">
        <v>2171831</v>
      </c>
      <c r="G8360" s="7">
        <v>39700.037731481483</v>
      </c>
      <c r="H8360" s="7">
        <v>45251.253645833334</v>
      </c>
      <c r="I8360" s="6" t="s">
        <v>115846</v>
      </c>
      <c r="J8360" s="6" t="s">
        <v>132</v>
      </c>
      <c r="K8360" s="6" t="s">
        <v>115849</v>
      </c>
      <c r="L8360" s="6" t="s">
        <v>115850</v>
      </c>
      <c r="M8360" s="6" t="s">
        <v>18340</v>
      </c>
      <c r="N8360" s="6" t="s">
        <v>153</v>
      </c>
      <c r="O8360" s="6" t="s">
        <v>29893</v>
      </c>
      <c r="P8360" s="6" t="s">
        <v>115851</v>
      </c>
      <c r="Q8360" s="6" t="s">
        <v>153</v>
      </c>
      <c r="R8360" s="6" t="s">
        <v>153</v>
      </c>
      <c r="S8360" s="6" t="s">
        <v>167</v>
      </c>
      <c r="T8360" s="6" t="s">
        <v>115852</v>
      </c>
      <c r="U8360" s="6" t="s">
        <v>115853</v>
      </c>
      <c r="V8360" s="6" t="s">
        <v>4582</v>
      </c>
      <c r="Z8360" s="6" t="s">
        <v>153</v>
      </c>
      <c r="AA8360" s="6" t="s">
        <v>628</v>
      </c>
      <c r="AB8360" s="8"/>
      <c r="AC8360" s="8"/>
      <c r="AD8360" s="6" t="s">
        <v>467</v>
      </c>
      <c r="AE8360" s="6" t="s">
        <v>115854</v>
      </c>
      <c r="AF8360" s="6" t="s">
        <v>115855</v>
      </c>
      <c r="AG8360" s="6" t="s">
        <v>115856</v>
      </c>
      <c r="AH8360" s="6" t="s">
        <v>115857</v>
      </c>
      <c r="AI8360" s="6" t="s">
        <v>153</v>
      </c>
      <c r="AJ8360" s="6" t="s">
        <v>153</v>
      </c>
      <c r="AK8360" s="6" t="s">
        <v>153</v>
      </c>
      <c r="AL8360" s="6" t="s">
        <v>153</v>
      </c>
      <c r="AM8360" s="6" t="s">
        <v>153</v>
      </c>
      <c r="AN8360" s="6" t="s">
        <v>132</v>
      </c>
    </row>
    <row r="8361" spans="1:40" x14ac:dyDescent="0.25">
      <c r="A8361" s="6" t="s">
        <v>115858</v>
      </c>
      <c r="B8361" s="6" t="s">
        <v>115859</v>
      </c>
      <c r="C8361" s="6" t="s">
        <v>128</v>
      </c>
      <c r="D8361" s="6" t="s">
        <v>115860</v>
      </c>
      <c r="E8361" s="6" t="s">
        <v>115861</v>
      </c>
      <c r="F8361">
        <v>2232132</v>
      </c>
      <c r="G8361" s="7">
        <v>39700.039756944447</v>
      </c>
      <c r="H8361" s="7">
        <v>45139.882245370369</v>
      </c>
      <c r="I8361" s="6" t="s">
        <v>153</v>
      </c>
      <c r="J8361" s="6" t="s">
        <v>132</v>
      </c>
      <c r="K8361" s="6" t="s">
        <v>115862</v>
      </c>
      <c r="L8361" s="6" t="s">
        <v>115863</v>
      </c>
      <c r="M8361" s="6" t="s">
        <v>153</v>
      </c>
      <c r="N8361" s="6" t="s">
        <v>153</v>
      </c>
      <c r="O8361" s="6" t="s">
        <v>153</v>
      </c>
      <c r="P8361" s="6" t="s">
        <v>153</v>
      </c>
      <c r="Q8361" s="6" t="s">
        <v>153</v>
      </c>
      <c r="R8361" s="6" t="s">
        <v>153</v>
      </c>
      <c r="S8361" s="6" t="s">
        <v>167</v>
      </c>
      <c r="T8361" s="6" t="s">
        <v>115864</v>
      </c>
      <c r="U8361" s="6" t="s">
        <v>7505</v>
      </c>
      <c r="V8361" s="6" t="s">
        <v>7506</v>
      </c>
      <c r="Z8361" s="6" t="s">
        <v>153</v>
      </c>
      <c r="AA8361" s="6" t="s">
        <v>60720</v>
      </c>
      <c r="AB8361" s="8"/>
      <c r="AC8361" s="8"/>
      <c r="AD8361" s="6" t="s">
        <v>427</v>
      </c>
      <c r="AE8361" s="6" t="s">
        <v>115865</v>
      </c>
      <c r="AF8361" s="6" t="s">
        <v>115866</v>
      </c>
      <c r="AG8361" s="6" t="s">
        <v>153</v>
      </c>
      <c r="AH8361" s="6" t="s">
        <v>115867</v>
      </c>
      <c r="AI8361" s="6" t="s">
        <v>153</v>
      </c>
      <c r="AJ8361" s="6" t="s">
        <v>153</v>
      </c>
      <c r="AK8361" s="6" t="s">
        <v>153</v>
      </c>
      <c r="AL8361" s="6" t="s">
        <v>153</v>
      </c>
      <c r="AM8361" s="6" t="s">
        <v>153</v>
      </c>
      <c r="AN8361" s="6" t="s">
        <v>132</v>
      </c>
    </row>
    <row r="8362" spans="1:40" x14ac:dyDescent="0.25">
      <c r="A8362" s="6" t="s">
        <v>115868</v>
      </c>
      <c r="B8362" s="6" t="s">
        <v>115869</v>
      </c>
      <c r="C8362" s="6" t="s">
        <v>128</v>
      </c>
      <c r="D8362" s="6" t="s">
        <v>115870</v>
      </c>
      <c r="E8362" s="6" t="s">
        <v>115871</v>
      </c>
      <c r="F8362">
        <v>3764606</v>
      </c>
      <c r="G8362" s="7">
        <v>39700.072881944441</v>
      </c>
      <c r="H8362" s="7">
        <v>43143.982141203705</v>
      </c>
      <c r="I8362" s="6" t="s">
        <v>153</v>
      </c>
      <c r="J8362" s="6" t="s">
        <v>132</v>
      </c>
      <c r="K8362" s="6" t="s">
        <v>115872</v>
      </c>
      <c r="L8362" s="6" t="s">
        <v>115873</v>
      </c>
      <c r="M8362" s="6" t="s">
        <v>153</v>
      </c>
      <c r="N8362" s="6" t="s">
        <v>153</v>
      </c>
      <c r="O8362" s="6" t="s">
        <v>153</v>
      </c>
      <c r="P8362" s="6" t="s">
        <v>153</v>
      </c>
      <c r="Q8362" s="6" t="s">
        <v>153</v>
      </c>
      <c r="R8362" s="6" t="s">
        <v>153</v>
      </c>
      <c r="S8362" s="6" t="s">
        <v>302</v>
      </c>
      <c r="T8362" s="6" t="s">
        <v>115874</v>
      </c>
      <c r="U8362" s="6" t="s">
        <v>153</v>
      </c>
      <c r="V8362" s="6" t="s">
        <v>153</v>
      </c>
      <c r="Z8362" s="6" t="s">
        <v>153</v>
      </c>
      <c r="AA8362" s="6" t="s">
        <v>37457</v>
      </c>
      <c r="AB8362" s="8"/>
      <c r="AC8362" s="8"/>
      <c r="AD8362" s="6" t="s">
        <v>467</v>
      </c>
      <c r="AE8362" s="6" t="s">
        <v>153</v>
      </c>
      <c r="AF8362" s="6" t="s">
        <v>153</v>
      </c>
      <c r="AG8362" s="6" t="s">
        <v>153</v>
      </c>
      <c r="AH8362" s="6" t="s">
        <v>153</v>
      </c>
      <c r="AI8362" s="6" t="s">
        <v>153</v>
      </c>
      <c r="AJ8362" s="6" t="s">
        <v>115875</v>
      </c>
      <c r="AK8362" s="6" t="s">
        <v>153</v>
      </c>
      <c r="AL8362" s="6" t="s">
        <v>153</v>
      </c>
      <c r="AM8362" s="6" t="s">
        <v>153</v>
      </c>
      <c r="AN8362" s="6" t="s">
        <v>132</v>
      </c>
    </row>
    <row r="8363" spans="1:40" x14ac:dyDescent="0.25">
      <c r="A8363" s="6" t="s">
        <v>115876</v>
      </c>
      <c r="B8363" s="6" t="s">
        <v>115877</v>
      </c>
      <c r="C8363" s="6" t="s">
        <v>128</v>
      </c>
      <c r="D8363" s="6" t="s">
        <v>115878</v>
      </c>
      <c r="E8363" s="6" t="s">
        <v>115879</v>
      </c>
      <c r="F8363">
        <v>1939931</v>
      </c>
      <c r="G8363" s="7">
        <v>39700.077141203707</v>
      </c>
      <c r="H8363" s="7">
        <v>43640.922442129631</v>
      </c>
      <c r="I8363" s="6" t="s">
        <v>153</v>
      </c>
      <c r="J8363" s="6" t="s">
        <v>132</v>
      </c>
      <c r="K8363" s="6" t="s">
        <v>115880</v>
      </c>
      <c r="L8363" s="6" t="s">
        <v>115881</v>
      </c>
      <c r="M8363" s="6" t="s">
        <v>135</v>
      </c>
      <c r="N8363" s="6" t="s">
        <v>203</v>
      </c>
      <c r="O8363" s="6" t="s">
        <v>204</v>
      </c>
      <c r="P8363" s="6" t="s">
        <v>268</v>
      </c>
      <c r="Q8363" s="6" t="s">
        <v>115882</v>
      </c>
      <c r="R8363" s="6" t="s">
        <v>270</v>
      </c>
      <c r="S8363" s="6" t="s">
        <v>302</v>
      </c>
      <c r="T8363" s="6" t="s">
        <v>115883</v>
      </c>
      <c r="U8363" s="6" t="s">
        <v>115884</v>
      </c>
      <c r="V8363" s="6" t="s">
        <v>115885</v>
      </c>
      <c r="Z8363" s="6" t="s">
        <v>153</v>
      </c>
      <c r="AA8363" s="6" t="s">
        <v>153</v>
      </c>
      <c r="AB8363" s="8"/>
      <c r="AC8363" s="8"/>
      <c r="AD8363" s="6" t="s">
        <v>467</v>
      </c>
      <c r="AE8363" s="6" t="s">
        <v>115886</v>
      </c>
      <c r="AF8363" s="6" t="s">
        <v>115887</v>
      </c>
      <c r="AG8363" s="6" t="s">
        <v>153</v>
      </c>
      <c r="AH8363" s="6" t="s">
        <v>153</v>
      </c>
      <c r="AI8363" s="6" t="s">
        <v>153</v>
      </c>
      <c r="AJ8363" s="6" t="s">
        <v>115888</v>
      </c>
      <c r="AK8363" s="6" t="s">
        <v>153</v>
      </c>
      <c r="AL8363" s="6" t="s">
        <v>153</v>
      </c>
      <c r="AM8363" s="6" t="s">
        <v>153</v>
      </c>
      <c r="AN8363" s="6" t="s">
        <v>132</v>
      </c>
    </row>
    <row r="8364" spans="1:40" x14ac:dyDescent="0.25">
      <c r="A8364" s="6" t="s">
        <v>115889</v>
      </c>
      <c r="B8364" s="6" t="s">
        <v>115890</v>
      </c>
      <c r="C8364" s="6" t="s">
        <v>128</v>
      </c>
      <c r="D8364" s="6" t="s">
        <v>115891</v>
      </c>
      <c r="E8364" s="6" t="s">
        <v>115892</v>
      </c>
      <c r="F8364">
        <v>2568702</v>
      </c>
      <c r="G8364" s="7">
        <v>39700.144687499997</v>
      </c>
      <c r="H8364" s="7">
        <v>44823.593634259261</v>
      </c>
      <c r="I8364" s="6" t="s">
        <v>153</v>
      </c>
      <c r="J8364" s="6" t="s">
        <v>132</v>
      </c>
      <c r="K8364" s="6" t="s">
        <v>115893</v>
      </c>
      <c r="L8364" s="6" t="s">
        <v>115894</v>
      </c>
      <c r="M8364" s="6" t="s">
        <v>2378</v>
      </c>
      <c r="N8364" s="6" t="s">
        <v>153</v>
      </c>
      <c r="O8364" s="6" t="s">
        <v>68865</v>
      </c>
      <c r="P8364" s="6" t="s">
        <v>115895</v>
      </c>
      <c r="Q8364" s="6" t="s">
        <v>115896</v>
      </c>
      <c r="R8364" s="6" t="s">
        <v>115897</v>
      </c>
      <c r="S8364" s="6" t="s">
        <v>167</v>
      </c>
      <c r="T8364" s="6" t="s">
        <v>115898</v>
      </c>
      <c r="U8364" s="6" t="s">
        <v>115899</v>
      </c>
      <c r="V8364" s="6" t="s">
        <v>42499</v>
      </c>
      <c r="Z8364" s="6" t="s">
        <v>153</v>
      </c>
      <c r="AA8364" s="6" t="s">
        <v>11528</v>
      </c>
      <c r="AB8364" s="8"/>
      <c r="AC8364" s="8"/>
      <c r="AD8364" s="6" t="s">
        <v>467</v>
      </c>
      <c r="AE8364" s="6" t="s">
        <v>115900</v>
      </c>
      <c r="AF8364" s="6" t="s">
        <v>115901</v>
      </c>
      <c r="AG8364" s="6" t="s">
        <v>115902</v>
      </c>
      <c r="AH8364" s="6" t="s">
        <v>115903</v>
      </c>
      <c r="AI8364" s="6" t="s">
        <v>115904</v>
      </c>
      <c r="AJ8364" s="6" t="s">
        <v>115905</v>
      </c>
      <c r="AK8364" s="6" t="s">
        <v>153</v>
      </c>
      <c r="AL8364" s="6" t="s">
        <v>153</v>
      </c>
      <c r="AM8364" s="6" t="s">
        <v>153</v>
      </c>
      <c r="AN8364" s="6" t="s">
        <v>132</v>
      </c>
    </row>
    <row r="8365" spans="1:40" x14ac:dyDescent="0.25">
      <c r="A8365" s="6" t="s">
        <v>115906</v>
      </c>
      <c r="B8365" s="6" t="s">
        <v>115907</v>
      </c>
      <c r="C8365" s="6" t="s">
        <v>128</v>
      </c>
      <c r="D8365" s="6" t="s">
        <v>115908</v>
      </c>
      <c r="E8365" s="6" t="s">
        <v>115909</v>
      </c>
      <c r="F8365">
        <v>3728785</v>
      </c>
      <c r="G8365" s="7">
        <v>39700.172442129631</v>
      </c>
      <c r="H8365" s="7">
        <v>43143.987118055556</v>
      </c>
      <c r="I8365" s="6" t="s">
        <v>153</v>
      </c>
      <c r="J8365" s="6" t="s">
        <v>132</v>
      </c>
      <c r="K8365" s="6" t="s">
        <v>115910</v>
      </c>
      <c r="L8365" s="6" t="s">
        <v>115911</v>
      </c>
      <c r="M8365" s="6" t="s">
        <v>153</v>
      </c>
      <c r="N8365" s="6" t="s">
        <v>153</v>
      </c>
      <c r="O8365" s="6" t="s">
        <v>153</v>
      </c>
      <c r="P8365" s="6" t="s">
        <v>153</v>
      </c>
      <c r="Q8365" s="6" t="s">
        <v>153</v>
      </c>
      <c r="R8365" s="6" t="s">
        <v>153</v>
      </c>
      <c r="S8365" s="6" t="s">
        <v>302</v>
      </c>
      <c r="T8365" s="6" t="s">
        <v>115912</v>
      </c>
      <c r="U8365" s="6" t="s">
        <v>20400</v>
      </c>
      <c r="V8365" s="6" t="s">
        <v>2349</v>
      </c>
      <c r="Z8365" s="6" t="s">
        <v>153</v>
      </c>
      <c r="AA8365" s="6" t="s">
        <v>33996</v>
      </c>
      <c r="AB8365" s="8"/>
      <c r="AC8365" s="8"/>
      <c r="AD8365" s="6" t="s">
        <v>467</v>
      </c>
      <c r="AE8365" s="6" t="s">
        <v>153</v>
      </c>
      <c r="AF8365" s="6" t="s">
        <v>115913</v>
      </c>
      <c r="AG8365" s="6" t="s">
        <v>153</v>
      </c>
      <c r="AH8365" s="6" t="s">
        <v>153</v>
      </c>
      <c r="AI8365" s="6" t="s">
        <v>153</v>
      </c>
      <c r="AJ8365" s="6" t="s">
        <v>115914</v>
      </c>
      <c r="AK8365" s="6" t="s">
        <v>153</v>
      </c>
      <c r="AL8365" s="6" t="s">
        <v>153</v>
      </c>
      <c r="AM8365" s="6" t="s">
        <v>153</v>
      </c>
      <c r="AN8365" s="6" t="s">
        <v>132</v>
      </c>
    </row>
    <row r="8366" spans="1:40" x14ac:dyDescent="0.25">
      <c r="A8366" s="6" t="s">
        <v>115915</v>
      </c>
      <c r="B8366" s="6" t="s">
        <v>115916</v>
      </c>
      <c r="C8366" s="6" t="s">
        <v>128</v>
      </c>
      <c r="D8366" s="6" t="s">
        <v>115917</v>
      </c>
      <c r="E8366" s="6" t="s">
        <v>115918</v>
      </c>
      <c r="F8366">
        <v>3383895</v>
      </c>
      <c r="G8366" s="7">
        <v>39700.179780092592</v>
      </c>
      <c r="H8366" s="7">
        <v>44617.269155092596</v>
      </c>
      <c r="I8366" s="6" t="s">
        <v>153</v>
      </c>
      <c r="J8366" s="6" t="s">
        <v>132</v>
      </c>
      <c r="K8366" s="6" t="s">
        <v>115916</v>
      </c>
      <c r="L8366" s="6" t="s">
        <v>115919</v>
      </c>
      <c r="M8366" s="6" t="s">
        <v>153</v>
      </c>
      <c r="N8366" s="6" t="s">
        <v>153</v>
      </c>
      <c r="O8366" s="6" t="s">
        <v>153</v>
      </c>
      <c r="P8366" s="6" t="s">
        <v>153</v>
      </c>
      <c r="Q8366" s="6" t="s">
        <v>153</v>
      </c>
      <c r="R8366" s="6" t="s">
        <v>153</v>
      </c>
      <c r="S8366" s="6" t="s">
        <v>302</v>
      </c>
      <c r="T8366" s="6" t="s">
        <v>115920</v>
      </c>
      <c r="U8366" s="6" t="s">
        <v>10840</v>
      </c>
      <c r="V8366" s="6" t="s">
        <v>2349</v>
      </c>
      <c r="Z8366" s="6" t="s">
        <v>153</v>
      </c>
      <c r="AA8366" s="6" t="s">
        <v>83211</v>
      </c>
      <c r="AB8366" s="8"/>
      <c r="AC8366" s="8"/>
      <c r="AD8366" s="6" t="s">
        <v>467</v>
      </c>
      <c r="AE8366" s="6" t="s">
        <v>115921</v>
      </c>
      <c r="AF8366" s="6" t="s">
        <v>153</v>
      </c>
      <c r="AG8366" s="6" t="s">
        <v>153</v>
      </c>
      <c r="AH8366" s="6" t="s">
        <v>153</v>
      </c>
      <c r="AI8366" s="6" t="s">
        <v>153</v>
      </c>
      <c r="AJ8366" s="6" t="s">
        <v>115922</v>
      </c>
      <c r="AK8366" s="6" t="s">
        <v>153</v>
      </c>
      <c r="AL8366" s="6" t="s">
        <v>153</v>
      </c>
      <c r="AM8366" s="6" t="s">
        <v>153</v>
      </c>
      <c r="AN8366" s="6" t="s">
        <v>132</v>
      </c>
    </row>
    <row r="8367" spans="1:40" x14ac:dyDescent="0.25">
      <c r="A8367" s="6" t="s">
        <v>115923</v>
      </c>
      <c r="B8367" s="6" t="s">
        <v>115924</v>
      </c>
      <c r="C8367" s="6" t="s">
        <v>128</v>
      </c>
      <c r="D8367" s="6" t="s">
        <v>115925</v>
      </c>
      <c r="E8367" s="6" t="s">
        <v>115926</v>
      </c>
      <c r="F8367">
        <v>3629153</v>
      </c>
      <c r="G8367" s="7">
        <v>39700.184699074074</v>
      </c>
      <c r="H8367" s="7">
        <v>43553.973356481481</v>
      </c>
      <c r="I8367" s="6" t="s">
        <v>153</v>
      </c>
      <c r="J8367" s="6" t="s">
        <v>132</v>
      </c>
      <c r="K8367" s="6" t="s">
        <v>115927</v>
      </c>
      <c r="L8367" s="6" t="s">
        <v>115928</v>
      </c>
      <c r="M8367" s="6" t="s">
        <v>153</v>
      </c>
      <c r="N8367" s="6" t="s">
        <v>153</v>
      </c>
      <c r="O8367" s="6" t="s">
        <v>153</v>
      </c>
      <c r="P8367" s="6" t="s">
        <v>153</v>
      </c>
      <c r="Q8367" s="6" t="s">
        <v>153</v>
      </c>
      <c r="R8367" s="6" t="s">
        <v>153</v>
      </c>
      <c r="S8367" s="6" t="s">
        <v>167</v>
      </c>
      <c r="T8367" s="6" t="s">
        <v>115929</v>
      </c>
      <c r="U8367" s="6" t="s">
        <v>153</v>
      </c>
      <c r="V8367" s="6" t="s">
        <v>153</v>
      </c>
      <c r="Z8367" s="6" t="s">
        <v>153</v>
      </c>
      <c r="AA8367" s="6" t="s">
        <v>153</v>
      </c>
      <c r="AB8367" s="8"/>
      <c r="AC8367" s="8"/>
      <c r="AD8367" s="6" t="s">
        <v>467</v>
      </c>
      <c r="AE8367" s="6" t="s">
        <v>153</v>
      </c>
      <c r="AF8367" s="6" t="s">
        <v>115930</v>
      </c>
      <c r="AG8367" s="6" t="s">
        <v>153</v>
      </c>
      <c r="AH8367" s="6" t="s">
        <v>153</v>
      </c>
      <c r="AI8367" s="6" t="s">
        <v>153</v>
      </c>
      <c r="AJ8367" s="6" t="s">
        <v>115931</v>
      </c>
      <c r="AK8367" s="6" t="s">
        <v>153</v>
      </c>
      <c r="AL8367" s="6" t="s">
        <v>153</v>
      </c>
      <c r="AM8367" s="6" t="s">
        <v>153</v>
      </c>
      <c r="AN8367" s="6" t="s">
        <v>132</v>
      </c>
    </row>
    <row r="8368" spans="1:40" x14ac:dyDescent="0.25">
      <c r="A8368" s="6" t="s">
        <v>115932</v>
      </c>
      <c r="B8368" s="6" t="s">
        <v>115933</v>
      </c>
      <c r="C8368" s="6" t="s">
        <v>128</v>
      </c>
      <c r="D8368" s="6" t="s">
        <v>115934</v>
      </c>
      <c r="E8368" s="6" t="s">
        <v>115935</v>
      </c>
      <c r="F8368">
        <v>449352</v>
      </c>
      <c r="G8368" s="7">
        <v>39700.220011574071</v>
      </c>
      <c r="H8368" s="7">
        <v>45260.035937499997</v>
      </c>
      <c r="I8368" s="6" t="s">
        <v>153</v>
      </c>
      <c r="J8368" s="6" t="s">
        <v>132</v>
      </c>
      <c r="K8368" s="6" t="s">
        <v>115936</v>
      </c>
      <c r="L8368" s="6" t="s">
        <v>115937</v>
      </c>
      <c r="M8368" s="6" t="s">
        <v>135</v>
      </c>
      <c r="N8368" s="6" t="s">
        <v>203</v>
      </c>
      <c r="O8368" s="6" t="s">
        <v>204</v>
      </c>
      <c r="P8368" s="6" t="s">
        <v>370</v>
      </c>
      <c r="Q8368" s="6" t="s">
        <v>153</v>
      </c>
      <c r="R8368" s="6" t="s">
        <v>153</v>
      </c>
      <c r="S8368" s="6" t="s">
        <v>302</v>
      </c>
      <c r="T8368" s="6" t="s">
        <v>115938</v>
      </c>
      <c r="U8368" s="6" t="s">
        <v>115939</v>
      </c>
      <c r="V8368" s="6" t="s">
        <v>3756</v>
      </c>
      <c r="W8368">
        <v>3</v>
      </c>
      <c r="X8368">
        <v>791274</v>
      </c>
      <c r="Y8368">
        <v>791274</v>
      </c>
      <c r="Z8368" s="6" t="s">
        <v>144</v>
      </c>
      <c r="AA8368" s="6" t="s">
        <v>79728</v>
      </c>
      <c r="AB8368" s="8">
        <v>40876</v>
      </c>
      <c r="AC8368" s="8">
        <v>42095</v>
      </c>
      <c r="AD8368" s="6" t="s">
        <v>254</v>
      </c>
      <c r="AE8368" s="6" t="s">
        <v>115940</v>
      </c>
      <c r="AF8368" s="6" t="s">
        <v>115941</v>
      </c>
      <c r="AG8368" s="6" t="s">
        <v>115942</v>
      </c>
      <c r="AH8368" s="6" t="s">
        <v>115943</v>
      </c>
      <c r="AI8368" s="6" t="s">
        <v>115944</v>
      </c>
      <c r="AJ8368" s="6" t="s">
        <v>115945</v>
      </c>
      <c r="AK8368" s="6" t="s">
        <v>153</v>
      </c>
      <c r="AL8368" s="6" t="s">
        <v>153</v>
      </c>
      <c r="AM8368" s="6" t="s">
        <v>153</v>
      </c>
      <c r="AN8368" s="6" t="s">
        <v>132</v>
      </c>
    </row>
    <row r="8369" spans="1:41" x14ac:dyDescent="0.25">
      <c r="A8369" s="6" t="s">
        <v>115946</v>
      </c>
      <c r="B8369" s="6" t="s">
        <v>115947</v>
      </c>
      <c r="C8369" s="6" t="s">
        <v>128</v>
      </c>
      <c r="D8369" s="6" t="s">
        <v>115948</v>
      </c>
      <c r="E8369" s="6" t="s">
        <v>115949</v>
      </c>
      <c r="F8369">
        <v>3034183</v>
      </c>
      <c r="G8369" s="7">
        <v>39700.255208333336</v>
      </c>
      <c r="H8369" s="7">
        <v>45282.277060185188</v>
      </c>
      <c r="I8369" s="6" t="s">
        <v>153</v>
      </c>
      <c r="J8369" s="6" t="s">
        <v>159</v>
      </c>
      <c r="K8369" s="6" t="s">
        <v>115947</v>
      </c>
      <c r="L8369" s="6" t="s">
        <v>115950</v>
      </c>
      <c r="M8369" s="6" t="s">
        <v>2142</v>
      </c>
      <c r="N8369" s="6" t="s">
        <v>153</v>
      </c>
      <c r="O8369" s="6" t="s">
        <v>2143</v>
      </c>
      <c r="P8369" s="6" t="s">
        <v>2143</v>
      </c>
      <c r="Q8369" s="6" t="s">
        <v>115951</v>
      </c>
      <c r="R8369" s="6" t="s">
        <v>45993</v>
      </c>
      <c r="S8369" s="6" t="s">
        <v>302</v>
      </c>
      <c r="T8369" s="6" t="s">
        <v>115952</v>
      </c>
      <c r="U8369" s="6" t="s">
        <v>115953</v>
      </c>
      <c r="V8369" s="6" t="s">
        <v>115954</v>
      </c>
      <c r="Z8369" s="6" t="s">
        <v>153</v>
      </c>
      <c r="AA8369" s="6" t="s">
        <v>17243</v>
      </c>
      <c r="AB8369" s="8"/>
      <c r="AC8369" s="8"/>
      <c r="AD8369" s="6" t="s">
        <v>467</v>
      </c>
      <c r="AE8369" s="6" t="s">
        <v>115955</v>
      </c>
      <c r="AF8369" s="6" t="s">
        <v>115956</v>
      </c>
      <c r="AG8369" s="6" t="s">
        <v>153</v>
      </c>
      <c r="AH8369" s="6" t="s">
        <v>153</v>
      </c>
      <c r="AI8369" s="6" t="s">
        <v>153</v>
      </c>
      <c r="AJ8369" s="6" t="s">
        <v>115957</v>
      </c>
      <c r="AK8369" s="6" t="s">
        <v>153</v>
      </c>
      <c r="AL8369" s="6" t="s">
        <v>153</v>
      </c>
      <c r="AM8369" s="6" t="s">
        <v>153</v>
      </c>
      <c r="AN8369" s="6" t="s">
        <v>132</v>
      </c>
      <c r="AO8369">
        <v>1</v>
      </c>
    </row>
    <row r="8370" spans="1:41" x14ac:dyDescent="0.25">
      <c r="A8370" s="6" t="s">
        <v>115958</v>
      </c>
      <c r="B8370" s="6" t="s">
        <v>115959</v>
      </c>
      <c r="C8370" s="6" t="s">
        <v>128</v>
      </c>
      <c r="D8370" s="6" t="s">
        <v>115960</v>
      </c>
      <c r="E8370" s="6" t="s">
        <v>115961</v>
      </c>
      <c r="F8370">
        <v>814865</v>
      </c>
      <c r="G8370" s="7">
        <v>39700.307210648149</v>
      </c>
      <c r="H8370" s="7">
        <v>45064.392569444448</v>
      </c>
      <c r="I8370" s="6" t="s">
        <v>153</v>
      </c>
      <c r="J8370" s="6" t="s">
        <v>132</v>
      </c>
      <c r="K8370" s="6" t="s">
        <v>115962</v>
      </c>
      <c r="L8370" s="6" t="s">
        <v>115963</v>
      </c>
      <c r="M8370" s="6" t="s">
        <v>135</v>
      </c>
      <c r="N8370" s="6" t="s">
        <v>203</v>
      </c>
      <c r="O8370" s="6" t="s">
        <v>204</v>
      </c>
      <c r="P8370" s="6" t="s">
        <v>442</v>
      </c>
      <c r="Q8370" s="6" t="s">
        <v>115964</v>
      </c>
      <c r="R8370" s="6" t="s">
        <v>444</v>
      </c>
      <c r="S8370" s="6" t="s">
        <v>140</v>
      </c>
      <c r="T8370" s="6" t="s">
        <v>115965</v>
      </c>
      <c r="U8370" s="6" t="s">
        <v>49260</v>
      </c>
      <c r="V8370" s="6" t="s">
        <v>7739</v>
      </c>
      <c r="W8370">
        <v>1</v>
      </c>
      <c r="Z8370" s="6" t="s">
        <v>153</v>
      </c>
      <c r="AA8370" s="6" t="s">
        <v>3602</v>
      </c>
      <c r="AB8370" s="8">
        <v>35796</v>
      </c>
      <c r="AC8370" s="8"/>
      <c r="AD8370" s="6" t="s">
        <v>146</v>
      </c>
      <c r="AE8370" s="6" t="s">
        <v>153</v>
      </c>
      <c r="AF8370" s="6" t="s">
        <v>153</v>
      </c>
      <c r="AG8370" s="6" t="s">
        <v>153</v>
      </c>
      <c r="AH8370" s="6" t="s">
        <v>153</v>
      </c>
      <c r="AI8370" s="6" t="s">
        <v>153</v>
      </c>
      <c r="AJ8370" s="6" t="s">
        <v>115966</v>
      </c>
      <c r="AK8370" s="6" t="s">
        <v>153</v>
      </c>
      <c r="AL8370" s="6" t="s">
        <v>153</v>
      </c>
      <c r="AM8370" s="6" t="s">
        <v>153</v>
      </c>
      <c r="AN8370" s="6" t="s">
        <v>132</v>
      </c>
    </row>
    <row r="8371" spans="1:41" x14ac:dyDescent="0.25">
      <c r="A8371" s="6" t="s">
        <v>115967</v>
      </c>
      <c r="B8371" s="6" t="s">
        <v>115968</v>
      </c>
      <c r="C8371" s="6" t="s">
        <v>128</v>
      </c>
      <c r="D8371" s="6" t="s">
        <v>36</v>
      </c>
      <c r="E8371" s="6" t="s">
        <v>115969</v>
      </c>
      <c r="F8371">
        <v>1126953</v>
      </c>
      <c r="G8371" s="7">
        <v>39700.33488425926</v>
      </c>
      <c r="H8371" s="7">
        <v>43640.927731481483</v>
      </c>
      <c r="I8371" s="6" t="s">
        <v>153</v>
      </c>
      <c r="J8371" s="6" t="s">
        <v>132</v>
      </c>
      <c r="K8371" s="6" t="s">
        <v>115970</v>
      </c>
      <c r="L8371" s="6" t="s">
        <v>115971</v>
      </c>
      <c r="M8371" s="6" t="s">
        <v>35813</v>
      </c>
      <c r="N8371" s="6" t="s">
        <v>153</v>
      </c>
      <c r="O8371" s="6" t="s">
        <v>100159</v>
      </c>
      <c r="P8371" s="6" t="s">
        <v>115972</v>
      </c>
      <c r="Q8371" s="6" t="s">
        <v>153</v>
      </c>
      <c r="R8371" s="6" t="s">
        <v>153</v>
      </c>
      <c r="S8371" s="6" t="s">
        <v>302</v>
      </c>
      <c r="T8371" s="6" t="s">
        <v>115973</v>
      </c>
      <c r="U8371" s="6" t="s">
        <v>115974</v>
      </c>
      <c r="V8371" s="6" t="s">
        <v>33221</v>
      </c>
      <c r="Z8371" s="6" t="s">
        <v>153</v>
      </c>
      <c r="AA8371" s="6" t="s">
        <v>53228</v>
      </c>
      <c r="AB8371" s="8"/>
      <c r="AC8371" s="8"/>
      <c r="AD8371" s="6" t="s">
        <v>467</v>
      </c>
      <c r="AE8371" s="6" t="s">
        <v>115975</v>
      </c>
      <c r="AF8371" s="6" t="s">
        <v>153</v>
      </c>
      <c r="AG8371" s="6" t="s">
        <v>153</v>
      </c>
      <c r="AH8371" s="6" t="s">
        <v>153</v>
      </c>
      <c r="AI8371" s="6" t="s">
        <v>115976</v>
      </c>
      <c r="AJ8371" s="6" t="s">
        <v>115977</v>
      </c>
      <c r="AK8371" s="6" t="s">
        <v>153</v>
      </c>
      <c r="AL8371" s="6" t="s">
        <v>153</v>
      </c>
      <c r="AM8371" s="6" t="s">
        <v>153</v>
      </c>
      <c r="AN8371" s="6" t="s">
        <v>132</v>
      </c>
    </row>
    <row r="8372" spans="1:41" x14ac:dyDescent="0.25">
      <c r="A8372" s="6" t="s">
        <v>115978</v>
      </c>
      <c r="B8372" s="6" t="s">
        <v>115979</v>
      </c>
      <c r="C8372" s="6" t="s">
        <v>128</v>
      </c>
      <c r="D8372" s="6" t="s">
        <v>115980</v>
      </c>
      <c r="E8372" s="6" t="s">
        <v>115981</v>
      </c>
      <c r="F8372">
        <v>246984</v>
      </c>
      <c r="G8372" s="7">
        <v>39700.352199074077</v>
      </c>
      <c r="H8372" s="7">
        <v>45140.005416666667</v>
      </c>
      <c r="I8372" s="6" t="s">
        <v>153</v>
      </c>
      <c r="J8372" s="6" t="s">
        <v>132</v>
      </c>
      <c r="K8372" s="6" t="s">
        <v>115982</v>
      </c>
      <c r="L8372" s="6" t="s">
        <v>115983</v>
      </c>
      <c r="M8372" s="6" t="s">
        <v>135</v>
      </c>
      <c r="N8372" s="6" t="s">
        <v>6920</v>
      </c>
      <c r="O8372" s="6" t="s">
        <v>6921</v>
      </c>
      <c r="P8372" s="6" t="s">
        <v>115984</v>
      </c>
      <c r="Q8372" s="6" t="s">
        <v>115985</v>
      </c>
      <c r="R8372" s="6" t="s">
        <v>115986</v>
      </c>
      <c r="S8372" s="6" t="s">
        <v>167</v>
      </c>
      <c r="T8372" s="6" t="s">
        <v>115987</v>
      </c>
      <c r="U8372" s="6" t="s">
        <v>115988</v>
      </c>
      <c r="V8372" s="6" t="s">
        <v>115989</v>
      </c>
      <c r="Z8372" s="6" t="s">
        <v>153</v>
      </c>
      <c r="AA8372" s="6" t="s">
        <v>46187</v>
      </c>
      <c r="AB8372" s="8"/>
      <c r="AC8372" s="8"/>
      <c r="AD8372" s="6" t="s">
        <v>467</v>
      </c>
      <c r="AE8372" s="6" t="s">
        <v>115990</v>
      </c>
      <c r="AF8372" s="6" t="s">
        <v>115991</v>
      </c>
      <c r="AG8372" s="6" t="s">
        <v>115992</v>
      </c>
      <c r="AH8372" s="6" t="s">
        <v>115993</v>
      </c>
      <c r="AI8372" s="6" t="s">
        <v>115994</v>
      </c>
      <c r="AJ8372" s="6" t="s">
        <v>115995</v>
      </c>
      <c r="AK8372" s="6" t="s">
        <v>153</v>
      </c>
      <c r="AL8372" s="6" t="s">
        <v>153</v>
      </c>
      <c r="AM8372" s="6" t="s">
        <v>153</v>
      </c>
      <c r="AN8372" s="6" t="s">
        <v>132</v>
      </c>
    </row>
    <row r="8373" spans="1:41" x14ac:dyDescent="0.25">
      <c r="A8373" s="6" t="s">
        <v>115996</v>
      </c>
      <c r="B8373" s="6" t="s">
        <v>115997</v>
      </c>
      <c r="C8373" s="6" t="s">
        <v>128</v>
      </c>
      <c r="D8373" s="6" t="s">
        <v>115997</v>
      </c>
      <c r="E8373" s="6" t="s">
        <v>115998</v>
      </c>
      <c r="F8373">
        <v>3133255</v>
      </c>
      <c r="G8373" s="7">
        <v>39700.357719907406</v>
      </c>
      <c r="H8373" s="7">
        <v>45539.495787037034</v>
      </c>
      <c r="I8373" s="6" t="s">
        <v>153</v>
      </c>
      <c r="J8373" s="6" t="s">
        <v>132</v>
      </c>
      <c r="K8373" s="6" t="s">
        <v>115999</v>
      </c>
      <c r="L8373" s="6" t="s">
        <v>116000</v>
      </c>
      <c r="M8373" s="6" t="s">
        <v>153</v>
      </c>
      <c r="N8373" s="6" t="s">
        <v>153</v>
      </c>
      <c r="O8373" s="6" t="s">
        <v>153</v>
      </c>
      <c r="P8373" s="6" t="s">
        <v>153</v>
      </c>
      <c r="Q8373" s="6" t="s">
        <v>153</v>
      </c>
      <c r="R8373" s="6" t="s">
        <v>153</v>
      </c>
      <c r="S8373" s="6" t="s">
        <v>302</v>
      </c>
      <c r="T8373" s="6" t="s">
        <v>116001</v>
      </c>
      <c r="U8373" s="6" t="s">
        <v>20683</v>
      </c>
      <c r="V8373" s="6" t="s">
        <v>20684</v>
      </c>
      <c r="Z8373" s="6" t="s">
        <v>153</v>
      </c>
      <c r="AA8373" s="6" t="s">
        <v>60893</v>
      </c>
      <c r="AB8373" s="8"/>
      <c r="AC8373" s="8">
        <v>40277</v>
      </c>
      <c r="AD8373" s="6" t="s">
        <v>467</v>
      </c>
      <c r="AE8373" s="6" t="s">
        <v>116002</v>
      </c>
      <c r="AF8373" s="6" t="s">
        <v>116003</v>
      </c>
      <c r="AG8373" s="6" t="s">
        <v>153</v>
      </c>
      <c r="AH8373" s="6" t="s">
        <v>153</v>
      </c>
      <c r="AI8373" s="6" t="s">
        <v>153</v>
      </c>
      <c r="AJ8373" s="6" t="s">
        <v>116004</v>
      </c>
      <c r="AK8373" s="6" t="s">
        <v>153</v>
      </c>
      <c r="AL8373" s="6" t="s">
        <v>153</v>
      </c>
      <c r="AM8373" s="6" t="s">
        <v>153</v>
      </c>
      <c r="AN8373" s="6" t="s">
        <v>132</v>
      </c>
    </row>
    <row r="8374" spans="1:41" x14ac:dyDescent="0.25">
      <c r="A8374" s="6" t="s">
        <v>116005</v>
      </c>
      <c r="B8374" s="6" t="s">
        <v>116006</v>
      </c>
      <c r="C8374" s="6" t="s">
        <v>128</v>
      </c>
      <c r="D8374" s="6" t="s">
        <v>116007</v>
      </c>
      <c r="E8374" s="6" t="s">
        <v>116008</v>
      </c>
      <c r="F8374">
        <v>1570320</v>
      </c>
      <c r="G8374" s="7">
        <v>39700.396597222221</v>
      </c>
      <c r="H8374" s="7">
        <v>44678.437962962962</v>
      </c>
      <c r="I8374" s="6" t="s">
        <v>153</v>
      </c>
      <c r="J8374" s="6" t="s">
        <v>132</v>
      </c>
      <c r="K8374" s="6" t="s">
        <v>116009</v>
      </c>
      <c r="L8374" s="6" t="s">
        <v>116010</v>
      </c>
      <c r="M8374" s="6" t="s">
        <v>135</v>
      </c>
      <c r="N8374" s="6" t="s">
        <v>203</v>
      </c>
      <c r="O8374" s="6" t="s">
        <v>204</v>
      </c>
      <c r="P8374" s="6" t="s">
        <v>370</v>
      </c>
      <c r="Q8374" s="6" t="s">
        <v>116011</v>
      </c>
      <c r="R8374" s="6" t="s">
        <v>859</v>
      </c>
      <c r="S8374" s="6" t="s">
        <v>302</v>
      </c>
      <c r="T8374" s="6" t="s">
        <v>116012</v>
      </c>
      <c r="U8374" s="6" t="s">
        <v>116013</v>
      </c>
      <c r="V8374" s="6" t="s">
        <v>116014</v>
      </c>
      <c r="Z8374" s="6" t="s">
        <v>153</v>
      </c>
      <c r="AA8374" s="6" t="s">
        <v>88159</v>
      </c>
      <c r="AB8374" s="8"/>
      <c r="AC8374" s="8"/>
      <c r="AD8374" s="6" t="s">
        <v>467</v>
      </c>
      <c r="AE8374" s="6" t="s">
        <v>116015</v>
      </c>
      <c r="AF8374" s="6" t="s">
        <v>153</v>
      </c>
      <c r="AG8374" s="6" t="s">
        <v>153</v>
      </c>
      <c r="AH8374" s="6" t="s">
        <v>153</v>
      </c>
      <c r="AI8374" s="6" t="s">
        <v>116016</v>
      </c>
      <c r="AJ8374" s="6" t="s">
        <v>116017</v>
      </c>
      <c r="AK8374" s="6" t="s">
        <v>153</v>
      </c>
      <c r="AL8374" s="6" t="s">
        <v>153</v>
      </c>
      <c r="AM8374" s="6" t="s">
        <v>153</v>
      </c>
      <c r="AN8374" s="6" t="s">
        <v>132</v>
      </c>
    </row>
    <row r="8375" spans="1:41" x14ac:dyDescent="0.25">
      <c r="A8375" s="6" t="s">
        <v>116018</v>
      </c>
      <c r="B8375" s="6" t="s">
        <v>116019</v>
      </c>
      <c r="C8375" s="6" t="s">
        <v>128</v>
      </c>
      <c r="D8375" s="6" t="s">
        <v>116020</v>
      </c>
      <c r="E8375" s="6" t="s">
        <v>116021</v>
      </c>
      <c r="F8375">
        <v>628679</v>
      </c>
      <c r="G8375" s="7">
        <v>39700.455925925926</v>
      </c>
      <c r="H8375" s="7">
        <v>45510.299907407411</v>
      </c>
      <c r="I8375" s="6" t="s">
        <v>153</v>
      </c>
      <c r="J8375" s="6" t="s">
        <v>132</v>
      </c>
      <c r="K8375" s="6" t="s">
        <v>116022</v>
      </c>
      <c r="L8375" s="6" t="s">
        <v>116023</v>
      </c>
      <c r="M8375" s="6" t="s">
        <v>135</v>
      </c>
      <c r="N8375" s="6" t="s">
        <v>203</v>
      </c>
      <c r="O8375" s="6" t="s">
        <v>204</v>
      </c>
      <c r="P8375" s="6" t="s">
        <v>370</v>
      </c>
      <c r="Q8375" s="6" t="s">
        <v>116024</v>
      </c>
      <c r="R8375" s="6" t="s">
        <v>372</v>
      </c>
      <c r="S8375" s="6" t="s">
        <v>167</v>
      </c>
      <c r="T8375" s="6" t="s">
        <v>116025</v>
      </c>
      <c r="U8375" s="6" t="s">
        <v>116026</v>
      </c>
      <c r="V8375" s="6" t="s">
        <v>116027</v>
      </c>
      <c r="W8375">
        <v>1</v>
      </c>
      <c r="X8375">
        <v>1000000</v>
      </c>
      <c r="Y8375">
        <v>1000000</v>
      </c>
      <c r="Z8375" s="6" t="s">
        <v>144</v>
      </c>
      <c r="AA8375" s="6" t="s">
        <v>50526</v>
      </c>
      <c r="AB8375" s="8">
        <v>39793</v>
      </c>
      <c r="AC8375" s="8"/>
      <c r="AD8375" s="6" t="s">
        <v>467</v>
      </c>
      <c r="AE8375" s="6" t="s">
        <v>116028</v>
      </c>
      <c r="AF8375" s="6" t="s">
        <v>153</v>
      </c>
      <c r="AG8375" s="6" t="s">
        <v>153</v>
      </c>
      <c r="AH8375" s="6" t="s">
        <v>153</v>
      </c>
      <c r="AI8375" s="6" t="s">
        <v>153</v>
      </c>
      <c r="AJ8375" s="6" t="s">
        <v>116029</v>
      </c>
      <c r="AK8375" s="6" t="s">
        <v>153</v>
      </c>
      <c r="AL8375" s="6" t="s">
        <v>153</v>
      </c>
      <c r="AM8375" s="6" t="s">
        <v>153</v>
      </c>
      <c r="AN8375" s="6" t="s">
        <v>132</v>
      </c>
    </row>
    <row r="8376" spans="1:41" x14ac:dyDescent="0.25">
      <c r="A8376" s="6" t="s">
        <v>116030</v>
      </c>
      <c r="B8376" s="6" t="s">
        <v>116031</v>
      </c>
      <c r="C8376" s="6" t="s">
        <v>128</v>
      </c>
      <c r="D8376" s="6" t="s">
        <v>116032</v>
      </c>
      <c r="E8376" s="6" t="s">
        <v>116033</v>
      </c>
      <c r="F8376">
        <v>2742243</v>
      </c>
      <c r="G8376" s="7">
        <v>39700.496701388889</v>
      </c>
      <c r="H8376" s="7">
        <v>45066.46130787037</v>
      </c>
      <c r="I8376" s="6" t="s">
        <v>153</v>
      </c>
      <c r="J8376" s="6" t="s">
        <v>132</v>
      </c>
      <c r="K8376" s="6" t="s">
        <v>116034</v>
      </c>
      <c r="L8376" s="6" t="s">
        <v>116035</v>
      </c>
      <c r="M8376" s="6" t="s">
        <v>135</v>
      </c>
      <c r="N8376" s="6" t="s">
        <v>203</v>
      </c>
      <c r="O8376" s="6" t="s">
        <v>204</v>
      </c>
      <c r="P8376" s="6" t="s">
        <v>71480</v>
      </c>
      <c r="Q8376" s="6" t="s">
        <v>116036</v>
      </c>
      <c r="R8376" s="6" t="s">
        <v>106883</v>
      </c>
      <c r="S8376" s="6" t="s">
        <v>167</v>
      </c>
      <c r="T8376" s="6" t="s">
        <v>116037</v>
      </c>
      <c r="U8376" s="6" t="s">
        <v>116038</v>
      </c>
      <c r="V8376" s="6" t="s">
        <v>108760</v>
      </c>
      <c r="Z8376" s="6" t="s">
        <v>153</v>
      </c>
      <c r="AA8376" s="6" t="s">
        <v>426</v>
      </c>
      <c r="AB8376" s="8"/>
      <c r="AC8376" s="8"/>
      <c r="AD8376" s="6" t="s">
        <v>467</v>
      </c>
      <c r="AE8376" s="6" t="s">
        <v>153</v>
      </c>
      <c r="AF8376" s="6" t="s">
        <v>116039</v>
      </c>
      <c r="AG8376" s="6" t="s">
        <v>116040</v>
      </c>
      <c r="AH8376" s="6" t="s">
        <v>153</v>
      </c>
      <c r="AI8376" s="6" t="s">
        <v>116041</v>
      </c>
      <c r="AJ8376" s="6" t="s">
        <v>116042</v>
      </c>
      <c r="AK8376" s="6" t="s">
        <v>153</v>
      </c>
      <c r="AL8376" s="6" t="s">
        <v>153</v>
      </c>
      <c r="AM8376" s="6" t="s">
        <v>153</v>
      </c>
      <c r="AN8376" s="6" t="s">
        <v>132</v>
      </c>
    </row>
    <row r="8377" spans="1:41" x14ac:dyDescent="0.25">
      <c r="A8377" s="6" t="s">
        <v>116043</v>
      </c>
      <c r="B8377" s="6" t="s">
        <v>116044</v>
      </c>
      <c r="C8377" s="6" t="s">
        <v>128</v>
      </c>
      <c r="D8377" s="6" t="s">
        <v>116045</v>
      </c>
      <c r="E8377" s="6" t="s">
        <v>116046</v>
      </c>
      <c r="F8377">
        <v>444636</v>
      </c>
      <c r="G8377" s="7">
        <v>39700.512569444443</v>
      </c>
      <c r="H8377" s="7">
        <v>45488.291087962964</v>
      </c>
      <c r="I8377" s="6" t="s">
        <v>116047</v>
      </c>
      <c r="J8377" s="6" t="s">
        <v>132</v>
      </c>
      <c r="K8377" s="6" t="s">
        <v>116048</v>
      </c>
      <c r="L8377" s="6" t="s">
        <v>116049</v>
      </c>
      <c r="M8377" s="6" t="s">
        <v>135</v>
      </c>
      <c r="N8377" s="6" t="s">
        <v>203</v>
      </c>
      <c r="O8377" s="6" t="s">
        <v>204</v>
      </c>
      <c r="P8377" s="6" t="s">
        <v>17872</v>
      </c>
      <c r="Q8377" s="6" t="s">
        <v>116050</v>
      </c>
      <c r="R8377" s="6" t="s">
        <v>17874</v>
      </c>
      <c r="S8377" s="6" t="s">
        <v>140</v>
      </c>
      <c r="T8377" s="6" t="s">
        <v>116051</v>
      </c>
      <c r="U8377" s="6" t="s">
        <v>116052</v>
      </c>
      <c r="V8377" s="6" t="s">
        <v>116053</v>
      </c>
      <c r="W8377">
        <v>3</v>
      </c>
      <c r="X8377">
        <v>30000000</v>
      </c>
      <c r="Y8377">
        <v>30000000</v>
      </c>
      <c r="Z8377" s="6" t="s">
        <v>144</v>
      </c>
      <c r="AA8377" s="6" t="s">
        <v>288</v>
      </c>
      <c r="AB8377" s="8">
        <v>36727</v>
      </c>
      <c r="AC8377" s="8"/>
      <c r="AD8377" s="6" t="s">
        <v>254</v>
      </c>
      <c r="AE8377" s="6" t="s">
        <v>116054</v>
      </c>
      <c r="AF8377" s="6" t="s">
        <v>116055</v>
      </c>
      <c r="AG8377" s="6" t="s">
        <v>153</v>
      </c>
      <c r="AH8377" s="6" t="s">
        <v>116056</v>
      </c>
      <c r="AI8377" s="6" t="s">
        <v>153</v>
      </c>
      <c r="AJ8377" s="6" t="s">
        <v>116057</v>
      </c>
      <c r="AK8377" s="6" t="s">
        <v>153</v>
      </c>
      <c r="AL8377" s="6" t="s">
        <v>153</v>
      </c>
      <c r="AM8377" s="6" t="s">
        <v>153</v>
      </c>
      <c r="AN8377" s="6" t="s">
        <v>132</v>
      </c>
    </row>
    <row r="8378" spans="1:41" x14ac:dyDescent="0.25">
      <c r="A8378" s="6" t="s">
        <v>116058</v>
      </c>
      <c r="B8378" s="6" t="s">
        <v>116059</v>
      </c>
      <c r="C8378" s="6" t="s">
        <v>128</v>
      </c>
      <c r="D8378" s="6" t="s">
        <v>116060</v>
      </c>
      <c r="E8378" s="6" t="s">
        <v>116061</v>
      </c>
      <c r="F8378">
        <v>1462089</v>
      </c>
      <c r="G8378" s="7">
        <v>39700.532233796293</v>
      </c>
      <c r="H8378" s="7">
        <v>43640.896678240744</v>
      </c>
      <c r="I8378" s="6" t="s">
        <v>153</v>
      </c>
      <c r="J8378" s="6" t="s">
        <v>132</v>
      </c>
      <c r="K8378" s="6" t="s">
        <v>116062</v>
      </c>
      <c r="L8378" s="6" t="s">
        <v>116063</v>
      </c>
      <c r="M8378" s="6" t="s">
        <v>135</v>
      </c>
      <c r="N8378" s="6" t="s">
        <v>10155</v>
      </c>
      <c r="O8378" s="6" t="s">
        <v>10156</v>
      </c>
      <c r="P8378" s="6" t="s">
        <v>10517</v>
      </c>
      <c r="Q8378" s="6" t="s">
        <v>116064</v>
      </c>
      <c r="R8378" s="6" t="s">
        <v>116065</v>
      </c>
      <c r="S8378" s="6" t="s">
        <v>167</v>
      </c>
      <c r="T8378" s="6" t="s">
        <v>116066</v>
      </c>
      <c r="U8378" s="6" t="s">
        <v>53432</v>
      </c>
      <c r="V8378" s="6" t="s">
        <v>14499</v>
      </c>
      <c r="Z8378" s="6" t="s">
        <v>153</v>
      </c>
      <c r="AA8378" s="6" t="s">
        <v>6066</v>
      </c>
      <c r="AB8378" s="8"/>
      <c r="AC8378" s="8"/>
      <c r="AD8378" s="6" t="s">
        <v>467</v>
      </c>
      <c r="AE8378" s="6" t="s">
        <v>116067</v>
      </c>
      <c r="AF8378" s="6" t="s">
        <v>153</v>
      </c>
      <c r="AG8378" s="6" t="s">
        <v>153</v>
      </c>
      <c r="AH8378" s="6" t="s">
        <v>153</v>
      </c>
      <c r="AI8378" s="6" t="s">
        <v>153</v>
      </c>
      <c r="AJ8378" s="6" t="s">
        <v>116068</v>
      </c>
      <c r="AK8378" s="6" t="s">
        <v>153</v>
      </c>
      <c r="AL8378" s="6" t="s">
        <v>153</v>
      </c>
      <c r="AM8378" s="6" t="s">
        <v>153</v>
      </c>
      <c r="AN8378" s="6" t="s">
        <v>132</v>
      </c>
    </row>
    <row r="8379" spans="1:41" x14ac:dyDescent="0.25">
      <c r="A8379" s="6" t="s">
        <v>116069</v>
      </c>
      <c r="B8379" s="6" t="s">
        <v>116070</v>
      </c>
      <c r="C8379" s="6" t="s">
        <v>128</v>
      </c>
      <c r="D8379" s="6" t="s">
        <v>116071</v>
      </c>
      <c r="E8379" s="6" t="s">
        <v>116072</v>
      </c>
      <c r="F8379">
        <v>1958916</v>
      </c>
      <c r="G8379" s="7">
        <v>39700.539675925924</v>
      </c>
      <c r="H8379" s="7">
        <v>43972.684317129628</v>
      </c>
      <c r="I8379" s="6" t="s">
        <v>116073</v>
      </c>
      <c r="J8379" s="6" t="s">
        <v>132</v>
      </c>
      <c r="K8379" s="6" t="s">
        <v>116074</v>
      </c>
      <c r="L8379" s="6" t="s">
        <v>116075</v>
      </c>
      <c r="M8379" s="6" t="s">
        <v>135</v>
      </c>
      <c r="N8379" s="6" t="s">
        <v>2902</v>
      </c>
      <c r="O8379" s="6" t="s">
        <v>2903</v>
      </c>
      <c r="P8379" s="6" t="s">
        <v>116076</v>
      </c>
      <c r="Q8379" s="6" t="s">
        <v>116077</v>
      </c>
      <c r="R8379" s="6" t="s">
        <v>116078</v>
      </c>
      <c r="S8379" s="6" t="s">
        <v>167</v>
      </c>
      <c r="T8379" s="6" t="s">
        <v>116079</v>
      </c>
      <c r="U8379" s="6" t="s">
        <v>116080</v>
      </c>
      <c r="V8379" s="6" t="s">
        <v>21253</v>
      </c>
      <c r="W8379">
        <v>3</v>
      </c>
      <c r="X8379">
        <v>700000</v>
      </c>
      <c r="Y8379">
        <v>700000</v>
      </c>
      <c r="Z8379" s="6" t="s">
        <v>144</v>
      </c>
      <c r="AA8379" s="6" t="s">
        <v>116081</v>
      </c>
      <c r="AB8379" s="8">
        <v>41852</v>
      </c>
      <c r="AC8379" s="8"/>
      <c r="AD8379" s="6" t="s">
        <v>467</v>
      </c>
      <c r="AE8379" s="6" t="s">
        <v>116082</v>
      </c>
      <c r="AF8379" s="6" t="s">
        <v>116083</v>
      </c>
      <c r="AG8379" s="6" t="s">
        <v>153</v>
      </c>
      <c r="AH8379" s="6" t="s">
        <v>153</v>
      </c>
      <c r="AI8379" s="6" t="s">
        <v>116084</v>
      </c>
      <c r="AJ8379" s="6" t="s">
        <v>116085</v>
      </c>
      <c r="AK8379" s="6" t="s">
        <v>153</v>
      </c>
      <c r="AL8379" s="6" t="s">
        <v>153</v>
      </c>
      <c r="AM8379" s="6" t="s">
        <v>153</v>
      </c>
      <c r="AN8379" s="6" t="s">
        <v>132</v>
      </c>
    </row>
    <row r="8380" spans="1:41" x14ac:dyDescent="0.25">
      <c r="A8380" s="6" t="s">
        <v>116086</v>
      </c>
      <c r="B8380" s="6" t="s">
        <v>116087</v>
      </c>
      <c r="C8380" s="6" t="s">
        <v>128</v>
      </c>
      <c r="D8380" s="6" t="s">
        <v>116088</v>
      </c>
      <c r="E8380" s="6" t="s">
        <v>116089</v>
      </c>
      <c r="F8380">
        <v>2741896</v>
      </c>
      <c r="G8380" s="7">
        <v>39700.565682870372</v>
      </c>
      <c r="H8380" s="7">
        <v>43640.889976851853</v>
      </c>
      <c r="I8380" s="6" t="s">
        <v>153</v>
      </c>
      <c r="J8380" s="6" t="s">
        <v>132</v>
      </c>
      <c r="K8380" s="6" t="s">
        <v>116090</v>
      </c>
      <c r="L8380" s="6" t="s">
        <v>116091</v>
      </c>
      <c r="M8380" s="6" t="s">
        <v>162</v>
      </c>
      <c r="N8380" s="6" t="s">
        <v>153</v>
      </c>
      <c r="O8380" s="6" t="s">
        <v>27460</v>
      </c>
      <c r="P8380" s="6" t="s">
        <v>27461</v>
      </c>
      <c r="Q8380" s="6" t="s">
        <v>116092</v>
      </c>
      <c r="R8380" s="6" t="s">
        <v>60933</v>
      </c>
      <c r="S8380" s="6" t="s">
        <v>302</v>
      </c>
      <c r="T8380" s="6" t="s">
        <v>116093</v>
      </c>
      <c r="U8380" s="6" t="s">
        <v>38201</v>
      </c>
      <c r="V8380" s="6" t="s">
        <v>7445</v>
      </c>
      <c r="Z8380" s="6" t="s">
        <v>153</v>
      </c>
      <c r="AA8380" s="6" t="s">
        <v>116094</v>
      </c>
      <c r="AB8380" s="8"/>
      <c r="AC8380" s="8"/>
      <c r="AD8380" s="6" t="s">
        <v>467</v>
      </c>
      <c r="AE8380" s="6" t="s">
        <v>116095</v>
      </c>
      <c r="AF8380" s="6" t="s">
        <v>116096</v>
      </c>
      <c r="AG8380" s="6" t="s">
        <v>153</v>
      </c>
      <c r="AH8380" s="6" t="s">
        <v>153</v>
      </c>
      <c r="AI8380" s="6" t="s">
        <v>153</v>
      </c>
      <c r="AJ8380" s="6" t="s">
        <v>116097</v>
      </c>
      <c r="AK8380" s="6" t="s">
        <v>153</v>
      </c>
      <c r="AL8380" s="6" t="s">
        <v>153</v>
      </c>
      <c r="AM8380" s="6" t="s">
        <v>153</v>
      </c>
      <c r="AN8380" s="6" t="s">
        <v>132</v>
      </c>
    </row>
    <row r="8381" spans="1:41" x14ac:dyDescent="0.25">
      <c r="A8381" s="6" t="s">
        <v>116098</v>
      </c>
      <c r="B8381" s="6" t="s">
        <v>116099</v>
      </c>
      <c r="C8381" s="6" t="s">
        <v>128</v>
      </c>
      <c r="D8381" s="6" t="s">
        <v>116100</v>
      </c>
      <c r="E8381" s="6" t="s">
        <v>116101</v>
      </c>
      <c r="F8381">
        <v>243076</v>
      </c>
      <c r="G8381" s="7">
        <v>39700.574108796296</v>
      </c>
      <c r="H8381" s="7">
        <v>45496.807222222225</v>
      </c>
      <c r="I8381" s="6" t="s">
        <v>116102</v>
      </c>
      <c r="J8381" s="6" t="s">
        <v>132</v>
      </c>
      <c r="K8381" s="6" t="s">
        <v>116103</v>
      </c>
      <c r="L8381" s="6" t="s">
        <v>116104</v>
      </c>
      <c r="M8381" s="6" t="s">
        <v>135</v>
      </c>
      <c r="N8381" s="6" t="s">
        <v>136</v>
      </c>
      <c r="O8381" s="6" t="s">
        <v>137</v>
      </c>
      <c r="P8381" s="6" t="s">
        <v>137</v>
      </c>
      <c r="Q8381" s="6" t="s">
        <v>116105</v>
      </c>
      <c r="R8381" s="6" t="s">
        <v>30822</v>
      </c>
      <c r="S8381" s="6" t="s">
        <v>167</v>
      </c>
      <c r="T8381" s="6" t="s">
        <v>116106</v>
      </c>
      <c r="U8381" s="6" t="s">
        <v>116107</v>
      </c>
      <c r="V8381" s="6" t="s">
        <v>116108</v>
      </c>
      <c r="Z8381" s="6" t="s">
        <v>153</v>
      </c>
      <c r="AA8381" s="6" t="s">
        <v>394</v>
      </c>
      <c r="AB8381" s="8"/>
      <c r="AC8381" s="8"/>
      <c r="AD8381" s="6" t="s">
        <v>146</v>
      </c>
      <c r="AE8381" s="6" t="s">
        <v>116109</v>
      </c>
      <c r="AF8381" s="6" t="s">
        <v>153</v>
      </c>
      <c r="AG8381" s="6" t="s">
        <v>153</v>
      </c>
      <c r="AH8381" s="6" t="s">
        <v>116110</v>
      </c>
      <c r="AI8381" s="6" t="s">
        <v>153</v>
      </c>
      <c r="AJ8381" s="6" t="s">
        <v>116111</v>
      </c>
      <c r="AK8381" s="6" t="s">
        <v>153</v>
      </c>
      <c r="AL8381" s="6" t="s">
        <v>153</v>
      </c>
      <c r="AM8381" s="6" t="s">
        <v>153</v>
      </c>
      <c r="AN8381" s="6" t="s">
        <v>132</v>
      </c>
    </row>
    <row r="8382" spans="1:41" x14ac:dyDescent="0.25">
      <c r="A8382" s="6" t="s">
        <v>116112</v>
      </c>
      <c r="B8382" s="6" t="s">
        <v>116113</v>
      </c>
      <c r="C8382" s="6" t="s">
        <v>128</v>
      </c>
      <c r="D8382" s="6" t="s">
        <v>116114</v>
      </c>
      <c r="E8382" s="6" t="s">
        <v>116115</v>
      </c>
      <c r="F8382">
        <v>823164</v>
      </c>
      <c r="G8382" s="7">
        <v>39700.582939814813</v>
      </c>
      <c r="H8382" s="7">
        <v>43640.891817129632</v>
      </c>
      <c r="I8382" s="6" t="s">
        <v>153</v>
      </c>
      <c r="J8382" s="6" t="s">
        <v>132</v>
      </c>
      <c r="K8382" s="6" t="s">
        <v>116116</v>
      </c>
      <c r="L8382" s="6" t="s">
        <v>116117</v>
      </c>
      <c r="M8382" s="6" t="s">
        <v>78901</v>
      </c>
      <c r="N8382" s="6" t="s">
        <v>153</v>
      </c>
      <c r="O8382" s="6" t="s">
        <v>78902</v>
      </c>
      <c r="P8382" s="6" t="s">
        <v>78902</v>
      </c>
      <c r="Q8382" s="6" t="s">
        <v>116118</v>
      </c>
      <c r="R8382" s="6" t="s">
        <v>116119</v>
      </c>
      <c r="S8382" s="6" t="s">
        <v>167</v>
      </c>
      <c r="T8382" s="6" t="s">
        <v>116120</v>
      </c>
      <c r="U8382" s="6" t="s">
        <v>4018</v>
      </c>
      <c r="V8382" s="6" t="s">
        <v>4018</v>
      </c>
      <c r="Z8382" s="6" t="s">
        <v>153</v>
      </c>
      <c r="AA8382" s="6" t="s">
        <v>116121</v>
      </c>
      <c r="AB8382" s="8"/>
      <c r="AC8382" s="8"/>
      <c r="AD8382" s="6" t="s">
        <v>254</v>
      </c>
      <c r="AE8382" s="6" t="s">
        <v>116122</v>
      </c>
      <c r="AF8382" s="6" t="s">
        <v>116123</v>
      </c>
      <c r="AG8382" s="6" t="s">
        <v>153</v>
      </c>
      <c r="AH8382" s="6" t="s">
        <v>153</v>
      </c>
      <c r="AI8382" s="6" t="s">
        <v>153</v>
      </c>
      <c r="AJ8382" s="6" t="s">
        <v>116124</v>
      </c>
      <c r="AK8382" s="6" t="s">
        <v>153</v>
      </c>
      <c r="AL8382" s="6" t="s">
        <v>153</v>
      </c>
      <c r="AM8382" s="6" t="s">
        <v>153</v>
      </c>
      <c r="AN8382" s="6" t="s">
        <v>132</v>
      </c>
    </row>
    <row r="8383" spans="1:41" x14ac:dyDescent="0.25">
      <c r="A8383" s="6" t="s">
        <v>116125</v>
      </c>
      <c r="B8383" s="6" t="s">
        <v>116126</v>
      </c>
      <c r="C8383" s="6" t="s">
        <v>128</v>
      </c>
      <c r="D8383" s="6" t="s">
        <v>116127</v>
      </c>
      <c r="E8383" s="6" t="s">
        <v>116128</v>
      </c>
      <c r="F8383">
        <v>1148996</v>
      </c>
      <c r="G8383" s="7">
        <v>39700.587962962964</v>
      </c>
      <c r="H8383" s="7">
        <v>45140.777233796296</v>
      </c>
      <c r="I8383" s="6" t="s">
        <v>153</v>
      </c>
      <c r="J8383" s="6" t="s">
        <v>132</v>
      </c>
      <c r="K8383" s="6" t="s">
        <v>116129</v>
      </c>
      <c r="L8383" s="6" t="s">
        <v>116130</v>
      </c>
      <c r="M8383" s="6" t="s">
        <v>1069</v>
      </c>
      <c r="N8383" s="6" t="s">
        <v>153</v>
      </c>
      <c r="O8383" s="6" t="s">
        <v>82544</v>
      </c>
      <c r="P8383" s="6" t="s">
        <v>82544</v>
      </c>
      <c r="Q8383" s="6" t="s">
        <v>116131</v>
      </c>
      <c r="R8383" s="6" t="s">
        <v>116132</v>
      </c>
      <c r="S8383" s="6" t="s">
        <v>167</v>
      </c>
      <c r="T8383" s="6" t="s">
        <v>116133</v>
      </c>
      <c r="U8383" s="6" t="s">
        <v>116134</v>
      </c>
      <c r="V8383" s="6" t="s">
        <v>84458</v>
      </c>
      <c r="Z8383" s="6" t="s">
        <v>153</v>
      </c>
      <c r="AA8383" s="6" t="s">
        <v>87835</v>
      </c>
      <c r="AB8383" s="8"/>
      <c r="AC8383" s="8"/>
      <c r="AD8383" s="6" t="s">
        <v>467</v>
      </c>
      <c r="AE8383" s="6" t="s">
        <v>116135</v>
      </c>
      <c r="AF8383" s="6" t="s">
        <v>116136</v>
      </c>
      <c r="AG8383" s="6" t="s">
        <v>116137</v>
      </c>
      <c r="AH8383" s="6" t="s">
        <v>116138</v>
      </c>
      <c r="AI8383" s="6" t="s">
        <v>116139</v>
      </c>
      <c r="AJ8383" s="6" t="s">
        <v>116140</v>
      </c>
      <c r="AK8383" s="6" t="s">
        <v>153</v>
      </c>
      <c r="AL8383" s="6" t="s">
        <v>153</v>
      </c>
      <c r="AM8383" s="6" t="s">
        <v>153</v>
      </c>
      <c r="AN8383" s="6" t="s">
        <v>132</v>
      </c>
    </row>
    <row r="8384" spans="1:41" x14ac:dyDescent="0.25">
      <c r="A8384" s="6" t="s">
        <v>116141</v>
      </c>
      <c r="B8384" s="6" t="s">
        <v>116142</v>
      </c>
      <c r="C8384" s="6" t="s">
        <v>128</v>
      </c>
      <c r="D8384" s="6" t="s">
        <v>116143</v>
      </c>
      <c r="E8384" s="6" t="s">
        <v>116144</v>
      </c>
      <c r="F8384">
        <v>72205</v>
      </c>
      <c r="G8384" s="7">
        <v>39700.617511574077</v>
      </c>
      <c r="H8384" s="7">
        <v>45390.223321759258</v>
      </c>
      <c r="I8384" s="6" t="s">
        <v>116145</v>
      </c>
      <c r="J8384" s="6" t="s">
        <v>159</v>
      </c>
      <c r="K8384" s="6" t="s">
        <v>116146</v>
      </c>
      <c r="L8384" s="6" t="s">
        <v>116147</v>
      </c>
      <c r="M8384" s="6" t="s">
        <v>1069</v>
      </c>
      <c r="N8384" s="6" t="s">
        <v>153</v>
      </c>
      <c r="O8384" s="6" t="s">
        <v>1070</v>
      </c>
      <c r="P8384" s="6" t="s">
        <v>1071</v>
      </c>
      <c r="Q8384" s="6" t="s">
        <v>116148</v>
      </c>
      <c r="R8384" s="6" t="s">
        <v>116149</v>
      </c>
      <c r="S8384" s="6" t="s">
        <v>167</v>
      </c>
      <c r="T8384" s="6" t="s">
        <v>116150</v>
      </c>
      <c r="U8384" s="6" t="s">
        <v>116151</v>
      </c>
      <c r="V8384" s="6" t="s">
        <v>116152</v>
      </c>
      <c r="W8384">
        <v>8</v>
      </c>
      <c r="X8384">
        <v>27699502</v>
      </c>
      <c r="Y8384">
        <v>27699502</v>
      </c>
      <c r="Z8384" s="6" t="s">
        <v>144</v>
      </c>
      <c r="AA8384" s="6" t="s">
        <v>8199</v>
      </c>
      <c r="AB8384" s="8">
        <v>43151</v>
      </c>
      <c r="AC8384" s="8"/>
      <c r="AD8384" s="6" t="s">
        <v>146</v>
      </c>
      <c r="AE8384" s="6" t="s">
        <v>116153</v>
      </c>
      <c r="AF8384" s="6" t="s">
        <v>116154</v>
      </c>
      <c r="AG8384" s="6" t="s">
        <v>116155</v>
      </c>
      <c r="AH8384" s="6" t="s">
        <v>116156</v>
      </c>
      <c r="AI8384" s="6" t="s">
        <v>116157</v>
      </c>
      <c r="AJ8384" s="6" t="s">
        <v>116158</v>
      </c>
      <c r="AK8384" s="6" t="s">
        <v>153</v>
      </c>
      <c r="AL8384" s="6" t="s">
        <v>153</v>
      </c>
      <c r="AM8384" s="6" t="s">
        <v>153</v>
      </c>
      <c r="AN8384" s="6" t="s">
        <v>132</v>
      </c>
      <c r="AO8384">
        <v>1</v>
      </c>
    </row>
    <row r="8385" spans="1:41" x14ac:dyDescent="0.25">
      <c r="A8385" s="6" t="s">
        <v>116159</v>
      </c>
      <c r="B8385" s="6" t="s">
        <v>116160</v>
      </c>
      <c r="C8385" s="6" t="s">
        <v>128</v>
      </c>
      <c r="D8385" s="6" t="s">
        <v>116161</v>
      </c>
      <c r="E8385" s="6" t="s">
        <v>116162</v>
      </c>
      <c r="F8385">
        <v>178056</v>
      </c>
      <c r="G8385" s="7">
        <v>39700.685057870367</v>
      </c>
      <c r="H8385" s="7">
        <v>45356.470659722225</v>
      </c>
      <c r="I8385" s="6" t="s">
        <v>116163</v>
      </c>
      <c r="J8385" s="6" t="s">
        <v>159</v>
      </c>
      <c r="K8385" s="6" t="s">
        <v>116164</v>
      </c>
      <c r="L8385" s="6" t="s">
        <v>116165</v>
      </c>
      <c r="M8385" s="6" t="s">
        <v>135</v>
      </c>
      <c r="N8385" s="6" t="s">
        <v>136</v>
      </c>
      <c r="O8385" s="6" t="s">
        <v>137</v>
      </c>
      <c r="P8385" s="6" t="s">
        <v>137</v>
      </c>
      <c r="Q8385" s="6" t="s">
        <v>116166</v>
      </c>
      <c r="R8385" s="6" t="s">
        <v>116167</v>
      </c>
      <c r="S8385" s="6" t="s">
        <v>140</v>
      </c>
      <c r="T8385" s="6" t="s">
        <v>116168</v>
      </c>
      <c r="U8385" s="6" t="s">
        <v>116169</v>
      </c>
      <c r="V8385" s="6" t="s">
        <v>89913</v>
      </c>
      <c r="W8385">
        <v>7</v>
      </c>
      <c r="X8385">
        <v>67500000</v>
      </c>
      <c r="Y8385">
        <v>67500000</v>
      </c>
      <c r="Z8385" s="6" t="s">
        <v>144</v>
      </c>
      <c r="AA8385" s="6" t="s">
        <v>482</v>
      </c>
      <c r="AB8385" s="8">
        <v>42907</v>
      </c>
      <c r="AC8385" s="8"/>
      <c r="AD8385" s="6" t="s">
        <v>254</v>
      </c>
      <c r="AE8385" s="6" t="s">
        <v>116170</v>
      </c>
      <c r="AF8385" s="6" t="s">
        <v>116171</v>
      </c>
      <c r="AG8385" s="6" t="s">
        <v>116172</v>
      </c>
      <c r="AH8385" s="6" t="s">
        <v>116173</v>
      </c>
      <c r="AI8385" s="6" t="s">
        <v>116174</v>
      </c>
      <c r="AJ8385" s="6" t="s">
        <v>116175</v>
      </c>
      <c r="AK8385" s="6" t="s">
        <v>153</v>
      </c>
      <c r="AL8385" s="6" t="s">
        <v>153</v>
      </c>
      <c r="AM8385" s="6" t="s">
        <v>153</v>
      </c>
      <c r="AN8385" s="6" t="s">
        <v>132</v>
      </c>
      <c r="AO8385">
        <v>1</v>
      </c>
    </row>
    <row r="8386" spans="1:41" x14ac:dyDescent="0.25">
      <c r="A8386" s="6" t="s">
        <v>116176</v>
      </c>
      <c r="B8386" s="6" t="s">
        <v>116177</v>
      </c>
      <c r="C8386" s="6" t="s">
        <v>128</v>
      </c>
      <c r="D8386" s="6" t="s">
        <v>116178</v>
      </c>
      <c r="E8386" s="6" t="s">
        <v>116179</v>
      </c>
      <c r="F8386">
        <v>1618856</v>
      </c>
      <c r="G8386" s="7">
        <v>39700.695451388892</v>
      </c>
      <c r="H8386" s="7">
        <v>43741.222175925926</v>
      </c>
      <c r="I8386" s="6" t="s">
        <v>153</v>
      </c>
      <c r="J8386" s="6" t="s">
        <v>132</v>
      </c>
      <c r="K8386" s="6" t="s">
        <v>116180</v>
      </c>
      <c r="L8386" s="6" t="s">
        <v>116181</v>
      </c>
      <c r="M8386" s="6" t="s">
        <v>153</v>
      </c>
      <c r="N8386" s="6" t="s">
        <v>153</v>
      </c>
      <c r="O8386" s="6" t="s">
        <v>153</v>
      </c>
      <c r="P8386" s="6" t="s">
        <v>153</v>
      </c>
      <c r="Q8386" s="6" t="s">
        <v>153</v>
      </c>
      <c r="R8386" s="6" t="s">
        <v>153</v>
      </c>
      <c r="S8386" s="6" t="s">
        <v>167</v>
      </c>
      <c r="T8386" s="6" t="s">
        <v>116182</v>
      </c>
      <c r="U8386" s="6" t="s">
        <v>4018</v>
      </c>
      <c r="V8386" s="6" t="s">
        <v>4018</v>
      </c>
      <c r="Z8386" s="6" t="s">
        <v>153</v>
      </c>
      <c r="AA8386" s="6" t="s">
        <v>628</v>
      </c>
      <c r="AB8386" s="8"/>
      <c r="AC8386" s="8"/>
      <c r="AD8386" s="6" t="s">
        <v>254</v>
      </c>
      <c r="AE8386" s="6" t="s">
        <v>116183</v>
      </c>
      <c r="AF8386" s="6" t="s">
        <v>116184</v>
      </c>
      <c r="AG8386" s="6" t="s">
        <v>153</v>
      </c>
      <c r="AH8386" s="6" t="s">
        <v>153</v>
      </c>
      <c r="AI8386" s="6" t="s">
        <v>153</v>
      </c>
      <c r="AJ8386" s="6" t="s">
        <v>116185</v>
      </c>
      <c r="AK8386" s="6" t="s">
        <v>153</v>
      </c>
      <c r="AL8386" s="6" t="s">
        <v>153</v>
      </c>
      <c r="AM8386" s="6" t="s">
        <v>153</v>
      </c>
      <c r="AN8386" s="6" t="s">
        <v>132</v>
      </c>
    </row>
    <row r="8387" spans="1:41" x14ac:dyDescent="0.25">
      <c r="A8387" s="6" t="s">
        <v>116186</v>
      </c>
      <c r="B8387" s="6" t="s">
        <v>116187</v>
      </c>
      <c r="C8387" s="6" t="s">
        <v>128</v>
      </c>
      <c r="D8387" s="6" t="s">
        <v>116188</v>
      </c>
      <c r="E8387" s="6" t="s">
        <v>116189</v>
      </c>
      <c r="F8387">
        <v>336183</v>
      </c>
      <c r="G8387" s="7">
        <v>39700.710925925923</v>
      </c>
      <c r="H8387" s="7">
        <v>45211.473738425928</v>
      </c>
      <c r="I8387" s="6" t="s">
        <v>116190</v>
      </c>
      <c r="J8387" s="6" t="s">
        <v>132</v>
      </c>
      <c r="K8387" s="6" t="s">
        <v>116191</v>
      </c>
      <c r="L8387" s="6" t="s">
        <v>116192</v>
      </c>
      <c r="M8387" s="6" t="s">
        <v>135</v>
      </c>
      <c r="N8387" s="6" t="s">
        <v>203</v>
      </c>
      <c r="O8387" s="6" t="s">
        <v>204</v>
      </c>
      <c r="P8387" s="6" t="s">
        <v>370</v>
      </c>
      <c r="Q8387" s="6" t="s">
        <v>116193</v>
      </c>
      <c r="R8387" s="6" t="s">
        <v>16276</v>
      </c>
      <c r="S8387" s="6" t="s">
        <v>167</v>
      </c>
      <c r="T8387" s="6" t="s">
        <v>116194</v>
      </c>
      <c r="U8387" s="6" t="s">
        <v>116195</v>
      </c>
      <c r="V8387" s="6" t="s">
        <v>116196</v>
      </c>
      <c r="Z8387" s="6" t="s">
        <v>153</v>
      </c>
      <c r="AA8387" s="6" t="s">
        <v>8052</v>
      </c>
      <c r="AB8387" s="8"/>
      <c r="AC8387" s="8"/>
      <c r="AD8387" s="6" t="s">
        <v>146</v>
      </c>
      <c r="AE8387" s="6" t="s">
        <v>116197</v>
      </c>
      <c r="AF8387" s="6" t="s">
        <v>116198</v>
      </c>
      <c r="AG8387" s="6" t="s">
        <v>116199</v>
      </c>
      <c r="AH8387" s="6" t="s">
        <v>116200</v>
      </c>
      <c r="AI8387" s="6" t="s">
        <v>116201</v>
      </c>
      <c r="AJ8387" s="6" t="s">
        <v>116202</v>
      </c>
      <c r="AK8387" s="6" t="s">
        <v>153</v>
      </c>
      <c r="AL8387" s="6" t="s">
        <v>153</v>
      </c>
      <c r="AM8387" s="6" t="s">
        <v>153</v>
      </c>
      <c r="AN8387" s="6" t="s">
        <v>132</v>
      </c>
    </row>
    <row r="8388" spans="1:41" x14ac:dyDescent="0.25">
      <c r="A8388" s="6" t="s">
        <v>116203</v>
      </c>
      <c r="B8388" s="6" t="s">
        <v>116204</v>
      </c>
      <c r="C8388" s="6" t="s">
        <v>128</v>
      </c>
      <c r="D8388" s="6" t="s">
        <v>116205</v>
      </c>
      <c r="E8388" s="6" t="s">
        <v>116206</v>
      </c>
      <c r="F8388">
        <v>3068653</v>
      </c>
      <c r="G8388" s="7">
        <v>39700.72152777778</v>
      </c>
      <c r="H8388" s="7">
        <v>44140.325509259259</v>
      </c>
      <c r="I8388" s="6" t="s">
        <v>153</v>
      </c>
      <c r="J8388" s="6" t="s">
        <v>132</v>
      </c>
      <c r="K8388" s="6" t="s">
        <v>116207</v>
      </c>
      <c r="L8388" s="6" t="s">
        <v>116208</v>
      </c>
      <c r="M8388" s="6" t="s">
        <v>153</v>
      </c>
      <c r="N8388" s="6" t="s">
        <v>153</v>
      </c>
      <c r="O8388" s="6" t="s">
        <v>153</v>
      </c>
      <c r="P8388" s="6" t="s">
        <v>153</v>
      </c>
      <c r="Q8388" s="6" t="s">
        <v>153</v>
      </c>
      <c r="R8388" s="6" t="s">
        <v>153</v>
      </c>
      <c r="S8388" s="6" t="s">
        <v>167</v>
      </c>
      <c r="T8388" s="6" t="s">
        <v>116209</v>
      </c>
      <c r="U8388" s="6" t="s">
        <v>20548</v>
      </c>
      <c r="V8388" s="6" t="s">
        <v>6859</v>
      </c>
      <c r="Z8388" s="6" t="s">
        <v>153</v>
      </c>
      <c r="AA8388" s="6" t="s">
        <v>73311</v>
      </c>
      <c r="AB8388" s="8"/>
      <c r="AC8388" s="8"/>
      <c r="AD8388" s="6" t="s">
        <v>467</v>
      </c>
      <c r="AE8388" s="6" t="s">
        <v>116210</v>
      </c>
      <c r="AF8388" s="6" t="s">
        <v>153</v>
      </c>
      <c r="AG8388" s="6" t="s">
        <v>153</v>
      </c>
      <c r="AH8388" s="6" t="s">
        <v>153</v>
      </c>
      <c r="AI8388" s="6" t="s">
        <v>153</v>
      </c>
      <c r="AJ8388" s="6" t="s">
        <v>116211</v>
      </c>
      <c r="AK8388" s="6" t="s">
        <v>153</v>
      </c>
      <c r="AL8388" s="6" t="s">
        <v>153</v>
      </c>
      <c r="AM8388" s="6" t="s">
        <v>153</v>
      </c>
      <c r="AN8388" s="6" t="s">
        <v>132</v>
      </c>
    </row>
    <row r="8389" spans="1:41" x14ac:dyDescent="0.25">
      <c r="A8389" s="6" t="s">
        <v>116212</v>
      </c>
      <c r="B8389" s="6" t="s">
        <v>116213</v>
      </c>
      <c r="C8389" s="6" t="s">
        <v>128</v>
      </c>
      <c r="D8389" s="6" t="s">
        <v>116214</v>
      </c>
      <c r="E8389" s="6" t="s">
        <v>116215</v>
      </c>
      <c r="F8389">
        <v>2687845</v>
      </c>
      <c r="G8389" s="7">
        <v>39700.821527777778</v>
      </c>
      <c r="H8389" s="7">
        <v>44644.165081018517</v>
      </c>
      <c r="I8389" s="6" t="s">
        <v>153</v>
      </c>
      <c r="J8389" s="6" t="s">
        <v>132</v>
      </c>
      <c r="K8389" s="6" t="s">
        <v>116216</v>
      </c>
      <c r="L8389" s="6" t="s">
        <v>116217</v>
      </c>
      <c r="M8389" s="6" t="s">
        <v>2378</v>
      </c>
      <c r="N8389" s="6" t="s">
        <v>153</v>
      </c>
      <c r="O8389" s="6" t="s">
        <v>2379</v>
      </c>
      <c r="P8389" s="6" t="s">
        <v>2380</v>
      </c>
      <c r="Q8389" s="6" t="s">
        <v>116218</v>
      </c>
      <c r="R8389" s="6" t="s">
        <v>75143</v>
      </c>
      <c r="S8389" s="6" t="s">
        <v>302</v>
      </c>
      <c r="T8389" s="6" t="s">
        <v>116219</v>
      </c>
      <c r="U8389" s="6" t="s">
        <v>116220</v>
      </c>
      <c r="V8389" s="6" t="s">
        <v>71298</v>
      </c>
      <c r="Z8389" s="6" t="s">
        <v>153</v>
      </c>
      <c r="AA8389" s="6" t="s">
        <v>145</v>
      </c>
      <c r="AB8389" s="8"/>
      <c r="AC8389" s="8"/>
      <c r="AD8389" s="6" t="s">
        <v>254</v>
      </c>
      <c r="AE8389" s="6" t="s">
        <v>116221</v>
      </c>
      <c r="AF8389" s="6" t="s">
        <v>153</v>
      </c>
      <c r="AG8389" s="6" t="s">
        <v>116222</v>
      </c>
      <c r="AH8389" s="6" t="s">
        <v>116223</v>
      </c>
      <c r="AI8389" s="6" t="s">
        <v>116224</v>
      </c>
      <c r="AJ8389" s="6" t="s">
        <v>116225</v>
      </c>
      <c r="AK8389" s="6" t="s">
        <v>153</v>
      </c>
      <c r="AL8389" s="6" t="s">
        <v>153</v>
      </c>
      <c r="AM8389" s="6" t="s">
        <v>153</v>
      </c>
      <c r="AN8389" s="6" t="s">
        <v>132</v>
      </c>
    </row>
    <row r="8390" spans="1:41" x14ac:dyDescent="0.25">
      <c r="A8390" s="6" t="s">
        <v>116226</v>
      </c>
      <c r="B8390" s="6" t="s">
        <v>116227</v>
      </c>
      <c r="C8390" s="6" t="s">
        <v>128</v>
      </c>
      <c r="D8390" s="6" t="s">
        <v>116228</v>
      </c>
      <c r="E8390" s="6" t="s">
        <v>116229</v>
      </c>
      <c r="F8390">
        <v>895273</v>
      </c>
      <c r="G8390" s="7">
        <v>39700.866076388891</v>
      </c>
      <c r="H8390" s="7">
        <v>45140.769594907404</v>
      </c>
      <c r="I8390" s="6" t="s">
        <v>153</v>
      </c>
      <c r="J8390" s="6" t="s">
        <v>132</v>
      </c>
      <c r="K8390" s="6" t="s">
        <v>116230</v>
      </c>
      <c r="L8390" s="6" t="s">
        <v>116231</v>
      </c>
      <c r="M8390" s="6" t="s">
        <v>1069</v>
      </c>
      <c r="N8390" s="6" t="s">
        <v>153</v>
      </c>
      <c r="O8390" s="6" t="s">
        <v>6531</v>
      </c>
      <c r="P8390" s="6" t="s">
        <v>116232</v>
      </c>
      <c r="Q8390" s="6" t="s">
        <v>116233</v>
      </c>
      <c r="R8390" s="6" t="s">
        <v>116234</v>
      </c>
      <c r="S8390" s="6" t="s">
        <v>167</v>
      </c>
      <c r="T8390" s="6" t="s">
        <v>116235</v>
      </c>
      <c r="U8390" s="6" t="s">
        <v>116236</v>
      </c>
      <c r="V8390" s="6" t="s">
        <v>62039</v>
      </c>
      <c r="Z8390" s="6" t="s">
        <v>153</v>
      </c>
      <c r="AA8390" s="6" t="s">
        <v>565</v>
      </c>
      <c r="AB8390" s="8"/>
      <c r="AC8390" s="8"/>
      <c r="AD8390" s="6" t="s">
        <v>467</v>
      </c>
      <c r="AE8390" s="6" t="s">
        <v>116237</v>
      </c>
      <c r="AF8390" s="6" t="s">
        <v>116238</v>
      </c>
      <c r="AG8390" s="6" t="s">
        <v>153</v>
      </c>
      <c r="AH8390" s="6" t="s">
        <v>116239</v>
      </c>
      <c r="AI8390" s="6" t="s">
        <v>116240</v>
      </c>
      <c r="AJ8390" s="6" t="s">
        <v>116241</v>
      </c>
      <c r="AK8390" s="6" t="s">
        <v>153</v>
      </c>
      <c r="AL8390" s="6" t="s">
        <v>153</v>
      </c>
      <c r="AM8390" s="6" t="s">
        <v>153</v>
      </c>
      <c r="AN8390" s="6" t="s">
        <v>132</v>
      </c>
    </row>
    <row r="8391" spans="1:41" x14ac:dyDescent="0.25">
      <c r="A8391" s="6" t="s">
        <v>116242</v>
      </c>
      <c r="B8391" s="6" t="s">
        <v>116243</v>
      </c>
      <c r="C8391" s="6" t="s">
        <v>128</v>
      </c>
      <c r="D8391" s="6" t="s">
        <v>116244</v>
      </c>
      <c r="E8391" s="6" t="s">
        <v>116245</v>
      </c>
      <c r="F8391">
        <v>279772</v>
      </c>
      <c r="G8391" s="7">
        <v>39700.871076388888</v>
      </c>
      <c r="H8391" s="7">
        <v>45139.032152777778</v>
      </c>
      <c r="I8391" s="6" t="s">
        <v>153</v>
      </c>
      <c r="J8391" s="6" t="s">
        <v>132</v>
      </c>
      <c r="K8391" s="6" t="s">
        <v>116246</v>
      </c>
      <c r="L8391" s="6" t="s">
        <v>116247</v>
      </c>
      <c r="M8391" s="6" t="s">
        <v>17016</v>
      </c>
      <c r="N8391" s="6" t="s">
        <v>153</v>
      </c>
      <c r="O8391" s="6" t="s">
        <v>17017</v>
      </c>
      <c r="P8391" s="6" t="s">
        <v>17018</v>
      </c>
      <c r="Q8391" s="6" t="s">
        <v>116248</v>
      </c>
      <c r="R8391" s="6" t="s">
        <v>116249</v>
      </c>
      <c r="S8391" s="6" t="s">
        <v>167</v>
      </c>
      <c r="T8391" s="6" t="s">
        <v>116250</v>
      </c>
      <c r="U8391" s="6" t="s">
        <v>84680</v>
      </c>
      <c r="V8391" s="6" t="s">
        <v>29108</v>
      </c>
      <c r="Z8391" s="6" t="s">
        <v>153</v>
      </c>
      <c r="AA8391" s="6" t="s">
        <v>288</v>
      </c>
      <c r="AB8391" s="8"/>
      <c r="AC8391" s="8"/>
      <c r="AD8391" s="6" t="s">
        <v>146</v>
      </c>
      <c r="AE8391" s="6" t="s">
        <v>153</v>
      </c>
      <c r="AF8391" s="6" t="s">
        <v>153</v>
      </c>
      <c r="AG8391" s="6" t="s">
        <v>116251</v>
      </c>
      <c r="AH8391" s="6" t="s">
        <v>116252</v>
      </c>
      <c r="AI8391" s="6" t="s">
        <v>116253</v>
      </c>
      <c r="AJ8391" s="6" t="s">
        <v>116254</v>
      </c>
      <c r="AK8391" s="6" t="s">
        <v>153</v>
      </c>
      <c r="AL8391" s="6" t="s">
        <v>153</v>
      </c>
      <c r="AM8391" s="6" t="s">
        <v>153</v>
      </c>
      <c r="AN8391" s="6" t="s">
        <v>132</v>
      </c>
    </row>
    <row r="8392" spans="1:41" x14ac:dyDescent="0.25">
      <c r="A8392" s="6" t="s">
        <v>116255</v>
      </c>
      <c r="B8392" s="6" t="s">
        <v>116256</v>
      </c>
      <c r="C8392" s="6" t="s">
        <v>128</v>
      </c>
      <c r="D8392" s="6" t="s">
        <v>116257</v>
      </c>
      <c r="E8392" s="6" t="s">
        <v>116258</v>
      </c>
      <c r="F8392">
        <v>829562</v>
      </c>
      <c r="G8392" s="7">
        <v>39700.871087962965</v>
      </c>
      <c r="H8392" s="7">
        <v>45495.383379629631</v>
      </c>
      <c r="I8392" s="6" t="s">
        <v>153</v>
      </c>
      <c r="J8392" s="6" t="s">
        <v>132</v>
      </c>
      <c r="K8392" s="6" t="s">
        <v>116259</v>
      </c>
      <c r="L8392" s="6" t="s">
        <v>116260</v>
      </c>
      <c r="M8392" s="6" t="s">
        <v>17016</v>
      </c>
      <c r="N8392" s="6" t="s">
        <v>153</v>
      </c>
      <c r="O8392" s="6" t="s">
        <v>17017</v>
      </c>
      <c r="P8392" s="6" t="s">
        <v>17018</v>
      </c>
      <c r="Q8392" s="6" t="s">
        <v>153</v>
      </c>
      <c r="R8392" s="6" t="s">
        <v>153</v>
      </c>
      <c r="S8392" s="6" t="s">
        <v>167</v>
      </c>
      <c r="T8392" s="6" t="s">
        <v>116261</v>
      </c>
      <c r="U8392" s="6" t="s">
        <v>116262</v>
      </c>
      <c r="V8392" s="6" t="s">
        <v>51616</v>
      </c>
      <c r="W8392">
        <v>1</v>
      </c>
      <c r="X8392">
        <v>25000</v>
      </c>
      <c r="Y8392">
        <v>25000</v>
      </c>
      <c r="Z8392" s="6" t="s">
        <v>144</v>
      </c>
      <c r="AA8392" s="6" t="s">
        <v>9334</v>
      </c>
      <c r="AB8392" s="8">
        <v>41153</v>
      </c>
      <c r="AC8392" s="8"/>
      <c r="AD8392" s="6" t="s">
        <v>467</v>
      </c>
      <c r="AE8392" s="6" t="s">
        <v>116263</v>
      </c>
      <c r="AF8392" s="6" t="s">
        <v>153</v>
      </c>
      <c r="AG8392" s="6" t="s">
        <v>153</v>
      </c>
      <c r="AH8392" s="6" t="s">
        <v>116264</v>
      </c>
      <c r="AI8392" s="6" t="s">
        <v>116265</v>
      </c>
      <c r="AJ8392" s="6" t="s">
        <v>116266</v>
      </c>
      <c r="AK8392" s="6" t="s">
        <v>153</v>
      </c>
      <c r="AL8392" s="6" t="s">
        <v>153</v>
      </c>
      <c r="AM8392" s="6" t="s">
        <v>153</v>
      </c>
      <c r="AN8392" s="6" t="s">
        <v>132</v>
      </c>
    </row>
    <row r="8393" spans="1:41" x14ac:dyDescent="0.25">
      <c r="A8393" s="6" t="s">
        <v>116267</v>
      </c>
      <c r="B8393" s="6" t="s">
        <v>116268</v>
      </c>
      <c r="C8393" s="6" t="s">
        <v>128</v>
      </c>
      <c r="D8393" s="6" t="s">
        <v>116268</v>
      </c>
      <c r="E8393" s="6" t="s">
        <v>116269</v>
      </c>
      <c r="F8393">
        <v>3217420</v>
      </c>
      <c r="G8393" s="7">
        <v>39700.87332175926</v>
      </c>
      <c r="H8393" s="7">
        <v>45513.372453703705</v>
      </c>
      <c r="I8393" s="6" t="s">
        <v>153</v>
      </c>
      <c r="J8393" s="6" t="s">
        <v>132</v>
      </c>
      <c r="K8393" s="6" t="s">
        <v>116270</v>
      </c>
      <c r="L8393" s="6" t="s">
        <v>116271</v>
      </c>
      <c r="M8393" s="6" t="s">
        <v>1069</v>
      </c>
      <c r="N8393" s="6" t="s">
        <v>153</v>
      </c>
      <c r="O8393" s="6" t="s">
        <v>1070</v>
      </c>
      <c r="P8393" s="6" t="s">
        <v>1071</v>
      </c>
      <c r="Q8393" s="6" t="s">
        <v>116272</v>
      </c>
      <c r="R8393" s="6" t="s">
        <v>116273</v>
      </c>
      <c r="S8393" s="6" t="s">
        <v>302</v>
      </c>
      <c r="T8393" s="6" t="s">
        <v>116274</v>
      </c>
      <c r="U8393" s="6" t="s">
        <v>116275</v>
      </c>
      <c r="V8393" s="6" t="s">
        <v>10127</v>
      </c>
      <c r="Z8393" s="6" t="s">
        <v>153</v>
      </c>
      <c r="AA8393" s="6" t="s">
        <v>84123</v>
      </c>
      <c r="AB8393" s="8"/>
      <c r="AC8393" s="8">
        <v>40866</v>
      </c>
      <c r="AD8393" s="6" t="s">
        <v>467</v>
      </c>
      <c r="AE8393" s="6" t="s">
        <v>116276</v>
      </c>
      <c r="AF8393" s="6" t="s">
        <v>116277</v>
      </c>
      <c r="AG8393" s="6" t="s">
        <v>153</v>
      </c>
      <c r="AH8393" s="6" t="s">
        <v>153</v>
      </c>
      <c r="AI8393" s="6" t="s">
        <v>153</v>
      </c>
      <c r="AJ8393" s="6" t="s">
        <v>116278</v>
      </c>
      <c r="AK8393" s="6" t="s">
        <v>153</v>
      </c>
      <c r="AL8393" s="6" t="s">
        <v>153</v>
      </c>
      <c r="AM8393" s="6" t="s">
        <v>153</v>
      </c>
      <c r="AN8393" s="6" t="s">
        <v>132</v>
      </c>
    </row>
    <row r="8394" spans="1:41" x14ac:dyDescent="0.25">
      <c r="A8394" s="6" t="s">
        <v>116279</v>
      </c>
      <c r="B8394" s="6" t="s">
        <v>116280</v>
      </c>
      <c r="C8394" s="6" t="s">
        <v>128</v>
      </c>
      <c r="D8394" s="6" t="s">
        <v>116281</v>
      </c>
      <c r="E8394" s="6" t="s">
        <v>116282</v>
      </c>
      <c r="F8394">
        <v>512436</v>
      </c>
      <c r="G8394" s="7">
        <v>39700.92769675926</v>
      </c>
      <c r="H8394" s="7">
        <v>44223.247337962966</v>
      </c>
      <c r="I8394" s="6" t="s">
        <v>153</v>
      </c>
      <c r="J8394" s="6" t="s">
        <v>132</v>
      </c>
      <c r="K8394" s="6" t="s">
        <v>116283</v>
      </c>
      <c r="L8394" s="6" t="s">
        <v>116284</v>
      </c>
      <c r="M8394" s="6" t="s">
        <v>2048</v>
      </c>
      <c r="N8394" s="6" t="s">
        <v>5362</v>
      </c>
      <c r="O8394" s="6" t="s">
        <v>5363</v>
      </c>
      <c r="P8394" s="6" t="s">
        <v>5364</v>
      </c>
      <c r="Q8394" s="6" t="s">
        <v>116285</v>
      </c>
      <c r="R8394" s="6" t="s">
        <v>116286</v>
      </c>
      <c r="S8394" s="6" t="s">
        <v>140</v>
      </c>
      <c r="T8394" s="6" t="s">
        <v>116287</v>
      </c>
      <c r="U8394" s="6" t="s">
        <v>116288</v>
      </c>
      <c r="V8394" s="6" t="s">
        <v>116289</v>
      </c>
      <c r="Z8394" s="6" t="s">
        <v>153</v>
      </c>
      <c r="AA8394" s="6" t="s">
        <v>27797</v>
      </c>
      <c r="AB8394" s="8"/>
      <c r="AC8394" s="8"/>
      <c r="AD8394" s="6" t="s">
        <v>254</v>
      </c>
      <c r="AE8394" s="6" t="s">
        <v>116290</v>
      </c>
      <c r="AF8394" s="6" t="s">
        <v>116291</v>
      </c>
      <c r="AG8394" s="6" t="s">
        <v>116292</v>
      </c>
      <c r="AH8394" s="6" t="s">
        <v>116293</v>
      </c>
      <c r="AI8394" s="6" t="s">
        <v>116294</v>
      </c>
      <c r="AJ8394" s="6" t="s">
        <v>116295</v>
      </c>
      <c r="AK8394" s="6" t="s">
        <v>116296</v>
      </c>
      <c r="AL8394" s="6" t="s">
        <v>116297</v>
      </c>
      <c r="AM8394" s="6" t="s">
        <v>116298</v>
      </c>
      <c r="AN8394" s="6" t="s">
        <v>132</v>
      </c>
    </row>
    <row r="8395" spans="1:41" x14ac:dyDescent="0.25">
      <c r="A8395" s="6" t="s">
        <v>116299</v>
      </c>
      <c r="B8395" s="6" t="s">
        <v>116300</v>
      </c>
      <c r="C8395" s="6" t="s">
        <v>128</v>
      </c>
      <c r="D8395" s="6" t="s">
        <v>116301</v>
      </c>
      <c r="E8395" s="6" t="s">
        <v>116302</v>
      </c>
      <c r="F8395">
        <v>414593</v>
      </c>
      <c r="G8395" s="7">
        <v>39700.953935185185</v>
      </c>
      <c r="H8395" s="7">
        <v>45064.295300925929</v>
      </c>
      <c r="I8395" s="6" t="s">
        <v>153</v>
      </c>
      <c r="J8395" s="6" t="s">
        <v>132</v>
      </c>
      <c r="K8395" s="6" t="s">
        <v>116303</v>
      </c>
      <c r="L8395" s="6" t="s">
        <v>116304</v>
      </c>
      <c r="M8395" s="6" t="s">
        <v>774</v>
      </c>
      <c r="N8395" s="6" t="s">
        <v>153</v>
      </c>
      <c r="O8395" s="6" t="s">
        <v>88461</v>
      </c>
      <c r="P8395" s="6" t="s">
        <v>88461</v>
      </c>
      <c r="Q8395" s="6" t="s">
        <v>153</v>
      </c>
      <c r="R8395" s="6" t="s">
        <v>116305</v>
      </c>
      <c r="S8395" s="6" t="s">
        <v>140</v>
      </c>
      <c r="T8395" s="6" t="s">
        <v>116306</v>
      </c>
      <c r="U8395" s="6" t="s">
        <v>116307</v>
      </c>
      <c r="V8395" s="6" t="s">
        <v>73646</v>
      </c>
      <c r="W8395">
        <v>1</v>
      </c>
      <c r="X8395">
        <v>233104</v>
      </c>
      <c r="Y8395">
        <v>150000</v>
      </c>
      <c r="Z8395" s="6" t="s">
        <v>6584</v>
      </c>
      <c r="AA8395" s="6" t="s">
        <v>8199</v>
      </c>
      <c r="AB8395" s="8">
        <v>41103</v>
      </c>
      <c r="AC8395" s="8"/>
      <c r="AD8395" s="6" t="s">
        <v>254</v>
      </c>
      <c r="AE8395" s="6" t="s">
        <v>116308</v>
      </c>
      <c r="AF8395" s="6" t="s">
        <v>116309</v>
      </c>
      <c r="AG8395" s="6" t="s">
        <v>116310</v>
      </c>
      <c r="AH8395" s="6" t="s">
        <v>116311</v>
      </c>
      <c r="AI8395" s="6" t="s">
        <v>116312</v>
      </c>
      <c r="AJ8395" s="6" t="s">
        <v>116313</v>
      </c>
      <c r="AK8395" s="6" t="s">
        <v>153</v>
      </c>
      <c r="AL8395" s="6" t="s">
        <v>153</v>
      </c>
      <c r="AM8395" s="6" t="s">
        <v>153</v>
      </c>
      <c r="AN8395" s="6" t="s">
        <v>132</v>
      </c>
    </row>
    <row r="8396" spans="1:41" x14ac:dyDescent="0.25">
      <c r="A8396" s="6" t="s">
        <v>116314</v>
      </c>
      <c r="B8396" s="6" t="s">
        <v>116315</v>
      </c>
      <c r="C8396" s="6" t="s">
        <v>128</v>
      </c>
      <c r="D8396" s="6" t="s">
        <v>116316</v>
      </c>
      <c r="E8396" s="6" t="s">
        <v>116317</v>
      </c>
      <c r="F8396">
        <v>3560573</v>
      </c>
      <c r="G8396" s="7">
        <v>39700.993807870371</v>
      </c>
      <c r="H8396" s="7">
        <v>43143.985798611109</v>
      </c>
      <c r="I8396" s="6" t="s">
        <v>153</v>
      </c>
      <c r="J8396" s="6" t="s">
        <v>132</v>
      </c>
      <c r="K8396" s="6" t="s">
        <v>153</v>
      </c>
      <c r="L8396" s="6" t="s">
        <v>153</v>
      </c>
      <c r="M8396" s="6" t="s">
        <v>153</v>
      </c>
      <c r="N8396" s="6" t="s">
        <v>153</v>
      </c>
      <c r="O8396" s="6" t="s">
        <v>153</v>
      </c>
      <c r="P8396" s="6" t="s">
        <v>153</v>
      </c>
      <c r="Q8396" s="6" t="s">
        <v>153</v>
      </c>
      <c r="R8396" s="6" t="s">
        <v>153</v>
      </c>
      <c r="S8396" s="6" t="s">
        <v>140</v>
      </c>
      <c r="T8396" s="6" t="s">
        <v>116318</v>
      </c>
      <c r="U8396" s="6" t="s">
        <v>20400</v>
      </c>
      <c r="V8396" s="6" t="s">
        <v>2349</v>
      </c>
      <c r="Z8396" s="6" t="s">
        <v>153</v>
      </c>
      <c r="AA8396" s="6" t="s">
        <v>153</v>
      </c>
      <c r="AB8396" s="8"/>
      <c r="AC8396" s="8"/>
      <c r="AD8396" s="6" t="s">
        <v>307</v>
      </c>
      <c r="AE8396" s="6" t="s">
        <v>153</v>
      </c>
      <c r="AF8396" s="6" t="s">
        <v>153</v>
      </c>
      <c r="AG8396" s="6" t="s">
        <v>153</v>
      </c>
      <c r="AH8396" s="6" t="s">
        <v>153</v>
      </c>
      <c r="AI8396" s="6" t="s">
        <v>153</v>
      </c>
      <c r="AJ8396" s="6" t="s">
        <v>153</v>
      </c>
      <c r="AK8396" s="6" t="s">
        <v>153</v>
      </c>
      <c r="AL8396" s="6" t="s">
        <v>153</v>
      </c>
      <c r="AM8396" s="6" t="s">
        <v>153</v>
      </c>
      <c r="AN8396" s="6" t="s">
        <v>132</v>
      </c>
    </row>
    <row r="8397" spans="1:41" x14ac:dyDescent="0.25">
      <c r="A8397" s="6" t="s">
        <v>116319</v>
      </c>
      <c r="B8397" s="6" t="s">
        <v>116320</v>
      </c>
      <c r="C8397" s="6" t="s">
        <v>128</v>
      </c>
      <c r="D8397" s="6" t="s">
        <v>116321</v>
      </c>
      <c r="E8397" s="6" t="s">
        <v>116322</v>
      </c>
      <c r="F8397">
        <v>3716158</v>
      </c>
      <c r="G8397" s="7">
        <v>39700.993807870371</v>
      </c>
      <c r="H8397" s="7">
        <v>43143.984050925923</v>
      </c>
      <c r="I8397" s="6" t="s">
        <v>153</v>
      </c>
      <c r="J8397" s="6" t="s">
        <v>132</v>
      </c>
      <c r="K8397" s="6" t="s">
        <v>153</v>
      </c>
      <c r="L8397" s="6" t="s">
        <v>153</v>
      </c>
      <c r="M8397" s="6" t="s">
        <v>153</v>
      </c>
      <c r="N8397" s="6" t="s">
        <v>153</v>
      </c>
      <c r="O8397" s="6" t="s">
        <v>153</v>
      </c>
      <c r="P8397" s="6" t="s">
        <v>153</v>
      </c>
      <c r="Q8397" s="6" t="s">
        <v>153</v>
      </c>
      <c r="R8397" s="6" t="s">
        <v>153</v>
      </c>
      <c r="S8397" s="6" t="s">
        <v>140</v>
      </c>
      <c r="T8397" s="6" t="s">
        <v>116323</v>
      </c>
      <c r="U8397" s="6" t="s">
        <v>29926</v>
      </c>
      <c r="V8397" s="6" t="s">
        <v>17599</v>
      </c>
      <c r="Z8397" s="6" t="s">
        <v>153</v>
      </c>
      <c r="AA8397" s="6" t="s">
        <v>288</v>
      </c>
      <c r="AB8397" s="8"/>
      <c r="AC8397" s="8"/>
      <c r="AD8397" s="6" t="s">
        <v>307</v>
      </c>
      <c r="AE8397" s="6" t="s">
        <v>153</v>
      </c>
      <c r="AF8397" s="6" t="s">
        <v>153</v>
      </c>
      <c r="AG8397" s="6" t="s">
        <v>153</v>
      </c>
      <c r="AH8397" s="6" t="s">
        <v>153</v>
      </c>
      <c r="AI8397" s="6" t="s">
        <v>153</v>
      </c>
      <c r="AJ8397" s="6" t="s">
        <v>153</v>
      </c>
      <c r="AK8397" s="6" t="s">
        <v>153</v>
      </c>
      <c r="AL8397" s="6" t="s">
        <v>153</v>
      </c>
      <c r="AM8397" s="6" t="s">
        <v>153</v>
      </c>
      <c r="AN8397" s="6" t="s">
        <v>132</v>
      </c>
    </row>
    <row r="8398" spans="1:41" x14ac:dyDescent="0.25">
      <c r="A8398" s="6" t="s">
        <v>116324</v>
      </c>
      <c r="B8398" s="6" t="s">
        <v>116325</v>
      </c>
      <c r="C8398" s="6" t="s">
        <v>128</v>
      </c>
      <c r="D8398" s="6" t="s">
        <v>116326</v>
      </c>
      <c r="E8398" s="6" t="s">
        <v>116327</v>
      </c>
      <c r="F8398">
        <v>2719595</v>
      </c>
      <c r="G8398" s="7">
        <v>39700.993819444448</v>
      </c>
      <c r="H8398" s="7">
        <v>43549.822604166664</v>
      </c>
      <c r="I8398" s="6" t="s">
        <v>153</v>
      </c>
      <c r="J8398" s="6" t="s">
        <v>132</v>
      </c>
      <c r="K8398" s="6" t="s">
        <v>116328</v>
      </c>
      <c r="L8398" s="6" t="s">
        <v>116329</v>
      </c>
      <c r="M8398" s="6" t="s">
        <v>135</v>
      </c>
      <c r="N8398" s="6" t="s">
        <v>9787</v>
      </c>
      <c r="O8398" s="6" t="s">
        <v>9788</v>
      </c>
      <c r="P8398" s="6" t="s">
        <v>116330</v>
      </c>
      <c r="Q8398" s="6" t="s">
        <v>116331</v>
      </c>
      <c r="R8398" s="6" t="s">
        <v>116332</v>
      </c>
      <c r="S8398" s="6" t="s">
        <v>167</v>
      </c>
      <c r="T8398" s="6" t="s">
        <v>116333</v>
      </c>
      <c r="U8398" s="6" t="s">
        <v>116334</v>
      </c>
      <c r="V8398" s="6" t="s">
        <v>116335</v>
      </c>
      <c r="W8398">
        <v>1</v>
      </c>
      <c r="X8398">
        <v>83000</v>
      </c>
      <c r="Y8398">
        <v>83000</v>
      </c>
      <c r="Z8398" s="6" t="s">
        <v>144</v>
      </c>
      <c r="AA8398" s="6" t="s">
        <v>70982</v>
      </c>
      <c r="AB8398" s="8">
        <v>39700</v>
      </c>
      <c r="AC8398" s="8"/>
      <c r="AD8398" s="6" t="s">
        <v>254</v>
      </c>
      <c r="AE8398" s="6" t="s">
        <v>116336</v>
      </c>
      <c r="AF8398" s="6" t="s">
        <v>153</v>
      </c>
      <c r="AG8398" s="6" t="s">
        <v>116337</v>
      </c>
      <c r="AH8398" s="6" t="s">
        <v>153</v>
      </c>
      <c r="AI8398" s="6" t="s">
        <v>153</v>
      </c>
      <c r="AJ8398" s="6" t="s">
        <v>116338</v>
      </c>
      <c r="AK8398" s="6" t="s">
        <v>153</v>
      </c>
      <c r="AL8398" s="6" t="s">
        <v>153</v>
      </c>
      <c r="AM8398" s="6" t="s">
        <v>153</v>
      </c>
      <c r="AN8398" s="6" t="s">
        <v>132</v>
      </c>
    </row>
    <row r="8399" spans="1:41" x14ac:dyDescent="0.25">
      <c r="A8399" s="6" t="s">
        <v>116339</v>
      </c>
      <c r="B8399" s="6" t="s">
        <v>116340</v>
      </c>
      <c r="C8399" s="6" t="s">
        <v>128</v>
      </c>
      <c r="D8399" s="6" t="s">
        <v>116341</v>
      </c>
      <c r="E8399" s="6" t="s">
        <v>116342</v>
      </c>
      <c r="F8399">
        <v>459856</v>
      </c>
      <c r="G8399" s="7">
        <v>39701.000104166669</v>
      </c>
      <c r="H8399" s="7">
        <v>45472.248495370368</v>
      </c>
      <c r="I8399" s="6" t="s">
        <v>153</v>
      </c>
      <c r="J8399" s="6" t="s">
        <v>132</v>
      </c>
      <c r="K8399" s="6" t="s">
        <v>116343</v>
      </c>
      <c r="L8399" s="6" t="s">
        <v>116344</v>
      </c>
      <c r="M8399" s="6" t="s">
        <v>135</v>
      </c>
      <c r="N8399" s="6" t="s">
        <v>203</v>
      </c>
      <c r="O8399" s="6" t="s">
        <v>204</v>
      </c>
      <c r="P8399" s="6" t="s">
        <v>268</v>
      </c>
      <c r="Q8399" s="6" t="s">
        <v>116345</v>
      </c>
      <c r="R8399" s="6" t="s">
        <v>6674</v>
      </c>
      <c r="S8399" s="6" t="s">
        <v>302</v>
      </c>
      <c r="T8399" s="6" t="s">
        <v>116346</v>
      </c>
      <c r="U8399" s="6" t="s">
        <v>116347</v>
      </c>
      <c r="V8399" s="6" t="s">
        <v>25662</v>
      </c>
      <c r="W8399">
        <v>3</v>
      </c>
      <c r="X8399">
        <v>17000000</v>
      </c>
      <c r="Y8399">
        <v>17000000</v>
      </c>
      <c r="Z8399" s="6" t="s">
        <v>144</v>
      </c>
      <c r="AA8399" s="6" t="s">
        <v>50526</v>
      </c>
      <c r="AB8399" s="8">
        <v>41451</v>
      </c>
      <c r="AC8399" s="8">
        <v>42887</v>
      </c>
      <c r="AD8399" s="6" t="s">
        <v>254</v>
      </c>
      <c r="AE8399" s="6" t="s">
        <v>116348</v>
      </c>
      <c r="AF8399" s="6" t="s">
        <v>116349</v>
      </c>
      <c r="AG8399" s="6" t="s">
        <v>116350</v>
      </c>
      <c r="AH8399" s="6" t="s">
        <v>116351</v>
      </c>
      <c r="AI8399" s="6" t="s">
        <v>116352</v>
      </c>
      <c r="AJ8399" s="6" t="s">
        <v>116353</v>
      </c>
      <c r="AK8399" s="6" t="s">
        <v>153</v>
      </c>
      <c r="AL8399" s="6" t="s">
        <v>153</v>
      </c>
      <c r="AM8399" s="6" t="s">
        <v>153</v>
      </c>
      <c r="AN8399" s="6" t="s">
        <v>132</v>
      </c>
    </row>
    <row r="8400" spans="1:41" x14ac:dyDescent="0.25">
      <c r="A8400" s="6" t="s">
        <v>116354</v>
      </c>
      <c r="B8400" s="6" t="s">
        <v>116355</v>
      </c>
      <c r="C8400" s="6" t="s">
        <v>128</v>
      </c>
      <c r="D8400" s="6" t="s">
        <v>116356</v>
      </c>
      <c r="E8400" s="6" t="s">
        <v>116357</v>
      </c>
      <c r="F8400">
        <v>666218</v>
      </c>
      <c r="G8400" s="7">
        <v>39701.004745370374</v>
      </c>
      <c r="H8400" s="7">
        <v>44627.296886574077</v>
      </c>
      <c r="I8400" s="6" t="s">
        <v>153</v>
      </c>
      <c r="J8400" s="6" t="s">
        <v>132</v>
      </c>
      <c r="K8400" s="6" t="s">
        <v>116358</v>
      </c>
      <c r="L8400" s="6" t="s">
        <v>116359</v>
      </c>
      <c r="M8400" s="6" t="s">
        <v>2142</v>
      </c>
      <c r="N8400" s="6" t="s">
        <v>153</v>
      </c>
      <c r="O8400" s="6" t="s">
        <v>2143</v>
      </c>
      <c r="P8400" s="6" t="s">
        <v>2143</v>
      </c>
      <c r="Q8400" s="6" t="s">
        <v>116360</v>
      </c>
      <c r="R8400" s="6" t="s">
        <v>2145</v>
      </c>
      <c r="S8400" s="6" t="s">
        <v>302</v>
      </c>
      <c r="T8400" s="6" t="s">
        <v>116361</v>
      </c>
      <c r="U8400" s="6" t="s">
        <v>116362</v>
      </c>
      <c r="V8400" s="6" t="s">
        <v>116363</v>
      </c>
      <c r="W8400">
        <v>2</v>
      </c>
      <c r="Z8400" s="6" t="s">
        <v>153</v>
      </c>
      <c r="AA8400" s="6" t="s">
        <v>8199</v>
      </c>
      <c r="AB8400" s="8">
        <v>40421</v>
      </c>
      <c r="AC8400" s="8"/>
      <c r="AD8400" s="6" t="s">
        <v>254</v>
      </c>
      <c r="AE8400" s="6" t="s">
        <v>116364</v>
      </c>
      <c r="AF8400" s="6" t="s">
        <v>116365</v>
      </c>
      <c r="AG8400" s="6" t="s">
        <v>116366</v>
      </c>
      <c r="AH8400" s="6" t="s">
        <v>116367</v>
      </c>
      <c r="AI8400" s="6" t="s">
        <v>116368</v>
      </c>
      <c r="AJ8400" s="6" t="s">
        <v>116369</v>
      </c>
      <c r="AK8400" s="6" t="s">
        <v>153</v>
      </c>
      <c r="AL8400" s="6" t="s">
        <v>153</v>
      </c>
      <c r="AM8400" s="6" t="s">
        <v>153</v>
      </c>
      <c r="AN8400" s="6" t="s">
        <v>132</v>
      </c>
    </row>
    <row r="8401" spans="1:41" x14ac:dyDescent="0.25">
      <c r="A8401" s="6" t="s">
        <v>116370</v>
      </c>
      <c r="B8401" s="6" t="s">
        <v>116371</v>
      </c>
      <c r="C8401" s="6" t="s">
        <v>128</v>
      </c>
      <c r="D8401" s="6" t="s">
        <v>116372</v>
      </c>
      <c r="E8401" s="6" t="s">
        <v>116373</v>
      </c>
      <c r="F8401">
        <v>346977</v>
      </c>
      <c r="G8401" s="7">
        <v>39701.066030092596</v>
      </c>
      <c r="H8401" s="7">
        <v>45120.065451388888</v>
      </c>
      <c r="I8401" s="6" t="s">
        <v>116374</v>
      </c>
      <c r="J8401" s="6" t="s">
        <v>132</v>
      </c>
      <c r="K8401" s="6" t="s">
        <v>116375</v>
      </c>
      <c r="L8401" s="6" t="s">
        <v>116376</v>
      </c>
      <c r="M8401" s="6" t="s">
        <v>135</v>
      </c>
      <c r="N8401" s="6" t="s">
        <v>203</v>
      </c>
      <c r="O8401" s="6" t="s">
        <v>204</v>
      </c>
      <c r="P8401" s="6" t="s">
        <v>370</v>
      </c>
      <c r="Q8401" s="6" t="s">
        <v>116377</v>
      </c>
      <c r="R8401" s="6" t="s">
        <v>4909</v>
      </c>
      <c r="S8401" s="6" t="s">
        <v>140</v>
      </c>
      <c r="T8401" s="6" t="s">
        <v>116378</v>
      </c>
      <c r="U8401" s="6" t="s">
        <v>116379</v>
      </c>
      <c r="V8401" s="6" t="s">
        <v>116380</v>
      </c>
      <c r="Z8401" s="6" t="s">
        <v>153</v>
      </c>
      <c r="AA8401" s="6" t="s">
        <v>116381</v>
      </c>
      <c r="AB8401" s="8"/>
      <c r="AC8401" s="8"/>
      <c r="AD8401" s="6" t="s">
        <v>254</v>
      </c>
      <c r="AE8401" s="6" t="s">
        <v>116382</v>
      </c>
      <c r="AF8401" s="6" t="s">
        <v>116383</v>
      </c>
      <c r="AG8401" s="6" t="s">
        <v>116384</v>
      </c>
      <c r="AH8401" s="6" t="s">
        <v>116385</v>
      </c>
      <c r="AI8401" s="6" t="s">
        <v>116386</v>
      </c>
      <c r="AJ8401" s="6" t="s">
        <v>116387</v>
      </c>
      <c r="AK8401" s="6" t="s">
        <v>116388</v>
      </c>
      <c r="AL8401" s="6" t="s">
        <v>153</v>
      </c>
      <c r="AM8401" s="6" t="s">
        <v>153</v>
      </c>
      <c r="AN8401" s="6" t="s">
        <v>132</v>
      </c>
    </row>
    <row r="8402" spans="1:41" x14ac:dyDescent="0.25">
      <c r="A8402" s="6" t="s">
        <v>116389</v>
      </c>
      <c r="B8402" s="6" t="s">
        <v>116390</v>
      </c>
      <c r="C8402" s="6" t="s">
        <v>128</v>
      </c>
      <c r="D8402" s="6" t="s">
        <v>116391</v>
      </c>
      <c r="E8402" s="6" t="s">
        <v>116392</v>
      </c>
      <c r="F8402">
        <v>20649</v>
      </c>
      <c r="G8402" s="7">
        <v>39701.094907407409</v>
      </c>
      <c r="H8402" s="7">
        <v>45456.295706018522</v>
      </c>
      <c r="I8402" s="6" t="s">
        <v>116393</v>
      </c>
      <c r="J8402" s="6" t="s">
        <v>200</v>
      </c>
      <c r="K8402" s="6" t="s">
        <v>116394</v>
      </c>
      <c r="L8402" s="6" t="s">
        <v>116395</v>
      </c>
      <c r="M8402" s="6" t="s">
        <v>7255</v>
      </c>
      <c r="N8402" s="6" t="s">
        <v>153</v>
      </c>
      <c r="O8402" s="6" t="s">
        <v>7256</v>
      </c>
      <c r="P8402" s="6" t="s">
        <v>7257</v>
      </c>
      <c r="Q8402" s="6" t="s">
        <v>116396</v>
      </c>
      <c r="R8402" s="6" t="s">
        <v>116397</v>
      </c>
      <c r="S8402" s="6" t="s">
        <v>167</v>
      </c>
      <c r="T8402" s="6" t="s">
        <v>116398</v>
      </c>
      <c r="U8402" s="6" t="s">
        <v>272</v>
      </c>
      <c r="V8402" s="6" t="s">
        <v>252</v>
      </c>
      <c r="Z8402" s="6" t="s">
        <v>153</v>
      </c>
      <c r="AA8402" s="6" t="s">
        <v>211</v>
      </c>
      <c r="AB8402" s="8"/>
      <c r="AC8402" s="8"/>
      <c r="AD8402" s="6" t="s">
        <v>467</v>
      </c>
      <c r="AE8402" s="6" t="s">
        <v>116399</v>
      </c>
      <c r="AF8402" s="6" t="s">
        <v>153</v>
      </c>
      <c r="AG8402" s="6" t="s">
        <v>116400</v>
      </c>
      <c r="AH8402" s="6" t="s">
        <v>116401</v>
      </c>
      <c r="AI8402" s="6" t="s">
        <v>116402</v>
      </c>
      <c r="AJ8402" s="6" t="s">
        <v>116403</v>
      </c>
      <c r="AK8402" s="6" t="s">
        <v>153</v>
      </c>
      <c r="AL8402" s="6" t="s">
        <v>153</v>
      </c>
      <c r="AM8402" s="6" t="s">
        <v>153</v>
      </c>
      <c r="AN8402" s="6" t="s">
        <v>200</v>
      </c>
      <c r="AO8402">
        <v>35</v>
      </c>
    </row>
    <row r="8403" spans="1:41" x14ac:dyDescent="0.25">
      <c r="A8403" s="6" t="s">
        <v>116404</v>
      </c>
      <c r="B8403" s="6" t="s">
        <v>116405</v>
      </c>
      <c r="C8403" s="6" t="s">
        <v>128</v>
      </c>
      <c r="D8403" s="6" t="s">
        <v>116405</v>
      </c>
      <c r="E8403" s="6" t="s">
        <v>116406</v>
      </c>
      <c r="F8403">
        <v>674668</v>
      </c>
      <c r="G8403" s="7">
        <v>39701.094918981478</v>
      </c>
      <c r="H8403" s="7">
        <v>45400.271585648145</v>
      </c>
      <c r="I8403" s="6" t="s">
        <v>153</v>
      </c>
      <c r="J8403" s="6" t="s">
        <v>132</v>
      </c>
      <c r="K8403" s="6" t="s">
        <v>116407</v>
      </c>
      <c r="L8403" s="6" t="s">
        <v>116408</v>
      </c>
      <c r="M8403" s="6" t="s">
        <v>7255</v>
      </c>
      <c r="N8403" s="6" t="s">
        <v>153</v>
      </c>
      <c r="O8403" s="6" t="s">
        <v>7256</v>
      </c>
      <c r="P8403" s="6" t="s">
        <v>7257</v>
      </c>
      <c r="Q8403" s="6" t="s">
        <v>116409</v>
      </c>
      <c r="R8403" s="6" t="s">
        <v>116410</v>
      </c>
      <c r="S8403" s="6" t="s">
        <v>140</v>
      </c>
      <c r="T8403" s="6" t="s">
        <v>116411</v>
      </c>
      <c r="U8403" s="6" t="s">
        <v>116412</v>
      </c>
      <c r="V8403" s="6" t="s">
        <v>116413</v>
      </c>
      <c r="W8403">
        <v>3</v>
      </c>
      <c r="X8403">
        <v>3840000</v>
      </c>
      <c r="Y8403">
        <v>3840000</v>
      </c>
      <c r="Z8403" s="6" t="s">
        <v>144</v>
      </c>
      <c r="AA8403" s="6" t="s">
        <v>325</v>
      </c>
      <c r="AB8403" s="8">
        <v>39448</v>
      </c>
      <c r="AC8403" s="8"/>
      <c r="AD8403" s="6" t="s">
        <v>254</v>
      </c>
      <c r="AE8403" s="6" t="s">
        <v>116414</v>
      </c>
      <c r="AF8403" s="6" t="s">
        <v>116415</v>
      </c>
      <c r="AG8403" s="6" t="s">
        <v>153</v>
      </c>
      <c r="AH8403" s="6" t="s">
        <v>153</v>
      </c>
      <c r="AI8403" s="6" t="s">
        <v>116416</v>
      </c>
      <c r="AJ8403" s="6" t="s">
        <v>116417</v>
      </c>
      <c r="AK8403" s="6" t="s">
        <v>153</v>
      </c>
      <c r="AL8403" s="6" t="s">
        <v>153</v>
      </c>
      <c r="AM8403" s="6" t="s">
        <v>153</v>
      </c>
      <c r="AN8403" s="6" t="s">
        <v>132</v>
      </c>
    </row>
    <row r="8404" spans="1:41" x14ac:dyDescent="0.25">
      <c r="A8404" s="6" t="s">
        <v>116418</v>
      </c>
      <c r="B8404" s="6" t="s">
        <v>116419</v>
      </c>
      <c r="C8404" s="6" t="s">
        <v>128</v>
      </c>
      <c r="D8404" s="6" t="s">
        <v>116420</v>
      </c>
      <c r="E8404" s="6" t="s">
        <v>116421</v>
      </c>
      <c r="F8404">
        <v>3720267</v>
      </c>
      <c r="G8404" s="7">
        <v>39701.099062499998</v>
      </c>
      <c r="H8404" s="7">
        <v>43549.865416666667</v>
      </c>
      <c r="I8404" s="6" t="s">
        <v>153</v>
      </c>
      <c r="J8404" s="6" t="s">
        <v>132</v>
      </c>
      <c r="K8404" s="6" t="s">
        <v>116422</v>
      </c>
      <c r="L8404" s="6" t="s">
        <v>116423</v>
      </c>
      <c r="M8404" s="6" t="s">
        <v>135</v>
      </c>
      <c r="N8404" s="6" t="s">
        <v>203</v>
      </c>
      <c r="O8404" s="6" t="s">
        <v>204</v>
      </c>
      <c r="P8404" s="6" t="s">
        <v>48027</v>
      </c>
      <c r="Q8404" s="6" t="s">
        <v>116424</v>
      </c>
      <c r="R8404" s="6" t="s">
        <v>55934</v>
      </c>
      <c r="S8404" s="6" t="s">
        <v>167</v>
      </c>
      <c r="T8404" s="6" t="s">
        <v>116425</v>
      </c>
      <c r="U8404" s="6" t="s">
        <v>116426</v>
      </c>
      <c r="V8404" s="6" t="s">
        <v>3052</v>
      </c>
      <c r="Z8404" s="6" t="s">
        <v>153</v>
      </c>
      <c r="AA8404" s="6" t="s">
        <v>104602</v>
      </c>
      <c r="AB8404" s="8"/>
      <c r="AC8404" s="8"/>
      <c r="AD8404" s="6" t="s">
        <v>467</v>
      </c>
      <c r="AE8404" s="6" t="s">
        <v>116427</v>
      </c>
      <c r="AF8404" s="6" t="s">
        <v>153</v>
      </c>
      <c r="AG8404" s="6" t="s">
        <v>153</v>
      </c>
      <c r="AH8404" s="6" t="s">
        <v>153</v>
      </c>
      <c r="AI8404" s="6" t="s">
        <v>153</v>
      </c>
      <c r="AJ8404" s="6" t="s">
        <v>116428</v>
      </c>
      <c r="AK8404" s="6" t="s">
        <v>153</v>
      </c>
      <c r="AL8404" s="6" t="s">
        <v>153</v>
      </c>
      <c r="AM8404" s="6" t="s">
        <v>153</v>
      </c>
      <c r="AN8404" s="6" t="s">
        <v>132</v>
      </c>
    </row>
    <row r="8405" spans="1:41" x14ac:dyDescent="0.25">
      <c r="A8405" s="6" t="s">
        <v>116429</v>
      </c>
      <c r="B8405" s="6" t="s">
        <v>116430</v>
      </c>
      <c r="C8405" s="6" t="s">
        <v>128</v>
      </c>
      <c r="D8405" s="6" t="s">
        <v>116431</v>
      </c>
      <c r="E8405" s="6" t="s">
        <v>116432</v>
      </c>
      <c r="F8405">
        <v>3196425</v>
      </c>
      <c r="G8405" s="7">
        <v>39701.138182870367</v>
      </c>
      <c r="H8405" s="7">
        <v>45139.995972222219</v>
      </c>
      <c r="I8405" s="6" t="s">
        <v>153</v>
      </c>
      <c r="J8405" s="6" t="s">
        <v>132</v>
      </c>
      <c r="K8405" s="6" t="s">
        <v>116433</v>
      </c>
      <c r="L8405" s="6" t="s">
        <v>116434</v>
      </c>
      <c r="M8405" s="6" t="s">
        <v>135</v>
      </c>
      <c r="N8405" s="6" t="s">
        <v>1529</v>
      </c>
      <c r="O8405" s="6" t="s">
        <v>1530</v>
      </c>
      <c r="P8405" s="6" t="s">
        <v>116435</v>
      </c>
      <c r="Q8405" s="6" t="s">
        <v>116436</v>
      </c>
      <c r="R8405" s="6" t="s">
        <v>116437</v>
      </c>
      <c r="S8405" s="6" t="s">
        <v>167</v>
      </c>
      <c r="T8405" s="6" t="s">
        <v>116438</v>
      </c>
      <c r="U8405" s="6" t="s">
        <v>116439</v>
      </c>
      <c r="V8405" s="6" t="s">
        <v>69070</v>
      </c>
      <c r="Z8405" s="6" t="s">
        <v>153</v>
      </c>
      <c r="AA8405" s="6" t="s">
        <v>2122</v>
      </c>
      <c r="AB8405" s="8"/>
      <c r="AC8405" s="8"/>
      <c r="AD8405" s="6" t="s">
        <v>467</v>
      </c>
      <c r="AE8405" s="6" t="s">
        <v>116440</v>
      </c>
      <c r="AF8405" s="6" t="s">
        <v>116441</v>
      </c>
      <c r="AG8405" s="6" t="s">
        <v>153</v>
      </c>
      <c r="AH8405" s="6" t="s">
        <v>116442</v>
      </c>
      <c r="AI8405" s="6" t="s">
        <v>153</v>
      </c>
      <c r="AJ8405" s="6" t="s">
        <v>116443</v>
      </c>
      <c r="AK8405" s="6" t="s">
        <v>153</v>
      </c>
      <c r="AL8405" s="6" t="s">
        <v>153</v>
      </c>
      <c r="AM8405" s="6" t="s">
        <v>153</v>
      </c>
      <c r="AN8405" s="6" t="s">
        <v>132</v>
      </c>
    </row>
    <row r="8406" spans="1:41" x14ac:dyDescent="0.25">
      <c r="A8406" s="6" t="s">
        <v>116444</v>
      </c>
      <c r="B8406" s="6" t="s">
        <v>116445</v>
      </c>
      <c r="C8406" s="6" t="s">
        <v>128</v>
      </c>
      <c r="D8406" s="6" t="s">
        <v>116446</v>
      </c>
      <c r="E8406" s="6" t="s">
        <v>116447</v>
      </c>
      <c r="F8406">
        <v>490204</v>
      </c>
      <c r="G8406" s="7">
        <v>39701.178576388891</v>
      </c>
      <c r="H8406" s="7">
        <v>45399.903657407405</v>
      </c>
      <c r="I8406" s="6" t="s">
        <v>153</v>
      </c>
      <c r="J8406" s="6" t="s">
        <v>132</v>
      </c>
      <c r="K8406" s="6" t="s">
        <v>116448</v>
      </c>
      <c r="L8406" s="6" t="s">
        <v>116449</v>
      </c>
      <c r="M8406" s="6" t="s">
        <v>135</v>
      </c>
      <c r="N8406" s="6" t="s">
        <v>2439</v>
      </c>
      <c r="O8406" s="6" t="s">
        <v>2440</v>
      </c>
      <c r="P8406" s="6" t="s">
        <v>12796</v>
      </c>
      <c r="Q8406" s="6" t="s">
        <v>116450</v>
      </c>
      <c r="R8406" s="6" t="s">
        <v>12797</v>
      </c>
      <c r="S8406" s="6" t="s">
        <v>167</v>
      </c>
      <c r="T8406" s="6" t="s">
        <v>116451</v>
      </c>
      <c r="U8406" s="6" t="s">
        <v>116452</v>
      </c>
      <c r="V8406" s="6" t="s">
        <v>7726</v>
      </c>
      <c r="Z8406" s="6" t="s">
        <v>153</v>
      </c>
      <c r="AA8406" s="6" t="s">
        <v>116453</v>
      </c>
      <c r="AB8406" s="8"/>
      <c r="AC8406" s="8"/>
      <c r="AD8406" s="6" t="s">
        <v>254</v>
      </c>
      <c r="AE8406" s="6" t="s">
        <v>116454</v>
      </c>
      <c r="AF8406" s="6" t="s">
        <v>116455</v>
      </c>
      <c r="AG8406" s="6" t="s">
        <v>116456</v>
      </c>
      <c r="AH8406" s="6" t="s">
        <v>116457</v>
      </c>
      <c r="AI8406" s="6" t="s">
        <v>116458</v>
      </c>
      <c r="AJ8406" s="6" t="s">
        <v>116459</v>
      </c>
      <c r="AK8406" s="6" t="s">
        <v>153</v>
      </c>
      <c r="AL8406" s="6" t="s">
        <v>153</v>
      </c>
      <c r="AM8406" s="6" t="s">
        <v>153</v>
      </c>
      <c r="AN8406" s="6" t="s">
        <v>132</v>
      </c>
    </row>
    <row r="8407" spans="1:41" x14ac:dyDescent="0.25">
      <c r="A8407" s="6" t="s">
        <v>116460</v>
      </c>
      <c r="B8407" s="6" t="s">
        <v>116461</v>
      </c>
      <c r="C8407" s="6" t="s">
        <v>128</v>
      </c>
      <c r="D8407" s="6" t="s">
        <v>116462</v>
      </c>
      <c r="E8407" s="6" t="s">
        <v>116463</v>
      </c>
      <c r="F8407">
        <v>2338374</v>
      </c>
      <c r="G8407" s="7">
        <v>39701.189143518517</v>
      </c>
      <c r="H8407" s="7">
        <v>43640.920520833337</v>
      </c>
      <c r="I8407" s="6" t="s">
        <v>153</v>
      </c>
      <c r="J8407" s="6" t="s">
        <v>132</v>
      </c>
      <c r="K8407" s="6" t="s">
        <v>116464</v>
      </c>
      <c r="L8407" s="6" t="s">
        <v>116465</v>
      </c>
      <c r="M8407" s="6" t="s">
        <v>135</v>
      </c>
      <c r="N8407" s="6" t="s">
        <v>136</v>
      </c>
      <c r="O8407" s="6" t="s">
        <v>137</v>
      </c>
      <c r="P8407" s="6" t="s">
        <v>137</v>
      </c>
      <c r="Q8407" s="6" t="s">
        <v>116466</v>
      </c>
      <c r="R8407" s="6" t="s">
        <v>4716</v>
      </c>
      <c r="S8407" s="6" t="s">
        <v>167</v>
      </c>
      <c r="T8407" s="6" t="s">
        <v>116467</v>
      </c>
      <c r="U8407" s="6" t="s">
        <v>31320</v>
      </c>
      <c r="V8407" s="6" t="s">
        <v>9011</v>
      </c>
      <c r="Z8407" s="6" t="s">
        <v>153</v>
      </c>
      <c r="AA8407" s="6" t="s">
        <v>342</v>
      </c>
      <c r="AB8407" s="8"/>
      <c r="AC8407" s="8"/>
      <c r="AD8407" s="6" t="s">
        <v>467</v>
      </c>
      <c r="AE8407" s="6" t="s">
        <v>116468</v>
      </c>
      <c r="AF8407" s="6" t="s">
        <v>153</v>
      </c>
      <c r="AG8407" s="6" t="s">
        <v>153</v>
      </c>
      <c r="AH8407" s="6" t="s">
        <v>153</v>
      </c>
      <c r="AI8407" s="6" t="s">
        <v>153</v>
      </c>
      <c r="AJ8407" s="6" t="s">
        <v>116469</v>
      </c>
      <c r="AK8407" s="6" t="s">
        <v>153</v>
      </c>
      <c r="AL8407" s="6" t="s">
        <v>153</v>
      </c>
      <c r="AM8407" s="6" t="s">
        <v>153</v>
      </c>
      <c r="AN8407" s="6" t="s">
        <v>132</v>
      </c>
    </row>
    <row r="8408" spans="1:41" x14ac:dyDescent="0.25">
      <c r="A8408" s="6" t="s">
        <v>116470</v>
      </c>
      <c r="B8408" s="6" t="s">
        <v>116471</v>
      </c>
      <c r="C8408" s="6" t="s">
        <v>128</v>
      </c>
      <c r="D8408" s="6" t="s">
        <v>116472</v>
      </c>
      <c r="E8408" s="6" t="s">
        <v>116473</v>
      </c>
      <c r="F8408">
        <v>2663070</v>
      </c>
      <c r="G8408" s="7">
        <v>39701.197638888887</v>
      </c>
      <c r="H8408" s="7">
        <v>44551.479502314818</v>
      </c>
      <c r="I8408" s="6" t="s">
        <v>153</v>
      </c>
      <c r="J8408" s="6" t="s">
        <v>132</v>
      </c>
      <c r="K8408" s="6" t="s">
        <v>116474</v>
      </c>
      <c r="L8408" s="6" t="s">
        <v>116475</v>
      </c>
      <c r="M8408" s="6" t="s">
        <v>2048</v>
      </c>
      <c r="N8408" s="6" t="s">
        <v>2080</v>
      </c>
      <c r="O8408" s="6" t="s">
        <v>2081</v>
      </c>
      <c r="P8408" s="6" t="s">
        <v>116476</v>
      </c>
      <c r="Q8408" s="6" t="s">
        <v>153</v>
      </c>
      <c r="R8408" s="6" t="s">
        <v>153</v>
      </c>
      <c r="S8408" s="6" t="s">
        <v>167</v>
      </c>
      <c r="T8408" s="6" t="s">
        <v>116477</v>
      </c>
      <c r="U8408" s="6" t="s">
        <v>101138</v>
      </c>
      <c r="V8408" s="6" t="s">
        <v>15071</v>
      </c>
      <c r="Z8408" s="6" t="s">
        <v>153</v>
      </c>
      <c r="AA8408" s="6" t="s">
        <v>211</v>
      </c>
      <c r="AB8408" s="8"/>
      <c r="AC8408" s="8"/>
      <c r="AD8408" s="6" t="s">
        <v>467</v>
      </c>
      <c r="AE8408" s="6" t="s">
        <v>65388</v>
      </c>
      <c r="AF8408" s="6" t="s">
        <v>153</v>
      </c>
      <c r="AG8408" s="6" t="s">
        <v>153</v>
      </c>
      <c r="AH8408" s="6" t="s">
        <v>153</v>
      </c>
      <c r="AI8408" s="6" t="s">
        <v>153</v>
      </c>
      <c r="AJ8408" s="6" t="s">
        <v>116478</v>
      </c>
      <c r="AK8408" s="6" t="s">
        <v>153</v>
      </c>
      <c r="AL8408" s="6" t="s">
        <v>153</v>
      </c>
      <c r="AM8408" s="6" t="s">
        <v>153</v>
      </c>
      <c r="AN8408" s="6" t="s">
        <v>132</v>
      </c>
    </row>
    <row r="8409" spans="1:41" x14ac:dyDescent="0.25">
      <c r="A8409" s="6" t="s">
        <v>116479</v>
      </c>
      <c r="B8409" s="6" t="s">
        <v>116480</v>
      </c>
      <c r="C8409" s="6" t="s">
        <v>128</v>
      </c>
      <c r="D8409" s="6" t="s">
        <v>116481</v>
      </c>
      <c r="E8409" s="6" t="s">
        <v>116482</v>
      </c>
      <c r="F8409">
        <v>885382</v>
      </c>
      <c r="G8409" s="7">
        <v>39701.200902777775</v>
      </c>
      <c r="H8409" s="7">
        <v>45497.411377314813</v>
      </c>
      <c r="I8409" s="6" t="s">
        <v>153</v>
      </c>
      <c r="J8409" s="6" t="s">
        <v>132</v>
      </c>
      <c r="K8409" s="6" t="s">
        <v>116483</v>
      </c>
      <c r="L8409" s="6" t="s">
        <v>116484</v>
      </c>
      <c r="M8409" s="6" t="s">
        <v>1069</v>
      </c>
      <c r="N8409" s="6" t="s">
        <v>153</v>
      </c>
      <c r="O8409" s="6" t="s">
        <v>1070</v>
      </c>
      <c r="P8409" s="6" t="s">
        <v>1071</v>
      </c>
      <c r="Q8409" s="6" t="s">
        <v>116485</v>
      </c>
      <c r="R8409" s="6" t="s">
        <v>116486</v>
      </c>
      <c r="S8409" s="6" t="s">
        <v>302</v>
      </c>
      <c r="T8409" s="6" t="s">
        <v>116487</v>
      </c>
      <c r="U8409" s="6" t="s">
        <v>116488</v>
      </c>
      <c r="V8409" s="6" t="s">
        <v>116489</v>
      </c>
      <c r="Z8409" s="6" t="s">
        <v>153</v>
      </c>
      <c r="AA8409" s="6" t="s">
        <v>6066</v>
      </c>
      <c r="AB8409" s="8"/>
      <c r="AC8409" s="8">
        <v>42752</v>
      </c>
      <c r="AD8409" s="6" t="s">
        <v>307</v>
      </c>
      <c r="AE8409" s="6" t="s">
        <v>153</v>
      </c>
      <c r="AF8409" s="6" t="s">
        <v>116490</v>
      </c>
      <c r="AG8409" s="6" t="s">
        <v>153</v>
      </c>
      <c r="AH8409" s="6" t="s">
        <v>153</v>
      </c>
      <c r="AI8409" s="6" t="s">
        <v>116491</v>
      </c>
      <c r="AJ8409" s="6" t="s">
        <v>116492</v>
      </c>
      <c r="AK8409" s="6" t="s">
        <v>153</v>
      </c>
      <c r="AL8409" s="6" t="s">
        <v>153</v>
      </c>
      <c r="AM8409" s="6" t="s">
        <v>153</v>
      </c>
      <c r="AN8409" s="6" t="s">
        <v>132</v>
      </c>
    </row>
    <row r="8410" spans="1:41" x14ac:dyDescent="0.25">
      <c r="A8410" s="6" t="s">
        <v>116493</v>
      </c>
      <c r="B8410" s="6" t="s">
        <v>116494</v>
      </c>
      <c r="C8410" s="6" t="s">
        <v>128</v>
      </c>
      <c r="D8410" s="6" t="s">
        <v>116495</v>
      </c>
      <c r="E8410" s="6" t="s">
        <v>116496</v>
      </c>
      <c r="F8410">
        <v>3187992</v>
      </c>
      <c r="G8410" s="7">
        <v>39701.281412037039</v>
      </c>
      <c r="H8410" s="7">
        <v>43144.023865740739</v>
      </c>
      <c r="I8410" s="6" t="s">
        <v>153</v>
      </c>
      <c r="J8410" s="6" t="s">
        <v>132</v>
      </c>
      <c r="K8410" s="6" t="s">
        <v>116497</v>
      </c>
      <c r="L8410" s="6" t="s">
        <v>116498</v>
      </c>
      <c r="M8410" s="6" t="s">
        <v>2048</v>
      </c>
      <c r="N8410" s="6" t="s">
        <v>2049</v>
      </c>
      <c r="O8410" s="6" t="s">
        <v>2050</v>
      </c>
      <c r="P8410" s="6" t="s">
        <v>2051</v>
      </c>
      <c r="Q8410" s="6" t="s">
        <v>153</v>
      </c>
      <c r="R8410" s="6" t="s">
        <v>116499</v>
      </c>
      <c r="S8410" s="6" t="s">
        <v>302</v>
      </c>
      <c r="T8410" s="6" t="s">
        <v>116500</v>
      </c>
      <c r="U8410" s="6" t="s">
        <v>116501</v>
      </c>
      <c r="V8410" s="6" t="s">
        <v>32756</v>
      </c>
      <c r="Z8410" s="6" t="s">
        <v>153</v>
      </c>
      <c r="AA8410" s="6" t="s">
        <v>288</v>
      </c>
      <c r="AB8410" s="8"/>
      <c r="AC8410" s="8"/>
      <c r="AD8410" s="6" t="s">
        <v>467</v>
      </c>
      <c r="AE8410" s="6" t="s">
        <v>116502</v>
      </c>
      <c r="AF8410" s="6" t="s">
        <v>116503</v>
      </c>
      <c r="AG8410" s="6" t="s">
        <v>153</v>
      </c>
      <c r="AH8410" s="6" t="s">
        <v>153</v>
      </c>
      <c r="AI8410" s="6" t="s">
        <v>153</v>
      </c>
      <c r="AJ8410" s="6" t="s">
        <v>116504</v>
      </c>
      <c r="AK8410" s="6" t="s">
        <v>153</v>
      </c>
      <c r="AL8410" s="6" t="s">
        <v>153</v>
      </c>
      <c r="AM8410" s="6" t="s">
        <v>153</v>
      </c>
      <c r="AN8410" s="6" t="s">
        <v>132</v>
      </c>
    </row>
    <row r="8411" spans="1:41" x14ac:dyDescent="0.25">
      <c r="A8411" s="6" t="s">
        <v>116505</v>
      </c>
      <c r="B8411" s="6" t="s">
        <v>116506</v>
      </c>
      <c r="C8411" s="6" t="s">
        <v>128</v>
      </c>
      <c r="D8411" s="6" t="s">
        <v>116507</v>
      </c>
      <c r="E8411" s="6" t="s">
        <v>116508</v>
      </c>
      <c r="F8411">
        <v>2458189</v>
      </c>
      <c r="G8411" s="7">
        <v>39701.293287037035</v>
      </c>
      <c r="H8411" s="7">
        <v>45475.311701388891</v>
      </c>
      <c r="I8411" s="6" t="s">
        <v>153</v>
      </c>
      <c r="J8411" s="6" t="s">
        <v>132</v>
      </c>
      <c r="K8411" s="6" t="s">
        <v>116509</v>
      </c>
      <c r="L8411" s="6" t="s">
        <v>116510</v>
      </c>
      <c r="M8411" s="6" t="s">
        <v>135</v>
      </c>
      <c r="N8411" s="6" t="s">
        <v>203</v>
      </c>
      <c r="O8411" s="6" t="s">
        <v>204</v>
      </c>
      <c r="P8411" s="6" t="s">
        <v>590</v>
      </c>
      <c r="Q8411" s="6" t="s">
        <v>116511</v>
      </c>
      <c r="R8411" s="6" t="s">
        <v>26007</v>
      </c>
      <c r="S8411" s="6" t="s">
        <v>302</v>
      </c>
      <c r="T8411" s="6" t="s">
        <v>116512</v>
      </c>
      <c r="U8411" s="6" t="s">
        <v>116513</v>
      </c>
      <c r="V8411" s="6" t="s">
        <v>116514</v>
      </c>
      <c r="Z8411" s="6" t="s">
        <v>153</v>
      </c>
      <c r="AA8411" s="6" t="s">
        <v>1439</v>
      </c>
      <c r="AB8411" s="8"/>
      <c r="AC8411" s="8">
        <v>41631</v>
      </c>
      <c r="AD8411" s="6" t="s">
        <v>467</v>
      </c>
      <c r="AE8411" s="6" t="s">
        <v>116515</v>
      </c>
      <c r="AF8411" s="6" t="s">
        <v>116516</v>
      </c>
      <c r="AG8411" s="6" t="s">
        <v>153</v>
      </c>
      <c r="AH8411" s="6" t="s">
        <v>153</v>
      </c>
      <c r="AI8411" s="6" t="s">
        <v>153</v>
      </c>
      <c r="AJ8411" s="6" t="s">
        <v>116517</v>
      </c>
      <c r="AK8411" s="6" t="s">
        <v>153</v>
      </c>
      <c r="AL8411" s="6" t="s">
        <v>153</v>
      </c>
      <c r="AM8411" s="6" t="s">
        <v>153</v>
      </c>
      <c r="AN8411" s="6" t="s">
        <v>132</v>
      </c>
    </row>
    <row r="8412" spans="1:41" x14ac:dyDescent="0.25">
      <c r="A8412" s="6" t="s">
        <v>116518</v>
      </c>
      <c r="B8412" s="6" t="s">
        <v>116519</v>
      </c>
      <c r="C8412" s="6" t="s">
        <v>128</v>
      </c>
      <c r="D8412" s="6" t="s">
        <v>116520</v>
      </c>
      <c r="E8412" s="6" t="s">
        <v>116521</v>
      </c>
      <c r="F8412">
        <v>3483582</v>
      </c>
      <c r="G8412" s="7">
        <v>39701.413460648146</v>
      </c>
      <c r="H8412" s="7">
        <v>44930.533043981479</v>
      </c>
      <c r="I8412" s="6" t="s">
        <v>153</v>
      </c>
      <c r="J8412" s="6" t="s">
        <v>132</v>
      </c>
      <c r="K8412" s="6" t="s">
        <v>116522</v>
      </c>
      <c r="L8412" s="6" t="s">
        <v>116523</v>
      </c>
      <c r="M8412" s="6" t="s">
        <v>3518</v>
      </c>
      <c r="N8412" s="6" t="s">
        <v>153</v>
      </c>
      <c r="O8412" s="6" t="s">
        <v>3519</v>
      </c>
      <c r="P8412" s="6" t="s">
        <v>3520</v>
      </c>
      <c r="Q8412" s="6" t="s">
        <v>153</v>
      </c>
      <c r="R8412" s="6" t="s">
        <v>153</v>
      </c>
      <c r="S8412" s="6" t="s">
        <v>167</v>
      </c>
      <c r="T8412" s="6" t="s">
        <v>116524</v>
      </c>
      <c r="U8412" s="6" t="s">
        <v>55936</v>
      </c>
      <c r="V8412" s="6" t="s">
        <v>10430</v>
      </c>
      <c r="Z8412" s="6" t="s">
        <v>153</v>
      </c>
      <c r="AA8412" s="6" t="s">
        <v>116525</v>
      </c>
      <c r="AB8412" s="8"/>
      <c r="AC8412" s="8"/>
      <c r="AD8412" s="6" t="s">
        <v>467</v>
      </c>
      <c r="AE8412" s="6" t="s">
        <v>116526</v>
      </c>
      <c r="AF8412" s="6" t="s">
        <v>116527</v>
      </c>
      <c r="AG8412" s="6" t="s">
        <v>153</v>
      </c>
      <c r="AH8412" s="6" t="s">
        <v>153</v>
      </c>
      <c r="AI8412" s="6" t="s">
        <v>153</v>
      </c>
      <c r="AJ8412" s="6" t="s">
        <v>116528</v>
      </c>
      <c r="AK8412" s="6" t="s">
        <v>153</v>
      </c>
      <c r="AL8412" s="6" t="s">
        <v>153</v>
      </c>
      <c r="AM8412" s="6" t="s">
        <v>153</v>
      </c>
      <c r="AN8412" s="6" t="s">
        <v>132</v>
      </c>
    </row>
    <row r="8413" spans="1:41" x14ac:dyDescent="0.25">
      <c r="A8413" s="6" t="s">
        <v>116529</v>
      </c>
      <c r="B8413" s="6" t="s">
        <v>116530</v>
      </c>
      <c r="C8413" s="6" t="s">
        <v>128</v>
      </c>
      <c r="D8413" s="6" t="s">
        <v>116531</v>
      </c>
      <c r="E8413" s="6" t="s">
        <v>116532</v>
      </c>
      <c r="F8413">
        <v>1416336</v>
      </c>
      <c r="G8413" s="7">
        <v>39701.471064814818</v>
      </c>
      <c r="H8413" s="7">
        <v>44646.364861111113</v>
      </c>
      <c r="I8413" s="6" t="s">
        <v>153</v>
      </c>
      <c r="J8413" s="6" t="s">
        <v>132</v>
      </c>
      <c r="K8413" s="6" t="s">
        <v>116533</v>
      </c>
      <c r="L8413" s="6" t="s">
        <v>116534</v>
      </c>
      <c r="M8413" s="6" t="s">
        <v>135</v>
      </c>
      <c r="N8413" s="6" t="s">
        <v>6920</v>
      </c>
      <c r="O8413" s="6" t="s">
        <v>6921</v>
      </c>
      <c r="P8413" s="6" t="s">
        <v>116535</v>
      </c>
      <c r="Q8413" s="6" t="s">
        <v>153</v>
      </c>
      <c r="R8413" s="6" t="s">
        <v>153</v>
      </c>
      <c r="S8413" s="6" t="s">
        <v>302</v>
      </c>
      <c r="T8413" s="6" t="s">
        <v>116536</v>
      </c>
      <c r="U8413" s="6" t="s">
        <v>116537</v>
      </c>
      <c r="V8413" s="6" t="s">
        <v>3879</v>
      </c>
      <c r="Z8413" s="6" t="s">
        <v>153</v>
      </c>
      <c r="AA8413" s="6" t="s">
        <v>116538</v>
      </c>
      <c r="AB8413" s="8"/>
      <c r="AC8413" s="8"/>
      <c r="AD8413" s="6" t="s">
        <v>254</v>
      </c>
      <c r="AE8413" s="6" t="s">
        <v>116539</v>
      </c>
      <c r="AF8413" s="6" t="s">
        <v>153</v>
      </c>
      <c r="AG8413" s="6" t="s">
        <v>153</v>
      </c>
      <c r="AH8413" s="6" t="s">
        <v>153</v>
      </c>
      <c r="AI8413" s="6" t="s">
        <v>153</v>
      </c>
      <c r="AJ8413" s="6" t="s">
        <v>116540</v>
      </c>
      <c r="AK8413" s="6" t="s">
        <v>153</v>
      </c>
      <c r="AL8413" s="6" t="s">
        <v>153</v>
      </c>
      <c r="AM8413" s="6" t="s">
        <v>153</v>
      </c>
      <c r="AN8413" s="6" t="s">
        <v>132</v>
      </c>
    </row>
    <row r="8414" spans="1:41" x14ac:dyDescent="0.25">
      <c r="A8414" s="6" t="s">
        <v>116541</v>
      </c>
      <c r="B8414" s="6" t="s">
        <v>116542</v>
      </c>
      <c r="C8414" s="6" t="s">
        <v>128</v>
      </c>
      <c r="D8414" s="6" t="s">
        <v>116543</v>
      </c>
      <c r="E8414" s="6" t="s">
        <v>116544</v>
      </c>
      <c r="F8414">
        <v>2178232</v>
      </c>
      <c r="G8414" s="7">
        <v>39701.533055555556</v>
      </c>
      <c r="H8414" s="7">
        <v>43640.913402777776</v>
      </c>
      <c r="I8414" s="6" t="s">
        <v>153</v>
      </c>
      <c r="J8414" s="6" t="s">
        <v>132</v>
      </c>
      <c r="K8414" s="6" t="s">
        <v>116545</v>
      </c>
      <c r="L8414" s="6" t="s">
        <v>116546</v>
      </c>
      <c r="M8414" s="6" t="s">
        <v>135</v>
      </c>
      <c r="N8414" s="6" t="s">
        <v>203</v>
      </c>
      <c r="O8414" s="6" t="s">
        <v>204</v>
      </c>
      <c r="P8414" s="6" t="s">
        <v>590</v>
      </c>
      <c r="Q8414" s="6" t="s">
        <v>116547</v>
      </c>
      <c r="R8414" s="6" t="s">
        <v>19185</v>
      </c>
      <c r="S8414" s="6" t="s">
        <v>302</v>
      </c>
      <c r="T8414" s="6" t="s">
        <v>116548</v>
      </c>
      <c r="U8414" s="6" t="s">
        <v>116549</v>
      </c>
      <c r="V8414" s="6" t="s">
        <v>116550</v>
      </c>
      <c r="W8414">
        <v>2</v>
      </c>
      <c r="X8414">
        <v>1700000</v>
      </c>
      <c r="Y8414">
        <v>1700000</v>
      </c>
      <c r="Z8414" s="6" t="s">
        <v>144</v>
      </c>
      <c r="AA8414" s="6" t="s">
        <v>116551</v>
      </c>
      <c r="AB8414" s="8">
        <v>39539</v>
      </c>
      <c r="AC8414" s="8">
        <v>41426</v>
      </c>
      <c r="AD8414" s="6" t="s">
        <v>467</v>
      </c>
      <c r="AE8414" s="6" t="s">
        <v>116552</v>
      </c>
      <c r="AF8414" s="6" t="s">
        <v>116553</v>
      </c>
      <c r="AG8414" s="6" t="s">
        <v>153</v>
      </c>
      <c r="AH8414" s="6" t="s">
        <v>153</v>
      </c>
      <c r="AI8414" s="6" t="s">
        <v>153</v>
      </c>
      <c r="AJ8414" s="6" t="s">
        <v>116554</v>
      </c>
      <c r="AK8414" s="6" t="s">
        <v>153</v>
      </c>
      <c r="AL8414" s="6" t="s">
        <v>153</v>
      </c>
      <c r="AM8414" s="6" t="s">
        <v>153</v>
      </c>
      <c r="AN8414" s="6" t="s">
        <v>132</v>
      </c>
    </row>
    <row r="8415" spans="1:41" x14ac:dyDescent="0.25">
      <c r="A8415" s="6" t="s">
        <v>116555</v>
      </c>
      <c r="B8415" s="6" t="s">
        <v>116556</v>
      </c>
      <c r="C8415" s="6" t="s">
        <v>128</v>
      </c>
      <c r="D8415" s="6" t="s">
        <v>116557</v>
      </c>
      <c r="E8415" s="6" t="s">
        <v>116558</v>
      </c>
      <c r="F8415">
        <v>1536806</v>
      </c>
      <c r="G8415" s="7">
        <v>39701.568379629629</v>
      </c>
      <c r="H8415" s="7">
        <v>43640.906608796293</v>
      </c>
      <c r="I8415" s="6" t="s">
        <v>153</v>
      </c>
      <c r="J8415" s="6" t="s">
        <v>132</v>
      </c>
      <c r="K8415" s="6" t="s">
        <v>116559</v>
      </c>
      <c r="L8415" s="6" t="s">
        <v>116560</v>
      </c>
      <c r="M8415" s="6" t="s">
        <v>135</v>
      </c>
      <c r="N8415" s="6" t="s">
        <v>203</v>
      </c>
      <c r="O8415" s="6" t="s">
        <v>204</v>
      </c>
      <c r="P8415" s="6" t="s">
        <v>370</v>
      </c>
      <c r="Q8415" s="6" t="s">
        <v>116561</v>
      </c>
      <c r="R8415" s="6" t="s">
        <v>3032</v>
      </c>
      <c r="S8415" s="6" t="s">
        <v>167</v>
      </c>
      <c r="T8415" s="6" t="s">
        <v>116562</v>
      </c>
      <c r="U8415" s="6" t="s">
        <v>52616</v>
      </c>
      <c r="V8415" s="6" t="s">
        <v>52617</v>
      </c>
      <c r="Z8415" s="6" t="s">
        <v>153</v>
      </c>
      <c r="AA8415" s="6" t="s">
        <v>580</v>
      </c>
      <c r="AB8415" s="8"/>
      <c r="AC8415" s="8"/>
      <c r="AD8415" s="6" t="s">
        <v>467</v>
      </c>
      <c r="AE8415" s="6" t="s">
        <v>116563</v>
      </c>
      <c r="AF8415" s="6" t="s">
        <v>116564</v>
      </c>
      <c r="AG8415" s="6" t="s">
        <v>116565</v>
      </c>
      <c r="AH8415" s="6" t="s">
        <v>153</v>
      </c>
      <c r="AI8415" s="6" t="s">
        <v>116566</v>
      </c>
      <c r="AJ8415" s="6" t="s">
        <v>116567</v>
      </c>
      <c r="AK8415" s="6" t="s">
        <v>153</v>
      </c>
      <c r="AL8415" s="6" t="s">
        <v>153</v>
      </c>
      <c r="AM8415" s="6" t="s">
        <v>153</v>
      </c>
      <c r="AN8415" s="6" t="s">
        <v>132</v>
      </c>
    </row>
    <row r="8416" spans="1:41" x14ac:dyDescent="0.25">
      <c r="A8416" s="6" t="s">
        <v>116568</v>
      </c>
      <c r="B8416" s="6" t="s">
        <v>116569</v>
      </c>
      <c r="C8416" s="6" t="s">
        <v>128</v>
      </c>
      <c r="D8416" s="6" t="s">
        <v>116570</v>
      </c>
      <c r="E8416" s="6" t="s">
        <v>116571</v>
      </c>
      <c r="F8416">
        <v>2503521</v>
      </c>
      <c r="G8416" s="7">
        <v>39701.644062500003</v>
      </c>
      <c r="H8416" s="7">
        <v>43640.899884259263</v>
      </c>
      <c r="I8416" s="6" t="s">
        <v>153</v>
      </c>
      <c r="J8416" s="6" t="s">
        <v>132</v>
      </c>
      <c r="K8416" s="6" t="s">
        <v>116572</v>
      </c>
      <c r="L8416" s="6" t="s">
        <v>116573</v>
      </c>
      <c r="M8416" s="6" t="s">
        <v>153</v>
      </c>
      <c r="N8416" s="6" t="s">
        <v>153</v>
      </c>
      <c r="O8416" s="6" t="s">
        <v>153</v>
      </c>
      <c r="P8416" s="6" t="s">
        <v>153</v>
      </c>
      <c r="Q8416" s="6" t="s">
        <v>153</v>
      </c>
      <c r="R8416" s="6" t="s">
        <v>153</v>
      </c>
      <c r="S8416" s="6" t="s">
        <v>302</v>
      </c>
      <c r="T8416" s="6" t="s">
        <v>116574</v>
      </c>
      <c r="U8416" s="6" t="s">
        <v>54425</v>
      </c>
      <c r="V8416" s="6" t="s">
        <v>34098</v>
      </c>
      <c r="Z8416" s="6" t="s">
        <v>153</v>
      </c>
      <c r="AA8416" s="6" t="s">
        <v>61423</v>
      </c>
      <c r="AB8416" s="8"/>
      <c r="AC8416" s="8"/>
      <c r="AD8416" s="6" t="s">
        <v>467</v>
      </c>
      <c r="AE8416" s="6" t="s">
        <v>116575</v>
      </c>
      <c r="AF8416" s="6" t="s">
        <v>153</v>
      </c>
      <c r="AG8416" s="6" t="s">
        <v>153</v>
      </c>
      <c r="AH8416" s="6" t="s">
        <v>153</v>
      </c>
      <c r="AI8416" s="6" t="s">
        <v>153</v>
      </c>
      <c r="AJ8416" s="6" t="s">
        <v>116576</v>
      </c>
      <c r="AK8416" s="6" t="s">
        <v>153</v>
      </c>
      <c r="AL8416" s="6" t="s">
        <v>153</v>
      </c>
      <c r="AM8416" s="6" t="s">
        <v>153</v>
      </c>
      <c r="AN8416" s="6" t="s">
        <v>132</v>
      </c>
    </row>
    <row r="8417" spans="1:41" x14ac:dyDescent="0.25">
      <c r="A8417" s="6" t="s">
        <v>116577</v>
      </c>
      <c r="B8417" s="6" t="s">
        <v>116578</v>
      </c>
      <c r="C8417" s="6" t="s">
        <v>128</v>
      </c>
      <c r="D8417" s="6" t="s">
        <v>116579</v>
      </c>
      <c r="E8417" s="6" t="s">
        <v>116580</v>
      </c>
      <c r="F8417">
        <v>1937737</v>
      </c>
      <c r="G8417" s="7">
        <v>39701.677812499998</v>
      </c>
      <c r="H8417" s="7">
        <v>45140.75445601852</v>
      </c>
      <c r="I8417" s="6" t="s">
        <v>153</v>
      </c>
      <c r="J8417" s="6" t="s">
        <v>132</v>
      </c>
      <c r="K8417" s="6" t="s">
        <v>116581</v>
      </c>
      <c r="L8417" s="6" t="s">
        <v>116582</v>
      </c>
      <c r="M8417" s="6" t="s">
        <v>2116</v>
      </c>
      <c r="N8417" s="6" t="s">
        <v>153</v>
      </c>
      <c r="O8417" s="6" t="s">
        <v>61841</v>
      </c>
      <c r="P8417" s="6" t="s">
        <v>61842</v>
      </c>
      <c r="Q8417" s="6" t="s">
        <v>116583</v>
      </c>
      <c r="R8417" s="6" t="s">
        <v>116584</v>
      </c>
      <c r="S8417" s="6" t="s">
        <v>167</v>
      </c>
      <c r="T8417" s="6" t="s">
        <v>116585</v>
      </c>
      <c r="U8417" s="6" t="s">
        <v>153</v>
      </c>
      <c r="V8417" s="6" t="s">
        <v>153</v>
      </c>
      <c r="Z8417" s="6" t="s">
        <v>153</v>
      </c>
      <c r="AA8417" s="6" t="s">
        <v>211</v>
      </c>
      <c r="AB8417" s="8"/>
      <c r="AC8417" s="8"/>
      <c r="AD8417" s="6" t="s">
        <v>467</v>
      </c>
      <c r="AE8417" s="6" t="s">
        <v>111718</v>
      </c>
      <c r="AF8417" s="6" t="s">
        <v>116586</v>
      </c>
      <c r="AG8417" s="6" t="s">
        <v>116587</v>
      </c>
      <c r="AH8417" s="6" t="s">
        <v>116588</v>
      </c>
      <c r="AI8417" s="6" t="s">
        <v>116589</v>
      </c>
      <c r="AJ8417" s="6" t="s">
        <v>116590</v>
      </c>
      <c r="AK8417" s="6" t="s">
        <v>153</v>
      </c>
      <c r="AL8417" s="6" t="s">
        <v>153</v>
      </c>
      <c r="AM8417" s="6" t="s">
        <v>153</v>
      </c>
      <c r="AN8417" s="6" t="s">
        <v>132</v>
      </c>
    </row>
    <row r="8418" spans="1:41" x14ac:dyDescent="0.25">
      <c r="A8418" s="6" t="s">
        <v>116591</v>
      </c>
      <c r="B8418" s="6" t="s">
        <v>116592</v>
      </c>
      <c r="C8418" s="6" t="s">
        <v>128</v>
      </c>
      <c r="D8418" s="6" t="s">
        <v>116593</v>
      </c>
      <c r="E8418" s="6" t="s">
        <v>116594</v>
      </c>
      <c r="F8418">
        <v>239121</v>
      </c>
      <c r="G8418" s="7">
        <v>39701.800694444442</v>
      </c>
      <c r="H8418" s="7">
        <v>45139.154097222221</v>
      </c>
      <c r="I8418" s="6" t="s">
        <v>116595</v>
      </c>
      <c r="J8418" s="6" t="s">
        <v>132</v>
      </c>
      <c r="K8418" s="6" t="s">
        <v>116596</v>
      </c>
      <c r="L8418" s="6" t="s">
        <v>116597</v>
      </c>
      <c r="M8418" s="6" t="s">
        <v>135</v>
      </c>
      <c r="N8418" s="6" t="s">
        <v>2439</v>
      </c>
      <c r="O8418" s="6" t="s">
        <v>2440</v>
      </c>
      <c r="P8418" s="6" t="s">
        <v>12796</v>
      </c>
      <c r="Q8418" s="6" t="s">
        <v>116598</v>
      </c>
      <c r="R8418" s="6" t="s">
        <v>19784</v>
      </c>
      <c r="S8418" s="6" t="s">
        <v>140</v>
      </c>
      <c r="T8418" s="6" t="s">
        <v>116599</v>
      </c>
      <c r="U8418" s="6" t="s">
        <v>116600</v>
      </c>
      <c r="V8418" s="6" t="s">
        <v>116601</v>
      </c>
      <c r="Z8418" s="6" t="s">
        <v>153</v>
      </c>
      <c r="AA8418" s="6" t="s">
        <v>288</v>
      </c>
      <c r="AB8418" s="8"/>
      <c r="AC8418" s="8"/>
      <c r="AD8418" s="6" t="s">
        <v>146</v>
      </c>
      <c r="AE8418" s="6" t="s">
        <v>116602</v>
      </c>
      <c r="AF8418" s="6" t="s">
        <v>116603</v>
      </c>
      <c r="AG8418" s="6" t="s">
        <v>116604</v>
      </c>
      <c r="AH8418" s="6" t="s">
        <v>116605</v>
      </c>
      <c r="AI8418" s="6" t="s">
        <v>116606</v>
      </c>
      <c r="AJ8418" s="6" t="s">
        <v>116607</v>
      </c>
      <c r="AK8418" s="6" t="s">
        <v>153</v>
      </c>
      <c r="AL8418" s="6" t="s">
        <v>153</v>
      </c>
      <c r="AM8418" s="6" t="s">
        <v>153</v>
      </c>
      <c r="AN8418" s="6" t="s">
        <v>132</v>
      </c>
    </row>
    <row r="8419" spans="1:41" x14ac:dyDescent="0.25">
      <c r="A8419" s="6" t="s">
        <v>116608</v>
      </c>
      <c r="B8419" s="6" t="s">
        <v>116609</v>
      </c>
      <c r="C8419" s="6" t="s">
        <v>128</v>
      </c>
      <c r="D8419" s="6" t="s">
        <v>116610</v>
      </c>
      <c r="E8419" s="6" t="s">
        <v>116611</v>
      </c>
      <c r="F8419">
        <v>2674569</v>
      </c>
      <c r="G8419" s="7">
        <v>39701.818541666667</v>
      </c>
      <c r="H8419" s="7">
        <v>45400.136273148149</v>
      </c>
      <c r="I8419" s="6" t="s">
        <v>153</v>
      </c>
      <c r="J8419" s="6" t="s">
        <v>132</v>
      </c>
      <c r="K8419" s="6" t="s">
        <v>116612</v>
      </c>
      <c r="L8419" s="6" t="s">
        <v>116613</v>
      </c>
      <c r="M8419" s="6" t="s">
        <v>135</v>
      </c>
      <c r="N8419" s="6" t="s">
        <v>20770</v>
      </c>
      <c r="O8419" s="6" t="s">
        <v>20771</v>
      </c>
      <c r="P8419" s="6" t="s">
        <v>20772</v>
      </c>
      <c r="Q8419" s="6" t="s">
        <v>116614</v>
      </c>
      <c r="R8419" s="6" t="s">
        <v>65233</v>
      </c>
      <c r="S8419" s="6" t="s">
        <v>167</v>
      </c>
      <c r="T8419" s="6" t="s">
        <v>116615</v>
      </c>
      <c r="U8419" s="6" t="s">
        <v>116616</v>
      </c>
      <c r="V8419" s="6" t="s">
        <v>116617</v>
      </c>
      <c r="Z8419" s="6" t="s">
        <v>153</v>
      </c>
      <c r="AA8419" s="6" t="s">
        <v>1565</v>
      </c>
      <c r="AB8419" s="8"/>
      <c r="AC8419" s="8"/>
      <c r="AD8419" s="6" t="s">
        <v>254</v>
      </c>
      <c r="AE8419" s="6" t="s">
        <v>116618</v>
      </c>
      <c r="AF8419" s="6" t="s">
        <v>116619</v>
      </c>
      <c r="AG8419" s="6" t="s">
        <v>116620</v>
      </c>
      <c r="AH8419" s="6" t="s">
        <v>116621</v>
      </c>
      <c r="AI8419" s="6" t="s">
        <v>153</v>
      </c>
      <c r="AJ8419" s="6" t="s">
        <v>116622</v>
      </c>
      <c r="AK8419" s="6" t="s">
        <v>153</v>
      </c>
      <c r="AL8419" s="6" t="s">
        <v>153</v>
      </c>
      <c r="AM8419" s="6" t="s">
        <v>153</v>
      </c>
      <c r="AN8419" s="6" t="s">
        <v>132</v>
      </c>
    </row>
    <row r="8420" spans="1:41" x14ac:dyDescent="0.25">
      <c r="A8420" s="6" t="s">
        <v>116623</v>
      </c>
      <c r="B8420" s="6" t="s">
        <v>116624</v>
      </c>
      <c r="C8420" s="6" t="s">
        <v>128</v>
      </c>
      <c r="D8420" s="6" t="s">
        <v>116625</v>
      </c>
      <c r="E8420" s="6" t="s">
        <v>116626</v>
      </c>
      <c r="F8420">
        <v>957167</v>
      </c>
      <c r="G8420" s="7">
        <v>39701.900960648149</v>
      </c>
      <c r="H8420" s="7">
        <v>45517.420162037037</v>
      </c>
      <c r="I8420" s="6" t="s">
        <v>153</v>
      </c>
      <c r="J8420" s="6" t="s">
        <v>132</v>
      </c>
      <c r="K8420" s="6" t="s">
        <v>116627</v>
      </c>
      <c r="L8420" s="6" t="s">
        <v>116628</v>
      </c>
      <c r="M8420" s="6" t="s">
        <v>1069</v>
      </c>
      <c r="N8420" s="6" t="s">
        <v>153</v>
      </c>
      <c r="O8420" s="6" t="s">
        <v>23407</v>
      </c>
      <c r="P8420" s="6" t="s">
        <v>116629</v>
      </c>
      <c r="Q8420" s="6" t="s">
        <v>116630</v>
      </c>
      <c r="R8420" s="6" t="s">
        <v>116631</v>
      </c>
      <c r="S8420" s="6" t="s">
        <v>302</v>
      </c>
      <c r="T8420" s="6" t="s">
        <v>116632</v>
      </c>
      <c r="U8420" s="6" t="s">
        <v>116633</v>
      </c>
      <c r="V8420" s="6" t="s">
        <v>43121</v>
      </c>
      <c r="Z8420" s="6" t="s">
        <v>153</v>
      </c>
      <c r="AA8420" s="6" t="s">
        <v>6066</v>
      </c>
      <c r="AB8420" s="8"/>
      <c r="AC8420" s="8">
        <v>41618</v>
      </c>
      <c r="AD8420" s="6" t="s">
        <v>467</v>
      </c>
      <c r="AE8420" s="6" t="s">
        <v>116634</v>
      </c>
      <c r="AF8420" s="6" t="s">
        <v>153</v>
      </c>
      <c r="AG8420" s="6" t="s">
        <v>153</v>
      </c>
      <c r="AH8420" s="6" t="s">
        <v>153</v>
      </c>
      <c r="AI8420" s="6" t="s">
        <v>153</v>
      </c>
      <c r="AJ8420" s="6" t="s">
        <v>116635</v>
      </c>
      <c r="AK8420" s="6" t="s">
        <v>153</v>
      </c>
      <c r="AL8420" s="6" t="s">
        <v>153</v>
      </c>
      <c r="AM8420" s="6" t="s">
        <v>153</v>
      </c>
      <c r="AN8420" s="6" t="s">
        <v>132</v>
      </c>
    </row>
    <row r="8421" spans="1:41" x14ac:dyDescent="0.25">
      <c r="A8421" s="6" t="s">
        <v>116636</v>
      </c>
      <c r="B8421" s="6" t="s">
        <v>116637</v>
      </c>
      <c r="C8421" s="6" t="s">
        <v>128</v>
      </c>
      <c r="D8421" s="6" t="s">
        <v>116638</v>
      </c>
      <c r="E8421" s="6" t="s">
        <v>116639</v>
      </c>
      <c r="F8421">
        <v>1308049</v>
      </c>
      <c r="G8421" s="7">
        <v>39701.910046296296</v>
      </c>
      <c r="H8421" s="7">
        <v>43640.918344907404</v>
      </c>
      <c r="I8421" s="6" t="s">
        <v>153</v>
      </c>
      <c r="J8421" s="6" t="s">
        <v>132</v>
      </c>
      <c r="K8421" s="6" t="s">
        <v>116640</v>
      </c>
      <c r="L8421" s="6" t="s">
        <v>116641</v>
      </c>
      <c r="M8421" s="6" t="s">
        <v>135</v>
      </c>
      <c r="N8421" s="6" t="s">
        <v>9787</v>
      </c>
      <c r="O8421" s="6" t="s">
        <v>9788</v>
      </c>
      <c r="P8421" s="6" t="s">
        <v>116642</v>
      </c>
      <c r="Q8421" s="6" t="s">
        <v>116643</v>
      </c>
      <c r="R8421" s="6" t="s">
        <v>116644</v>
      </c>
      <c r="S8421" s="6" t="s">
        <v>167</v>
      </c>
      <c r="T8421" s="6" t="s">
        <v>116645</v>
      </c>
      <c r="U8421" s="6" t="s">
        <v>116646</v>
      </c>
      <c r="V8421" s="6" t="s">
        <v>116647</v>
      </c>
      <c r="Z8421" s="6" t="s">
        <v>153</v>
      </c>
      <c r="AA8421" s="6" t="s">
        <v>14644</v>
      </c>
      <c r="AB8421" s="8"/>
      <c r="AC8421" s="8"/>
      <c r="AD8421" s="6" t="s">
        <v>254</v>
      </c>
      <c r="AE8421" s="6" t="s">
        <v>116648</v>
      </c>
      <c r="AF8421" s="6" t="s">
        <v>116649</v>
      </c>
      <c r="AG8421" s="6" t="s">
        <v>153</v>
      </c>
      <c r="AH8421" s="6" t="s">
        <v>153</v>
      </c>
      <c r="AI8421" s="6" t="s">
        <v>116650</v>
      </c>
      <c r="AJ8421" s="6" t="s">
        <v>116651</v>
      </c>
      <c r="AK8421" s="6" t="s">
        <v>153</v>
      </c>
      <c r="AL8421" s="6" t="s">
        <v>153</v>
      </c>
      <c r="AM8421" s="6" t="s">
        <v>153</v>
      </c>
      <c r="AN8421" s="6" t="s">
        <v>132</v>
      </c>
    </row>
    <row r="8422" spans="1:41" x14ac:dyDescent="0.25">
      <c r="A8422" s="6" t="s">
        <v>116652</v>
      </c>
      <c r="B8422" s="6" t="s">
        <v>116653</v>
      </c>
      <c r="C8422" s="6" t="s">
        <v>128</v>
      </c>
      <c r="D8422" s="6" t="s">
        <v>116654</v>
      </c>
      <c r="E8422" s="6" t="s">
        <v>116655</v>
      </c>
      <c r="F8422">
        <v>713215</v>
      </c>
      <c r="G8422" s="7">
        <v>39701.934293981481</v>
      </c>
      <c r="H8422" s="7">
        <v>44641.472314814811</v>
      </c>
      <c r="I8422" s="6" t="s">
        <v>153</v>
      </c>
      <c r="J8422" s="6" t="s">
        <v>132</v>
      </c>
      <c r="K8422" s="6" t="s">
        <v>116656</v>
      </c>
      <c r="L8422" s="6" t="s">
        <v>116657</v>
      </c>
      <c r="M8422" s="6" t="s">
        <v>135</v>
      </c>
      <c r="N8422" s="6" t="s">
        <v>1800</v>
      </c>
      <c r="O8422" s="6" t="s">
        <v>1801</v>
      </c>
      <c r="P8422" s="6" t="s">
        <v>1802</v>
      </c>
      <c r="Q8422" s="6" t="s">
        <v>116658</v>
      </c>
      <c r="R8422" s="6" t="s">
        <v>116659</v>
      </c>
      <c r="S8422" s="6" t="s">
        <v>302</v>
      </c>
      <c r="T8422" s="6" t="s">
        <v>116660</v>
      </c>
      <c r="U8422" s="6" t="s">
        <v>105873</v>
      </c>
      <c r="V8422" s="6" t="s">
        <v>49564</v>
      </c>
      <c r="Z8422" s="6" t="s">
        <v>153</v>
      </c>
      <c r="AA8422" s="6" t="s">
        <v>91005</v>
      </c>
      <c r="AB8422" s="8"/>
      <c r="AC8422" s="8">
        <v>39814</v>
      </c>
      <c r="AD8422" s="6" t="s">
        <v>254</v>
      </c>
      <c r="AE8422" s="6" t="s">
        <v>153</v>
      </c>
      <c r="AF8422" s="6" t="s">
        <v>153</v>
      </c>
      <c r="AG8422" s="6" t="s">
        <v>153</v>
      </c>
      <c r="AH8422" s="6" t="s">
        <v>153</v>
      </c>
      <c r="AI8422" s="6" t="s">
        <v>116661</v>
      </c>
      <c r="AJ8422" s="6" t="s">
        <v>116662</v>
      </c>
      <c r="AK8422" s="6" t="s">
        <v>153</v>
      </c>
      <c r="AL8422" s="6" t="s">
        <v>153</v>
      </c>
      <c r="AM8422" s="6" t="s">
        <v>153</v>
      </c>
      <c r="AN8422" s="6" t="s">
        <v>132</v>
      </c>
    </row>
    <row r="8423" spans="1:41" x14ac:dyDescent="0.25">
      <c r="A8423" s="6" t="s">
        <v>116663</v>
      </c>
      <c r="B8423" s="6" t="s">
        <v>116664</v>
      </c>
      <c r="C8423" s="6" t="s">
        <v>128</v>
      </c>
      <c r="D8423" s="6" t="s">
        <v>116665</v>
      </c>
      <c r="E8423" s="6" t="s">
        <v>116666</v>
      </c>
      <c r="F8423">
        <v>3108455</v>
      </c>
      <c r="G8423" s="7">
        <v>39701.985914351855</v>
      </c>
      <c r="H8423" s="7">
        <v>43640.908136574071</v>
      </c>
      <c r="I8423" s="6" t="s">
        <v>153</v>
      </c>
      <c r="J8423" s="6" t="s">
        <v>132</v>
      </c>
      <c r="K8423" s="6" t="s">
        <v>116667</v>
      </c>
      <c r="L8423" s="6" t="s">
        <v>116668</v>
      </c>
      <c r="M8423" s="6" t="s">
        <v>135</v>
      </c>
      <c r="N8423" s="6" t="s">
        <v>907</v>
      </c>
      <c r="O8423" s="6" t="s">
        <v>908</v>
      </c>
      <c r="P8423" s="6" t="s">
        <v>57070</v>
      </c>
      <c r="Q8423" s="6" t="s">
        <v>116669</v>
      </c>
      <c r="R8423" s="6" t="s">
        <v>116670</v>
      </c>
      <c r="S8423" s="6" t="s">
        <v>302</v>
      </c>
      <c r="T8423" s="6" t="s">
        <v>116671</v>
      </c>
      <c r="U8423" s="6" t="s">
        <v>116672</v>
      </c>
      <c r="V8423" s="6" t="s">
        <v>116673</v>
      </c>
      <c r="Z8423" s="6" t="s">
        <v>153</v>
      </c>
      <c r="AA8423" s="6" t="s">
        <v>81679</v>
      </c>
      <c r="AB8423" s="8"/>
      <c r="AC8423" s="8">
        <v>41027</v>
      </c>
      <c r="AD8423" s="6" t="s">
        <v>467</v>
      </c>
      <c r="AE8423" s="6" t="s">
        <v>116674</v>
      </c>
      <c r="AF8423" s="6" t="s">
        <v>116675</v>
      </c>
      <c r="AG8423" s="6" t="s">
        <v>153</v>
      </c>
      <c r="AH8423" s="6" t="s">
        <v>153</v>
      </c>
      <c r="AI8423" s="6" t="s">
        <v>153</v>
      </c>
      <c r="AJ8423" s="6" t="s">
        <v>116676</v>
      </c>
      <c r="AK8423" s="6" t="s">
        <v>153</v>
      </c>
      <c r="AL8423" s="6" t="s">
        <v>153</v>
      </c>
      <c r="AM8423" s="6" t="s">
        <v>153</v>
      </c>
      <c r="AN8423" s="6" t="s">
        <v>132</v>
      </c>
    </row>
    <row r="8424" spans="1:41" x14ac:dyDescent="0.25">
      <c r="A8424" s="6" t="s">
        <v>116677</v>
      </c>
      <c r="B8424" s="6" t="s">
        <v>116678</v>
      </c>
      <c r="C8424" s="6" t="s">
        <v>128</v>
      </c>
      <c r="D8424" s="6" t="s">
        <v>116679</v>
      </c>
      <c r="E8424" s="6" t="s">
        <v>116680</v>
      </c>
      <c r="F8424">
        <v>3535627</v>
      </c>
      <c r="G8424" s="7">
        <v>39702.017222222225</v>
      </c>
      <c r="H8424" s="7">
        <v>43143.989062499997</v>
      </c>
      <c r="I8424" s="6" t="s">
        <v>153</v>
      </c>
      <c r="J8424" s="6" t="s">
        <v>132</v>
      </c>
      <c r="K8424" s="6" t="s">
        <v>116681</v>
      </c>
      <c r="L8424" s="6" t="s">
        <v>116682</v>
      </c>
      <c r="M8424" s="6" t="s">
        <v>153</v>
      </c>
      <c r="N8424" s="6" t="s">
        <v>153</v>
      </c>
      <c r="O8424" s="6" t="s">
        <v>153</v>
      </c>
      <c r="P8424" s="6" t="s">
        <v>153</v>
      </c>
      <c r="Q8424" s="6" t="s">
        <v>153</v>
      </c>
      <c r="R8424" s="6" t="s">
        <v>153</v>
      </c>
      <c r="S8424" s="6" t="s">
        <v>167</v>
      </c>
      <c r="T8424" s="6" t="s">
        <v>116683</v>
      </c>
      <c r="U8424" s="6" t="s">
        <v>84088</v>
      </c>
      <c r="V8424" s="6" t="s">
        <v>862</v>
      </c>
      <c r="Z8424" s="6" t="s">
        <v>153</v>
      </c>
      <c r="AA8424" s="6" t="s">
        <v>153</v>
      </c>
      <c r="AB8424" s="8"/>
      <c r="AC8424" s="8"/>
      <c r="AD8424" s="6" t="s">
        <v>307</v>
      </c>
      <c r="AE8424" s="6" t="s">
        <v>153</v>
      </c>
      <c r="AF8424" s="6" t="s">
        <v>153</v>
      </c>
      <c r="AG8424" s="6" t="s">
        <v>153</v>
      </c>
      <c r="AH8424" s="6" t="s">
        <v>153</v>
      </c>
      <c r="AI8424" s="6" t="s">
        <v>116684</v>
      </c>
      <c r="AJ8424" s="6" t="s">
        <v>153</v>
      </c>
      <c r="AK8424" s="6" t="s">
        <v>153</v>
      </c>
      <c r="AL8424" s="6" t="s">
        <v>153</v>
      </c>
      <c r="AM8424" s="6" t="s">
        <v>153</v>
      </c>
      <c r="AN8424" s="6" t="s">
        <v>132</v>
      </c>
    </row>
    <row r="8425" spans="1:41" x14ac:dyDescent="0.25">
      <c r="A8425" s="6" t="s">
        <v>116685</v>
      </c>
      <c r="B8425" s="6" t="s">
        <v>116686</v>
      </c>
      <c r="C8425" s="6" t="s">
        <v>128</v>
      </c>
      <c r="D8425" s="6" t="s">
        <v>116687</v>
      </c>
      <c r="E8425" s="6" t="s">
        <v>116688</v>
      </c>
      <c r="F8425">
        <v>329578</v>
      </c>
      <c r="G8425" s="7">
        <v>39702.089537037034</v>
      </c>
      <c r="H8425" s="7">
        <v>45492.483576388891</v>
      </c>
      <c r="I8425" s="6" t="s">
        <v>153</v>
      </c>
      <c r="J8425" s="6" t="s">
        <v>132</v>
      </c>
      <c r="K8425" s="6" t="s">
        <v>116689</v>
      </c>
      <c r="L8425" s="6" t="s">
        <v>116690</v>
      </c>
      <c r="M8425" s="6" t="s">
        <v>135</v>
      </c>
      <c r="N8425" s="6" t="s">
        <v>203</v>
      </c>
      <c r="O8425" s="6" t="s">
        <v>204</v>
      </c>
      <c r="P8425" s="6" t="s">
        <v>370</v>
      </c>
      <c r="Q8425" s="6" t="s">
        <v>116691</v>
      </c>
      <c r="R8425" s="6" t="s">
        <v>1363</v>
      </c>
      <c r="S8425" s="6" t="s">
        <v>302</v>
      </c>
      <c r="T8425" s="6" t="s">
        <v>116692</v>
      </c>
      <c r="U8425" s="6" t="s">
        <v>116693</v>
      </c>
      <c r="V8425" s="6" t="s">
        <v>62039</v>
      </c>
      <c r="W8425">
        <v>5</v>
      </c>
      <c r="X8425">
        <v>52300999</v>
      </c>
      <c r="Y8425">
        <v>52300999</v>
      </c>
      <c r="Z8425" s="6" t="s">
        <v>144</v>
      </c>
      <c r="AA8425" s="6" t="s">
        <v>1982</v>
      </c>
      <c r="AB8425" s="8">
        <v>40534</v>
      </c>
      <c r="AC8425" s="8">
        <v>41652</v>
      </c>
      <c r="AD8425" s="6" t="s">
        <v>427</v>
      </c>
      <c r="AE8425" s="6" t="s">
        <v>116694</v>
      </c>
      <c r="AF8425" s="6" t="s">
        <v>116695</v>
      </c>
      <c r="AG8425" s="6" t="s">
        <v>116696</v>
      </c>
      <c r="AH8425" s="6" t="s">
        <v>116697</v>
      </c>
      <c r="AI8425" s="6" t="s">
        <v>116698</v>
      </c>
      <c r="AJ8425" s="6" t="s">
        <v>116699</v>
      </c>
      <c r="AK8425" s="6" t="s">
        <v>153</v>
      </c>
      <c r="AL8425" s="6" t="s">
        <v>153</v>
      </c>
      <c r="AM8425" s="6" t="s">
        <v>153</v>
      </c>
      <c r="AN8425" s="6" t="s">
        <v>132</v>
      </c>
    </row>
    <row r="8426" spans="1:41" x14ac:dyDescent="0.25">
      <c r="A8426" s="6" t="s">
        <v>116700</v>
      </c>
      <c r="B8426" s="6" t="s">
        <v>116701</v>
      </c>
      <c r="C8426" s="6" t="s">
        <v>128</v>
      </c>
      <c r="D8426" s="6" t="s">
        <v>116702</v>
      </c>
      <c r="E8426" s="6" t="s">
        <v>116703</v>
      </c>
      <c r="F8426">
        <v>734147</v>
      </c>
      <c r="G8426" s="7">
        <v>39702.101180555554</v>
      </c>
      <c r="H8426" s="7">
        <v>45474.475069444445</v>
      </c>
      <c r="I8426" s="6" t="s">
        <v>153</v>
      </c>
      <c r="J8426" s="6" t="s">
        <v>132</v>
      </c>
      <c r="K8426" s="6" t="s">
        <v>116704</v>
      </c>
      <c r="L8426" s="6" t="s">
        <v>116705</v>
      </c>
      <c r="M8426" s="6" t="s">
        <v>135</v>
      </c>
      <c r="N8426" s="6" t="s">
        <v>203</v>
      </c>
      <c r="O8426" s="6" t="s">
        <v>204</v>
      </c>
      <c r="P8426" s="6" t="s">
        <v>370</v>
      </c>
      <c r="Q8426" s="6" t="s">
        <v>116706</v>
      </c>
      <c r="R8426" s="6" t="s">
        <v>372</v>
      </c>
      <c r="S8426" s="6" t="s">
        <v>302</v>
      </c>
      <c r="T8426" s="6" t="s">
        <v>116707</v>
      </c>
      <c r="U8426" s="6" t="s">
        <v>116708</v>
      </c>
      <c r="V8426" s="6" t="s">
        <v>116709</v>
      </c>
      <c r="W8426">
        <v>1</v>
      </c>
      <c r="X8426">
        <v>800000</v>
      </c>
      <c r="Y8426">
        <v>800000</v>
      </c>
      <c r="Z8426" s="6" t="s">
        <v>144</v>
      </c>
      <c r="AA8426" s="6" t="s">
        <v>628</v>
      </c>
      <c r="AB8426" s="8">
        <v>40176</v>
      </c>
      <c r="AC8426" s="8">
        <v>40497</v>
      </c>
      <c r="AD8426" s="6" t="s">
        <v>254</v>
      </c>
      <c r="AE8426" s="6" t="s">
        <v>116710</v>
      </c>
      <c r="AF8426" s="6" t="s">
        <v>116711</v>
      </c>
      <c r="AG8426" s="6" t="s">
        <v>116712</v>
      </c>
      <c r="AH8426" s="6" t="s">
        <v>153</v>
      </c>
      <c r="AI8426" s="6" t="s">
        <v>116713</v>
      </c>
      <c r="AJ8426" s="6" t="s">
        <v>116714</v>
      </c>
      <c r="AK8426" s="6" t="s">
        <v>116715</v>
      </c>
      <c r="AL8426" s="6" t="s">
        <v>153</v>
      </c>
      <c r="AM8426" s="6" t="s">
        <v>153</v>
      </c>
      <c r="AN8426" s="6" t="s">
        <v>132</v>
      </c>
    </row>
    <row r="8427" spans="1:41" x14ac:dyDescent="0.25">
      <c r="A8427" s="6" t="s">
        <v>116716</v>
      </c>
      <c r="B8427" s="6" t="s">
        <v>116717</v>
      </c>
      <c r="C8427" s="6" t="s">
        <v>128</v>
      </c>
      <c r="D8427" s="6" t="s">
        <v>116718</v>
      </c>
      <c r="E8427" s="6" t="s">
        <v>116719</v>
      </c>
      <c r="F8427">
        <v>1218907</v>
      </c>
      <c r="G8427" s="7">
        <v>39702.140520833331</v>
      </c>
      <c r="H8427" s="7">
        <v>45139.222245370373</v>
      </c>
      <c r="I8427" s="6" t="s">
        <v>153</v>
      </c>
      <c r="J8427" s="6" t="s">
        <v>132</v>
      </c>
      <c r="K8427" s="6" t="s">
        <v>116720</v>
      </c>
      <c r="L8427" s="6" t="s">
        <v>116721</v>
      </c>
      <c r="M8427" s="6" t="s">
        <v>2048</v>
      </c>
      <c r="N8427" s="6" t="s">
        <v>5362</v>
      </c>
      <c r="O8427" s="6" t="s">
        <v>5363</v>
      </c>
      <c r="P8427" s="6" t="s">
        <v>19405</v>
      </c>
      <c r="Q8427" s="6" t="s">
        <v>116722</v>
      </c>
      <c r="R8427" s="6" t="s">
        <v>116723</v>
      </c>
      <c r="S8427" s="6" t="s">
        <v>167</v>
      </c>
      <c r="T8427" s="6" t="s">
        <v>116724</v>
      </c>
      <c r="U8427" s="6" t="s">
        <v>20683</v>
      </c>
      <c r="V8427" s="6" t="s">
        <v>20684</v>
      </c>
      <c r="W8427">
        <v>1</v>
      </c>
      <c r="X8427">
        <v>1800000</v>
      </c>
      <c r="Y8427">
        <v>1800000</v>
      </c>
      <c r="Z8427" s="6" t="s">
        <v>144</v>
      </c>
      <c r="AA8427" s="6" t="s">
        <v>1349</v>
      </c>
      <c r="AB8427" s="8">
        <v>38734</v>
      </c>
      <c r="AC8427" s="8"/>
      <c r="AD8427" s="6" t="s">
        <v>254</v>
      </c>
      <c r="AE8427" s="6" t="s">
        <v>116725</v>
      </c>
      <c r="AF8427" s="6" t="s">
        <v>116726</v>
      </c>
      <c r="AG8427" s="6" t="s">
        <v>153</v>
      </c>
      <c r="AH8427" s="6" t="s">
        <v>116727</v>
      </c>
      <c r="AI8427" s="6" t="s">
        <v>153</v>
      </c>
      <c r="AJ8427" s="6" t="s">
        <v>116728</v>
      </c>
      <c r="AK8427" s="6" t="s">
        <v>153</v>
      </c>
      <c r="AL8427" s="6" t="s">
        <v>153</v>
      </c>
      <c r="AM8427" s="6" t="s">
        <v>153</v>
      </c>
      <c r="AN8427" s="6" t="s">
        <v>132</v>
      </c>
    </row>
    <row r="8428" spans="1:41" x14ac:dyDescent="0.25">
      <c r="A8428" s="6" t="s">
        <v>116729</v>
      </c>
      <c r="B8428" s="6" t="s">
        <v>116730</v>
      </c>
      <c r="C8428" s="6" t="s">
        <v>128</v>
      </c>
      <c r="D8428" s="6" t="s">
        <v>116731</v>
      </c>
      <c r="E8428" s="6" t="s">
        <v>116732</v>
      </c>
      <c r="F8428">
        <v>3491756</v>
      </c>
      <c r="G8428" s="7">
        <v>39702.148148148146</v>
      </c>
      <c r="H8428" s="7">
        <v>45539.260671296295</v>
      </c>
      <c r="I8428" s="6" t="s">
        <v>153</v>
      </c>
      <c r="J8428" s="6" t="s">
        <v>132</v>
      </c>
      <c r="K8428" s="6" t="s">
        <v>116733</v>
      </c>
      <c r="L8428" s="6" t="s">
        <v>116734</v>
      </c>
      <c r="M8428" s="6" t="s">
        <v>2142</v>
      </c>
      <c r="N8428" s="6" t="s">
        <v>153</v>
      </c>
      <c r="O8428" s="6" t="s">
        <v>31824</v>
      </c>
      <c r="P8428" s="6" t="s">
        <v>68615</v>
      </c>
      <c r="Q8428" s="6" t="s">
        <v>116735</v>
      </c>
      <c r="R8428" s="6" t="s">
        <v>116736</v>
      </c>
      <c r="S8428" s="6" t="s">
        <v>167</v>
      </c>
      <c r="T8428" s="6" t="s">
        <v>116737</v>
      </c>
      <c r="U8428" s="6" t="s">
        <v>116738</v>
      </c>
      <c r="V8428" s="6" t="s">
        <v>5117</v>
      </c>
      <c r="Z8428" s="6" t="s">
        <v>153</v>
      </c>
      <c r="AA8428" s="6" t="s">
        <v>4303</v>
      </c>
      <c r="AB8428" s="8"/>
      <c r="AC8428" s="8"/>
      <c r="AD8428" s="6" t="s">
        <v>254</v>
      </c>
      <c r="AE8428" s="6" t="s">
        <v>116739</v>
      </c>
      <c r="AF8428" s="6" t="s">
        <v>116740</v>
      </c>
      <c r="AG8428" s="6" t="s">
        <v>153</v>
      </c>
      <c r="AH8428" s="6" t="s">
        <v>153</v>
      </c>
      <c r="AI8428" s="6" t="s">
        <v>153</v>
      </c>
      <c r="AJ8428" s="6" t="s">
        <v>116741</v>
      </c>
      <c r="AK8428" s="6" t="s">
        <v>153</v>
      </c>
      <c r="AL8428" s="6" t="s">
        <v>153</v>
      </c>
      <c r="AM8428" s="6" t="s">
        <v>153</v>
      </c>
      <c r="AN8428" s="6" t="s">
        <v>132</v>
      </c>
    </row>
    <row r="8429" spans="1:41" x14ac:dyDescent="0.25">
      <c r="A8429" s="6" t="s">
        <v>116742</v>
      </c>
      <c r="B8429" s="6" t="s">
        <v>116743</v>
      </c>
      <c r="C8429" s="6" t="s">
        <v>128</v>
      </c>
      <c r="D8429" s="6" t="s">
        <v>116744</v>
      </c>
      <c r="E8429" s="6" t="s">
        <v>116745</v>
      </c>
      <c r="F8429">
        <v>2239018</v>
      </c>
      <c r="G8429" s="7">
        <v>39702.156863425924</v>
      </c>
      <c r="H8429" s="7">
        <v>43640.923159722224</v>
      </c>
      <c r="I8429" s="6" t="s">
        <v>153</v>
      </c>
      <c r="J8429" s="6" t="s">
        <v>132</v>
      </c>
      <c r="K8429" s="6" t="s">
        <v>116746</v>
      </c>
      <c r="L8429" s="6" t="s">
        <v>116747</v>
      </c>
      <c r="M8429" s="6" t="s">
        <v>135</v>
      </c>
      <c r="N8429" s="6" t="s">
        <v>6920</v>
      </c>
      <c r="O8429" s="6" t="s">
        <v>6921</v>
      </c>
      <c r="P8429" s="6" t="s">
        <v>116748</v>
      </c>
      <c r="Q8429" s="6" t="s">
        <v>116749</v>
      </c>
      <c r="R8429" s="6" t="s">
        <v>116750</v>
      </c>
      <c r="S8429" s="6" t="s">
        <v>167</v>
      </c>
      <c r="T8429" s="6" t="s">
        <v>116751</v>
      </c>
      <c r="U8429" s="6" t="s">
        <v>116752</v>
      </c>
      <c r="V8429" s="6" t="s">
        <v>116753</v>
      </c>
      <c r="Z8429" s="6" t="s">
        <v>153</v>
      </c>
      <c r="AA8429" s="6" t="s">
        <v>43745</v>
      </c>
      <c r="AB8429" s="8"/>
      <c r="AC8429" s="8"/>
      <c r="AD8429" s="6" t="s">
        <v>467</v>
      </c>
      <c r="AE8429" s="6" t="s">
        <v>116754</v>
      </c>
      <c r="AF8429" s="6" t="s">
        <v>153</v>
      </c>
      <c r="AG8429" s="6" t="s">
        <v>153</v>
      </c>
      <c r="AH8429" s="6" t="s">
        <v>153</v>
      </c>
      <c r="AI8429" s="6" t="s">
        <v>153</v>
      </c>
      <c r="AJ8429" s="6" t="s">
        <v>116755</v>
      </c>
      <c r="AK8429" s="6" t="s">
        <v>153</v>
      </c>
      <c r="AL8429" s="6" t="s">
        <v>153</v>
      </c>
      <c r="AM8429" s="6" t="s">
        <v>153</v>
      </c>
      <c r="AN8429" s="6" t="s">
        <v>132</v>
      </c>
    </row>
    <row r="8430" spans="1:41" x14ac:dyDescent="0.25">
      <c r="A8430" s="6" t="s">
        <v>116756</v>
      </c>
      <c r="B8430" s="6" t="s">
        <v>116757</v>
      </c>
      <c r="C8430" s="6" t="s">
        <v>128</v>
      </c>
      <c r="D8430" s="6" t="s">
        <v>116758</v>
      </c>
      <c r="E8430" s="6" t="s">
        <v>116759</v>
      </c>
      <c r="F8430">
        <v>1210346</v>
      </c>
      <c r="G8430" s="7">
        <v>39702.173194444447</v>
      </c>
      <c r="H8430" s="7">
        <v>45506.458298611113</v>
      </c>
      <c r="I8430" s="6" t="s">
        <v>153</v>
      </c>
      <c r="J8430" s="6" t="s">
        <v>132</v>
      </c>
      <c r="K8430" s="6" t="s">
        <v>116760</v>
      </c>
      <c r="L8430" s="6" t="s">
        <v>116761</v>
      </c>
      <c r="M8430" s="6" t="s">
        <v>135</v>
      </c>
      <c r="N8430" s="6" t="s">
        <v>1260</v>
      </c>
      <c r="O8430" s="6" t="s">
        <v>1261</v>
      </c>
      <c r="P8430" s="6" t="s">
        <v>1262</v>
      </c>
      <c r="Q8430" s="6" t="s">
        <v>116762</v>
      </c>
      <c r="R8430" s="6" t="s">
        <v>1264</v>
      </c>
      <c r="S8430" s="6" t="s">
        <v>302</v>
      </c>
      <c r="T8430" s="6" t="s">
        <v>116763</v>
      </c>
      <c r="U8430" s="6" t="s">
        <v>116764</v>
      </c>
      <c r="V8430" s="6" t="s">
        <v>4371</v>
      </c>
      <c r="W8430">
        <v>1</v>
      </c>
      <c r="X8430">
        <v>1000000</v>
      </c>
      <c r="Y8430">
        <v>1000000</v>
      </c>
      <c r="Z8430" s="6" t="s">
        <v>144</v>
      </c>
      <c r="AA8430" s="6" t="s">
        <v>6301</v>
      </c>
      <c r="AB8430" s="8">
        <v>39448</v>
      </c>
      <c r="AC8430" s="8">
        <v>42052</v>
      </c>
      <c r="AD8430" s="6" t="s">
        <v>358</v>
      </c>
      <c r="AE8430" s="6" t="s">
        <v>116765</v>
      </c>
      <c r="AF8430" s="6" t="s">
        <v>116766</v>
      </c>
      <c r="AG8430" s="6" t="s">
        <v>116767</v>
      </c>
      <c r="AH8430" s="6" t="s">
        <v>116768</v>
      </c>
      <c r="AI8430" s="6" t="s">
        <v>116769</v>
      </c>
      <c r="AJ8430" s="6" t="s">
        <v>116770</v>
      </c>
      <c r="AK8430" s="6" t="s">
        <v>153</v>
      </c>
      <c r="AL8430" s="6" t="s">
        <v>153</v>
      </c>
      <c r="AM8430" s="6" t="s">
        <v>153</v>
      </c>
      <c r="AN8430" s="6" t="s">
        <v>132</v>
      </c>
    </row>
    <row r="8431" spans="1:41" x14ac:dyDescent="0.25">
      <c r="A8431" s="6" t="s">
        <v>116771</v>
      </c>
      <c r="B8431" s="6" t="s">
        <v>116772</v>
      </c>
      <c r="C8431" s="6" t="s">
        <v>128</v>
      </c>
      <c r="D8431" s="6" t="s">
        <v>116773</v>
      </c>
      <c r="E8431" s="6" t="s">
        <v>116774</v>
      </c>
      <c r="F8431">
        <v>2171541</v>
      </c>
      <c r="G8431" s="7">
        <v>39702.202106481483</v>
      </c>
      <c r="H8431" s="7">
        <v>45476.204768518517</v>
      </c>
      <c r="I8431" s="6" t="s">
        <v>153</v>
      </c>
      <c r="J8431" s="6" t="s">
        <v>132</v>
      </c>
      <c r="K8431" s="6" t="s">
        <v>116775</v>
      </c>
      <c r="L8431" s="6" t="s">
        <v>116776</v>
      </c>
      <c r="M8431" s="6" t="s">
        <v>135</v>
      </c>
      <c r="N8431" s="6" t="s">
        <v>1260</v>
      </c>
      <c r="O8431" s="6" t="s">
        <v>1261</v>
      </c>
      <c r="P8431" s="6" t="s">
        <v>5112</v>
      </c>
      <c r="Q8431" s="6" t="s">
        <v>153</v>
      </c>
      <c r="R8431" s="6" t="s">
        <v>116777</v>
      </c>
      <c r="S8431" s="6" t="s">
        <v>302</v>
      </c>
      <c r="T8431" s="6" t="s">
        <v>116778</v>
      </c>
      <c r="U8431" s="6" t="s">
        <v>116779</v>
      </c>
      <c r="V8431" s="6" t="s">
        <v>10127</v>
      </c>
      <c r="W8431">
        <v>1</v>
      </c>
      <c r="X8431">
        <v>50000</v>
      </c>
      <c r="Y8431">
        <v>50000</v>
      </c>
      <c r="Z8431" s="6" t="s">
        <v>144</v>
      </c>
      <c r="AA8431" s="6" t="s">
        <v>97298</v>
      </c>
      <c r="AB8431" s="8">
        <v>39593</v>
      </c>
      <c r="AC8431" s="8">
        <v>41213</v>
      </c>
      <c r="AD8431" s="6" t="s">
        <v>254</v>
      </c>
      <c r="AE8431" s="6" t="s">
        <v>116780</v>
      </c>
      <c r="AF8431" s="6" t="s">
        <v>116781</v>
      </c>
      <c r="AG8431" s="6" t="s">
        <v>153</v>
      </c>
      <c r="AH8431" s="6" t="s">
        <v>153</v>
      </c>
      <c r="AI8431" s="6" t="s">
        <v>153</v>
      </c>
      <c r="AJ8431" s="6" t="s">
        <v>116782</v>
      </c>
      <c r="AK8431" s="6" t="s">
        <v>153</v>
      </c>
      <c r="AL8431" s="6" t="s">
        <v>153</v>
      </c>
      <c r="AM8431" s="6" t="s">
        <v>153</v>
      </c>
      <c r="AN8431" s="6" t="s">
        <v>132</v>
      </c>
    </row>
    <row r="8432" spans="1:41" x14ac:dyDescent="0.25">
      <c r="A8432" s="6" t="s">
        <v>116783</v>
      </c>
      <c r="B8432" s="6" t="s">
        <v>116784</v>
      </c>
      <c r="C8432" s="6" t="s">
        <v>128</v>
      </c>
      <c r="D8432" s="6" t="s">
        <v>116785</v>
      </c>
      <c r="E8432" s="6" t="s">
        <v>116786</v>
      </c>
      <c r="F8432">
        <v>18924</v>
      </c>
      <c r="G8432" s="7">
        <v>39702.212129629632</v>
      </c>
      <c r="H8432" s="7">
        <v>45511.296805555554</v>
      </c>
      <c r="I8432" s="6" t="s">
        <v>153</v>
      </c>
      <c r="J8432" s="6" t="s">
        <v>200</v>
      </c>
      <c r="K8432" s="6" t="s">
        <v>116787</v>
      </c>
      <c r="L8432" s="6" t="s">
        <v>116788</v>
      </c>
      <c r="M8432" s="6" t="s">
        <v>30851</v>
      </c>
      <c r="N8432" s="6" t="s">
        <v>153</v>
      </c>
      <c r="O8432" s="6" t="s">
        <v>30852</v>
      </c>
      <c r="P8432" s="6" t="s">
        <v>30853</v>
      </c>
      <c r="Q8432" s="6" t="s">
        <v>116789</v>
      </c>
      <c r="R8432" s="6" t="s">
        <v>153</v>
      </c>
      <c r="S8432" s="6" t="s">
        <v>167</v>
      </c>
      <c r="T8432" s="6" t="s">
        <v>116790</v>
      </c>
      <c r="U8432" s="6" t="s">
        <v>116791</v>
      </c>
      <c r="V8432" s="6" t="s">
        <v>22024</v>
      </c>
      <c r="Z8432" s="6" t="s">
        <v>153</v>
      </c>
      <c r="AA8432" s="6" t="s">
        <v>565</v>
      </c>
      <c r="AB8432" s="8"/>
      <c r="AC8432" s="8"/>
      <c r="AD8432" s="6" t="s">
        <v>672</v>
      </c>
      <c r="AE8432" s="6" t="s">
        <v>116792</v>
      </c>
      <c r="AF8432" s="6" t="s">
        <v>116793</v>
      </c>
      <c r="AG8432" s="6" t="s">
        <v>116794</v>
      </c>
      <c r="AH8432" s="6" t="s">
        <v>116795</v>
      </c>
      <c r="AI8432" s="6" t="s">
        <v>153</v>
      </c>
      <c r="AJ8432" s="6" t="s">
        <v>116796</v>
      </c>
      <c r="AK8432" s="6" t="s">
        <v>116797</v>
      </c>
      <c r="AL8432" s="6" t="s">
        <v>153</v>
      </c>
      <c r="AM8432" s="6" t="s">
        <v>153</v>
      </c>
      <c r="AN8432" s="6" t="s">
        <v>200</v>
      </c>
      <c r="AO8432">
        <v>33</v>
      </c>
    </row>
    <row r="8433" spans="1:41" x14ac:dyDescent="0.25">
      <c r="A8433" s="6" t="s">
        <v>116798</v>
      </c>
      <c r="B8433" s="6" t="s">
        <v>116799</v>
      </c>
      <c r="C8433" s="6" t="s">
        <v>128</v>
      </c>
      <c r="D8433" s="6" t="s">
        <v>116800</v>
      </c>
      <c r="E8433" s="6" t="s">
        <v>116801</v>
      </c>
      <c r="F8433">
        <v>2645890</v>
      </c>
      <c r="G8433" s="7">
        <v>39702.22216435185</v>
      </c>
      <c r="H8433" s="7">
        <v>43640.898344907408</v>
      </c>
      <c r="I8433" s="6" t="s">
        <v>153</v>
      </c>
      <c r="J8433" s="6" t="s">
        <v>132</v>
      </c>
      <c r="K8433" s="6" t="s">
        <v>116802</v>
      </c>
      <c r="L8433" s="6" t="s">
        <v>116803</v>
      </c>
      <c r="M8433" s="6" t="s">
        <v>135</v>
      </c>
      <c r="N8433" s="6" t="s">
        <v>460</v>
      </c>
      <c r="O8433" s="6" t="s">
        <v>461</v>
      </c>
      <c r="P8433" s="6" t="s">
        <v>70574</v>
      </c>
      <c r="Q8433" s="6" t="s">
        <v>116804</v>
      </c>
      <c r="R8433" s="6" t="s">
        <v>116805</v>
      </c>
      <c r="S8433" s="6" t="s">
        <v>302</v>
      </c>
      <c r="T8433" s="6" t="s">
        <v>116806</v>
      </c>
      <c r="U8433" s="6" t="s">
        <v>116807</v>
      </c>
      <c r="V8433" s="6" t="s">
        <v>13438</v>
      </c>
      <c r="W8433">
        <v>2</v>
      </c>
      <c r="X8433">
        <v>1500000</v>
      </c>
      <c r="Y8433">
        <v>1500000</v>
      </c>
      <c r="Z8433" s="6" t="s">
        <v>144</v>
      </c>
      <c r="AA8433" s="6" t="s">
        <v>628</v>
      </c>
      <c r="AB8433" s="8">
        <v>39600</v>
      </c>
      <c r="AC8433" s="8"/>
      <c r="AD8433" s="6" t="s">
        <v>467</v>
      </c>
      <c r="AE8433" s="6" t="s">
        <v>116808</v>
      </c>
      <c r="AF8433" s="6" t="s">
        <v>116809</v>
      </c>
      <c r="AG8433" s="6" t="s">
        <v>153</v>
      </c>
      <c r="AH8433" s="6" t="s">
        <v>153</v>
      </c>
      <c r="AI8433" s="6" t="s">
        <v>153</v>
      </c>
      <c r="AJ8433" s="6" t="s">
        <v>116810</v>
      </c>
      <c r="AK8433" s="6" t="s">
        <v>153</v>
      </c>
      <c r="AL8433" s="6" t="s">
        <v>153</v>
      </c>
      <c r="AM8433" s="6" t="s">
        <v>153</v>
      </c>
      <c r="AN8433" s="6" t="s">
        <v>132</v>
      </c>
    </row>
    <row r="8434" spans="1:41" x14ac:dyDescent="0.25">
      <c r="A8434" s="6" t="s">
        <v>116811</v>
      </c>
      <c r="B8434" s="6" t="s">
        <v>116812</v>
      </c>
      <c r="C8434" s="6" t="s">
        <v>128</v>
      </c>
      <c r="D8434" s="6" t="s">
        <v>116813</v>
      </c>
      <c r="E8434" s="6" t="s">
        <v>116814</v>
      </c>
      <c r="F8434">
        <v>2860030</v>
      </c>
      <c r="G8434" s="7">
        <v>39702.244386574072</v>
      </c>
      <c r="H8434" s="7">
        <v>43640.912673611114</v>
      </c>
      <c r="I8434" s="6" t="s">
        <v>153</v>
      </c>
      <c r="J8434" s="6" t="s">
        <v>132</v>
      </c>
      <c r="K8434" s="6" t="s">
        <v>116815</v>
      </c>
      <c r="L8434" s="6" t="s">
        <v>116816</v>
      </c>
      <c r="M8434" s="6" t="s">
        <v>2116</v>
      </c>
      <c r="N8434" s="6" t="s">
        <v>153</v>
      </c>
      <c r="O8434" s="6" t="s">
        <v>2117</v>
      </c>
      <c r="P8434" s="6" t="s">
        <v>2118</v>
      </c>
      <c r="Q8434" s="6" t="s">
        <v>116817</v>
      </c>
      <c r="R8434" s="6" t="s">
        <v>116818</v>
      </c>
      <c r="S8434" s="6" t="s">
        <v>167</v>
      </c>
      <c r="T8434" s="6" t="s">
        <v>116819</v>
      </c>
      <c r="U8434" s="6" t="s">
        <v>116820</v>
      </c>
      <c r="V8434" s="6" t="s">
        <v>116821</v>
      </c>
      <c r="Z8434" s="6" t="s">
        <v>153</v>
      </c>
      <c r="AA8434" s="6" t="s">
        <v>116822</v>
      </c>
      <c r="AB8434" s="8"/>
      <c r="AC8434" s="8"/>
      <c r="AD8434" s="6" t="s">
        <v>254</v>
      </c>
      <c r="AE8434" s="6" t="s">
        <v>116823</v>
      </c>
      <c r="AF8434" s="6" t="s">
        <v>116824</v>
      </c>
      <c r="AG8434" s="6" t="s">
        <v>153</v>
      </c>
      <c r="AH8434" s="6" t="s">
        <v>153</v>
      </c>
      <c r="AI8434" s="6" t="s">
        <v>153</v>
      </c>
      <c r="AJ8434" s="6" t="s">
        <v>116825</v>
      </c>
      <c r="AK8434" s="6" t="s">
        <v>153</v>
      </c>
      <c r="AL8434" s="6" t="s">
        <v>153</v>
      </c>
      <c r="AM8434" s="6" t="s">
        <v>153</v>
      </c>
      <c r="AN8434" s="6" t="s">
        <v>132</v>
      </c>
    </row>
    <row r="8435" spans="1:41" x14ac:dyDescent="0.25">
      <c r="A8435" s="6" t="s">
        <v>116826</v>
      </c>
      <c r="B8435" s="6" t="s">
        <v>116827</v>
      </c>
      <c r="C8435" s="6" t="s">
        <v>128</v>
      </c>
      <c r="D8435" s="6" t="s">
        <v>116828</v>
      </c>
      <c r="E8435" s="6" t="s">
        <v>116829</v>
      </c>
      <c r="F8435">
        <v>2712615</v>
      </c>
      <c r="G8435" s="7">
        <v>39702.253564814811</v>
      </c>
      <c r="H8435" s="7">
        <v>43143.996249999997</v>
      </c>
      <c r="I8435" s="6" t="s">
        <v>153</v>
      </c>
      <c r="J8435" s="6" t="s">
        <v>132</v>
      </c>
      <c r="K8435" s="6" t="s">
        <v>116830</v>
      </c>
      <c r="L8435" s="6" t="s">
        <v>116831</v>
      </c>
      <c r="M8435" s="6" t="s">
        <v>153</v>
      </c>
      <c r="N8435" s="6" t="s">
        <v>153</v>
      </c>
      <c r="O8435" s="6" t="s">
        <v>153</v>
      </c>
      <c r="P8435" s="6" t="s">
        <v>153</v>
      </c>
      <c r="Q8435" s="6" t="s">
        <v>153</v>
      </c>
      <c r="R8435" s="6" t="s">
        <v>153</v>
      </c>
      <c r="S8435" s="6" t="s">
        <v>167</v>
      </c>
      <c r="T8435" s="6" t="s">
        <v>116832</v>
      </c>
      <c r="U8435" s="6" t="s">
        <v>116833</v>
      </c>
      <c r="V8435" s="6" t="s">
        <v>8092</v>
      </c>
      <c r="Z8435" s="6" t="s">
        <v>153</v>
      </c>
      <c r="AA8435" s="6" t="s">
        <v>153</v>
      </c>
      <c r="AB8435" s="8"/>
      <c r="AC8435" s="8"/>
      <c r="AD8435" s="6" t="s">
        <v>307</v>
      </c>
      <c r="AE8435" s="6" t="s">
        <v>153</v>
      </c>
      <c r="AF8435" s="6" t="s">
        <v>153</v>
      </c>
      <c r="AG8435" s="6" t="s">
        <v>153</v>
      </c>
      <c r="AH8435" s="6" t="s">
        <v>153</v>
      </c>
      <c r="AI8435" s="6" t="s">
        <v>153</v>
      </c>
      <c r="AJ8435" s="6" t="s">
        <v>153</v>
      </c>
      <c r="AK8435" s="6" t="s">
        <v>153</v>
      </c>
      <c r="AL8435" s="6" t="s">
        <v>153</v>
      </c>
      <c r="AM8435" s="6" t="s">
        <v>153</v>
      </c>
      <c r="AN8435" s="6" t="s">
        <v>132</v>
      </c>
    </row>
    <row r="8436" spans="1:41" x14ac:dyDescent="0.25">
      <c r="A8436" s="6" t="s">
        <v>116834</v>
      </c>
      <c r="B8436" s="6" t="s">
        <v>116835</v>
      </c>
      <c r="C8436" s="6" t="s">
        <v>128</v>
      </c>
      <c r="D8436" s="6" t="s">
        <v>116836</v>
      </c>
      <c r="E8436" s="6" t="s">
        <v>116837</v>
      </c>
      <c r="F8436">
        <v>778457</v>
      </c>
      <c r="G8436" s="7">
        <v>39702.33021990741</v>
      </c>
      <c r="H8436" s="7">
        <v>45468.310162037036</v>
      </c>
      <c r="I8436" s="6" t="s">
        <v>116838</v>
      </c>
      <c r="J8436" s="6" t="s">
        <v>132</v>
      </c>
      <c r="K8436" s="6" t="s">
        <v>116839</v>
      </c>
      <c r="L8436" s="6" t="s">
        <v>116840</v>
      </c>
      <c r="M8436" s="6" t="s">
        <v>135</v>
      </c>
      <c r="N8436" s="6" t="s">
        <v>2439</v>
      </c>
      <c r="O8436" s="6" t="s">
        <v>2440</v>
      </c>
      <c r="P8436" s="6" t="s">
        <v>67535</v>
      </c>
      <c r="Q8436" s="6" t="s">
        <v>116841</v>
      </c>
      <c r="R8436" s="6" t="s">
        <v>116842</v>
      </c>
      <c r="S8436" s="6" t="s">
        <v>167</v>
      </c>
      <c r="T8436" s="6" t="s">
        <v>116843</v>
      </c>
      <c r="U8436" s="6" t="s">
        <v>116844</v>
      </c>
      <c r="V8436" s="6" t="s">
        <v>116845</v>
      </c>
      <c r="W8436">
        <v>1</v>
      </c>
      <c r="X8436">
        <v>35000</v>
      </c>
      <c r="Y8436">
        <v>35000</v>
      </c>
      <c r="Z8436" s="6" t="s">
        <v>144</v>
      </c>
      <c r="AA8436" s="6" t="s">
        <v>116846</v>
      </c>
      <c r="AB8436" s="8">
        <v>36570</v>
      </c>
      <c r="AC8436" s="8"/>
      <c r="AD8436" s="6" t="s">
        <v>467</v>
      </c>
      <c r="AE8436" s="6" t="s">
        <v>116847</v>
      </c>
      <c r="AF8436" s="6" t="s">
        <v>116848</v>
      </c>
      <c r="AG8436" s="6" t="s">
        <v>116849</v>
      </c>
      <c r="AH8436" s="6" t="s">
        <v>116850</v>
      </c>
      <c r="AI8436" s="6" t="s">
        <v>116851</v>
      </c>
      <c r="AJ8436" s="6" t="s">
        <v>116852</v>
      </c>
      <c r="AK8436" s="6" t="s">
        <v>153</v>
      </c>
      <c r="AL8436" s="6" t="s">
        <v>153</v>
      </c>
      <c r="AM8436" s="6" t="s">
        <v>153</v>
      </c>
      <c r="AN8436" s="6" t="s">
        <v>132</v>
      </c>
    </row>
    <row r="8437" spans="1:41" x14ac:dyDescent="0.25">
      <c r="A8437" s="6" t="s">
        <v>116853</v>
      </c>
      <c r="B8437" s="6" t="s">
        <v>116854</v>
      </c>
      <c r="C8437" s="6" t="s">
        <v>128</v>
      </c>
      <c r="D8437" s="6" t="s">
        <v>116855</v>
      </c>
      <c r="E8437" s="6" t="s">
        <v>116856</v>
      </c>
      <c r="F8437">
        <v>3471836</v>
      </c>
      <c r="G8437" s="7">
        <v>39702.356087962966</v>
      </c>
      <c r="H8437" s="7">
        <v>44627.316006944442</v>
      </c>
      <c r="I8437" s="6" t="s">
        <v>153</v>
      </c>
      <c r="J8437" s="6" t="s">
        <v>132</v>
      </c>
      <c r="K8437" s="6" t="s">
        <v>116857</v>
      </c>
      <c r="L8437" s="6" t="s">
        <v>116858</v>
      </c>
      <c r="M8437" s="6" t="s">
        <v>1069</v>
      </c>
      <c r="N8437" s="6" t="s">
        <v>153</v>
      </c>
      <c r="O8437" s="6" t="s">
        <v>1070</v>
      </c>
      <c r="P8437" s="6" t="s">
        <v>1071</v>
      </c>
      <c r="Q8437" s="6" t="s">
        <v>153</v>
      </c>
      <c r="R8437" s="6" t="s">
        <v>116859</v>
      </c>
      <c r="S8437" s="6" t="s">
        <v>302</v>
      </c>
      <c r="T8437" s="6" t="s">
        <v>116860</v>
      </c>
      <c r="U8437" s="6" t="s">
        <v>116861</v>
      </c>
      <c r="V8437" s="6" t="s">
        <v>14328</v>
      </c>
      <c r="Z8437" s="6" t="s">
        <v>153</v>
      </c>
      <c r="AA8437" s="6" t="s">
        <v>628</v>
      </c>
      <c r="AB8437" s="8"/>
      <c r="AC8437" s="8"/>
      <c r="AD8437" s="6" t="s">
        <v>467</v>
      </c>
      <c r="AE8437" s="6" t="s">
        <v>153</v>
      </c>
      <c r="AF8437" s="6" t="s">
        <v>116862</v>
      </c>
      <c r="AG8437" s="6" t="s">
        <v>153</v>
      </c>
      <c r="AH8437" s="6" t="s">
        <v>153</v>
      </c>
      <c r="AI8437" s="6" t="s">
        <v>153</v>
      </c>
      <c r="AJ8437" s="6" t="s">
        <v>116863</v>
      </c>
      <c r="AK8437" s="6" t="s">
        <v>153</v>
      </c>
      <c r="AL8437" s="6" t="s">
        <v>153</v>
      </c>
      <c r="AM8437" s="6" t="s">
        <v>153</v>
      </c>
      <c r="AN8437" s="6" t="s">
        <v>132</v>
      </c>
    </row>
    <row r="8438" spans="1:41" x14ac:dyDescent="0.25">
      <c r="A8438" s="6" t="s">
        <v>116864</v>
      </c>
      <c r="B8438" s="6" t="s">
        <v>116865</v>
      </c>
      <c r="C8438" s="6" t="s">
        <v>128</v>
      </c>
      <c r="D8438" s="6" t="s">
        <v>116866</v>
      </c>
      <c r="E8438" s="6" t="s">
        <v>116867</v>
      </c>
      <c r="F8438">
        <v>3345038</v>
      </c>
      <c r="G8438" s="7">
        <v>39702.412106481483</v>
      </c>
      <c r="H8438" s="7">
        <v>43640.923148148147</v>
      </c>
      <c r="I8438" s="6" t="s">
        <v>153</v>
      </c>
      <c r="J8438" s="6" t="s">
        <v>132</v>
      </c>
      <c r="K8438" s="6" t="s">
        <v>116868</v>
      </c>
      <c r="L8438" s="6" t="s">
        <v>116869</v>
      </c>
      <c r="M8438" s="6" t="s">
        <v>53540</v>
      </c>
      <c r="N8438" s="6" t="s">
        <v>153</v>
      </c>
      <c r="O8438" s="6" t="s">
        <v>71974</v>
      </c>
      <c r="P8438" s="6" t="s">
        <v>461</v>
      </c>
      <c r="Q8438" s="6" t="s">
        <v>153</v>
      </c>
      <c r="R8438" s="6" t="s">
        <v>153</v>
      </c>
      <c r="S8438" s="6" t="s">
        <v>167</v>
      </c>
      <c r="T8438" s="6" t="s">
        <v>116870</v>
      </c>
      <c r="U8438" s="6" t="s">
        <v>74429</v>
      </c>
      <c r="V8438" s="6" t="s">
        <v>74429</v>
      </c>
      <c r="Z8438" s="6" t="s">
        <v>153</v>
      </c>
      <c r="AA8438" s="6" t="s">
        <v>2660</v>
      </c>
      <c r="AB8438" s="8"/>
      <c r="AC8438" s="8"/>
      <c r="AD8438" s="6" t="s">
        <v>467</v>
      </c>
      <c r="AE8438" s="6" t="s">
        <v>116871</v>
      </c>
      <c r="AF8438" s="6" t="s">
        <v>153</v>
      </c>
      <c r="AG8438" s="6" t="s">
        <v>116872</v>
      </c>
      <c r="AH8438" s="6" t="s">
        <v>153</v>
      </c>
      <c r="AI8438" s="6" t="s">
        <v>153</v>
      </c>
      <c r="AJ8438" s="6" t="s">
        <v>116873</v>
      </c>
      <c r="AK8438" s="6" t="s">
        <v>153</v>
      </c>
      <c r="AL8438" s="6" t="s">
        <v>153</v>
      </c>
      <c r="AM8438" s="6" t="s">
        <v>153</v>
      </c>
      <c r="AN8438" s="6" t="s">
        <v>132</v>
      </c>
    </row>
    <row r="8439" spans="1:41" x14ac:dyDescent="0.25">
      <c r="A8439" s="6" t="s">
        <v>116874</v>
      </c>
      <c r="B8439" s="6" t="s">
        <v>116875</v>
      </c>
      <c r="C8439" s="6" t="s">
        <v>128</v>
      </c>
      <c r="D8439" s="6" t="s">
        <v>116876</v>
      </c>
      <c r="E8439" s="6" t="s">
        <v>116877</v>
      </c>
      <c r="F8439">
        <v>862001</v>
      </c>
      <c r="G8439" s="7">
        <v>39702.44358796296</v>
      </c>
      <c r="H8439" s="7">
        <v>45139.094224537039</v>
      </c>
      <c r="I8439" s="6" t="s">
        <v>153</v>
      </c>
      <c r="J8439" s="6" t="s">
        <v>132</v>
      </c>
      <c r="K8439" s="6" t="s">
        <v>116878</v>
      </c>
      <c r="L8439" s="6" t="s">
        <v>116879</v>
      </c>
      <c r="M8439" s="6" t="s">
        <v>698</v>
      </c>
      <c r="N8439" s="6" t="s">
        <v>153</v>
      </c>
      <c r="O8439" s="6" t="s">
        <v>699</v>
      </c>
      <c r="P8439" s="6" t="s">
        <v>700</v>
      </c>
      <c r="Q8439" s="6" t="s">
        <v>153</v>
      </c>
      <c r="R8439" s="6" t="s">
        <v>153</v>
      </c>
      <c r="S8439" s="6" t="s">
        <v>167</v>
      </c>
      <c r="T8439" s="6" t="s">
        <v>116880</v>
      </c>
      <c r="U8439" s="6" t="s">
        <v>10840</v>
      </c>
      <c r="V8439" s="6" t="s">
        <v>2349</v>
      </c>
      <c r="Z8439" s="6" t="s">
        <v>153</v>
      </c>
      <c r="AA8439" s="6" t="s">
        <v>8199</v>
      </c>
      <c r="AB8439" s="8"/>
      <c r="AC8439" s="8"/>
      <c r="AD8439" s="6" t="s">
        <v>254</v>
      </c>
      <c r="AE8439" s="6" t="s">
        <v>116881</v>
      </c>
      <c r="AF8439" s="6" t="s">
        <v>116882</v>
      </c>
      <c r="AG8439" s="6" t="s">
        <v>116883</v>
      </c>
      <c r="AH8439" s="6" t="s">
        <v>116884</v>
      </c>
      <c r="AI8439" s="6" t="s">
        <v>116885</v>
      </c>
      <c r="AJ8439" s="6" t="s">
        <v>116886</v>
      </c>
      <c r="AK8439" s="6" t="s">
        <v>153</v>
      </c>
      <c r="AL8439" s="6" t="s">
        <v>153</v>
      </c>
      <c r="AM8439" s="6" t="s">
        <v>153</v>
      </c>
      <c r="AN8439" s="6" t="s">
        <v>132</v>
      </c>
    </row>
    <row r="8440" spans="1:41" x14ac:dyDescent="0.25">
      <c r="A8440" s="6" t="s">
        <v>116887</v>
      </c>
      <c r="B8440" s="6" t="s">
        <v>116888</v>
      </c>
      <c r="C8440" s="6" t="s">
        <v>128</v>
      </c>
      <c r="D8440" s="6" t="s">
        <v>116889</v>
      </c>
      <c r="E8440" s="6" t="s">
        <v>116890</v>
      </c>
      <c r="F8440">
        <v>1721396</v>
      </c>
      <c r="G8440" s="7">
        <v>39702.502870370372</v>
      </c>
      <c r="H8440" s="7">
        <v>43640.922754629632</v>
      </c>
      <c r="I8440" s="6" t="s">
        <v>153</v>
      </c>
      <c r="J8440" s="6" t="s">
        <v>132</v>
      </c>
      <c r="K8440" s="6" t="s">
        <v>116891</v>
      </c>
      <c r="L8440" s="6" t="s">
        <v>116892</v>
      </c>
      <c r="M8440" s="6" t="s">
        <v>135</v>
      </c>
      <c r="N8440" s="6" t="s">
        <v>203</v>
      </c>
      <c r="O8440" s="6" t="s">
        <v>204</v>
      </c>
      <c r="P8440" s="6" t="s">
        <v>370</v>
      </c>
      <c r="Q8440" s="6" t="s">
        <v>153</v>
      </c>
      <c r="R8440" s="6" t="s">
        <v>153</v>
      </c>
      <c r="S8440" s="6" t="s">
        <v>140</v>
      </c>
      <c r="T8440" s="6" t="s">
        <v>116893</v>
      </c>
      <c r="U8440" s="6" t="s">
        <v>116894</v>
      </c>
      <c r="V8440" s="6" t="s">
        <v>49564</v>
      </c>
      <c r="Z8440" s="6" t="s">
        <v>153</v>
      </c>
      <c r="AA8440" s="6" t="s">
        <v>30408</v>
      </c>
      <c r="AB8440" s="8"/>
      <c r="AC8440" s="8"/>
      <c r="AD8440" s="6" t="s">
        <v>254</v>
      </c>
      <c r="AE8440" s="6" t="s">
        <v>116895</v>
      </c>
      <c r="AF8440" s="6" t="s">
        <v>153</v>
      </c>
      <c r="AG8440" s="6" t="s">
        <v>116896</v>
      </c>
      <c r="AH8440" s="6" t="s">
        <v>153</v>
      </c>
      <c r="AI8440" s="6" t="s">
        <v>116897</v>
      </c>
      <c r="AJ8440" s="6" t="s">
        <v>116898</v>
      </c>
      <c r="AK8440" s="6" t="s">
        <v>153</v>
      </c>
      <c r="AL8440" s="6" t="s">
        <v>153</v>
      </c>
      <c r="AM8440" s="6" t="s">
        <v>153</v>
      </c>
      <c r="AN8440" s="6" t="s">
        <v>132</v>
      </c>
    </row>
    <row r="8441" spans="1:41" x14ac:dyDescent="0.25">
      <c r="A8441" s="6" t="s">
        <v>116899</v>
      </c>
      <c r="B8441" s="6" t="s">
        <v>116900</v>
      </c>
      <c r="C8441" s="6" t="s">
        <v>128</v>
      </c>
      <c r="D8441" s="6" t="s">
        <v>116901</v>
      </c>
      <c r="E8441" s="6" t="s">
        <v>116902</v>
      </c>
      <c r="F8441">
        <v>265821</v>
      </c>
      <c r="G8441" s="7">
        <v>39702.546944444446</v>
      </c>
      <c r="H8441" s="7">
        <v>45357.196250000001</v>
      </c>
      <c r="I8441" s="6" t="s">
        <v>116903</v>
      </c>
      <c r="J8441" s="6" t="s">
        <v>200</v>
      </c>
      <c r="K8441" s="6" t="s">
        <v>116904</v>
      </c>
      <c r="L8441" s="6" t="s">
        <v>116905</v>
      </c>
      <c r="M8441" s="6" t="s">
        <v>135</v>
      </c>
      <c r="N8441" s="6" t="s">
        <v>203</v>
      </c>
      <c r="O8441" s="6" t="s">
        <v>204</v>
      </c>
      <c r="P8441" s="6" t="s">
        <v>590</v>
      </c>
      <c r="Q8441" s="6" t="s">
        <v>116906</v>
      </c>
      <c r="R8441" s="6" t="s">
        <v>116907</v>
      </c>
      <c r="S8441" s="6" t="s">
        <v>167</v>
      </c>
      <c r="T8441" s="6" t="s">
        <v>116908</v>
      </c>
      <c r="U8441" s="6" t="s">
        <v>104672</v>
      </c>
      <c r="V8441" s="6" t="s">
        <v>47881</v>
      </c>
      <c r="Z8441" s="6" t="s">
        <v>153</v>
      </c>
      <c r="AA8441" s="6" t="s">
        <v>288</v>
      </c>
      <c r="AB8441" s="8"/>
      <c r="AC8441" s="8"/>
      <c r="AD8441" s="6" t="s">
        <v>254</v>
      </c>
      <c r="AE8441" s="6" t="s">
        <v>116909</v>
      </c>
      <c r="AF8441" s="6" t="s">
        <v>116910</v>
      </c>
      <c r="AG8441" s="6" t="s">
        <v>153</v>
      </c>
      <c r="AH8441" s="6" t="s">
        <v>116911</v>
      </c>
      <c r="AI8441" s="6" t="s">
        <v>153</v>
      </c>
      <c r="AJ8441" s="6" t="s">
        <v>116912</v>
      </c>
      <c r="AK8441" s="6" t="s">
        <v>153</v>
      </c>
      <c r="AL8441" s="6" t="s">
        <v>153</v>
      </c>
      <c r="AM8441" s="6" t="s">
        <v>153</v>
      </c>
      <c r="AN8441" s="6" t="s">
        <v>200</v>
      </c>
      <c r="AO8441">
        <v>17</v>
      </c>
    </row>
    <row r="8442" spans="1:41" x14ac:dyDescent="0.25">
      <c r="A8442" s="6" t="s">
        <v>116913</v>
      </c>
      <c r="B8442" s="6" t="s">
        <v>116914</v>
      </c>
      <c r="C8442" s="6" t="s">
        <v>128</v>
      </c>
      <c r="D8442" s="6" t="s">
        <v>116915</v>
      </c>
      <c r="E8442" s="6" t="s">
        <v>116916</v>
      </c>
      <c r="F8442">
        <v>1140336</v>
      </c>
      <c r="G8442" s="7">
        <v>39702.546956018516</v>
      </c>
      <c r="H8442" s="7">
        <v>45168.98300925926</v>
      </c>
      <c r="I8442" s="6" t="s">
        <v>153</v>
      </c>
      <c r="J8442" s="6" t="s">
        <v>200</v>
      </c>
      <c r="K8442" s="6" t="s">
        <v>116917</v>
      </c>
      <c r="L8442" s="6" t="s">
        <v>116918</v>
      </c>
      <c r="M8442" s="6" t="s">
        <v>135</v>
      </c>
      <c r="N8442" s="6" t="s">
        <v>203</v>
      </c>
      <c r="O8442" s="6" t="s">
        <v>204</v>
      </c>
      <c r="P8442" s="6" t="s">
        <v>574</v>
      </c>
      <c r="Q8442" s="6" t="s">
        <v>116919</v>
      </c>
      <c r="R8442" s="6" t="s">
        <v>12691</v>
      </c>
      <c r="S8442" s="6" t="s">
        <v>302</v>
      </c>
      <c r="T8442" s="6" t="s">
        <v>116920</v>
      </c>
      <c r="U8442" s="6" t="s">
        <v>153</v>
      </c>
      <c r="V8442" s="6" t="s">
        <v>153</v>
      </c>
      <c r="Z8442" s="6" t="s">
        <v>153</v>
      </c>
      <c r="AA8442" s="6" t="s">
        <v>1777</v>
      </c>
      <c r="AB8442" s="8"/>
      <c r="AC8442" s="8"/>
      <c r="AD8442" s="6" t="s">
        <v>307</v>
      </c>
      <c r="AE8442" s="6" t="s">
        <v>116921</v>
      </c>
      <c r="AF8442" s="6" t="s">
        <v>153</v>
      </c>
      <c r="AG8442" s="6" t="s">
        <v>153</v>
      </c>
      <c r="AH8442" s="6" t="s">
        <v>153</v>
      </c>
      <c r="AI8442" s="6" t="s">
        <v>153</v>
      </c>
      <c r="AJ8442" s="6" t="s">
        <v>116922</v>
      </c>
      <c r="AK8442" s="6" t="s">
        <v>153</v>
      </c>
      <c r="AL8442" s="6" t="s">
        <v>153</v>
      </c>
      <c r="AM8442" s="6" t="s">
        <v>153</v>
      </c>
      <c r="AN8442" s="6" t="s">
        <v>200</v>
      </c>
      <c r="AO8442">
        <v>6</v>
      </c>
    </row>
    <row r="8443" spans="1:41" x14ac:dyDescent="0.25">
      <c r="A8443" s="6" t="s">
        <v>116923</v>
      </c>
      <c r="B8443" s="6" t="s">
        <v>116924</v>
      </c>
      <c r="C8443" s="6" t="s">
        <v>128</v>
      </c>
      <c r="D8443" s="6" t="s">
        <v>116925</v>
      </c>
      <c r="E8443" s="6" t="s">
        <v>116926</v>
      </c>
      <c r="F8443">
        <v>1893660</v>
      </c>
      <c r="G8443" s="7">
        <v>39702.571296296293</v>
      </c>
      <c r="H8443" s="7">
        <v>45139.961192129631</v>
      </c>
      <c r="I8443" s="6" t="s">
        <v>153</v>
      </c>
      <c r="J8443" s="6" t="s">
        <v>132</v>
      </c>
      <c r="K8443" s="6" t="s">
        <v>116927</v>
      </c>
      <c r="L8443" s="6" t="s">
        <v>116928</v>
      </c>
      <c r="M8443" s="6" t="s">
        <v>162</v>
      </c>
      <c r="N8443" s="6" t="s">
        <v>153</v>
      </c>
      <c r="O8443" s="6" t="s">
        <v>21305</v>
      </c>
      <c r="P8443" s="6" t="s">
        <v>21306</v>
      </c>
      <c r="Q8443" s="6" t="s">
        <v>116929</v>
      </c>
      <c r="R8443" s="6" t="s">
        <v>116930</v>
      </c>
      <c r="S8443" s="6" t="s">
        <v>167</v>
      </c>
      <c r="T8443" s="6" t="s">
        <v>116931</v>
      </c>
      <c r="U8443" s="6" t="s">
        <v>4017</v>
      </c>
      <c r="V8443" s="6" t="s">
        <v>4018</v>
      </c>
      <c r="Z8443" s="6" t="s">
        <v>153</v>
      </c>
      <c r="AA8443" s="6" t="s">
        <v>116932</v>
      </c>
      <c r="AB8443" s="8"/>
      <c r="AC8443" s="8"/>
      <c r="AD8443" s="6" t="s">
        <v>146</v>
      </c>
      <c r="AE8443" s="6" t="s">
        <v>116933</v>
      </c>
      <c r="AF8443" s="6" t="s">
        <v>116934</v>
      </c>
      <c r="AG8443" s="6" t="s">
        <v>153</v>
      </c>
      <c r="AH8443" s="6" t="s">
        <v>116935</v>
      </c>
      <c r="AI8443" s="6" t="s">
        <v>153</v>
      </c>
      <c r="AJ8443" s="6" t="s">
        <v>116936</v>
      </c>
      <c r="AK8443" s="6" t="s">
        <v>153</v>
      </c>
      <c r="AL8443" s="6" t="s">
        <v>153</v>
      </c>
      <c r="AM8443" s="6" t="s">
        <v>153</v>
      </c>
      <c r="AN8443" s="6" t="s">
        <v>132</v>
      </c>
    </row>
    <row r="8444" spans="1:41" x14ac:dyDescent="0.25">
      <c r="A8444" s="6" t="s">
        <v>116937</v>
      </c>
      <c r="B8444" s="6" t="s">
        <v>116938</v>
      </c>
      <c r="C8444" s="6" t="s">
        <v>128</v>
      </c>
      <c r="D8444" s="6" t="s">
        <v>116939</v>
      </c>
      <c r="E8444" s="6" t="s">
        <v>116940</v>
      </c>
      <c r="F8444">
        <v>2659754</v>
      </c>
      <c r="G8444" s="7">
        <v>39702.590520833335</v>
      </c>
      <c r="H8444" s="7">
        <v>44931.318483796298</v>
      </c>
      <c r="I8444" s="6" t="s">
        <v>153</v>
      </c>
      <c r="J8444" s="6" t="s">
        <v>132</v>
      </c>
      <c r="K8444" s="6" t="s">
        <v>116941</v>
      </c>
      <c r="L8444" s="6" t="s">
        <v>116942</v>
      </c>
      <c r="M8444" s="6" t="s">
        <v>29906</v>
      </c>
      <c r="N8444" s="6" t="s">
        <v>153</v>
      </c>
      <c r="O8444" s="6" t="s">
        <v>44388</v>
      </c>
      <c r="P8444" s="6" t="s">
        <v>44389</v>
      </c>
      <c r="Q8444" s="6" t="s">
        <v>116943</v>
      </c>
      <c r="R8444" s="6" t="s">
        <v>153</v>
      </c>
      <c r="S8444" s="6" t="s">
        <v>167</v>
      </c>
      <c r="T8444" s="6" t="s">
        <v>116944</v>
      </c>
      <c r="U8444" s="6" t="s">
        <v>56387</v>
      </c>
      <c r="V8444" s="6" t="s">
        <v>10042</v>
      </c>
      <c r="Z8444" s="6" t="s">
        <v>153</v>
      </c>
      <c r="AA8444" s="6" t="s">
        <v>53989</v>
      </c>
      <c r="AB8444" s="8"/>
      <c r="AC8444" s="8"/>
      <c r="AD8444" s="6" t="s">
        <v>146</v>
      </c>
      <c r="AE8444" s="6" t="s">
        <v>116945</v>
      </c>
      <c r="AF8444" s="6" t="s">
        <v>116946</v>
      </c>
      <c r="AG8444" s="6" t="s">
        <v>116947</v>
      </c>
      <c r="AH8444" s="6" t="s">
        <v>116948</v>
      </c>
      <c r="AI8444" s="6" t="s">
        <v>116949</v>
      </c>
      <c r="AJ8444" s="6" t="s">
        <v>116950</v>
      </c>
      <c r="AK8444" s="6" t="s">
        <v>153</v>
      </c>
      <c r="AL8444" s="6" t="s">
        <v>153</v>
      </c>
      <c r="AM8444" s="6" t="s">
        <v>153</v>
      </c>
      <c r="AN8444" s="6" t="s">
        <v>132</v>
      </c>
    </row>
    <row r="8445" spans="1:41" x14ac:dyDescent="0.25">
      <c r="A8445" s="6" t="s">
        <v>116951</v>
      </c>
      <c r="B8445" s="6" t="s">
        <v>116952</v>
      </c>
      <c r="C8445" s="6" t="s">
        <v>128</v>
      </c>
      <c r="D8445" s="6" t="s">
        <v>116953</v>
      </c>
      <c r="E8445" s="6" t="s">
        <v>116954</v>
      </c>
      <c r="F8445">
        <v>67741</v>
      </c>
      <c r="G8445" s="7">
        <v>39702.615706018521</v>
      </c>
      <c r="H8445" s="7">
        <v>45390.374699074076</v>
      </c>
      <c r="I8445" s="6" t="s">
        <v>116955</v>
      </c>
      <c r="J8445" s="6" t="s">
        <v>132</v>
      </c>
      <c r="K8445" s="6" t="s">
        <v>116956</v>
      </c>
      <c r="L8445" s="6" t="s">
        <v>116957</v>
      </c>
      <c r="M8445" s="6" t="s">
        <v>774</v>
      </c>
      <c r="N8445" s="6" t="s">
        <v>153</v>
      </c>
      <c r="O8445" s="6" t="s">
        <v>775</v>
      </c>
      <c r="P8445" s="6" t="s">
        <v>775</v>
      </c>
      <c r="Q8445" s="6" t="s">
        <v>116958</v>
      </c>
      <c r="R8445" s="6" t="s">
        <v>116959</v>
      </c>
      <c r="S8445" s="6" t="s">
        <v>140</v>
      </c>
      <c r="T8445" s="6" t="s">
        <v>116960</v>
      </c>
      <c r="U8445" s="6" t="s">
        <v>116961</v>
      </c>
      <c r="V8445" s="6" t="s">
        <v>19977</v>
      </c>
      <c r="W8445">
        <v>1</v>
      </c>
      <c r="X8445">
        <v>10620954</v>
      </c>
      <c r="Y8445">
        <v>10000000</v>
      </c>
      <c r="Z8445" s="6" t="s">
        <v>6515</v>
      </c>
      <c r="AA8445" s="6" t="s">
        <v>211</v>
      </c>
      <c r="AB8445" s="8">
        <v>42799</v>
      </c>
      <c r="AC8445" s="8"/>
      <c r="AD8445" s="6" t="s">
        <v>212</v>
      </c>
      <c r="AE8445" s="6" t="s">
        <v>116962</v>
      </c>
      <c r="AF8445" s="6" t="s">
        <v>116963</v>
      </c>
      <c r="AG8445" s="6" t="s">
        <v>116964</v>
      </c>
      <c r="AH8445" s="6" t="s">
        <v>116965</v>
      </c>
      <c r="AI8445" s="6" t="s">
        <v>116966</v>
      </c>
      <c r="AJ8445" s="6" t="s">
        <v>116967</v>
      </c>
      <c r="AK8445" s="6" t="s">
        <v>116968</v>
      </c>
      <c r="AL8445" s="6" t="s">
        <v>153</v>
      </c>
      <c r="AM8445" s="6" t="s">
        <v>153</v>
      </c>
      <c r="AN8445" s="6" t="s">
        <v>132</v>
      </c>
    </row>
    <row r="8446" spans="1:41" x14ac:dyDescent="0.25">
      <c r="A8446" s="6" t="s">
        <v>116969</v>
      </c>
      <c r="B8446" s="6" t="s">
        <v>116970</v>
      </c>
      <c r="C8446" s="6" t="s">
        <v>128</v>
      </c>
      <c r="D8446" s="6" t="s">
        <v>116971</v>
      </c>
      <c r="E8446" s="6" t="s">
        <v>116972</v>
      </c>
      <c r="F8446">
        <v>2676488</v>
      </c>
      <c r="G8446" s="7">
        <v>39702.633622685185</v>
      </c>
      <c r="H8446" s="7">
        <v>45140.749236111114</v>
      </c>
      <c r="I8446" s="6" t="s">
        <v>153</v>
      </c>
      <c r="J8446" s="6" t="s">
        <v>132</v>
      </c>
      <c r="K8446" s="6" t="s">
        <v>116973</v>
      </c>
      <c r="L8446" s="6" t="s">
        <v>116974</v>
      </c>
      <c r="M8446" s="6" t="s">
        <v>9048</v>
      </c>
      <c r="N8446" s="6" t="s">
        <v>153</v>
      </c>
      <c r="O8446" s="6" t="s">
        <v>9049</v>
      </c>
      <c r="P8446" s="6" t="s">
        <v>9049</v>
      </c>
      <c r="Q8446" s="6" t="s">
        <v>116975</v>
      </c>
      <c r="R8446" s="6" t="s">
        <v>153</v>
      </c>
      <c r="S8446" s="6" t="s">
        <v>167</v>
      </c>
      <c r="T8446" s="6" t="s">
        <v>116976</v>
      </c>
      <c r="U8446" s="6" t="s">
        <v>37336</v>
      </c>
      <c r="V8446" s="6" t="s">
        <v>37336</v>
      </c>
      <c r="Z8446" s="6" t="s">
        <v>153</v>
      </c>
      <c r="AA8446" s="6" t="s">
        <v>100071</v>
      </c>
      <c r="AB8446" s="8"/>
      <c r="AC8446" s="8"/>
      <c r="AD8446" s="6" t="s">
        <v>146</v>
      </c>
      <c r="AE8446" s="6" t="s">
        <v>116977</v>
      </c>
      <c r="AF8446" s="6" t="s">
        <v>116978</v>
      </c>
      <c r="AG8446" s="6" t="s">
        <v>153</v>
      </c>
      <c r="AH8446" s="6" t="s">
        <v>116979</v>
      </c>
      <c r="AI8446" s="6" t="s">
        <v>153</v>
      </c>
      <c r="AJ8446" s="6" t="s">
        <v>116980</v>
      </c>
      <c r="AK8446" s="6" t="s">
        <v>153</v>
      </c>
      <c r="AL8446" s="6" t="s">
        <v>153</v>
      </c>
      <c r="AM8446" s="6" t="s">
        <v>153</v>
      </c>
      <c r="AN8446" s="6" t="s">
        <v>132</v>
      </c>
    </row>
    <row r="8447" spans="1:41" x14ac:dyDescent="0.25">
      <c r="A8447" s="6" t="s">
        <v>116981</v>
      </c>
      <c r="B8447" s="6" t="s">
        <v>116982</v>
      </c>
      <c r="C8447" s="6" t="s">
        <v>128</v>
      </c>
      <c r="D8447" s="6" t="s">
        <v>116983</v>
      </c>
      <c r="E8447" s="6" t="s">
        <v>116984</v>
      </c>
      <c r="F8447">
        <v>1313463</v>
      </c>
      <c r="G8447" s="7">
        <v>39702.652048611111</v>
      </c>
      <c r="H8447" s="7">
        <v>45139.216782407406</v>
      </c>
      <c r="I8447" s="6" t="s">
        <v>153</v>
      </c>
      <c r="J8447" s="6" t="s">
        <v>132</v>
      </c>
      <c r="K8447" s="6" t="s">
        <v>116985</v>
      </c>
      <c r="L8447" s="6" t="s">
        <v>116986</v>
      </c>
      <c r="M8447" s="6" t="s">
        <v>2142</v>
      </c>
      <c r="N8447" s="6" t="s">
        <v>153</v>
      </c>
      <c r="O8447" s="6" t="s">
        <v>2143</v>
      </c>
      <c r="P8447" s="6" t="s">
        <v>2143</v>
      </c>
      <c r="Q8447" s="6" t="s">
        <v>116987</v>
      </c>
      <c r="R8447" s="6" t="s">
        <v>2145</v>
      </c>
      <c r="S8447" s="6" t="s">
        <v>167</v>
      </c>
      <c r="T8447" s="6" t="s">
        <v>116988</v>
      </c>
      <c r="U8447" s="6" t="s">
        <v>116989</v>
      </c>
      <c r="V8447" s="6" t="s">
        <v>116990</v>
      </c>
      <c r="Z8447" s="6" t="s">
        <v>153</v>
      </c>
      <c r="AA8447" s="6" t="s">
        <v>83211</v>
      </c>
      <c r="AB8447" s="8"/>
      <c r="AC8447" s="8"/>
      <c r="AD8447" s="6" t="s">
        <v>467</v>
      </c>
      <c r="AE8447" s="6" t="s">
        <v>153</v>
      </c>
      <c r="AF8447" s="6" t="s">
        <v>153</v>
      </c>
      <c r="AG8447" s="6" t="s">
        <v>116991</v>
      </c>
      <c r="AH8447" s="6" t="s">
        <v>116992</v>
      </c>
      <c r="AI8447" s="6" t="s">
        <v>116993</v>
      </c>
      <c r="AJ8447" s="6" t="s">
        <v>116994</v>
      </c>
      <c r="AK8447" s="6" t="s">
        <v>116995</v>
      </c>
      <c r="AL8447" s="6" t="s">
        <v>153</v>
      </c>
      <c r="AM8447" s="6" t="s">
        <v>153</v>
      </c>
      <c r="AN8447" s="6" t="s">
        <v>132</v>
      </c>
    </row>
    <row r="8448" spans="1:41" x14ac:dyDescent="0.25">
      <c r="A8448" s="6" t="s">
        <v>116996</v>
      </c>
      <c r="B8448" s="6" t="s">
        <v>116997</v>
      </c>
      <c r="C8448" s="6" t="s">
        <v>128</v>
      </c>
      <c r="D8448" s="6" t="s">
        <v>116998</v>
      </c>
      <c r="E8448" s="6" t="s">
        <v>116999</v>
      </c>
      <c r="F8448">
        <v>812289</v>
      </c>
      <c r="G8448" s="7">
        <v>39702.685196759259</v>
      </c>
      <c r="H8448" s="7">
        <v>43640.931064814817</v>
      </c>
      <c r="I8448" s="6" t="s">
        <v>153</v>
      </c>
      <c r="J8448" s="6" t="s">
        <v>132</v>
      </c>
      <c r="K8448" s="6" t="s">
        <v>117000</v>
      </c>
      <c r="L8448" s="6" t="s">
        <v>117001</v>
      </c>
      <c r="M8448" s="6" t="s">
        <v>4809</v>
      </c>
      <c r="N8448" s="6" t="s">
        <v>153</v>
      </c>
      <c r="O8448" s="6" t="s">
        <v>5673</v>
      </c>
      <c r="P8448" s="6" t="s">
        <v>16307</v>
      </c>
      <c r="Q8448" s="6" t="s">
        <v>117002</v>
      </c>
      <c r="R8448" s="6" t="s">
        <v>117003</v>
      </c>
      <c r="S8448" s="6" t="s">
        <v>167</v>
      </c>
      <c r="T8448" s="6" t="s">
        <v>117004</v>
      </c>
      <c r="U8448" s="6" t="s">
        <v>117005</v>
      </c>
      <c r="V8448" s="6" t="s">
        <v>117006</v>
      </c>
      <c r="Z8448" s="6" t="s">
        <v>153</v>
      </c>
      <c r="AA8448" s="6" t="s">
        <v>117007</v>
      </c>
      <c r="AB8448" s="8"/>
      <c r="AC8448" s="8"/>
      <c r="AD8448" s="6" t="s">
        <v>467</v>
      </c>
      <c r="AE8448" s="6" t="s">
        <v>117008</v>
      </c>
      <c r="AF8448" s="6" t="s">
        <v>117009</v>
      </c>
      <c r="AG8448" s="6" t="s">
        <v>153</v>
      </c>
      <c r="AH8448" s="6" t="s">
        <v>153</v>
      </c>
      <c r="AI8448" s="6" t="s">
        <v>117010</v>
      </c>
      <c r="AJ8448" s="6" t="s">
        <v>117011</v>
      </c>
      <c r="AK8448" s="6" t="s">
        <v>153</v>
      </c>
      <c r="AL8448" s="6" t="s">
        <v>153</v>
      </c>
      <c r="AM8448" s="6" t="s">
        <v>153</v>
      </c>
      <c r="AN8448" s="6" t="s">
        <v>132</v>
      </c>
    </row>
    <row r="8449" spans="1:40" x14ac:dyDescent="0.25">
      <c r="A8449" s="6" t="s">
        <v>117012</v>
      </c>
      <c r="B8449" s="6" t="s">
        <v>117013</v>
      </c>
      <c r="C8449" s="6" t="s">
        <v>128</v>
      </c>
      <c r="D8449" s="6" t="s">
        <v>117014</v>
      </c>
      <c r="E8449" s="6" t="s">
        <v>117015</v>
      </c>
      <c r="F8449">
        <v>389789</v>
      </c>
      <c r="G8449" s="7">
        <v>39702.766122685185</v>
      </c>
      <c r="H8449" s="7">
        <v>44761.055659722224</v>
      </c>
      <c r="I8449" s="6" t="s">
        <v>117016</v>
      </c>
      <c r="J8449" s="6" t="s">
        <v>132</v>
      </c>
      <c r="K8449" s="6" t="s">
        <v>117017</v>
      </c>
      <c r="L8449" s="6" t="s">
        <v>117018</v>
      </c>
      <c r="M8449" s="6" t="s">
        <v>774</v>
      </c>
      <c r="N8449" s="6" t="s">
        <v>153</v>
      </c>
      <c r="O8449" s="6" t="s">
        <v>775</v>
      </c>
      <c r="P8449" s="6" t="s">
        <v>775</v>
      </c>
      <c r="Q8449" s="6" t="s">
        <v>117019</v>
      </c>
      <c r="R8449" s="6" t="s">
        <v>117020</v>
      </c>
      <c r="S8449" s="6" t="s">
        <v>167</v>
      </c>
      <c r="T8449" s="6" t="s">
        <v>117021</v>
      </c>
      <c r="U8449" s="6" t="s">
        <v>117022</v>
      </c>
      <c r="V8449" s="6" t="s">
        <v>117023</v>
      </c>
      <c r="W8449">
        <v>1</v>
      </c>
      <c r="X8449">
        <v>2000000</v>
      </c>
      <c r="Y8449">
        <v>2000000</v>
      </c>
      <c r="Z8449" s="6" t="s">
        <v>144</v>
      </c>
      <c r="AA8449" s="6" t="s">
        <v>211</v>
      </c>
      <c r="AB8449" s="8">
        <v>38353</v>
      </c>
      <c r="AC8449" s="8"/>
      <c r="AD8449" s="6" t="s">
        <v>254</v>
      </c>
      <c r="AE8449" s="6" t="s">
        <v>117024</v>
      </c>
      <c r="AF8449" s="6" t="s">
        <v>117025</v>
      </c>
      <c r="AG8449" s="6" t="s">
        <v>153</v>
      </c>
      <c r="AH8449" s="6" t="s">
        <v>117026</v>
      </c>
      <c r="AI8449" s="6" t="s">
        <v>117027</v>
      </c>
      <c r="AJ8449" s="6" t="s">
        <v>117028</v>
      </c>
      <c r="AK8449" s="6" t="s">
        <v>117029</v>
      </c>
      <c r="AL8449" s="6" t="s">
        <v>153</v>
      </c>
      <c r="AM8449" s="6" t="s">
        <v>153</v>
      </c>
      <c r="AN8449" s="6" t="s">
        <v>132</v>
      </c>
    </row>
    <row r="8450" spans="1:40" x14ac:dyDescent="0.25">
      <c r="A8450" s="6" t="s">
        <v>117030</v>
      </c>
      <c r="B8450" s="6" t="s">
        <v>117031</v>
      </c>
      <c r="C8450" s="6" t="s">
        <v>128</v>
      </c>
      <c r="D8450" s="6" t="s">
        <v>117032</v>
      </c>
      <c r="E8450" s="6" t="s">
        <v>117033</v>
      </c>
      <c r="F8450">
        <v>3134037</v>
      </c>
      <c r="G8450" s="7">
        <v>39702.952835648146</v>
      </c>
      <c r="H8450" s="7">
        <v>45496.435219907406</v>
      </c>
      <c r="I8450" s="6" t="s">
        <v>153</v>
      </c>
      <c r="J8450" s="6" t="s">
        <v>132</v>
      </c>
      <c r="K8450" s="6" t="s">
        <v>117034</v>
      </c>
      <c r="L8450" s="6" t="s">
        <v>117035</v>
      </c>
      <c r="M8450" s="6" t="s">
        <v>135</v>
      </c>
      <c r="N8450" s="6" t="s">
        <v>136</v>
      </c>
      <c r="O8450" s="6" t="s">
        <v>137</v>
      </c>
      <c r="P8450" s="6" t="s">
        <v>137</v>
      </c>
      <c r="Q8450" s="6" t="s">
        <v>117036</v>
      </c>
      <c r="R8450" s="6" t="s">
        <v>21233</v>
      </c>
      <c r="S8450" s="6" t="s">
        <v>302</v>
      </c>
      <c r="T8450" s="6" t="s">
        <v>117037</v>
      </c>
      <c r="U8450" s="6" t="s">
        <v>117038</v>
      </c>
      <c r="V8450" s="6" t="s">
        <v>117039</v>
      </c>
      <c r="Z8450" s="6" t="s">
        <v>153</v>
      </c>
      <c r="AA8450" s="6" t="s">
        <v>6066</v>
      </c>
      <c r="AB8450" s="8"/>
      <c r="AC8450" s="8">
        <v>40842</v>
      </c>
      <c r="AD8450" s="6" t="s">
        <v>467</v>
      </c>
      <c r="AE8450" s="6" t="s">
        <v>117040</v>
      </c>
      <c r="AF8450" s="6" t="s">
        <v>153</v>
      </c>
      <c r="AG8450" s="6" t="s">
        <v>153</v>
      </c>
      <c r="AH8450" s="6" t="s">
        <v>153</v>
      </c>
      <c r="AI8450" s="6" t="s">
        <v>153</v>
      </c>
      <c r="AJ8450" s="6" t="s">
        <v>117041</v>
      </c>
      <c r="AK8450" s="6" t="s">
        <v>153</v>
      </c>
      <c r="AL8450" s="6" t="s">
        <v>153</v>
      </c>
      <c r="AM8450" s="6" t="s">
        <v>153</v>
      </c>
      <c r="AN8450" s="6" t="s">
        <v>132</v>
      </c>
    </row>
    <row r="8451" spans="1:40" x14ac:dyDescent="0.25">
      <c r="A8451" s="6" t="s">
        <v>117042</v>
      </c>
      <c r="B8451" s="6" t="s">
        <v>117043</v>
      </c>
      <c r="C8451" s="6" t="s">
        <v>128</v>
      </c>
      <c r="D8451" s="6" t="s">
        <v>117044</v>
      </c>
      <c r="E8451" s="6" t="s">
        <v>117045</v>
      </c>
      <c r="F8451">
        <v>3249328</v>
      </c>
      <c r="G8451" s="7">
        <v>39702.979745370372</v>
      </c>
      <c r="H8451" s="7">
        <v>43549.788599537038</v>
      </c>
      <c r="I8451" s="6" t="s">
        <v>153</v>
      </c>
      <c r="J8451" s="6" t="s">
        <v>132</v>
      </c>
      <c r="K8451" s="6" t="s">
        <v>117046</v>
      </c>
      <c r="L8451" s="6" t="s">
        <v>117047</v>
      </c>
      <c r="M8451" s="6" t="s">
        <v>135</v>
      </c>
      <c r="N8451" s="6" t="s">
        <v>203</v>
      </c>
      <c r="O8451" s="6" t="s">
        <v>204</v>
      </c>
      <c r="P8451" s="6" t="s">
        <v>226</v>
      </c>
      <c r="Q8451" s="6" t="s">
        <v>117048</v>
      </c>
      <c r="R8451" s="6" t="s">
        <v>228</v>
      </c>
      <c r="S8451" s="6" t="s">
        <v>167</v>
      </c>
      <c r="T8451" s="6" t="s">
        <v>117049</v>
      </c>
      <c r="U8451" s="6" t="s">
        <v>117050</v>
      </c>
      <c r="V8451" s="6" t="s">
        <v>42128</v>
      </c>
      <c r="Z8451" s="6" t="s">
        <v>153</v>
      </c>
      <c r="AA8451" s="6" t="s">
        <v>153</v>
      </c>
      <c r="AB8451" s="8"/>
      <c r="AC8451" s="8"/>
      <c r="AD8451" s="6" t="s">
        <v>467</v>
      </c>
      <c r="AE8451" s="6" t="s">
        <v>117051</v>
      </c>
      <c r="AF8451" s="6" t="s">
        <v>153</v>
      </c>
      <c r="AG8451" s="6" t="s">
        <v>153</v>
      </c>
      <c r="AH8451" s="6" t="s">
        <v>153</v>
      </c>
      <c r="AI8451" s="6" t="s">
        <v>153</v>
      </c>
      <c r="AJ8451" s="6" t="s">
        <v>117052</v>
      </c>
      <c r="AK8451" s="6" t="s">
        <v>153</v>
      </c>
      <c r="AL8451" s="6" t="s">
        <v>153</v>
      </c>
      <c r="AM8451" s="6" t="s">
        <v>153</v>
      </c>
      <c r="AN8451" s="6" t="s">
        <v>132</v>
      </c>
    </row>
    <row r="8452" spans="1:40" x14ac:dyDescent="0.25">
      <c r="A8452" s="6" t="s">
        <v>117053</v>
      </c>
      <c r="B8452" s="6" t="s">
        <v>117054</v>
      </c>
      <c r="C8452" s="6" t="s">
        <v>128</v>
      </c>
      <c r="D8452" s="6" t="s">
        <v>117055</v>
      </c>
      <c r="E8452" s="6" t="s">
        <v>117056</v>
      </c>
      <c r="F8452">
        <v>3394514</v>
      </c>
      <c r="G8452" s="7">
        <v>39703.003750000003</v>
      </c>
      <c r="H8452" s="7">
        <v>43640.913148148145</v>
      </c>
      <c r="I8452" s="6" t="s">
        <v>153</v>
      </c>
      <c r="J8452" s="6" t="s">
        <v>132</v>
      </c>
      <c r="K8452" s="6" t="s">
        <v>153</v>
      </c>
      <c r="L8452" s="6" t="s">
        <v>153</v>
      </c>
      <c r="M8452" s="6" t="s">
        <v>153</v>
      </c>
      <c r="N8452" s="6" t="s">
        <v>153</v>
      </c>
      <c r="O8452" s="6" t="s">
        <v>153</v>
      </c>
      <c r="P8452" s="6" t="s">
        <v>153</v>
      </c>
      <c r="Q8452" s="6" t="s">
        <v>153</v>
      </c>
      <c r="R8452" s="6" t="s">
        <v>153</v>
      </c>
      <c r="S8452" s="6" t="s">
        <v>167</v>
      </c>
      <c r="T8452" s="6" t="s">
        <v>117057</v>
      </c>
      <c r="U8452" s="6" t="s">
        <v>117058</v>
      </c>
      <c r="V8452" s="6" t="s">
        <v>3879</v>
      </c>
      <c r="Z8452" s="6" t="s">
        <v>153</v>
      </c>
      <c r="AA8452" s="6" t="s">
        <v>55220</v>
      </c>
      <c r="AB8452" s="8"/>
      <c r="AC8452" s="8"/>
      <c r="AD8452" s="6" t="s">
        <v>307</v>
      </c>
      <c r="AE8452" s="6" t="s">
        <v>117059</v>
      </c>
      <c r="AF8452" s="6" t="s">
        <v>153</v>
      </c>
      <c r="AG8452" s="6" t="s">
        <v>153</v>
      </c>
      <c r="AH8452" s="6" t="s">
        <v>153</v>
      </c>
      <c r="AI8452" s="6" t="s">
        <v>153</v>
      </c>
      <c r="AJ8452" s="6" t="s">
        <v>117060</v>
      </c>
      <c r="AK8452" s="6" t="s">
        <v>153</v>
      </c>
      <c r="AL8452" s="6" t="s">
        <v>153</v>
      </c>
      <c r="AM8452" s="6" t="s">
        <v>153</v>
      </c>
      <c r="AN8452" s="6" t="s">
        <v>132</v>
      </c>
    </row>
    <row r="8453" spans="1:40" x14ac:dyDescent="0.25">
      <c r="A8453" s="6" t="s">
        <v>117061</v>
      </c>
      <c r="B8453" s="6" t="s">
        <v>117062</v>
      </c>
      <c r="C8453" s="6" t="s">
        <v>128</v>
      </c>
      <c r="D8453" s="6" t="s">
        <v>117063</v>
      </c>
      <c r="E8453" s="6" t="s">
        <v>117064</v>
      </c>
      <c r="F8453">
        <v>495717</v>
      </c>
      <c r="G8453" s="7">
        <v>39703.023935185185</v>
      </c>
      <c r="H8453" s="7">
        <v>45509.342256944445</v>
      </c>
      <c r="I8453" s="6" t="s">
        <v>153</v>
      </c>
      <c r="J8453" s="6" t="s">
        <v>132</v>
      </c>
      <c r="K8453" s="6" t="s">
        <v>117065</v>
      </c>
      <c r="L8453" s="6" t="s">
        <v>117066</v>
      </c>
      <c r="M8453" s="6" t="s">
        <v>135</v>
      </c>
      <c r="N8453" s="6" t="s">
        <v>203</v>
      </c>
      <c r="O8453" s="6" t="s">
        <v>204</v>
      </c>
      <c r="P8453" s="6" t="s">
        <v>25992</v>
      </c>
      <c r="Q8453" s="6" t="s">
        <v>117067</v>
      </c>
      <c r="R8453" s="6" t="s">
        <v>25994</v>
      </c>
      <c r="S8453" s="6" t="s">
        <v>302</v>
      </c>
      <c r="T8453" s="6" t="s">
        <v>117068</v>
      </c>
      <c r="U8453" s="6" t="s">
        <v>117069</v>
      </c>
      <c r="V8453" s="6" t="s">
        <v>117070</v>
      </c>
      <c r="W8453">
        <v>5</v>
      </c>
      <c r="X8453">
        <v>79400000</v>
      </c>
      <c r="Y8453">
        <v>79400000</v>
      </c>
      <c r="Z8453" s="6" t="s">
        <v>144</v>
      </c>
      <c r="AA8453" s="6" t="s">
        <v>6780</v>
      </c>
      <c r="AB8453" s="8">
        <v>39832</v>
      </c>
      <c r="AC8453" s="8">
        <v>40940</v>
      </c>
      <c r="AD8453" s="6" t="s">
        <v>146</v>
      </c>
      <c r="AE8453" s="6" t="s">
        <v>117071</v>
      </c>
      <c r="AF8453" s="6" t="s">
        <v>117072</v>
      </c>
      <c r="AG8453" s="6" t="s">
        <v>153</v>
      </c>
      <c r="AH8453" s="6" t="s">
        <v>153</v>
      </c>
      <c r="AI8453" s="6" t="s">
        <v>153</v>
      </c>
      <c r="AJ8453" s="6" t="s">
        <v>117073</v>
      </c>
      <c r="AK8453" s="6" t="s">
        <v>117074</v>
      </c>
      <c r="AL8453" s="6" t="s">
        <v>153</v>
      </c>
      <c r="AM8453" s="6" t="s">
        <v>153</v>
      </c>
      <c r="AN8453" s="6" t="s">
        <v>132</v>
      </c>
    </row>
    <row r="8454" spans="1:40" x14ac:dyDescent="0.25">
      <c r="A8454" s="6" t="s">
        <v>117075</v>
      </c>
      <c r="B8454" s="6" t="s">
        <v>117076</v>
      </c>
      <c r="C8454" s="6" t="s">
        <v>128</v>
      </c>
      <c r="D8454" s="6" t="s">
        <v>117077</v>
      </c>
      <c r="E8454" s="6" t="s">
        <v>117078</v>
      </c>
      <c r="F8454">
        <v>21655</v>
      </c>
      <c r="G8454" s="7">
        <v>39703.023935185185</v>
      </c>
      <c r="H8454" s="7">
        <v>45487.595879629633</v>
      </c>
      <c r="I8454" s="6" t="s">
        <v>117076</v>
      </c>
      <c r="J8454" s="6" t="s">
        <v>132</v>
      </c>
      <c r="K8454" s="6" t="s">
        <v>117079</v>
      </c>
      <c r="L8454" s="6" t="s">
        <v>117080</v>
      </c>
      <c r="M8454" s="6" t="s">
        <v>1047</v>
      </c>
      <c r="N8454" s="6" t="s">
        <v>153</v>
      </c>
      <c r="O8454" s="6" t="s">
        <v>87231</v>
      </c>
      <c r="P8454" s="6" t="s">
        <v>87231</v>
      </c>
      <c r="Q8454" s="6" t="s">
        <v>117081</v>
      </c>
      <c r="R8454" s="6" t="s">
        <v>117082</v>
      </c>
      <c r="S8454" s="6" t="s">
        <v>167</v>
      </c>
      <c r="T8454" s="6" t="s">
        <v>117083</v>
      </c>
      <c r="U8454" s="6" t="s">
        <v>117084</v>
      </c>
      <c r="V8454" s="6" t="s">
        <v>75277</v>
      </c>
      <c r="W8454">
        <v>2</v>
      </c>
      <c r="X8454">
        <v>160000000</v>
      </c>
      <c r="Y8454">
        <v>160000000</v>
      </c>
      <c r="Z8454" s="6" t="s">
        <v>144</v>
      </c>
      <c r="AA8454" s="6" t="s">
        <v>1162</v>
      </c>
      <c r="AB8454" s="8">
        <v>45666</v>
      </c>
      <c r="AC8454" s="8"/>
      <c r="AD8454" s="6" t="s">
        <v>254</v>
      </c>
      <c r="AE8454" s="6" t="s">
        <v>117085</v>
      </c>
      <c r="AF8454" s="6" t="s">
        <v>117086</v>
      </c>
      <c r="AG8454" s="6" t="s">
        <v>153</v>
      </c>
      <c r="AH8454" s="6" t="s">
        <v>117087</v>
      </c>
      <c r="AI8454" s="6" t="s">
        <v>153</v>
      </c>
      <c r="AJ8454" s="6" t="s">
        <v>117088</v>
      </c>
      <c r="AK8454" s="6" t="s">
        <v>153</v>
      </c>
      <c r="AL8454" s="6" t="s">
        <v>153</v>
      </c>
      <c r="AM8454" s="6" t="s">
        <v>153</v>
      </c>
      <c r="AN8454" s="6" t="s">
        <v>132</v>
      </c>
    </row>
    <row r="8455" spans="1:40" x14ac:dyDescent="0.25">
      <c r="A8455" s="6" t="s">
        <v>117089</v>
      </c>
      <c r="B8455" s="6" t="s">
        <v>117090</v>
      </c>
      <c r="C8455" s="6" t="s">
        <v>128</v>
      </c>
      <c r="D8455" s="6" t="s">
        <v>117091</v>
      </c>
      <c r="E8455" s="6" t="s">
        <v>117092</v>
      </c>
      <c r="F8455">
        <v>11503</v>
      </c>
      <c r="G8455" s="7">
        <v>39703.023935185185</v>
      </c>
      <c r="H8455" s="7">
        <v>45510.383622685185</v>
      </c>
      <c r="I8455" s="6" t="s">
        <v>117093</v>
      </c>
      <c r="J8455" s="6" t="s">
        <v>132</v>
      </c>
      <c r="K8455" s="6" t="s">
        <v>117094</v>
      </c>
      <c r="L8455" s="6" t="s">
        <v>117095</v>
      </c>
      <c r="M8455" s="6" t="s">
        <v>135</v>
      </c>
      <c r="N8455" s="6" t="s">
        <v>203</v>
      </c>
      <c r="O8455" s="6" t="s">
        <v>204</v>
      </c>
      <c r="P8455" s="6" t="s">
        <v>205</v>
      </c>
      <c r="Q8455" s="6" t="s">
        <v>117096</v>
      </c>
      <c r="R8455" s="6" t="s">
        <v>4666</v>
      </c>
      <c r="S8455" s="6" t="s">
        <v>167</v>
      </c>
      <c r="T8455" s="6" t="s">
        <v>117097</v>
      </c>
      <c r="U8455" s="6" t="s">
        <v>117098</v>
      </c>
      <c r="V8455" s="6" t="s">
        <v>117099</v>
      </c>
      <c r="W8455">
        <v>4</v>
      </c>
      <c r="X8455">
        <v>109000000</v>
      </c>
      <c r="Y8455">
        <v>109000000</v>
      </c>
      <c r="Z8455" s="6" t="s">
        <v>144</v>
      </c>
      <c r="AA8455" s="6" t="s">
        <v>1162</v>
      </c>
      <c r="AB8455" s="8">
        <v>44614</v>
      </c>
      <c r="AC8455" s="8"/>
      <c r="AD8455" s="6" t="s">
        <v>427</v>
      </c>
      <c r="AE8455" s="6" t="s">
        <v>117100</v>
      </c>
      <c r="AF8455" s="6" t="s">
        <v>153</v>
      </c>
      <c r="AG8455" s="6" t="s">
        <v>117101</v>
      </c>
      <c r="AH8455" s="6" t="s">
        <v>117102</v>
      </c>
      <c r="AI8455" s="6" t="s">
        <v>117103</v>
      </c>
      <c r="AJ8455" s="6" t="s">
        <v>117104</v>
      </c>
      <c r="AK8455" s="6" t="s">
        <v>117090</v>
      </c>
      <c r="AL8455" s="6" t="s">
        <v>153</v>
      </c>
      <c r="AM8455" s="6" t="s">
        <v>153</v>
      </c>
      <c r="AN8455" s="6" t="s">
        <v>132</v>
      </c>
    </row>
    <row r="8456" spans="1:40" x14ac:dyDescent="0.25">
      <c r="A8456" s="6" t="s">
        <v>117105</v>
      </c>
      <c r="B8456" s="6" t="s">
        <v>117106</v>
      </c>
      <c r="C8456" s="6" t="s">
        <v>128</v>
      </c>
      <c r="D8456" s="6" t="s">
        <v>117107</v>
      </c>
      <c r="E8456" s="6" t="s">
        <v>117108</v>
      </c>
      <c r="F8456">
        <v>1103731</v>
      </c>
      <c r="G8456" s="7">
        <v>39703.023946759262</v>
      </c>
      <c r="H8456" s="7">
        <v>44624.760520833333</v>
      </c>
      <c r="I8456" s="6" t="s">
        <v>153</v>
      </c>
      <c r="J8456" s="6" t="s">
        <v>132</v>
      </c>
      <c r="K8456" s="6" t="s">
        <v>117109</v>
      </c>
      <c r="L8456" s="6" t="s">
        <v>117110</v>
      </c>
      <c r="M8456" s="6" t="s">
        <v>135</v>
      </c>
      <c r="N8456" s="6" t="s">
        <v>494</v>
      </c>
      <c r="O8456" s="6" t="s">
        <v>495</v>
      </c>
      <c r="P8456" s="6" t="s">
        <v>23966</v>
      </c>
      <c r="Q8456" s="6" t="s">
        <v>117111</v>
      </c>
      <c r="R8456" s="6" t="s">
        <v>23968</v>
      </c>
      <c r="S8456" s="6" t="s">
        <v>302</v>
      </c>
      <c r="T8456" s="6" t="s">
        <v>117112</v>
      </c>
      <c r="U8456" s="6" t="s">
        <v>117113</v>
      </c>
      <c r="V8456" s="6" t="s">
        <v>117114</v>
      </c>
      <c r="W8456">
        <v>4</v>
      </c>
      <c r="X8456">
        <v>39730000</v>
      </c>
      <c r="Y8456">
        <v>39730000</v>
      </c>
      <c r="Z8456" s="6" t="s">
        <v>144</v>
      </c>
      <c r="AA8456" s="6" t="s">
        <v>641</v>
      </c>
      <c r="AB8456" s="8">
        <v>40316</v>
      </c>
      <c r="AC8456" s="8"/>
      <c r="AD8456" s="6" t="s">
        <v>146</v>
      </c>
      <c r="AE8456" s="6" t="s">
        <v>153</v>
      </c>
      <c r="AF8456" s="6" t="s">
        <v>117115</v>
      </c>
      <c r="AG8456" s="6" t="s">
        <v>153</v>
      </c>
      <c r="AH8456" s="6" t="s">
        <v>153</v>
      </c>
      <c r="AI8456" s="6" t="s">
        <v>105088</v>
      </c>
      <c r="AJ8456" s="6" t="s">
        <v>117116</v>
      </c>
      <c r="AK8456" s="6" t="s">
        <v>153</v>
      </c>
      <c r="AL8456" s="6" t="s">
        <v>153</v>
      </c>
      <c r="AM8456" s="6" t="s">
        <v>153</v>
      </c>
      <c r="AN8456" s="6" t="s">
        <v>132</v>
      </c>
    </row>
    <row r="8457" spans="1:40" x14ac:dyDescent="0.25">
      <c r="A8457" s="6" t="s">
        <v>117117</v>
      </c>
      <c r="B8457" s="6" t="s">
        <v>117118</v>
      </c>
      <c r="C8457" s="6" t="s">
        <v>128</v>
      </c>
      <c r="D8457" s="6" t="s">
        <v>117119</v>
      </c>
      <c r="E8457" s="6" t="s">
        <v>117120</v>
      </c>
      <c r="F8457">
        <v>948628</v>
      </c>
      <c r="G8457" s="7">
        <v>39703.023946759262</v>
      </c>
      <c r="H8457" s="7">
        <v>44901.495462962965</v>
      </c>
      <c r="I8457" s="6" t="s">
        <v>153</v>
      </c>
      <c r="J8457" s="6" t="s">
        <v>132</v>
      </c>
      <c r="K8457" s="6" t="s">
        <v>117121</v>
      </c>
      <c r="L8457" s="6" t="s">
        <v>117122</v>
      </c>
      <c r="M8457" s="6" t="s">
        <v>135</v>
      </c>
      <c r="N8457" s="6" t="s">
        <v>14874</v>
      </c>
      <c r="O8457" s="6" t="s">
        <v>14875</v>
      </c>
      <c r="P8457" s="6" t="s">
        <v>14876</v>
      </c>
      <c r="Q8457" s="6" t="s">
        <v>117123</v>
      </c>
      <c r="R8457" s="6" t="s">
        <v>117124</v>
      </c>
      <c r="S8457" s="6" t="s">
        <v>140</v>
      </c>
      <c r="T8457" s="6" t="s">
        <v>117125</v>
      </c>
      <c r="U8457" s="6" t="s">
        <v>117126</v>
      </c>
      <c r="V8457" s="6" t="s">
        <v>21360</v>
      </c>
      <c r="W8457">
        <v>2</v>
      </c>
      <c r="X8457">
        <v>34000000</v>
      </c>
      <c r="Y8457">
        <v>34000000</v>
      </c>
      <c r="Z8457" s="6" t="s">
        <v>144</v>
      </c>
      <c r="AA8457" s="6" t="s">
        <v>9012</v>
      </c>
      <c r="AB8457" s="8">
        <v>39173</v>
      </c>
      <c r="AC8457" s="8"/>
      <c r="AD8457" s="6" t="s">
        <v>427</v>
      </c>
      <c r="AE8457" s="6" t="s">
        <v>117127</v>
      </c>
      <c r="AF8457" s="6" t="s">
        <v>117128</v>
      </c>
      <c r="AG8457" s="6" t="s">
        <v>153</v>
      </c>
      <c r="AH8457" s="6" t="s">
        <v>117129</v>
      </c>
      <c r="AI8457" s="6" t="s">
        <v>117130</v>
      </c>
      <c r="AJ8457" s="6" t="s">
        <v>117131</v>
      </c>
      <c r="AK8457" s="6" t="s">
        <v>117132</v>
      </c>
      <c r="AL8457" s="6" t="s">
        <v>153</v>
      </c>
      <c r="AM8457" s="6" t="s">
        <v>153</v>
      </c>
      <c r="AN8457" s="6" t="s">
        <v>132</v>
      </c>
    </row>
    <row r="8458" spans="1:40" x14ac:dyDescent="0.25">
      <c r="A8458" s="6" t="s">
        <v>117133</v>
      </c>
      <c r="B8458" s="6" t="s">
        <v>117134</v>
      </c>
      <c r="C8458" s="6" t="s">
        <v>128</v>
      </c>
      <c r="D8458" s="6" t="s">
        <v>117135</v>
      </c>
      <c r="E8458" s="6" t="s">
        <v>117136</v>
      </c>
      <c r="F8458">
        <v>934242</v>
      </c>
      <c r="G8458" s="7">
        <v>39703.023946759262</v>
      </c>
      <c r="H8458" s="7">
        <v>45469.457407407404</v>
      </c>
      <c r="I8458" s="6" t="s">
        <v>117137</v>
      </c>
      <c r="J8458" s="6" t="s">
        <v>132</v>
      </c>
      <c r="K8458" s="6" t="s">
        <v>117138</v>
      </c>
      <c r="L8458" s="6" t="s">
        <v>117139</v>
      </c>
      <c r="M8458" s="6" t="s">
        <v>135</v>
      </c>
      <c r="N8458" s="6" t="s">
        <v>203</v>
      </c>
      <c r="O8458" s="6" t="s">
        <v>204</v>
      </c>
      <c r="P8458" s="6" t="s">
        <v>590</v>
      </c>
      <c r="Q8458" s="6" t="s">
        <v>117140</v>
      </c>
      <c r="R8458" s="6" t="s">
        <v>807</v>
      </c>
      <c r="S8458" s="6" t="s">
        <v>302</v>
      </c>
      <c r="T8458" s="6" t="s">
        <v>117141</v>
      </c>
      <c r="U8458" s="6" t="s">
        <v>117142</v>
      </c>
      <c r="V8458" s="6" t="s">
        <v>117143</v>
      </c>
      <c r="W8458">
        <v>5</v>
      </c>
      <c r="X8458">
        <v>40300000</v>
      </c>
      <c r="Y8458">
        <v>40300000</v>
      </c>
      <c r="Z8458" s="6" t="s">
        <v>144</v>
      </c>
      <c r="AA8458" s="6" t="s">
        <v>1777</v>
      </c>
      <c r="AB8458" s="8">
        <v>39959</v>
      </c>
      <c r="AC8458" s="8">
        <v>41011</v>
      </c>
      <c r="AD8458" s="6" t="s">
        <v>427</v>
      </c>
      <c r="AE8458" s="6" t="s">
        <v>117144</v>
      </c>
      <c r="AF8458" s="6" t="s">
        <v>117145</v>
      </c>
      <c r="AG8458" s="6" t="s">
        <v>117146</v>
      </c>
      <c r="AH8458" s="6" t="s">
        <v>117147</v>
      </c>
      <c r="AI8458" s="6" t="s">
        <v>117148</v>
      </c>
      <c r="AJ8458" s="6" t="s">
        <v>117149</v>
      </c>
      <c r="AK8458" s="6" t="s">
        <v>153</v>
      </c>
      <c r="AL8458" s="6" t="s">
        <v>153</v>
      </c>
      <c r="AM8458" s="6" t="s">
        <v>153</v>
      </c>
      <c r="AN8458" s="6" t="s">
        <v>132</v>
      </c>
    </row>
    <row r="8459" spans="1:40" x14ac:dyDescent="0.25">
      <c r="A8459" s="6" t="s">
        <v>117150</v>
      </c>
      <c r="B8459" s="6" t="s">
        <v>117151</v>
      </c>
      <c r="C8459" s="6" t="s">
        <v>128</v>
      </c>
      <c r="D8459" s="6" t="s">
        <v>117152</v>
      </c>
      <c r="E8459" s="6" t="s">
        <v>117153</v>
      </c>
      <c r="F8459">
        <v>173218</v>
      </c>
      <c r="G8459" s="7">
        <v>39703.023958333331</v>
      </c>
      <c r="H8459" s="7">
        <v>45096.774768518517</v>
      </c>
      <c r="I8459" s="6" t="s">
        <v>117154</v>
      </c>
      <c r="J8459" s="6" t="s">
        <v>132</v>
      </c>
      <c r="K8459" s="6" t="s">
        <v>117155</v>
      </c>
      <c r="L8459" s="6" t="s">
        <v>117156</v>
      </c>
      <c r="M8459" s="6" t="s">
        <v>135</v>
      </c>
      <c r="N8459" s="6" t="s">
        <v>203</v>
      </c>
      <c r="O8459" s="6" t="s">
        <v>204</v>
      </c>
      <c r="P8459" s="6" t="s">
        <v>590</v>
      </c>
      <c r="Q8459" s="6" t="s">
        <v>117157</v>
      </c>
      <c r="R8459" s="6" t="s">
        <v>5791</v>
      </c>
      <c r="S8459" s="6" t="s">
        <v>167</v>
      </c>
      <c r="T8459" s="6" t="s">
        <v>117158</v>
      </c>
      <c r="U8459" s="6" t="s">
        <v>117159</v>
      </c>
      <c r="V8459" s="6" t="s">
        <v>117160</v>
      </c>
      <c r="W8459">
        <v>5</v>
      </c>
      <c r="Z8459" s="6" t="s">
        <v>153</v>
      </c>
      <c r="AA8459" s="6" t="s">
        <v>8199</v>
      </c>
      <c r="AB8459" s="8">
        <v>42964</v>
      </c>
      <c r="AC8459" s="8"/>
      <c r="AD8459" s="6" t="s">
        <v>146</v>
      </c>
      <c r="AE8459" s="6" t="s">
        <v>117161</v>
      </c>
      <c r="AF8459" s="6" t="s">
        <v>117162</v>
      </c>
      <c r="AG8459" s="6" t="s">
        <v>153</v>
      </c>
      <c r="AH8459" s="6" t="s">
        <v>117163</v>
      </c>
      <c r="AI8459" s="6" t="s">
        <v>153</v>
      </c>
      <c r="AJ8459" s="6" t="s">
        <v>117164</v>
      </c>
      <c r="AK8459" s="6" t="s">
        <v>153</v>
      </c>
      <c r="AL8459" s="6" t="s">
        <v>153</v>
      </c>
      <c r="AM8459" s="6" t="s">
        <v>153</v>
      </c>
      <c r="AN8459" s="6" t="s">
        <v>132</v>
      </c>
    </row>
    <row r="8460" spans="1:40" x14ac:dyDescent="0.25">
      <c r="A8460" s="6" t="s">
        <v>117165</v>
      </c>
      <c r="B8460" s="6" t="s">
        <v>117166</v>
      </c>
      <c r="C8460" s="6" t="s">
        <v>128</v>
      </c>
      <c r="D8460" s="6" t="s">
        <v>117167</v>
      </c>
      <c r="E8460" s="6" t="s">
        <v>117168</v>
      </c>
      <c r="F8460">
        <v>3001382</v>
      </c>
      <c r="G8460" s="7">
        <v>39703.023958333331</v>
      </c>
      <c r="H8460" s="7">
        <v>45468.222280092596</v>
      </c>
      <c r="I8460" s="6" t="s">
        <v>153</v>
      </c>
      <c r="J8460" s="6" t="s">
        <v>132</v>
      </c>
      <c r="K8460" s="6" t="s">
        <v>153</v>
      </c>
      <c r="L8460" s="6" t="s">
        <v>153</v>
      </c>
      <c r="M8460" s="6" t="s">
        <v>135</v>
      </c>
      <c r="N8460" s="6" t="s">
        <v>203</v>
      </c>
      <c r="O8460" s="6" t="s">
        <v>204</v>
      </c>
      <c r="P8460" s="6" t="s">
        <v>790</v>
      </c>
      <c r="Q8460" s="6" t="s">
        <v>117169</v>
      </c>
      <c r="R8460" s="6" t="s">
        <v>5560</v>
      </c>
      <c r="S8460" s="6" t="s">
        <v>302</v>
      </c>
      <c r="T8460" s="6" t="s">
        <v>117170</v>
      </c>
      <c r="U8460" s="6" t="s">
        <v>117171</v>
      </c>
      <c r="V8460" s="6" t="s">
        <v>103216</v>
      </c>
      <c r="W8460">
        <v>1</v>
      </c>
      <c r="X8460">
        <v>37500000</v>
      </c>
      <c r="Y8460">
        <v>37500000</v>
      </c>
      <c r="Z8460" s="6" t="s">
        <v>144</v>
      </c>
      <c r="AA8460" s="6" t="s">
        <v>288</v>
      </c>
      <c r="AB8460" s="8">
        <v>36746</v>
      </c>
      <c r="AC8460" s="8">
        <v>38078</v>
      </c>
      <c r="AD8460" s="6" t="s">
        <v>307</v>
      </c>
      <c r="AE8460" s="6" t="s">
        <v>153</v>
      </c>
      <c r="AF8460" s="6" t="s">
        <v>153</v>
      </c>
      <c r="AG8460" s="6" t="s">
        <v>153</v>
      </c>
      <c r="AH8460" s="6" t="s">
        <v>153</v>
      </c>
      <c r="AI8460" s="6" t="s">
        <v>153</v>
      </c>
      <c r="AJ8460" s="6" t="s">
        <v>117172</v>
      </c>
      <c r="AK8460" s="6" t="s">
        <v>153</v>
      </c>
      <c r="AL8460" s="6" t="s">
        <v>153</v>
      </c>
      <c r="AM8460" s="6" t="s">
        <v>153</v>
      </c>
      <c r="AN8460" s="6" t="s">
        <v>132</v>
      </c>
    </row>
    <row r="8461" spans="1:40" x14ac:dyDescent="0.25">
      <c r="A8461" s="6" t="s">
        <v>117173</v>
      </c>
      <c r="B8461" s="6" t="s">
        <v>117174</v>
      </c>
      <c r="C8461" s="6" t="s">
        <v>128</v>
      </c>
      <c r="D8461" s="6" t="s">
        <v>117175</v>
      </c>
      <c r="E8461" s="6" t="s">
        <v>117176</v>
      </c>
      <c r="F8461">
        <v>1609597</v>
      </c>
      <c r="G8461" s="7">
        <v>39703.023958333331</v>
      </c>
      <c r="H8461" s="7">
        <v>45506.532199074078</v>
      </c>
      <c r="I8461" s="6" t="s">
        <v>153</v>
      </c>
      <c r="J8461" s="6" t="s">
        <v>132</v>
      </c>
      <c r="K8461" s="6" t="s">
        <v>153</v>
      </c>
      <c r="L8461" s="6" t="s">
        <v>153</v>
      </c>
      <c r="M8461" s="6" t="s">
        <v>135</v>
      </c>
      <c r="N8461" s="6" t="s">
        <v>922</v>
      </c>
      <c r="O8461" s="6" t="s">
        <v>923</v>
      </c>
      <c r="P8461" s="6" t="s">
        <v>18786</v>
      </c>
      <c r="Q8461" s="6" t="s">
        <v>117177</v>
      </c>
      <c r="R8461" s="6" t="s">
        <v>18788</v>
      </c>
      <c r="S8461" s="6" t="s">
        <v>302</v>
      </c>
      <c r="T8461" s="6" t="s">
        <v>117178</v>
      </c>
      <c r="U8461" s="6" t="s">
        <v>117179</v>
      </c>
      <c r="V8461" s="6" t="s">
        <v>117180</v>
      </c>
      <c r="W8461">
        <v>3</v>
      </c>
      <c r="X8461">
        <v>100000000</v>
      </c>
      <c r="Y8461">
        <v>100000000</v>
      </c>
      <c r="Z8461" s="6" t="s">
        <v>144</v>
      </c>
      <c r="AA8461" s="6" t="s">
        <v>288</v>
      </c>
      <c r="AB8461" s="8">
        <v>37334</v>
      </c>
      <c r="AC8461" s="8">
        <v>39538</v>
      </c>
      <c r="AD8461" s="6" t="s">
        <v>307</v>
      </c>
      <c r="AE8461" s="6" t="s">
        <v>153</v>
      </c>
      <c r="AF8461" s="6" t="s">
        <v>117181</v>
      </c>
      <c r="AG8461" s="6" t="s">
        <v>153</v>
      </c>
      <c r="AH8461" s="6" t="s">
        <v>153</v>
      </c>
      <c r="AI8461" s="6" t="s">
        <v>153</v>
      </c>
      <c r="AJ8461" s="6" t="s">
        <v>153</v>
      </c>
      <c r="AK8461" s="6" t="s">
        <v>153</v>
      </c>
      <c r="AL8461" s="6" t="s">
        <v>153</v>
      </c>
      <c r="AM8461" s="6" t="s">
        <v>153</v>
      </c>
      <c r="AN8461" s="6" t="s">
        <v>132</v>
      </c>
    </row>
    <row r="8462" spans="1:40" x14ac:dyDescent="0.25">
      <c r="A8462" s="6" t="s">
        <v>117182</v>
      </c>
      <c r="B8462" s="6" t="s">
        <v>117183</v>
      </c>
      <c r="C8462" s="6" t="s">
        <v>128</v>
      </c>
      <c r="D8462" s="6" t="s">
        <v>117184</v>
      </c>
      <c r="E8462" s="6" t="s">
        <v>117185</v>
      </c>
      <c r="F8462">
        <v>1788131</v>
      </c>
      <c r="G8462" s="7">
        <v>39703.023958333331</v>
      </c>
      <c r="H8462" s="7">
        <v>45475.618692129632</v>
      </c>
      <c r="I8462" s="6" t="s">
        <v>153</v>
      </c>
      <c r="J8462" s="6" t="s">
        <v>132</v>
      </c>
      <c r="K8462" s="6" t="s">
        <v>117186</v>
      </c>
      <c r="L8462" s="6" t="s">
        <v>117187</v>
      </c>
      <c r="M8462" s="6" t="s">
        <v>135</v>
      </c>
      <c r="N8462" s="6" t="s">
        <v>203</v>
      </c>
      <c r="O8462" s="6" t="s">
        <v>204</v>
      </c>
      <c r="P8462" s="6" t="s">
        <v>1757</v>
      </c>
      <c r="Q8462" s="6" t="s">
        <v>117188</v>
      </c>
      <c r="R8462" s="6" t="s">
        <v>1937</v>
      </c>
      <c r="S8462" s="6" t="s">
        <v>302</v>
      </c>
      <c r="T8462" s="6" t="s">
        <v>117189</v>
      </c>
      <c r="U8462" s="6" t="s">
        <v>117190</v>
      </c>
      <c r="V8462" s="6" t="s">
        <v>117191</v>
      </c>
      <c r="Z8462" s="6" t="s">
        <v>153</v>
      </c>
      <c r="AA8462" s="6" t="s">
        <v>342</v>
      </c>
      <c r="AB8462" s="8"/>
      <c r="AC8462" s="8">
        <v>41786</v>
      </c>
      <c r="AD8462" s="6" t="s">
        <v>307</v>
      </c>
      <c r="AE8462" s="6" t="s">
        <v>117192</v>
      </c>
      <c r="AF8462" s="6" t="s">
        <v>117193</v>
      </c>
      <c r="AG8462" s="6" t="s">
        <v>153</v>
      </c>
      <c r="AH8462" s="6" t="s">
        <v>153</v>
      </c>
      <c r="AI8462" s="6" t="s">
        <v>153</v>
      </c>
      <c r="AJ8462" s="6" t="s">
        <v>117194</v>
      </c>
      <c r="AK8462" s="6" t="s">
        <v>153</v>
      </c>
      <c r="AL8462" s="6" t="s">
        <v>153</v>
      </c>
      <c r="AM8462" s="6" t="s">
        <v>153</v>
      </c>
      <c r="AN8462" s="6" t="s">
        <v>132</v>
      </c>
    </row>
    <row r="8463" spans="1:40" x14ac:dyDescent="0.25">
      <c r="A8463" s="6" t="s">
        <v>117195</v>
      </c>
      <c r="B8463" s="6" t="s">
        <v>117196</v>
      </c>
      <c r="C8463" s="6" t="s">
        <v>128</v>
      </c>
      <c r="D8463" s="6" t="s">
        <v>117197</v>
      </c>
      <c r="E8463" s="6" t="s">
        <v>117198</v>
      </c>
      <c r="F8463">
        <v>2370485</v>
      </c>
      <c r="G8463" s="7">
        <v>39703.030555555553</v>
      </c>
      <c r="H8463" s="7">
        <v>45506.493819444448</v>
      </c>
      <c r="I8463" s="6" t="s">
        <v>153</v>
      </c>
      <c r="J8463" s="6" t="s">
        <v>132</v>
      </c>
      <c r="K8463" s="6" t="s">
        <v>117199</v>
      </c>
      <c r="L8463" s="6" t="s">
        <v>117200</v>
      </c>
      <c r="M8463" s="6" t="s">
        <v>135</v>
      </c>
      <c r="N8463" s="6" t="s">
        <v>922</v>
      </c>
      <c r="O8463" s="6" t="s">
        <v>923</v>
      </c>
      <c r="P8463" s="6" t="s">
        <v>1380</v>
      </c>
      <c r="Q8463" s="6" t="s">
        <v>153</v>
      </c>
      <c r="R8463" s="6" t="s">
        <v>153</v>
      </c>
      <c r="S8463" s="6" t="s">
        <v>302</v>
      </c>
      <c r="T8463" s="6" t="s">
        <v>117201</v>
      </c>
      <c r="U8463" s="6" t="s">
        <v>117202</v>
      </c>
      <c r="V8463" s="6" t="s">
        <v>49329</v>
      </c>
      <c r="W8463">
        <v>1</v>
      </c>
      <c r="X8463">
        <v>100000</v>
      </c>
      <c r="Y8463">
        <v>100000</v>
      </c>
      <c r="Z8463" s="6" t="s">
        <v>144</v>
      </c>
      <c r="AA8463" s="6" t="s">
        <v>7968</v>
      </c>
      <c r="AB8463" s="8">
        <v>39448</v>
      </c>
      <c r="AC8463" s="8">
        <v>41078</v>
      </c>
      <c r="AD8463" s="6" t="s">
        <v>467</v>
      </c>
      <c r="AE8463" s="6" t="s">
        <v>117203</v>
      </c>
      <c r="AF8463" s="6" t="s">
        <v>153</v>
      </c>
      <c r="AG8463" s="6" t="s">
        <v>153</v>
      </c>
      <c r="AH8463" s="6" t="s">
        <v>153</v>
      </c>
      <c r="AI8463" s="6" t="s">
        <v>153</v>
      </c>
      <c r="AJ8463" s="6" t="s">
        <v>117204</v>
      </c>
      <c r="AK8463" s="6" t="s">
        <v>153</v>
      </c>
      <c r="AL8463" s="6" t="s">
        <v>153</v>
      </c>
      <c r="AM8463" s="6" t="s">
        <v>153</v>
      </c>
      <c r="AN8463" s="6" t="s">
        <v>132</v>
      </c>
    </row>
    <row r="8464" spans="1:40" x14ac:dyDescent="0.25">
      <c r="A8464" s="6" t="s">
        <v>117205</v>
      </c>
      <c r="B8464" s="6" t="s">
        <v>117206</v>
      </c>
      <c r="C8464" s="6" t="s">
        <v>128</v>
      </c>
      <c r="D8464" s="6" t="s">
        <v>117207</v>
      </c>
      <c r="E8464" s="6" t="s">
        <v>117208</v>
      </c>
      <c r="F8464">
        <v>2184376</v>
      </c>
      <c r="G8464" s="7">
        <v>39703.033935185187</v>
      </c>
      <c r="H8464" s="7">
        <v>45035.300266203703</v>
      </c>
      <c r="I8464" s="6" t="s">
        <v>153</v>
      </c>
      <c r="J8464" s="6" t="s">
        <v>132</v>
      </c>
      <c r="K8464" s="6" t="s">
        <v>153</v>
      </c>
      <c r="L8464" s="6" t="s">
        <v>153</v>
      </c>
      <c r="M8464" s="6" t="s">
        <v>1069</v>
      </c>
      <c r="N8464" s="6" t="s">
        <v>153</v>
      </c>
      <c r="O8464" s="6" t="s">
        <v>117209</v>
      </c>
      <c r="P8464" s="6" t="s">
        <v>117210</v>
      </c>
      <c r="Q8464" s="6" t="s">
        <v>117211</v>
      </c>
      <c r="R8464" s="6" t="s">
        <v>117212</v>
      </c>
      <c r="S8464" s="6" t="s">
        <v>167</v>
      </c>
      <c r="T8464" s="6" t="s">
        <v>117213</v>
      </c>
      <c r="U8464" s="6" t="s">
        <v>117214</v>
      </c>
      <c r="V8464" s="6" t="s">
        <v>117215</v>
      </c>
      <c r="Z8464" s="6" t="s">
        <v>153</v>
      </c>
      <c r="AA8464" s="6" t="s">
        <v>502</v>
      </c>
      <c r="AB8464" s="8"/>
      <c r="AC8464" s="8"/>
      <c r="AD8464" s="6" t="s">
        <v>307</v>
      </c>
      <c r="AE8464" s="6" t="s">
        <v>153</v>
      </c>
      <c r="AF8464" s="6" t="s">
        <v>153</v>
      </c>
      <c r="AG8464" s="6" t="s">
        <v>153</v>
      </c>
      <c r="AH8464" s="6" t="s">
        <v>153</v>
      </c>
      <c r="AI8464" s="6" t="s">
        <v>153</v>
      </c>
      <c r="AJ8464" s="6" t="s">
        <v>117216</v>
      </c>
      <c r="AK8464" s="6" t="s">
        <v>153</v>
      </c>
      <c r="AL8464" s="6" t="s">
        <v>153</v>
      </c>
      <c r="AM8464" s="6" t="s">
        <v>153</v>
      </c>
      <c r="AN8464" s="6" t="s">
        <v>132</v>
      </c>
    </row>
    <row r="8465" spans="1:41" x14ac:dyDescent="0.25">
      <c r="A8465" s="6" t="s">
        <v>117217</v>
      </c>
      <c r="B8465" s="6" t="s">
        <v>117218</v>
      </c>
      <c r="C8465" s="6" t="s">
        <v>128</v>
      </c>
      <c r="D8465" s="6" t="s">
        <v>117219</v>
      </c>
      <c r="E8465" s="6" t="s">
        <v>117220</v>
      </c>
      <c r="F8465">
        <v>441631</v>
      </c>
      <c r="G8465" s="7">
        <v>39703.033935185187</v>
      </c>
      <c r="H8465" s="7">
        <v>45475.169502314813</v>
      </c>
      <c r="I8465" s="6" t="s">
        <v>117221</v>
      </c>
      <c r="J8465" s="6" t="s">
        <v>132</v>
      </c>
      <c r="K8465" s="6" t="s">
        <v>153</v>
      </c>
      <c r="L8465" s="6" t="s">
        <v>153</v>
      </c>
      <c r="M8465" s="6" t="s">
        <v>135</v>
      </c>
      <c r="N8465" s="6" t="s">
        <v>203</v>
      </c>
      <c r="O8465" s="6" t="s">
        <v>204</v>
      </c>
      <c r="P8465" s="6" t="s">
        <v>590</v>
      </c>
      <c r="Q8465" s="6" t="s">
        <v>117222</v>
      </c>
      <c r="R8465" s="6" t="s">
        <v>807</v>
      </c>
      <c r="S8465" s="6" t="s">
        <v>302</v>
      </c>
      <c r="T8465" s="6" t="s">
        <v>117223</v>
      </c>
      <c r="U8465" s="6" t="s">
        <v>117224</v>
      </c>
      <c r="V8465" s="6" t="s">
        <v>117225</v>
      </c>
      <c r="W8465">
        <v>5</v>
      </c>
      <c r="X8465">
        <v>98751230</v>
      </c>
      <c r="Y8465">
        <v>98751230</v>
      </c>
      <c r="Z8465" s="6" t="s">
        <v>144</v>
      </c>
      <c r="AA8465" s="6" t="s">
        <v>8199</v>
      </c>
      <c r="AB8465" s="8">
        <v>41162</v>
      </c>
      <c r="AC8465" s="8">
        <v>43719</v>
      </c>
      <c r="AD8465" s="6" t="s">
        <v>358</v>
      </c>
      <c r="AE8465" s="6" t="s">
        <v>117226</v>
      </c>
      <c r="AF8465" s="6" t="s">
        <v>153</v>
      </c>
      <c r="AG8465" s="6" t="s">
        <v>117227</v>
      </c>
      <c r="AH8465" s="6" t="s">
        <v>117228</v>
      </c>
      <c r="AI8465" s="6" t="s">
        <v>117229</v>
      </c>
      <c r="AJ8465" s="6" t="s">
        <v>117230</v>
      </c>
      <c r="AK8465" s="6" t="s">
        <v>153</v>
      </c>
      <c r="AL8465" s="6" t="s">
        <v>153</v>
      </c>
      <c r="AM8465" s="6" t="s">
        <v>153</v>
      </c>
      <c r="AN8465" s="6" t="s">
        <v>132</v>
      </c>
    </row>
    <row r="8466" spans="1:41" x14ac:dyDescent="0.25">
      <c r="A8466" s="6" t="s">
        <v>117231</v>
      </c>
      <c r="B8466" s="6" t="s">
        <v>117232</v>
      </c>
      <c r="C8466" s="6" t="s">
        <v>128</v>
      </c>
      <c r="D8466" s="6" t="s">
        <v>117233</v>
      </c>
      <c r="E8466" s="6" t="s">
        <v>117234</v>
      </c>
      <c r="F8466">
        <v>205010</v>
      </c>
      <c r="G8466" s="7">
        <v>39703.042928240742</v>
      </c>
      <c r="H8466" s="7">
        <v>45469.518483796295</v>
      </c>
      <c r="I8466" s="6" t="s">
        <v>117235</v>
      </c>
      <c r="J8466" s="6" t="s">
        <v>159</v>
      </c>
      <c r="K8466" s="6" t="s">
        <v>117236</v>
      </c>
      <c r="L8466" s="6" t="s">
        <v>117237</v>
      </c>
      <c r="M8466" s="6" t="s">
        <v>135</v>
      </c>
      <c r="N8466" s="6" t="s">
        <v>203</v>
      </c>
      <c r="O8466" s="6" t="s">
        <v>204</v>
      </c>
      <c r="P8466" s="6" t="s">
        <v>2496</v>
      </c>
      <c r="Q8466" s="6" t="s">
        <v>117238</v>
      </c>
      <c r="R8466" s="6" t="s">
        <v>8259</v>
      </c>
      <c r="S8466" s="6" t="s">
        <v>140</v>
      </c>
      <c r="T8466" s="6" t="s">
        <v>117239</v>
      </c>
      <c r="U8466" s="6" t="s">
        <v>117240</v>
      </c>
      <c r="V8466" s="6" t="s">
        <v>2012</v>
      </c>
      <c r="W8466">
        <v>5</v>
      </c>
      <c r="X8466">
        <v>96500000</v>
      </c>
      <c r="Y8466">
        <v>96500000</v>
      </c>
      <c r="Z8466" s="6" t="s">
        <v>144</v>
      </c>
      <c r="AA8466" s="6" t="s">
        <v>1777</v>
      </c>
      <c r="AB8466" s="8">
        <v>38649</v>
      </c>
      <c r="AC8466" s="8"/>
      <c r="AD8466" s="6" t="s">
        <v>377</v>
      </c>
      <c r="AE8466" s="6" t="s">
        <v>117241</v>
      </c>
      <c r="AF8466" s="6" t="s">
        <v>117242</v>
      </c>
      <c r="AG8466" s="6" t="s">
        <v>117243</v>
      </c>
      <c r="AH8466" s="6" t="s">
        <v>117244</v>
      </c>
      <c r="AI8466" s="6" t="s">
        <v>117245</v>
      </c>
      <c r="AJ8466" s="6" t="s">
        <v>117246</v>
      </c>
      <c r="AK8466" s="6" t="s">
        <v>117247</v>
      </c>
      <c r="AL8466" s="6" t="s">
        <v>153</v>
      </c>
      <c r="AM8466" s="6" t="s">
        <v>153</v>
      </c>
      <c r="AN8466" s="6" t="s">
        <v>132</v>
      </c>
      <c r="AO8466">
        <v>1</v>
      </c>
    </row>
    <row r="8467" spans="1:41" x14ac:dyDescent="0.25">
      <c r="A8467" s="6" t="s">
        <v>117248</v>
      </c>
      <c r="B8467" s="6" t="s">
        <v>117249</v>
      </c>
      <c r="C8467" s="6" t="s">
        <v>128</v>
      </c>
      <c r="D8467" s="6" t="s">
        <v>117250</v>
      </c>
      <c r="E8467" s="6" t="s">
        <v>117251</v>
      </c>
      <c r="F8467">
        <v>2935384</v>
      </c>
      <c r="G8467" s="7">
        <v>39703.042928240742</v>
      </c>
      <c r="H8467" s="7">
        <v>44305.238761574074</v>
      </c>
      <c r="I8467" s="6" t="s">
        <v>153</v>
      </c>
      <c r="J8467" s="6" t="s">
        <v>132</v>
      </c>
      <c r="K8467" s="6" t="s">
        <v>153</v>
      </c>
      <c r="L8467" s="6" t="s">
        <v>153</v>
      </c>
      <c r="M8467" s="6" t="s">
        <v>135</v>
      </c>
      <c r="N8467" s="6" t="s">
        <v>203</v>
      </c>
      <c r="O8467" s="6" t="s">
        <v>204</v>
      </c>
      <c r="P8467" s="6" t="s">
        <v>590</v>
      </c>
      <c r="Q8467" s="6" t="s">
        <v>153</v>
      </c>
      <c r="R8467" s="6" t="s">
        <v>153</v>
      </c>
      <c r="S8467" s="6" t="s">
        <v>140</v>
      </c>
      <c r="T8467" s="6" t="s">
        <v>117252</v>
      </c>
      <c r="U8467" s="6" t="s">
        <v>29446</v>
      </c>
      <c r="V8467" s="6" t="s">
        <v>15929</v>
      </c>
      <c r="W8467">
        <v>1</v>
      </c>
      <c r="Z8467" s="6" t="s">
        <v>153</v>
      </c>
      <c r="AA8467" s="6" t="s">
        <v>1565</v>
      </c>
      <c r="AB8467" s="8">
        <v>35796</v>
      </c>
      <c r="AC8467" s="8"/>
      <c r="AD8467" s="6" t="s">
        <v>467</v>
      </c>
      <c r="AE8467" s="6" t="s">
        <v>153</v>
      </c>
      <c r="AF8467" s="6" t="s">
        <v>153</v>
      </c>
      <c r="AG8467" s="6" t="s">
        <v>153</v>
      </c>
      <c r="AH8467" s="6" t="s">
        <v>153</v>
      </c>
      <c r="AI8467" s="6" t="s">
        <v>153</v>
      </c>
      <c r="AJ8467" s="6" t="s">
        <v>153</v>
      </c>
      <c r="AK8467" s="6" t="s">
        <v>153</v>
      </c>
      <c r="AL8467" s="6" t="s">
        <v>153</v>
      </c>
      <c r="AM8467" s="6" t="s">
        <v>153</v>
      </c>
      <c r="AN8467" s="6" t="s">
        <v>132</v>
      </c>
    </row>
    <row r="8468" spans="1:41" x14ac:dyDescent="0.25">
      <c r="A8468" s="6" t="s">
        <v>117253</v>
      </c>
      <c r="B8468" s="6" t="s">
        <v>117254</v>
      </c>
      <c r="C8468" s="6" t="s">
        <v>128</v>
      </c>
      <c r="D8468" s="6" t="s">
        <v>117255</v>
      </c>
      <c r="E8468" s="6" t="s">
        <v>117256</v>
      </c>
      <c r="F8468">
        <v>577879</v>
      </c>
      <c r="G8468" s="7">
        <v>39703.042939814812</v>
      </c>
      <c r="H8468" s="7">
        <v>45511.275833333333</v>
      </c>
      <c r="I8468" s="6" t="s">
        <v>153</v>
      </c>
      <c r="J8468" s="6" t="s">
        <v>132</v>
      </c>
      <c r="K8468" s="6" t="s">
        <v>117257</v>
      </c>
      <c r="L8468" s="6" t="s">
        <v>117258</v>
      </c>
      <c r="M8468" s="6" t="s">
        <v>135</v>
      </c>
      <c r="N8468" s="6" t="s">
        <v>203</v>
      </c>
      <c r="O8468" s="6" t="s">
        <v>204</v>
      </c>
      <c r="P8468" s="6" t="s">
        <v>17636</v>
      </c>
      <c r="Q8468" s="6" t="s">
        <v>117259</v>
      </c>
      <c r="R8468" s="6" t="s">
        <v>7062</v>
      </c>
      <c r="S8468" s="6" t="s">
        <v>302</v>
      </c>
      <c r="T8468" s="6" t="s">
        <v>117260</v>
      </c>
      <c r="U8468" s="6" t="s">
        <v>117261</v>
      </c>
      <c r="V8468" s="6" t="s">
        <v>14081</v>
      </c>
      <c r="W8468">
        <v>5</v>
      </c>
      <c r="X8468">
        <v>62000000</v>
      </c>
      <c r="Y8468">
        <v>62000000</v>
      </c>
      <c r="Z8468" s="6" t="s">
        <v>144</v>
      </c>
      <c r="AA8468" s="6" t="s">
        <v>7659</v>
      </c>
      <c r="AB8468" s="8">
        <v>36907</v>
      </c>
      <c r="AC8468" s="8">
        <v>38370</v>
      </c>
      <c r="AD8468" s="6" t="s">
        <v>254</v>
      </c>
      <c r="AE8468" s="6" t="s">
        <v>153</v>
      </c>
      <c r="AF8468" s="6" t="s">
        <v>117262</v>
      </c>
      <c r="AG8468" s="6" t="s">
        <v>153</v>
      </c>
      <c r="AH8468" s="6" t="s">
        <v>153</v>
      </c>
      <c r="AI8468" s="6" t="s">
        <v>153</v>
      </c>
      <c r="AJ8468" s="6" t="s">
        <v>117263</v>
      </c>
      <c r="AK8468" s="6" t="s">
        <v>153</v>
      </c>
      <c r="AL8468" s="6" t="s">
        <v>153</v>
      </c>
      <c r="AM8468" s="6" t="s">
        <v>153</v>
      </c>
      <c r="AN8468" s="6" t="s">
        <v>132</v>
      </c>
    </row>
    <row r="8469" spans="1:41" x14ac:dyDescent="0.25">
      <c r="A8469" s="6" t="s">
        <v>117264</v>
      </c>
      <c r="B8469" s="6" t="s">
        <v>117265</v>
      </c>
      <c r="C8469" s="6" t="s">
        <v>128</v>
      </c>
      <c r="D8469" s="6" t="s">
        <v>117266</v>
      </c>
      <c r="E8469" s="6" t="s">
        <v>117267</v>
      </c>
      <c r="F8469">
        <v>952384</v>
      </c>
      <c r="G8469" s="7">
        <v>39703.044895833336</v>
      </c>
      <c r="H8469" s="7">
        <v>45468.277442129627</v>
      </c>
      <c r="I8469" s="6" t="s">
        <v>117268</v>
      </c>
      <c r="J8469" s="6" t="s">
        <v>132</v>
      </c>
      <c r="K8469" s="6" t="s">
        <v>117269</v>
      </c>
      <c r="L8469" s="6" t="s">
        <v>117270</v>
      </c>
      <c r="M8469" s="6" t="s">
        <v>135</v>
      </c>
      <c r="N8469" s="6" t="s">
        <v>203</v>
      </c>
      <c r="O8469" s="6" t="s">
        <v>204</v>
      </c>
      <c r="P8469" s="6" t="s">
        <v>268</v>
      </c>
      <c r="Q8469" s="6" t="s">
        <v>153</v>
      </c>
      <c r="R8469" s="6" t="s">
        <v>153</v>
      </c>
      <c r="S8469" s="6" t="s">
        <v>167</v>
      </c>
      <c r="T8469" s="6" t="s">
        <v>117271</v>
      </c>
      <c r="U8469" s="6" t="s">
        <v>117272</v>
      </c>
      <c r="V8469" s="6" t="s">
        <v>4831</v>
      </c>
      <c r="Z8469" s="6" t="s">
        <v>153</v>
      </c>
      <c r="AA8469" s="6" t="s">
        <v>628</v>
      </c>
      <c r="AB8469" s="8"/>
      <c r="AC8469" s="8"/>
      <c r="AD8469" s="6" t="s">
        <v>254</v>
      </c>
      <c r="AE8469" s="6" t="s">
        <v>117273</v>
      </c>
      <c r="AF8469" s="6" t="s">
        <v>117274</v>
      </c>
      <c r="AG8469" s="6" t="s">
        <v>117275</v>
      </c>
      <c r="AH8469" s="6" t="s">
        <v>117276</v>
      </c>
      <c r="AI8469" s="6" t="s">
        <v>117277</v>
      </c>
      <c r="AJ8469" s="6" t="s">
        <v>117278</v>
      </c>
      <c r="AK8469" s="6" t="s">
        <v>153</v>
      </c>
      <c r="AL8469" s="6" t="s">
        <v>153</v>
      </c>
      <c r="AM8469" s="6" t="s">
        <v>153</v>
      </c>
      <c r="AN8469" s="6" t="s">
        <v>132</v>
      </c>
    </row>
    <row r="8470" spans="1:41" x14ac:dyDescent="0.25">
      <c r="A8470" s="6" t="s">
        <v>117279</v>
      </c>
      <c r="B8470" s="6" t="s">
        <v>117280</v>
      </c>
      <c r="C8470" s="6" t="s">
        <v>128</v>
      </c>
      <c r="D8470" s="6" t="s">
        <v>117281</v>
      </c>
      <c r="E8470" s="6" t="s">
        <v>117282</v>
      </c>
      <c r="F8470">
        <v>3577915</v>
      </c>
      <c r="G8470" s="7">
        <v>39703.048530092594</v>
      </c>
      <c r="H8470" s="7">
        <v>44761.047013888892</v>
      </c>
      <c r="I8470" s="6" t="s">
        <v>153</v>
      </c>
      <c r="J8470" s="6" t="s">
        <v>132</v>
      </c>
      <c r="K8470" s="6" t="s">
        <v>117283</v>
      </c>
      <c r="L8470" s="6" t="s">
        <v>117284</v>
      </c>
      <c r="M8470" s="6" t="s">
        <v>162</v>
      </c>
      <c r="N8470" s="6" t="s">
        <v>153</v>
      </c>
      <c r="O8470" s="6" t="s">
        <v>21305</v>
      </c>
      <c r="P8470" s="6" t="s">
        <v>21306</v>
      </c>
      <c r="Q8470" s="6" t="s">
        <v>117285</v>
      </c>
      <c r="R8470" s="6" t="s">
        <v>117286</v>
      </c>
      <c r="S8470" s="6" t="s">
        <v>167</v>
      </c>
      <c r="T8470" s="6" t="s">
        <v>117287</v>
      </c>
      <c r="U8470" s="6" t="s">
        <v>117288</v>
      </c>
      <c r="V8470" s="6" t="s">
        <v>117289</v>
      </c>
      <c r="Z8470" s="6" t="s">
        <v>153</v>
      </c>
      <c r="AA8470" s="6" t="s">
        <v>117290</v>
      </c>
      <c r="AB8470" s="8"/>
      <c r="AC8470" s="8"/>
      <c r="AD8470" s="6" t="s">
        <v>254</v>
      </c>
      <c r="AE8470" s="6" t="s">
        <v>117291</v>
      </c>
      <c r="AF8470" s="6" t="s">
        <v>117292</v>
      </c>
      <c r="AG8470" s="6" t="s">
        <v>117293</v>
      </c>
      <c r="AH8470" s="6" t="s">
        <v>117294</v>
      </c>
      <c r="AI8470" s="6" t="s">
        <v>117295</v>
      </c>
      <c r="AJ8470" s="6" t="s">
        <v>117296</v>
      </c>
      <c r="AK8470" s="6" t="s">
        <v>153</v>
      </c>
      <c r="AL8470" s="6" t="s">
        <v>153</v>
      </c>
      <c r="AM8470" s="6" t="s">
        <v>153</v>
      </c>
      <c r="AN8470" s="6" t="s">
        <v>132</v>
      </c>
    </row>
    <row r="8471" spans="1:41" x14ac:dyDescent="0.25">
      <c r="A8471" s="6" t="s">
        <v>117297</v>
      </c>
      <c r="B8471" s="6" t="s">
        <v>117298</v>
      </c>
      <c r="C8471" s="6" t="s">
        <v>128</v>
      </c>
      <c r="D8471" s="6" t="s">
        <v>117299</v>
      </c>
      <c r="E8471" s="6" t="s">
        <v>117300</v>
      </c>
      <c r="F8471">
        <v>902181</v>
      </c>
      <c r="G8471" s="7">
        <v>39703.102187500001</v>
      </c>
      <c r="H8471" s="7">
        <v>43549.836284722223</v>
      </c>
      <c r="I8471" s="6" t="s">
        <v>153</v>
      </c>
      <c r="J8471" s="6" t="s">
        <v>132</v>
      </c>
      <c r="K8471" s="6" t="s">
        <v>117301</v>
      </c>
      <c r="L8471" s="6" t="s">
        <v>117302</v>
      </c>
      <c r="M8471" s="6" t="s">
        <v>17016</v>
      </c>
      <c r="N8471" s="6" t="s">
        <v>153</v>
      </c>
      <c r="O8471" s="6" t="s">
        <v>17017</v>
      </c>
      <c r="P8471" s="6" t="s">
        <v>17018</v>
      </c>
      <c r="Q8471" s="6" t="s">
        <v>117303</v>
      </c>
      <c r="R8471" s="6" t="s">
        <v>117304</v>
      </c>
      <c r="S8471" s="6" t="s">
        <v>167</v>
      </c>
      <c r="T8471" s="6" t="s">
        <v>117305</v>
      </c>
      <c r="U8471" s="6" t="s">
        <v>117306</v>
      </c>
      <c r="V8471" s="6" t="s">
        <v>30783</v>
      </c>
      <c r="Z8471" s="6" t="s">
        <v>153</v>
      </c>
      <c r="AA8471" s="6" t="s">
        <v>11611</v>
      </c>
      <c r="AB8471" s="8"/>
      <c r="AC8471" s="8"/>
      <c r="AD8471" s="6" t="s">
        <v>254</v>
      </c>
      <c r="AE8471" s="6" t="s">
        <v>153</v>
      </c>
      <c r="AF8471" s="6" t="s">
        <v>117307</v>
      </c>
      <c r="AG8471" s="6" t="s">
        <v>153</v>
      </c>
      <c r="AH8471" s="6" t="s">
        <v>117308</v>
      </c>
      <c r="AI8471" s="6" t="s">
        <v>117309</v>
      </c>
      <c r="AJ8471" s="6" t="s">
        <v>117310</v>
      </c>
      <c r="AK8471" s="6" t="s">
        <v>153</v>
      </c>
      <c r="AL8471" s="6" t="s">
        <v>153</v>
      </c>
      <c r="AM8471" s="6" t="s">
        <v>153</v>
      </c>
      <c r="AN8471" s="6" t="s">
        <v>132</v>
      </c>
    </row>
    <row r="8472" spans="1:41" x14ac:dyDescent="0.25">
      <c r="A8472" s="6" t="s">
        <v>117311</v>
      </c>
      <c r="B8472" s="6" t="s">
        <v>117312</v>
      </c>
      <c r="C8472" s="6" t="s">
        <v>128</v>
      </c>
      <c r="D8472" s="6" t="s">
        <v>117313</v>
      </c>
      <c r="E8472" s="6" t="s">
        <v>117314</v>
      </c>
      <c r="F8472">
        <v>296285</v>
      </c>
      <c r="G8472" s="7">
        <v>39703.103692129633</v>
      </c>
      <c r="H8472" s="7">
        <v>43553.980532407404</v>
      </c>
      <c r="I8472" s="6" t="s">
        <v>153</v>
      </c>
      <c r="J8472" s="6" t="s">
        <v>132</v>
      </c>
      <c r="K8472" s="6" t="s">
        <v>117315</v>
      </c>
      <c r="L8472" s="6" t="s">
        <v>117316</v>
      </c>
      <c r="M8472" s="6" t="s">
        <v>135</v>
      </c>
      <c r="N8472" s="6" t="s">
        <v>203</v>
      </c>
      <c r="O8472" s="6" t="s">
        <v>204</v>
      </c>
      <c r="P8472" s="6" t="s">
        <v>62496</v>
      </c>
      <c r="Q8472" s="6" t="s">
        <v>117317</v>
      </c>
      <c r="R8472" s="6" t="s">
        <v>62498</v>
      </c>
      <c r="S8472" s="6" t="s">
        <v>167</v>
      </c>
      <c r="T8472" s="6" t="s">
        <v>117318</v>
      </c>
      <c r="U8472" s="6" t="s">
        <v>117319</v>
      </c>
      <c r="V8472" s="6" t="s">
        <v>10016</v>
      </c>
      <c r="W8472">
        <v>2</v>
      </c>
      <c r="X8472">
        <v>1000000</v>
      </c>
      <c r="Y8472">
        <v>1000000</v>
      </c>
      <c r="Z8472" s="6" t="s">
        <v>144</v>
      </c>
      <c r="AA8472" s="6" t="s">
        <v>8199</v>
      </c>
      <c r="AB8472" s="8">
        <v>40400</v>
      </c>
      <c r="AC8472" s="8"/>
      <c r="AD8472" s="6" t="s">
        <v>467</v>
      </c>
      <c r="AE8472" s="6" t="s">
        <v>117320</v>
      </c>
      <c r="AF8472" s="6" t="s">
        <v>117321</v>
      </c>
      <c r="AG8472" s="6" t="s">
        <v>117322</v>
      </c>
      <c r="AH8472" s="6" t="s">
        <v>117323</v>
      </c>
      <c r="AI8472" s="6" t="s">
        <v>117324</v>
      </c>
      <c r="AJ8472" s="6" t="s">
        <v>117325</v>
      </c>
      <c r="AK8472" s="6" t="s">
        <v>153</v>
      </c>
      <c r="AL8472" s="6" t="s">
        <v>153</v>
      </c>
      <c r="AM8472" s="6" t="s">
        <v>153</v>
      </c>
      <c r="AN8472" s="6" t="s">
        <v>132</v>
      </c>
    </row>
    <row r="8473" spans="1:41" x14ac:dyDescent="0.25">
      <c r="A8473" s="6" t="s">
        <v>117326</v>
      </c>
      <c r="B8473" s="6" t="s">
        <v>117327</v>
      </c>
      <c r="C8473" s="6" t="s">
        <v>128</v>
      </c>
      <c r="D8473" s="6" t="s">
        <v>117328</v>
      </c>
      <c r="E8473" s="6" t="s">
        <v>117329</v>
      </c>
      <c r="F8473">
        <v>1842637</v>
      </c>
      <c r="G8473" s="7">
        <v>39703.154398148145</v>
      </c>
      <c r="H8473" s="7">
        <v>45541.267962962964</v>
      </c>
      <c r="I8473" s="6" t="s">
        <v>153</v>
      </c>
      <c r="J8473" s="6" t="s">
        <v>132</v>
      </c>
      <c r="K8473" s="6" t="s">
        <v>117330</v>
      </c>
      <c r="L8473" s="6" t="s">
        <v>117331</v>
      </c>
      <c r="M8473" s="6" t="s">
        <v>2048</v>
      </c>
      <c r="N8473" s="6" t="s">
        <v>2423</v>
      </c>
      <c r="O8473" s="6" t="s">
        <v>2424</v>
      </c>
      <c r="P8473" s="6" t="s">
        <v>2425</v>
      </c>
      <c r="Q8473" s="6" t="s">
        <v>117332</v>
      </c>
      <c r="R8473" s="6" t="s">
        <v>117333</v>
      </c>
      <c r="S8473" s="6" t="s">
        <v>302</v>
      </c>
      <c r="T8473" s="6" t="s">
        <v>117334</v>
      </c>
      <c r="U8473" s="6" t="s">
        <v>117335</v>
      </c>
      <c r="V8473" s="6" t="s">
        <v>117336</v>
      </c>
      <c r="Z8473" s="6" t="s">
        <v>153</v>
      </c>
      <c r="AA8473" s="6" t="s">
        <v>288</v>
      </c>
      <c r="AB8473" s="8"/>
      <c r="AC8473" s="8">
        <v>43466</v>
      </c>
      <c r="AD8473" s="6" t="s">
        <v>254</v>
      </c>
      <c r="AE8473" s="6" t="s">
        <v>153</v>
      </c>
      <c r="AF8473" s="6" t="s">
        <v>117337</v>
      </c>
      <c r="AG8473" s="6" t="s">
        <v>153</v>
      </c>
      <c r="AH8473" s="6" t="s">
        <v>153</v>
      </c>
      <c r="AI8473" s="6" t="s">
        <v>117338</v>
      </c>
      <c r="AJ8473" s="6" t="s">
        <v>117339</v>
      </c>
      <c r="AK8473" s="6" t="s">
        <v>153</v>
      </c>
      <c r="AL8473" s="6" t="s">
        <v>153</v>
      </c>
      <c r="AM8473" s="6" t="s">
        <v>153</v>
      </c>
      <c r="AN8473" s="6" t="s">
        <v>132</v>
      </c>
    </row>
    <row r="8474" spans="1:41" x14ac:dyDescent="0.25">
      <c r="A8474" s="6" t="s">
        <v>117340</v>
      </c>
      <c r="B8474" s="6" t="s">
        <v>117341</v>
      </c>
      <c r="C8474" s="6" t="s">
        <v>128</v>
      </c>
      <c r="D8474" s="6" t="s">
        <v>117342</v>
      </c>
      <c r="E8474" s="6" t="s">
        <v>117343</v>
      </c>
      <c r="F8474">
        <v>1010532</v>
      </c>
      <c r="G8474" s="7">
        <v>39703.162870370368</v>
      </c>
      <c r="H8474" s="7">
        <v>43640.914456018516</v>
      </c>
      <c r="I8474" s="6" t="s">
        <v>153</v>
      </c>
      <c r="J8474" s="6" t="s">
        <v>132</v>
      </c>
      <c r="K8474" s="6" t="s">
        <v>117344</v>
      </c>
      <c r="L8474" s="6" t="s">
        <v>117345</v>
      </c>
      <c r="M8474" s="6" t="s">
        <v>135</v>
      </c>
      <c r="N8474" s="6" t="s">
        <v>203</v>
      </c>
      <c r="O8474" s="6" t="s">
        <v>204</v>
      </c>
      <c r="P8474" s="6" t="s">
        <v>370</v>
      </c>
      <c r="Q8474" s="6" t="s">
        <v>117346</v>
      </c>
      <c r="R8474" s="6" t="s">
        <v>1868</v>
      </c>
      <c r="S8474" s="6" t="s">
        <v>167</v>
      </c>
      <c r="T8474" s="6" t="s">
        <v>117347</v>
      </c>
      <c r="U8474" s="6" t="s">
        <v>117348</v>
      </c>
      <c r="V8474" s="6" t="s">
        <v>117349</v>
      </c>
      <c r="Z8474" s="6" t="s">
        <v>153</v>
      </c>
      <c r="AA8474" s="6" t="s">
        <v>1037</v>
      </c>
      <c r="AB8474" s="8"/>
      <c r="AC8474" s="8"/>
      <c r="AD8474" s="6" t="s">
        <v>254</v>
      </c>
      <c r="AE8474" s="6" t="s">
        <v>117350</v>
      </c>
      <c r="AF8474" s="6" t="s">
        <v>117351</v>
      </c>
      <c r="AG8474" s="6" t="s">
        <v>117352</v>
      </c>
      <c r="AH8474" s="6" t="s">
        <v>117353</v>
      </c>
      <c r="AI8474" s="6" t="s">
        <v>117354</v>
      </c>
      <c r="AJ8474" s="6" t="s">
        <v>117355</v>
      </c>
      <c r="AK8474" s="6" t="s">
        <v>153</v>
      </c>
      <c r="AL8474" s="6" t="s">
        <v>153</v>
      </c>
      <c r="AM8474" s="6" t="s">
        <v>153</v>
      </c>
      <c r="AN8474" s="6" t="s">
        <v>132</v>
      </c>
    </row>
    <row r="8475" spans="1:41" x14ac:dyDescent="0.25">
      <c r="A8475" s="6" t="s">
        <v>117356</v>
      </c>
      <c r="B8475" s="6" t="s">
        <v>117357</v>
      </c>
      <c r="C8475" s="6" t="s">
        <v>128</v>
      </c>
      <c r="D8475" s="6" t="s">
        <v>117358</v>
      </c>
      <c r="E8475" s="6" t="s">
        <v>117359</v>
      </c>
      <c r="F8475">
        <v>2191671</v>
      </c>
      <c r="G8475" s="7">
        <v>39703.205636574072</v>
      </c>
      <c r="H8475" s="7">
        <v>45295.538252314815</v>
      </c>
      <c r="I8475" s="6" t="s">
        <v>153</v>
      </c>
      <c r="J8475" s="6" t="s">
        <v>132</v>
      </c>
      <c r="K8475" s="6" t="s">
        <v>117360</v>
      </c>
      <c r="L8475" s="6" t="s">
        <v>117361</v>
      </c>
      <c r="M8475" s="6" t="s">
        <v>2048</v>
      </c>
      <c r="N8475" s="6" t="s">
        <v>5362</v>
      </c>
      <c r="O8475" s="6" t="s">
        <v>5363</v>
      </c>
      <c r="P8475" s="6" t="s">
        <v>5364</v>
      </c>
      <c r="Q8475" s="6" t="s">
        <v>117362</v>
      </c>
      <c r="R8475" s="6" t="s">
        <v>117363</v>
      </c>
      <c r="S8475" s="6" t="s">
        <v>302</v>
      </c>
      <c r="T8475" s="6" t="s">
        <v>117364</v>
      </c>
      <c r="U8475" s="6" t="s">
        <v>117365</v>
      </c>
      <c r="V8475" s="6" t="s">
        <v>7585</v>
      </c>
      <c r="Z8475" s="6" t="s">
        <v>153</v>
      </c>
      <c r="AA8475" s="6" t="s">
        <v>2291</v>
      </c>
      <c r="AB8475" s="8"/>
      <c r="AC8475" s="8">
        <v>43074</v>
      </c>
      <c r="AD8475" s="6" t="s">
        <v>254</v>
      </c>
      <c r="AE8475" s="6" t="s">
        <v>117366</v>
      </c>
      <c r="AF8475" s="6" t="s">
        <v>117367</v>
      </c>
      <c r="AG8475" s="6" t="s">
        <v>117368</v>
      </c>
      <c r="AH8475" s="6" t="s">
        <v>117369</v>
      </c>
      <c r="AI8475" s="6" t="s">
        <v>117370</v>
      </c>
      <c r="AJ8475" s="6" t="s">
        <v>117371</v>
      </c>
      <c r="AK8475" s="6" t="s">
        <v>153</v>
      </c>
      <c r="AL8475" s="6" t="s">
        <v>153</v>
      </c>
      <c r="AM8475" s="6" t="s">
        <v>153</v>
      </c>
      <c r="AN8475" s="6" t="s">
        <v>132</v>
      </c>
    </row>
    <row r="8476" spans="1:41" x14ac:dyDescent="0.25">
      <c r="A8476" s="6" t="s">
        <v>117372</v>
      </c>
      <c r="B8476" s="6" t="s">
        <v>117373</v>
      </c>
      <c r="C8476" s="6" t="s">
        <v>128</v>
      </c>
      <c r="D8476" s="6" t="s">
        <v>117374</v>
      </c>
      <c r="E8476" s="6" t="s">
        <v>117375</v>
      </c>
      <c r="F8476">
        <v>2313635</v>
      </c>
      <c r="G8476" s="7">
        <v>39703.251643518517</v>
      </c>
      <c r="H8476" s="7">
        <v>43640.914814814816</v>
      </c>
      <c r="I8476" s="6" t="s">
        <v>153</v>
      </c>
      <c r="J8476" s="6" t="s">
        <v>132</v>
      </c>
      <c r="K8476" s="6" t="s">
        <v>117376</v>
      </c>
      <c r="L8476" s="6" t="s">
        <v>117377</v>
      </c>
      <c r="M8476" s="6" t="s">
        <v>135</v>
      </c>
      <c r="N8476" s="6" t="s">
        <v>907</v>
      </c>
      <c r="O8476" s="6" t="s">
        <v>908</v>
      </c>
      <c r="P8476" s="6" t="s">
        <v>18912</v>
      </c>
      <c r="Q8476" s="6" t="s">
        <v>117378</v>
      </c>
      <c r="R8476" s="6" t="s">
        <v>117379</v>
      </c>
      <c r="S8476" s="6" t="s">
        <v>302</v>
      </c>
      <c r="T8476" s="6" t="s">
        <v>117380</v>
      </c>
      <c r="U8476" s="6" t="s">
        <v>117381</v>
      </c>
      <c r="V8476" s="6" t="s">
        <v>87529</v>
      </c>
      <c r="W8476">
        <v>2</v>
      </c>
      <c r="X8476">
        <v>2000000</v>
      </c>
      <c r="Y8476">
        <v>2000000</v>
      </c>
      <c r="Z8476" s="6" t="s">
        <v>144</v>
      </c>
      <c r="AA8476" s="6" t="s">
        <v>104602</v>
      </c>
      <c r="AB8476" s="8">
        <v>39965</v>
      </c>
      <c r="AC8476" s="8"/>
      <c r="AD8476" s="6" t="s">
        <v>467</v>
      </c>
      <c r="AE8476" s="6" t="s">
        <v>117382</v>
      </c>
      <c r="AF8476" s="6" t="s">
        <v>117383</v>
      </c>
      <c r="AG8476" s="6" t="s">
        <v>153</v>
      </c>
      <c r="AH8476" s="6" t="s">
        <v>153</v>
      </c>
      <c r="AI8476" s="6" t="s">
        <v>117384</v>
      </c>
      <c r="AJ8476" s="6" t="s">
        <v>117385</v>
      </c>
      <c r="AK8476" s="6" t="s">
        <v>153</v>
      </c>
      <c r="AL8476" s="6" t="s">
        <v>153</v>
      </c>
      <c r="AM8476" s="6" t="s">
        <v>153</v>
      </c>
      <c r="AN8476" s="6" t="s">
        <v>132</v>
      </c>
    </row>
    <row r="8477" spans="1:41" x14ac:dyDescent="0.25">
      <c r="A8477" s="6" t="s">
        <v>117386</v>
      </c>
      <c r="B8477" s="6" t="s">
        <v>117387</v>
      </c>
      <c r="C8477" s="6" t="s">
        <v>128</v>
      </c>
      <c r="D8477" s="6" t="s">
        <v>117388</v>
      </c>
      <c r="E8477" s="6" t="s">
        <v>117389</v>
      </c>
      <c r="F8477">
        <v>2023532</v>
      </c>
      <c r="G8477" s="7">
        <v>39703.427766203706</v>
      </c>
      <c r="H8477" s="7">
        <v>45489.244571759256</v>
      </c>
      <c r="I8477" s="6" t="s">
        <v>153</v>
      </c>
      <c r="J8477" s="6" t="s">
        <v>132</v>
      </c>
      <c r="K8477" s="6" t="s">
        <v>117390</v>
      </c>
      <c r="L8477" s="6" t="s">
        <v>117391</v>
      </c>
      <c r="M8477" s="6" t="s">
        <v>135</v>
      </c>
      <c r="N8477" s="6" t="s">
        <v>6920</v>
      </c>
      <c r="O8477" s="6" t="s">
        <v>6921</v>
      </c>
      <c r="P8477" s="6" t="s">
        <v>85992</v>
      </c>
      <c r="Q8477" s="6" t="s">
        <v>117392</v>
      </c>
      <c r="R8477" s="6" t="s">
        <v>117393</v>
      </c>
      <c r="S8477" s="6" t="s">
        <v>302</v>
      </c>
      <c r="T8477" s="6" t="s">
        <v>117394</v>
      </c>
      <c r="U8477" s="6" t="s">
        <v>4018</v>
      </c>
      <c r="V8477" s="6" t="s">
        <v>4018</v>
      </c>
      <c r="W8477">
        <v>1</v>
      </c>
      <c r="X8477">
        <v>500000</v>
      </c>
      <c r="Y8477">
        <v>500000</v>
      </c>
      <c r="Z8477" s="6" t="s">
        <v>144</v>
      </c>
      <c r="AA8477" s="6" t="s">
        <v>1777</v>
      </c>
      <c r="AB8477" s="8">
        <v>37496</v>
      </c>
      <c r="AC8477" s="8">
        <v>43525</v>
      </c>
      <c r="AD8477" s="6" t="s">
        <v>467</v>
      </c>
      <c r="AE8477" s="6" t="s">
        <v>117395</v>
      </c>
      <c r="AF8477" s="6" t="s">
        <v>117396</v>
      </c>
      <c r="AG8477" s="6" t="s">
        <v>153</v>
      </c>
      <c r="AH8477" s="6" t="s">
        <v>153</v>
      </c>
      <c r="AI8477" s="6" t="s">
        <v>153</v>
      </c>
      <c r="AJ8477" s="6" t="s">
        <v>117397</v>
      </c>
      <c r="AK8477" s="6" t="s">
        <v>153</v>
      </c>
      <c r="AL8477" s="6" t="s">
        <v>153</v>
      </c>
      <c r="AM8477" s="6" t="s">
        <v>153</v>
      </c>
      <c r="AN8477" s="6" t="s">
        <v>132</v>
      </c>
    </row>
    <row r="8478" spans="1:41" x14ac:dyDescent="0.25">
      <c r="A8478" s="6" t="s">
        <v>117398</v>
      </c>
      <c r="B8478" s="6" t="s">
        <v>117399</v>
      </c>
      <c r="C8478" s="6" t="s">
        <v>128</v>
      </c>
      <c r="D8478" s="6" t="s">
        <v>117399</v>
      </c>
      <c r="E8478" s="6" t="s">
        <v>117400</v>
      </c>
      <c r="F8478">
        <v>3289438</v>
      </c>
      <c r="G8478" s="7">
        <v>39703.548761574071</v>
      </c>
      <c r="H8478" s="7">
        <v>44697.52684027778</v>
      </c>
      <c r="I8478" s="6" t="s">
        <v>153</v>
      </c>
      <c r="J8478" s="6" t="s">
        <v>132</v>
      </c>
      <c r="K8478" s="6" t="s">
        <v>117401</v>
      </c>
      <c r="L8478" s="6" t="s">
        <v>117402</v>
      </c>
      <c r="M8478" s="6" t="s">
        <v>1069</v>
      </c>
      <c r="N8478" s="6" t="s">
        <v>153</v>
      </c>
      <c r="O8478" s="6" t="s">
        <v>117403</v>
      </c>
      <c r="P8478" s="6" t="s">
        <v>117403</v>
      </c>
      <c r="Q8478" s="6" t="s">
        <v>117404</v>
      </c>
      <c r="R8478" s="6" t="s">
        <v>117405</v>
      </c>
      <c r="S8478" s="6" t="s">
        <v>302</v>
      </c>
      <c r="T8478" s="6" t="s">
        <v>117406</v>
      </c>
      <c r="U8478" s="6" t="s">
        <v>117407</v>
      </c>
      <c r="V8478" s="6" t="s">
        <v>9950</v>
      </c>
      <c r="Z8478" s="6" t="s">
        <v>153</v>
      </c>
      <c r="AA8478" s="6" t="s">
        <v>50947</v>
      </c>
      <c r="AB8478" s="8"/>
      <c r="AC8478" s="8"/>
      <c r="AD8478" s="6" t="s">
        <v>467</v>
      </c>
      <c r="AE8478" s="6" t="s">
        <v>117408</v>
      </c>
      <c r="AF8478" s="6" t="s">
        <v>117409</v>
      </c>
      <c r="AG8478" s="6" t="s">
        <v>117410</v>
      </c>
      <c r="AH8478" s="6" t="s">
        <v>117411</v>
      </c>
      <c r="AI8478" s="6" t="s">
        <v>117412</v>
      </c>
      <c r="AJ8478" s="6" t="s">
        <v>117413</v>
      </c>
      <c r="AK8478" s="6" t="s">
        <v>153</v>
      </c>
      <c r="AL8478" s="6" t="s">
        <v>153</v>
      </c>
      <c r="AM8478" s="6" t="s">
        <v>153</v>
      </c>
      <c r="AN8478" s="6" t="s">
        <v>132</v>
      </c>
    </row>
    <row r="8479" spans="1:41" x14ac:dyDescent="0.25">
      <c r="A8479" s="6" t="s">
        <v>117414</v>
      </c>
      <c r="B8479" s="6" t="s">
        <v>117415</v>
      </c>
      <c r="C8479" s="6" t="s">
        <v>128</v>
      </c>
      <c r="D8479" s="6" t="s">
        <v>117416</v>
      </c>
      <c r="E8479" s="6" t="s">
        <v>117417</v>
      </c>
      <c r="F8479">
        <v>3363992</v>
      </c>
      <c r="G8479" s="7">
        <v>39703.56355324074</v>
      </c>
      <c r="H8479" s="7">
        <v>45523.161516203705</v>
      </c>
      <c r="I8479" s="6" t="s">
        <v>153</v>
      </c>
      <c r="J8479" s="6" t="s">
        <v>132</v>
      </c>
      <c r="K8479" s="6" t="s">
        <v>117418</v>
      </c>
      <c r="L8479" s="6" t="s">
        <v>117419</v>
      </c>
      <c r="M8479" s="6" t="s">
        <v>135</v>
      </c>
      <c r="N8479" s="6" t="s">
        <v>609</v>
      </c>
      <c r="O8479" s="6" t="s">
        <v>610</v>
      </c>
      <c r="P8479" s="6" t="s">
        <v>611</v>
      </c>
      <c r="Q8479" s="6" t="s">
        <v>117420</v>
      </c>
      <c r="R8479" s="6" t="s">
        <v>3064</v>
      </c>
      <c r="S8479" s="6" t="s">
        <v>302</v>
      </c>
      <c r="T8479" s="6" t="s">
        <v>117421</v>
      </c>
      <c r="U8479" s="6" t="s">
        <v>86260</v>
      </c>
      <c r="V8479" s="6" t="s">
        <v>671</v>
      </c>
      <c r="W8479">
        <v>1</v>
      </c>
      <c r="Z8479" s="6" t="s">
        <v>153</v>
      </c>
      <c r="AA8479" s="6" t="s">
        <v>14644</v>
      </c>
      <c r="AB8479" s="8">
        <v>39448</v>
      </c>
      <c r="AC8479" s="8">
        <v>40277</v>
      </c>
      <c r="AD8479" s="6" t="s">
        <v>467</v>
      </c>
      <c r="AE8479" s="6" t="s">
        <v>117422</v>
      </c>
      <c r="AF8479" s="6" t="s">
        <v>117423</v>
      </c>
      <c r="AG8479" s="6" t="s">
        <v>153</v>
      </c>
      <c r="AH8479" s="6" t="s">
        <v>153</v>
      </c>
      <c r="AI8479" s="6" t="s">
        <v>153</v>
      </c>
      <c r="AJ8479" s="6" t="s">
        <v>117424</v>
      </c>
      <c r="AK8479" s="6" t="s">
        <v>153</v>
      </c>
      <c r="AL8479" s="6" t="s">
        <v>153</v>
      </c>
      <c r="AM8479" s="6" t="s">
        <v>153</v>
      </c>
      <c r="AN8479" s="6" t="s">
        <v>132</v>
      </c>
    </row>
    <row r="8480" spans="1:41" x14ac:dyDescent="0.25">
      <c r="A8480" s="6" t="s">
        <v>117425</v>
      </c>
      <c r="B8480" s="6" t="s">
        <v>117426</v>
      </c>
      <c r="C8480" s="6" t="s">
        <v>128</v>
      </c>
      <c r="D8480" s="6" t="s">
        <v>117427</v>
      </c>
      <c r="E8480" s="6" t="s">
        <v>117428</v>
      </c>
      <c r="F8480">
        <v>446311</v>
      </c>
      <c r="G8480" s="7">
        <v>39703.588101851848</v>
      </c>
      <c r="H8480" s="7">
        <v>45139.157187500001</v>
      </c>
      <c r="I8480" s="6" t="s">
        <v>153</v>
      </c>
      <c r="J8480" s="6" t="s">
        <v>200</v>
      </c>
      <c r="K8480" s="6" t="s">
        <v>117429</v>
      </c>
      <c r="L8480" s="6" t="s">
        <v>117430</v>
      </c>
      <c r="M8480" s="6" t="s">
        <v>135</v>
      </c>
      <c r="N8480" s="6" t="s">
        <v>136</v>
      </c>
      <c r="O8480" s="6" t="s">
        <v>137</v>
      </c>
      <c r="P8480" s="6" t="s">
        <v>137</v>
      </c>
      <c r="Q8480" s="6" t="s">
        <v>117431</v>
      </c>
      <c r="R8480" s="6" t="s">
        <v>2037</v>
      </c>
      <c r="S8480" s="6" t="s">
        <v>167</v>
      </c>
      <c r="T8480" s="6" t="s">
        <v>117432</v>
      </c>
      <c r="U8480" s="6" t="s">
        <v>272</v>
      </c>
      <c r="V8480" s="6" t="s">
        <v>252</v>
      </c>
      <c r="Z8480" s="6" t="s">
        <v>153</v>
      </c>
      <c r="AA8480" s="6" t="s">
        <v>394</v>
      </c>
      <c r="AB8480" s="8"/>
      <c r="AC8480" s="8"/>
      <c r="AD8480" s="6" t="s">
        <v>467</v>
      </c>
      <c r="AE8480" s="6" t="s">
        <v>117433</v>
      </c>
      <c r="AF8480" s="6" t="s">
        <v>117434</v>
      </c>
      <c r="AG8480" s="6" t="s">
        <v>153</v>
      </c>
      <c r="AH8480" s="6" t="s">
        <v>117435</v>
      </c>
      <c r="AI8480" s="6" t="s">
        <v>153</v>
      </c>
      <c r="AJ8480" s="6" t="s">
        <v>117436</v>
      </c>
      <c r="AK8480" s="6" t="s">
        <v>153</v>
      </c>
      <c r="AL8480" s="6" t="s">
        <v>153</v>
      </c>
      <c r="AM8480" s="6" t="s">
        <v>153</v>
      </c>
      <c r="AN8480" s="6" t="s">
        <v>200</v>
      </c>
      <c r="AO8480">
        <v>2</v>
      </c>
    </row>
    <row r="8481" spans="1:40" x14ac:dyDescent="0.25">
      <c r="A8481" s="6" t="s">
        <v>117437</v>
      </c>
      <c r="B8481" s="6" t="s">
        <v>117438</v>
      </c>
      <c r="C8481" s="6" t="s">
        <v>128</v>
      </c>
      <c r="D8481" s="6" t="s">
        <v>117439</v>
      </c>
      <c r="E8481" s="6" t="s">
        <v>117440</v>
      </c>
      <c r="F8481">
        <v>148907</v>
      </c>
      <c r="G8481" s="7">
        <v>39703.588113425925</v>
      </c>
      <c r="H8481" s="7">
        <v>45362.26158564815</v>
      </c>
      <c r="I8481" s="6" t="s">
        <v>117441</v>
      </c>
      <c r="J8481" s="6" t="s">
        <v>132</v>
      </c>
      <c r="K8481" s="6" t="s">
        <v>117442</v>
      </c>
      <c r="L8481" s="6" t="s">
        <v>117443</v>
      </c>
      <c r="M8481" s="6" t="s">
        <v>135</v>
      </c>
      <c r="N8481" s="6" t="s">
        <v>1800</v>
      </c>
      <c r="O8481" s="6" t="s">
        <v>1801</v>
      </c>
      <c r="P8481" s="6" t="s">
        <v>1802</v>
      </c>
      <c r="Q8481" s="6" t="s">
        <v>117444</v>
      </c>
      <c r="R8481" s="6" t="s">
        <v>2561</v>
      </c>
      <c r="S8481" s="6" t="s">
        <v>140</v>
      </c>
      <c r="T8481" s="6" t="s">
        <v>117445</v>
      </c>
      <c r="U8481" s="6" t="s">
        <v>117446</v>
      </c>
      <c r="V8481" s="6" t="s">
        <v>26681</v>
      </c>
      <c r="W8481">
        <v>2</v>
      </c>
      <c r="X8481">
        <v>95244796</v>
      </c>
      <c r="Y8481">
        <v>95244796</v>
      </c>
      <c r="Z8481" s="6" t="s">
        <v>144</v>
      </c>
      <c r="AA8481" s="6" t="s">
        <v>1777</v>
      </c>
      <c r="AB8481" s="8">
        <v>41017</v>
      </c>
      <c r="AC8481" s="8"/>
      <c r="AD8481" s="6" t="s">
        <v>427</v>
      </c>
      <c r="AE8481" s="6" t="s">
        <v>153</v>
      </c>
      <c r="AF8481" s="6" t="s">
        <v>153</v>
      </c>
      <c r="AG8481" s="6" t="s">
        <v>117447</v>
      </c>
      <c r="AH8481" s="6" t="s">
        <v>117448</v>
      </c>
      <c r="AI8481" s="6" t="s">
        <v>117449</v>
      </c>
      <c r="AJ8481" s="6" t="s">
        <v>117450</v>
      </c>
      <c r="AK8481" s="6" t="s">
        <v>153</v>
      </c>
      <c r="AL8481" s="6" t="s">
        <v>153</v>
      </c>
      <c r="AM8481" s="6" t="s">
        <v>153</v>
      </c>
      <c r="AN8481" s="6" t="s">
        <v>132</v>
      </c>
    </row>
    <row r="8482" spans="1:40" x14ac:dyDescent="0.25">
      <c r="A8482" s="6" t="s">
        <v>117451</v>
      </c>
      <c r="B8482" s="6" t="s">
        <v>117452</v>
      </c>
      <c r="C8482" s="6" t="s">
        <v>128</v>
      </c>
      <c r="D8482" s="6" t="s">
        <v>117453</v>
      </c>
      <c r="E8482" s="6" t="s">
        <v>117454</v>
      </c>
      <c r="F8482">
        <v>2803667</v>
      </c>
      <c r="G8482" s="7">
        <v>39703.63790509259</v>
      </c>
      <c r="H8482" s="7">
        <v>43640.911435185182</v>
      </c>
      <c r="I8482" s="6" t="s">
        <v>153</v>
      </c>
      <c r="J8482" s="6" t="s">
        <v>132</v>
      </c>
      <c r="K8482" s="6" t="s">
        <v>117455</v>
      </c>
      <c r="L8482" s="6" t="s">
        <v>117456</v>
      </c>
      <c r="M8482" s="6" t="s">
        <v>1331</v>
      </c>
      <c r="N8482" s="6" t="s">
        <v>153</v>
      </c>
      <c r="O8482" s="6" t="s">
        <v>22390</v>
      </c>
      <c r="P8482" s="6" t="s">
        <v>117457</v>
      </c>
      <c r="Q8482" s="6" t="s">
        <v>117458</v>
      </c>
      <c r="R8482" s="6" t="s">
        <v>117459</v>
      </c>
      <c r="S8482" s="6" t="s">
        <v>167</v>
      </c>
      <c r="T8482" s="6" t="s">
        <v>117460</v>
      </c>
      <c r="U8482" s="6" t="s">
        <v>117461</v>
      </c>
      <c r="V8482" s="6" t="s">
        <v>1184</v>
      </c>
      <c r="Z8482" s="6" t="s">
        <v>153</v>
      </c>
      <c r="AA8482" s="6" t="s">
        <v>117462</v>
      </c>
      <c r="AB8482" s="8"/>
      <c r="AC8482" s="8"/>
      <c r="AD8482" s="6" t="s">
        <v>254</v>
      </c>
      <c r="AE8482" s="6" t="s">
        <v>117463</v>
      </c>
      <c r="AF8482" s="6" t="s">
        <v>117464</v>
      </c>
      <c r="AG8482" s="6" t="s">
        <v>153</v>
      </c>
      <c r="AH8482" s="6" t="s">
        <v>153</v>
      </c>
      <c r="AI8482" s="6" t="s">
        <v>153</v>
      </c>
      <c r="AJ8482" s="6" t="s">
        <v>117465</v>
      </c>
      <c r="AK8482" s="6" t="s">
        <v>153</v>
      </c>
      <c r="AL8482" s="6" t="s">
        <v>153</v>
      </c>
      <c r="AM8482" s="6" t="s">
        <v>153</v>
      </c>
      <c r="AN8482" s="6" t="s">
        <v>132</v>
      </c>
    </row>
    <row r="8483" spans="1:40" x14ac:dyDescent="0.25">
      <c r="A8483" s="6" t="s">
        <v>117466</v>
      </c>
      <c r="B8483" s="6" t="s">
        <v>117467</v>
      </c>
      <c r="C8483" s="6" t="s">
        <v>128</v>
      </c>
      <c r="D8483" s="6" t="s">
        <v>117468</v>
      </c>
      <c r="E8483" s="6" t="s">
        <v>117469</v>
      </c>
      <c r="F8483">
        <v>3185752</v>
      </c>
      <c r="G8483" s="7">
        <v>39703.710740740738</v>
      </c>
      <c r="H8483" s="7">
        <v>45140.775856481479</v>
      </c>
      <c r="I8483" s="6" t="s">
        <v>153</v>
      </c>
      <c r="J8483" s="6" t="s">
        <v>132</v>
      </c>
      <c r="K8483" s="6" t="s">
        <v>117470</v>
      </c>
      <c r="L8483" s="6" t="s">
        <v>117471</v>
      </c>
      <c r="M8483" s="6" t="s">
        <v>1069</v>
      </c>
      <c r="N8483" s="6" t="s">
        <v>153</v>
      </c>
      <c r="O8483" s="6" t="s">
        <v>117472</v>
      </c>
      <c r="P8483" s="6" t="s">
        <v>117472</v>
      </c>
      <c r="Q8483" s="6" t="s">
        <v>117473</v>
      </c>
      <c r="R8483" s="6" t="s">
        <v>117474</v>
      </c>
      <c r="S8483" s="6" t="s">
        <v>167</v>
      </c>
      <c r="T8483" s="6" t="s">
        <v>117475</v>
      </c>
      <c r="U8483" s="6" t="s">
        <v>74473</v>
      </c>
      <c r="V8483" s="6" t="s">
        <v>72589</v>
      </c>
      <c r="Z8483" s="6" t="s">
        <v>153</v>
      </c>
      <c r="AA8483" s="6" t="s">
        <v>1872</v>
      </c>
      <c r="AB8483" s="8"/>
      <c r="AC8483" s="8"/>
      <c r="AD8483" s="6" t="s">
        <v>254</v>
      </c>
      <c r="AE8483" s="6" t="s">
        <v>117476</v>
      </c>
      <c r="AF8483" s="6" t="s">
        <v>117477</v>
      </c>
      <c r="AG8483" s="6" t="s">
        <v>117478</v>
      </c>
      <c r="AH8483" s="6" t="s">
        <v>117479</v>
      </c>
      <c r="AI8483" s="6" t="s">
        <v>117480</v>
      </c>
      <c r="AJ8483" s="6" t="s">
        <v>117481</v>
      </c>
      <c r="AK8483" s="6" t="s">
        <v>153</v>
      </c>
      <c r="AL8483" s="6" t="s">
        <v>153</v>
      </c>
      <c r="AM8483" s="6" t="s">
        <v>153</v>
      </c>
      <c r="AN8483" s="6" t="s">
        <v>132</v>
      </c>
    </row>
    <row r="8484" spans="1:40" x14ac:dyDescent="0.25">
      <c r="A8484" s="6" t="s">
        <v>117482</v>
      </c>
      <c r="B8484" s="6" t="s">
        <v>117483</v>
      </c>
      <c r="C8484" s="6" t="s">
        <v>128</v>
      </c>
      <c r="D8484" s="6" t="s">
        <v>117484</v>
      </c>
      <c r="E8484" s="6" t="s">
        <v>117485</v>
      </c>
      <c r="F8484">
        <v>3608559</v>
      </c>
      <c r="G8484" s="7">
        <v>39703.756874999999</v>
      </c>
      <c r="H8484" s="7">
        <v>43640.922893518517</v>
      </c>
      <c r="I8484" s="6" t="s">
        <v>153</v>
      </c>
      <c r="J8484" s="6" t="s">
        <v>132</v>
      </c>
      <c r="K8484" s="6" t="s">
        <v>117486</v>
      </c>
      <c r="L8484" s="6" t="s">
        <v>117487</v>
      </c>
      <c r="M8484" s="6" t="s">
        <v>135</v>
      </c>
      <c r="N8484" s="6" t="s">
        <v>494</v>
      </c>
      <c r="O8484" s="6" t="s">
        <v>495</v>
      </c>
      <c r="P8484" s="6" t="s">
        <v>7919</v>
      </c>
      <c r="Q8484" s="6" t="s">
        <v>153</v>
      </c>
      <c r="R8484" s="6" t="s">
        <v>153</v>
      </c>
      <c r="S8484" s="6" t="s">
        <v>167</v>
      </c>
      <c r="T8484" s="6" t="s">
        <v>117488</v>
      </c>
      <c r="U8484" s="6" t="s">
        <v>117489</v>
      </c>
      <c r="V8484" s="6" t="s">
        <v>117490</v>
      </c>
      <c r="Z8484" s="6" t="s">
        <v>153</v>
      </c>
      <c r="AA8484" s="6" t="s">
        <v>117491</v>
      </c>
      <c r="AB8484" s="8"/>
      <c r="AC8484" s="8"/>
      <c r="AD8484" s="6" t="s">
        <v>467</v>
      </c>
      <c r="AE8484" s="6" t="s">
        <v>117492</v>
      </c>
      <c r="AF8484" s="6" t="s">
        <v>117493</v>
      </c>
      <c r="AG8484" s="6" t="s">
        <v>153</v>
      </c>
      <c r="AH8484" s="6" t="s">
        <v>153</v>
      </c>
      <c r="AI8484" s="6" t="s">
        <v>153</v>
      </c>
      <c r="AJ8484" s="6" t="s">
        <v>117494</v>
      </c>
      <c r="AK8484" s="6" t="s">
        <v>153</v>
      </c>
      <c r="AL8484" s="6" t="s">
        <v>153</v>
      </c>
      <c r="AM8484" s="6" t="s">
        <v>153</v>
      </c>
      <c r="AN8484" s="6" t="s">
        <v>132</v>
      </c>
    </row>
    <row r="8485" spans="1:40" x14ac:dyDescent="0.25">
      <c r="A8485" s="6" t="s">
        <v>117495</v>
      </c>
      <c r="B8485" s="6" t="s">
        <v>117496</v>
      </c>
      <c r="C8485" s="6" t="s">
        <v>128</v>
      </c>
      <c r="D8485" s="6" t="s">
        <v>117497</v>
      </c>
      <c r="E8485" s="6" t="s">
        <v>117498</v>
      </c>
      <c r="F8485">
        <v>1641580</v>
      </c>
      <c r="G8485" s="7">
        <v>39703.762916666667</v>
      </c>
      <c r="H8485" s="7">
        <v>45139.987511574072</v>
      </c>
      <c r="I8485" s="6" t="s">
        <v>153</v>
      </c>
      <c r="J8485" s="6" t="s">
        <v>132</v>
      </c>
      <c r="K8485" s="6" t="s">
        <v>117499</v>
      </c>
      <c r="L8485" s="6" t="s">
        <v>117500</v>
      </c>
      <c r="M8485" s="6" t="s">
        <v>2378</v>
      </c>
      <c r="N8485" s="6" t="s">
        <v>153</v>
      </c>
      <c r="O8485" s="6" t="s">
        <v>117501</v>
      </c>
      <c r="P8485" s="6" t="s">
        <v>117502</v>
      </c>
      <c r="Q8485" s="6" t="s">
        <v>117503</v>
      </c>
      <c r="R8485" s="6" t="s">
        <v>117504</v>
      </c>
      <c r="S8485" s="6" t="s">
        <v>167</v>
      </c>
      <c r="T8485" s="6" t="s">
        <v>117505</v>
      </c>
      <c r="U8485" s="6" t="s">
        <v>65820</v>
      </c>
      <c r="V8485" s="6" t="s">
        <v>7585</v>
      </c>
      <c r="Z8485" s="6" t="s">
        <v>153</v>
      </c>
      <c r="AA8485" s="6" t="s">
        <v>3802</v>
      </c>
      <c r="AB8485" s="8"/>
      <c r="AC8485" s="8"/>
      <c r="AD8485" s="6" t="s">
        <v>467</v>
      </c>
      <c r="AE8485" s="6" t="s">
        <v>117506</v>
      </c>
      <c r="AF8485" s="6" t="s">
        <v>117507</v>
      </c>
      <c r="AG8485" s="6" t="s">
        <v>153</v>
      </c>
      <c r="AH8485" s="6" t="s">
        <v>117508</v>
      </c>
      <c r="AI8485" s="6" t="s">
        <v>153</v>
      </c>
      <c r="AJ8485" s="6" t="s">
        <v>117509</v>
      </c>
      <c r="AK8485" s="6" t="s">
        <v>153</v>
      </c>
      <c r="AL8485" s="6" t="s">
        <v>153</v>
      </c>
      <c r="AM8485" s="6" t="s">
        <v>153</v>
      </c>
      <c r="AN8485" s="6" t="s">
        <v>132</v>
      </c>
    </row>
    <row r="8486" spans="1:40" x14ac:dyDescent="0.25">
      <c r="A8486" s="6" t="s">
        <v>117510</v>
      </c>
      <c r="B8486" s="6" t="s">
        <v>117511</v>
      </c>
      <c r="C8486" s="6" t="s">
        <v>128</v>
      </c>
      <c r="D8486" s="6" t="s">
        <v>117512</v>
      </c>
      <c r="E8486" s="6" t="s">
        <v>117513</v>
      </c>
      <c r="F8486">
        <v>857955</v>
      </c>
      <c r="G8486" s="7">
        <v>39703.882060185184</v>
      </c>
      <c r="H8486" s="7">
        <v>43640.924641203703</v>
      </c>
      <c r="I8486" s="6" t="s">
        <v>153</v>
      </c>
      <c r="J8486" s="6" t="s">
        <v>132</v>
      </c>
      <c r="K8486" s="6" t="s">
        <v>117514</v>
      </c>
      <c r="L8486" s="6" t="s">
        <v>117515</v>
      </c>
      <c r="M8486" s="6" t="s">
        <v>2048</v>
      </c>
      <c r="N8486" s="6" t="s">
        <v>2423</v>
      </c>
      <c r="O8486" s="6" t="s">
        <v>2424</v>
      </c>
      <c r="P8486" s="6" t="s">
        <v>19405</v>
      </c>
      <c r="Q8486" s="6" t="s">
        <v>117516</v>
      </c>
      <c r="R8486" s="6" t="s">
        <v>117517</v>
      </c>
      <c r="S8486" s="6" t="s">
        <v>302</v>
      </c>
      <c r="T8486" s="6" t="s">
        <v>117518</v>
      </c>
      <c r="U8486" s="6" t="s">
        <v>64488</v>
      </c>
      <c r="V8486" s="6" t="s">
        <v>27722</v>
      </c>
      <c r="W8486">
        <v>1</v>
      </c>
      <c r="X8486">
        <v>2000000</v>
      </c>
      <c r="Y8486">
        <v>2000000</v>
      </c>
      <c r="Z8486" s="6" t="s">
        <v>144</v>
      </c>
      <c r="AA8486" s="6" t="s">
        <v>628</v>
      </c>
      <c r="AB8486" s="8">
        <v>39805</v>
      </c>
      <c r="AC8486" s="8"/>
      <c r="AD8486" s="6" t="s">
        <v>467</v>
      </c>
      <c r="AE8486" s="6" t="s">
        <v>117519</v>
      </c>
      <c r="AF8486" s="6" t="s">
        <v>153</v>
      </c>
      <c r="AG8486" s="6" t="s">
        <v>117520</v>
      </c>
      <c r="AH8486" s="6" t="s">
        <v>153</v>
      </c>
      <c r="AI8486" s="6" t="s">
        <v>153</v>
      </c>
      <c r="AJ8486" s="6" t="s">
        <v>117521</v>
      </c>
      <c r="AK8486" s="6" t="s">
        <v>153</v>
      </c>
      <c r="AL8486" s="6" t="s">
        <v>153</v>
      </c>
      <c r="AM8486" s="6" t="s">
        <v>153</v>
      </c>
      <c r="AN8486" s="6" t="s">
        <v>132</v>
      </c>
    </row>
    <row r="8487" spans="1:40" x14ac:dyDescent="0.25">
      <c r="A8487" s="6" t="s">
        <v>117522</v>
      </c>
      <c r="B8487" s="6" t="s">
        <v>117523</v>
      </c>
      <c r="C8487" s="6" t="s">
        <v>128</v>
      </c>
      <c r="D8487" s="6" t="s">
        <v>117524</v>
      </c>
      <c r="E8487" s="6" t="s">
        <v>117525</v>
      </c>
      <c r="F8487">
        <v>3515688</v>
      </c>
      <c r="G8487" s="7">
        <v>39703.902407407404</v>
      </c>
      <c r="H8487" s="7">
        <v>43640.930821759262</v>
      </c>
      <c r="I8487" s="6" t="s">
        <v>153</v>
      </c>
      <c r="J8487" s="6" t="s">
        <v>132</v>
      </c>
      <c r="K8487" s="6" t="s">
        <v>117526</v>
      </c>
      <c r="L8487" s="6" t="s">
        <v>117527</v>
      </c>
      <c r="M8487" s="6" t="s">
        <v>135</v>
      </c>
      <c r="N8487" s="6" t="s">
        <v>136</v>
      </c>
      <c r="O8487" s="6" t="s">
        <v>137</v>
      </c>
      <c r="P8487" s="6" t="s">
        <v>137</v>
      </c>
      <c r="Q8487" s="6" t="s">
        <v>117528</v>
      </c>
      <c r="R8487" s="6" t="s">
        <v>2206</v>
      </c>
      <c r="S8487" s="6" t="s">
        <v>167</v>
      </c>
      <c r="T8487" s="6" t="s">
        <v>117529</v>
      </c>
      <c r="U8487" s="6" t="s">
        <v>117530</v>
      </c>
      <c r="V8487" s="6" t="s">
        <v>117531</v>
      </c>
      <c r="Z8487" s="6" t="s">
        <v>153</v>
      </c>
      <c r="AA8487" s="6" t="s">
        <v>17820</v>
      </c>
      <c r="AB8487" s="8"/>
      <c r="AC8487" s="8"/>
      <c r="AD8487" s="6" t="s">
        <v>467</v>
      </c>
      <c r="AE8487" s="6" t="s">
        <v>117532</v>
      </c>
      <c r="AF8487" s="6" t="s">
        <v>117533</v>
      </c>
      <c r="AG8487" s="6" t="s">
        <v>153</v>
      </c>
      <c r="AH8487" s="6" t="s">
        <v>153</v>
      </c>
      <c r="AI8487" s="6" t="s">
        <v>153</v>
      </c>
      <c r="AJ8487" s="6" t="s">
        <v>117534</v>
      </c>
      <c r="AK8487" s="6" t="s">
        <v>153</v>
      </c>
      <c r="AL8487" s="6" t="s">
        <v>153</v>
      </c>
      <c r="AM8487" s="6" t="s">
        <v>153</v>
      </c>
      <c r="AN8487" s="6" t="s">
        <v>132</v>
      </c>
    </row>
    <row r="8488" spans="1:40" x14ac:dyDescent="0.25">
      <c r="A8488" s="6" t="s">
        <v>117535</v>
      </c>
      <c r="B8488" s="6" t="s">
        <v>117536</v>
      </c>
      <c r="C8488" s="6" t="s">
        <v>128</v>
      </c>
      <c r="D8488" s="6" t="s">
        <v>117537</v>
      </c>
      <c r="E8488" s="6" t="s">
        <v>117538</v>
      </c>
      <c r="F8488">
        <v>3781871</v>
      </c>
      <c r="G8488" s="7">
        <v>39703.9065625</v>
      </c>
      <c r="H8488" s="7">
        <v>44663.562534722223</v>
      </c>
      <c r="I8488" s="6" t="s">
        <v>153</v>
      </c>
      <c r="J8488" s="6" t="s">
        <v>132</v>
      </c>
      <c r="K8488" s="6" t="s">
        <v>117539</v>
      </c>
      <c r="L8488" s="6" t="s">
        <v>117540</v>
      </c>
      <c r="M8488" s="6" t="s">
        <v>153</v>
      </c>
      <c r="N8488" s="6" t="s">
        <v>153</v>
      </c>
      <c r="O8488" s="6" t="s">
        <v>153</v>
      </c>
      <c r="P8488" s="6" t="s">
        <v>153</v>
      </c>
      <c r="Q8488" s="6" t="s">
        <v>153</v>
      </c>
      <c r="R8488" s="6" t="s">
        <v>153</v>
      </c>
      <c r="S8488" s="6" t="s">
        <v>302</v>
      </c>
      <c r="T8488" s="6" t="s">
        <v>117541</v>
      </c>
      <c r="U8488" s="6" t="s">
        <v>117542</v>
      </c>
      <c r="V8488" s="6" t="s">
        <v>117543</v>
      </c>
      <c r="Z8488" s="6" t="s">
        <v>153</v>
      </c>
      <c r="AA8488" s="6" t="s">
        <v>6066</v>
      </c>
      <c r="AB8488" s="8"/>
      <c r="AC8488" s="8"/>
      <c r="AD8488" s="6" t="s">
        <v>467</v>
      </c>
      <c r="AE8488" s="6" t="s">
        <v>117544</v>
      </c>
      <c r="AF8488" s="6" t="s">
        <v>117545</v>
      </c>
      <c r="AG8488" s="6" t="s">
        <v>153</v>
      </c>
      <c r="AH8488" s="6" t="s">
        <v>153</v>
      </c>
      <c r="AI8488" s="6" t="s">
        <v>153</v>
      </c>
      <c r="AJ8488" s="6" t="s">
        <v>117546</v>
      </c>
      <c r="AK8488" s="6" t="s">
        <v>153</v>
      </c>
      <c r="AL8488" s="6" t="s">
        <v>153</v>
      </c>
      <c r="AM8488" s="6" t="s">
        <v>153</v>
      </c>
      <c r="AN8488" s="6" t="s">
        <v>132</v>
      </c>
    </row>
    <row r="8489" spans="1:40" x14ac:dyDescent="0.25">
      <c r="A8489" s="6" t="s">
        <v>117547</v>
      </c>
      <c r="B8489" s="6" t="s">
        <v>117548</v>
      </c>
      <c r="C8489" s="6" t="s">
        <v>128</v>
      </c>
      <c r="D8489" s="6" t="s">
        <v>117549</v>
      </c>
      <c r="E8489" s="6" t="s">
        <v>117550</v>
      </c>
      <c r="F8489">
        <v>267102</v>
      </c>
      <c r="G8489" s="7">
        <v>39703.912453703706</v>
      </c>
      <c r="H8489" s="7">
        <v>45491.18141203704</v>
      </c>
      <c r="I8489" s="6" t="s">
        <v>117551</v>
      </c>
      <c r="J8489" s="6" t="s">
        <v>132</v>
      </c>
      <c r="K8489" s="6" t="s">
        <v>117552</v>
      </c>
      <c r="L8489" s="6" t="s">
        <v>117553</v>
      </c>
      <c r="M8489" s="6" t="s">
        <v>1069</v>
      </c>
      <c r="N8489" s="6" t="s">
        <v>153</v>
      </c>
      <c r="O8489" s="6" t="s">
        <v>1070</v>
      </c>
      <c r="P8489" s="6" t="s">
        <v>1071</v>
      </c>
      <c r="Q8489" s="6" t="s">
        <v>117554</v>
      </c>
      <c r="R8489" s="6" t="s">
        <v>117555</v>
      </c>
      <c r="S8489" s="6" t="s">
        <v>167</v>
      </c>
      <c r="T8489" s="6" t="s">
        <v>117556</v>
      </c>
      <c r="U8489" s="6" t="s">
        <v>117557</v>
      </c>
      <c r="V8489" s="6" t="s">
        <v>72589</v>
      </c>
      <c r="Z8489" s="6" t="s">
        <v>153</v>
      </c>
      <c r="AA8489" s="6" t="s">
        <v>8911</v>
      </c>
      <c r="AB8489" s="8"/>
      <c r="AC8489" s="8"/>
      <c r="AD8489" s="6" t="s">
        <v>146</v>
      </c>
      <c r="AE8489" s="6" t="s">
        <v>117558</v>
      </c>
      <c r="AF8489" s="6" t="s">
        <v>117559</v>
      </c>
      <c r="AG8489" s="6" t="s">
        <v>117560</v>
      </c>
      <c r="AH8489" s="6" t="s">
        <v>117561</v>
      </c>
      <c r="AI8489" s="6" t="s">
        <v>117562</v>
      </c>
      <c r="AJ8489" s="6" t="s">
        <v>117563</v>
      </c>
      <c r="AK8489" s="6" t="s">
        <v>153</v>
      </c>
      <c r="AL8489" s="6" t="s">
        <v>153</v>
      </c>
      <c r="AM8489" s="6" t="s">
        <v>153</v>
      </c>
      <c r="AN8489" s="6" t="s">
        <v>132</v>
      </c>
    </row>
    <row r="8490" spans="1:40" x14ac:dyDescent="0.25">
      <c r="A8490" s="6" t="s">
        <v>117564</v>
      </c>
      <c r="B8490" s="6" t="s">
        <v>117565</v>
      </c>
      <c r="C8490" s="6" t="s">
        <v>128</v>
      </c>
      <c r="D8490" s="6" t="s">
        <v>117566</v>
      </c>
      <c r="E8490" s="6" t="s">
        <v>117567</v>
      </c>
      <c r="F8490">
        <v>2326755</v>
      </c>
      <c r="G8490" s="7">
        <v>39703.933495370373</v>
      </c>
      <c r="H8490" s="7">
        <v>43640.893043981479</v>
      </c>
      <c r="I8490" s="6" t="s">
        <v>153</v>
      </c>
      <c r="J8490" s="6" t="s">
        <v>132</v>
      </c>
      <c r="K8490" s="6" t="s">
        <v>117568</v>
      </c>
      <c r="L8490" s="6" t="s">
        <v>117569</v>
      </c>
      <c r="M8490" s="6" t="s">
        <v>21684</v>
      </c>
      <c r="N8490" s="6" t="s">
        <v>153</v>
      </c>
      <c r="O8490" s="6" t="s">
        <v>43270</v>
      </c>
      <c r="P8490" s="6" t="s">
        <v>43270</v>
      </c>
      <c r="Q8490" s="6" t="s">
        <v>117570</v>
      </c>
      <c r="R8490" s="6" t="s">
        <v>117571</v>
      </c>
      <c r="S8490" s="6" t="s">
        <v>167</v>
      </c>
      <c r="T8490" s="6" t="s">
        <v>117572</v>
      </c>
      <c r="U8490" s="6" t="s">
        <v>4796</v>
      </c>
      <c r="V8490" s="6" t="s">
        <v>188</v>
      </c>
      <c r="Z8490" s="6" t="s">
        <v>153</v>
      </c>
      <c r="AA8490" s="6" t="s">
        <v>113425</v>
      </c>
      <c r="AB8490" s="8"/>
      <c r="AC8490" s="8"/>
      <c r="AD8490" s="6" t="s">
        <v>467</v>
      </c>
      <c r="AE8490" s="6" t="s">
        <v>117573</v>
      </c>
      <c r="AF8490" s="6" t="s">
        <v>153</v>
      </c>
      <c r="AG8490" s="6" t="s">
        <v>153</v>
      </c>
      <c r="AH8490" s="6" t="s">
        <v>153</v>
      </c>
      <c r="AI8490" s="6" t="s">
        <v>153</v>
      </c>
      <c r="AJ8490" s="6" t="s">
        <v>117574</v>
      </c>
      <c r="AK8490" s="6" t="s">
        <v>153</v>
      </c>
      <c r="AL8490" s="6" t="s">
        <v>153</v>
      </c>
      <c r="AM8490" s="6" t="s">
        <v>153</v>
      </c>
      <c r="AN8490" s="6" t="s">
        <v>132</v>
      </c>
    </row>
    <row r="8491" spans="1:40" x14ac:dyDescent="0.25">
      <c r="A8491" s="6" t="s">
        <v>117575</v>
      </c>
      <c r="B8491" s="6" t="s">
        <v>117576</v>
      </c>
      <c r="C8491" s="6" t="s">
        <v>128</v>
      </c>
      <c r="D8491" s="6" t="s">
        <v>117577</v>
      </c>
      <c r="E8491" s="6" t="s">
        <v>117578</v>
      </c>
      <c r="F8491">
        <v>418004</v>
      </c>
      <c r="G8491" s="7">
        <v>39703.979212962964</v>
      </c>
      <c r="H8491" s="7">
        <v>44459.409930555557</v>
      </c>
      <c r="I8491" s="6" t="s">
        <v>153</v>
      </c>
      <c r="J8491" s="6" t="s">
        <v>132</v>
      </c>
      <c r="K8491" s="6" t="s">
        <v>117579</v>
      </c>
      <c r="L8491" s="6" t="s">
        <v>117580</v>
      </c>
      <c r="M8491" s="6" t="s">
        <v>135</v>
      </c>
      <c r="N8491" s="6" t="s">
        <v>203</v>
      </c>
      <c r="O8491" s="6" t="s">
        <v>204</v>
      </c>
      <c r="P8491" s="6" t="s">
        <v>1757</v>
      </c>
      <c r="Q8491" s="6" t="s">
        <v>12157</v>
      </c>
      <c r="R8491" s="6" t="s">
        <v>1937</v>
      </c>
      <c r="S8491" s="6" t="s">
        <v>302</v>
      </c>
      <c r="T8491" s="6" t="s">
        <v>117581</v>
      </c>
      <c r="U8491" s="6" t="s">
        <v>117582</v>
      </c>
      <c r="V8491" s="6" t="s">
        <v>21872</v>
      </c>
      <c r="W8491">
        <v>1</v>
      </c>
      <c r="Z8491" s="6" t="s">
        <v>153</v>
      </c>
      <c r="AA8491" s="6" t="s">
        <v>211</v>
      </c>
      <c r="AB8491" s="8">
        <v>37987</v>
      </c>
      <c r="AC8491" s="8"/>
      <c r="AD8491" s="6" t="s">
        <v>467</v>
      </c>
      <c r="AE8491" s="6" t="s">
        <v>153</v>
      </c>
      <c r="AF8491" s="6" t="s">
        <v>153</v>
      </c>
      <c r="AG8491" s="6" t="s">
        <v>153</v>
      </c>
      <c r="AH8491" s="6" t="s">
        <v>153</v>
      </c>
      <c r="AI8491" s="6" t="s">
        <v>117583</v>
      </c>
      <c r="AJ8491" s="6" t="s">
        <v>117584</v>
      </c>
      <c r="AK8491" s="6" t="s">
        <v>153</v>
      </c>
      <c r="AL8491" s="6" t="s">
        <v>153</v>
      </c>
      <c r="AM8491" s="6" t="s">
        <v>153</v>
      </c>
      <c r="AN8491" s="6" t="s">
        <v>132</v>
      </c>
    </row>
    <row r="8492" spans="1:40" x14ac:dyDescent="0.25">
      <c r="A8492" s="6" t="s">
        <v>117585</v>
      </c>
      <c r="B8492" s="6" t="s">
        <v>117586</v>
      </c>
      <c r="C8492" s="6" t="s">
        <v>128</v>
      </c>
      <c r="D8492" s="6" t="s">
        <v>117587</v>
      </c>
      <c r="E8492" s="6" t="s">
        <v>117588</v>
      </c>
      <c r="F8492">
        <v>2982374</v>
      </c>
      <c r="G8492" s="7">
        <v>39703.981759259259</v>
      </c>
      <c r="H8492" s="7">
        <v>43549.822604166664</v>
      </c>
      <c r="I8492" s="6" t="s">
        <v>153</v>
      </c>
      <c r="J8492" s="6" t="s">
        <v>132</v>
      </c>
      <c r="K8492" s="6" t="s">
        <v>117589</v>
      </c>
      <c r="L8492" s="6" t="s">
        <v>117590</v>
      </c>
      <c r="M8492" s="6" t="s">
        <v>135</v>
      </c>
      <c r="N8492" s="6" t="s">
        <v>1260</v>
      </c>
      <c r="O8492" s="6" t="s">
        <v>1261</v>
      </c>
      <c r="P8492" s="6" t="s">
        <v>12037</v>
      </c>
      <c r="Q8492" s="6" t="s">
        <v>117591</v>
      </c>
      <c r="R8492" s="6" t="s">
        <v>38958</v>
      </c>
      <c r="S8492" s="6" t="s">
        <v>167</v>
      </c>
      <c r="T8492" s="6" t="s">
        <v>117592</v>
      </c>
      <c r="U8492" s="6" t="s">
        <v>46313</v>
      </c>
      <c r="V8492" s="6" t="s">
        <v>8732</v>
      </c>
      <c r="Z8492" s="6" t="s">
        <v>153</v>
      </c>
      <c r="AA8492" s="6" t="s">
        <v>628</v>
      </c>
      <c r="AB8492" s="8"/>
      <c r="AC8492" s="8"/>
      <c r="AD8492" s="6" t="s">
        <v>467</v>
      </c>
      <c r="AE8492" s="6" t="s">
        <v>153</v>
      </c>
      <c r="AF8492" s="6" t="s">
        <v>153</v>
      </c>
      <c r="AG8492" s="6" t="s">
        <v>117593</v>
      </c>
      <c r="AH8492" s="6" t="s">
        <v>153</v>
      </c>
      <c r="AI8492" s="6" t="s">
        <v>153</v>
      </c>
      <c r="AJ8492" s="6" t="s">
        <v>117594</v>
      </c>
      <c r="AK8492" s="6" t="s">
        <v>153</v>
      </c>
      <c r="AL8492" s="6" t="s">
        <v>153</v>
      </c>
      <c r="AM8492" s="6" t="s">
        <v>153</v>
      </c>
      <c r="AN8492" s="6" t="s">
        <v>132</v>
      </c>
    </row>
    <row r="8493" spans="1:40" x14ac:dyDescent="0.25">
      <c r="A8493" s="6" t="s">
        <v>117595</v>
      </c>
      <c r="B8493" s="6" t="s">
        <v>117596</v>
      </c>
      <c r="C8493" s="6" t="s">
        <v>128</v>
      </c>
      <c r="D8493" s="6" t="s">
        <v>117597</v>
      </c>
      <c r="E8493" s="6" t="s">
        <v>117598</v>
      </c>
      <c r="F8493">
        <v>3713509</v>
      </c>
      <c r="G8493" s="7">
        <v>39704.021770833337</v>
      </c>
      <c r="H8493" s="7">
        <v>45296.279247685183</v>
      </c>
      <c r="I8493" s="6" t="s">
        <v>153</v>
      </c>
      <c r="J8493" s="6" t="s">
        <v>132</v>
      </c>
      <c r="K8493" s="6" t="s">
        <v>117599</v>
      </c>
      <c r="L8493" s="6" t="s">
        <v>117600</v>
      </c>
      <c r="M8493" s="6" t="s">
        <v>135</v>
      </c>
      <c r="N8493" s="6" t="s">
        <v>907</v>
      </c>
      <c r="O8493" s="6" t="s">
        <v>908</v>
      </c>
      <c r="P8493" s="6" t="s">
        <v>69940</v>
      </c>
      <c r="Q8493" s="6" t="s">
        <v>117601</v>
      </c>
      <c r="R8493" s="6" t="s">
        <v>117602</v>
      </c>
      <c r="S8493" s="6" t="s">
        <v>302</v>
      </c>
      <c r="T8493" s="6" t="s">
        <v>117603</v>
      </c>
      <c r="U8493" s="6" t="s">
        <v>117604</v>
      </c>
      <c r="V8493" s="6" t="s">
        <v>4755</v>
      </c>
      <c r="Z8493" s="6" t="s">
        <v>153</v>
      </c>
      <c r="AA8493" s="6" t="s">
        <v>50800</v>
      </c>
      <c r="AB8493" s="8"/>
      <c r="AC8493" s="8"/>
      <c r="AD8493" s="6" t="s">
        <v>467</v>
      </c>
      <c r="AE8493" s="6" t="s">
        <v>117605</v>
      </c>
      <c r="AF8493" s="6" t="s">
        <v>117606</v>
      </c>
      <c r="AG8493" s="6" t="s">
        <v>153</v>
      </c>
      <c r="AH8493" s="6" t="s">
        <v>153</v>
      </c>
      <c r="AI8493" s="6" t="s">
        <v>153</v>
      </c>
      <c r="AJ8493" s="6" t="s">
        <v>117607</v>
      </c>
      <c r="AK8493" s="6" t="s">
        <v>153</v>
      </c>
      <c r="AL8493" s="6" t="s">
        <v>153</v>
      </c>
      <c r="AM8493" s="6" t="s">
        <v>153</v>
      </c>
      <c r="AN8493" s="6" t="s">
        <v>132</v>
      </c>
    </row>
    <row r="8494" spans="1:40" x14ac:dyDescent="0.25">
      <c r="A8494" s="6" t="s">
        <v>117608</v>
      </c>
      <c r="B8494" s="6" t="s">
        <v>117609</v>
      </c>
      <c r="C8494" s="6" t="s">
        <v>128</v>
      </c>
      <c r="D8494" s="6" t="s">
        <v>117610</v>
      </c>
      <c r="E8494" s="6" t="s">
        <v>117611</v>
      </c>
      <c r="F8494">
        <v>3097434</v>
      </c>
      <c r="G8494" s="7">
        <v>39704.069386574076</v>
      </c>
      <c r="H8494" s="7">
        <v>45516.275231481479</v>
      </c>
      <c r="I8494" s="6" t="s">
        <v>153</v>
      </c>
      <c r="J8494" s="6" t="s">
        <v>132</v>
      </c>
      <c r="K8494" s="6" t="s">
        <v>117612</v>
      </c>
      <c r="L8494" s="6" t="s">
        <v>117613</v>
      </c>
      <c r="M8494" s="6" t="s">
        <v>1069</v>
      </c>
      <c r="N8494" s="6" t="s">
        <v>153</v>
      </c>
      <c r="O8494" s="6" t="s">
        <v>1070</v>
      </c>
      <c r="P8494" s="6" t="s">
        <v>1071</v>
      </c>
      <c r="Q8494" s="6" t="s">
        <v>153</v>
      </c>
      <c r="R8494" s="6" t="s">
        <v>75233</v>
      </c>
      <c r="S8494" s="6" t="s">
        <v>302</v>
      </c>
      <c r="T8494" s="6" t="s">
        <v>117614</v>
      </c>
      <c r="U8494" s="6" t="s">
        <v>117615</v>
      </c>
      <c r="V8494" s="6" t="s">
        <v>117616</v>
      </c>
      <c r="Z8494" s="6" t="s">
        <v>153</v>
      </c>
      <c r="AA8494" s="6" t="s">
        <v>8199</v>
      </c>
      <c r="AB8494" s="8"/>
      <c r="AC8494" s="8">
        <v>41667</v>
      </c>
      <c r="AD8494" s="6" t="s">
        <v>467</v>
      </c>
      <c r="AE8494" s="6" t="s">
        <v>117617</v>
      </c>
      <c r="AF8494" s="6" t="s">
        <v>117618</v>
      </c>
      <c r="AG8494" s="6" t="s">
        <v>153</v>
      </c>
      <c r="AH8494" s="6" t="s">
        <v>153</v>
      </c>
      <c r="AI8494" s="6" t="s">
        <v>117619</v>
      </c>
      <c r="AJ8494" s="6" t="s">
        <v>117620</v>
      </c>
      <c r="AK8494" s="6" t="s">
        <v>153</v>
      </c>
      <c r="AL8494" s="6" t="s">
        <v>153</v>
      </c>
      <c r="AM8494" s="6" t="s">
        <v>153</v>
      </c>
      <c r="AN8494" s="6" t="s">
        <v>132</v>
      </c>
    </row>
    <row r="8495" spans="1:40" x14ac:dyDescent="0.25">
      <c r="A8495" s="6" t="s">
        <v>117621</v>
      </c>
      <c r="B8495" s="6" t="s">
        <v>117622</v>
      </c>
      <c r="C8495" s="6" t="s">
        <v>128</v>
      </c>
      <c r="D8495" s="6" t="s">
        <v>117623</v>
      </c>
      <c r="E8495" s="6" t="s">
        <v>117624</v>
      </c>
      <c r="F8495">
        <v>1738086</v>
      </c>
      <c r="G8495" s="7">
        <v>39704.070567129631</v>
      </c>
      <c r="H8495" s="7">
        <v>43640.898460648146</v>
      </c>
      <c r="I8495" s="6" t="s">
        <v>153</v>
      </c>
      <c r="J8495" s="6" t="s">
        <v>132</v>
      </c>
      <c r="K8495" s="6" t="s">
        <v>117625</v>
      </c>
      <c r="L8495" s="6" t="s">
        <v>117626</v>
      </c>
      <c r="M8495" s="6" t="s">
        <v>135</v>
      </c>
      <c r="N8495" s="6" t="s">
        <v>907</v>
      </c>
      <c r="O8495" s="6" t="s">
        <v>908</v>
      </c>
      <c r="P8495" s="6" t="s">
        <v>31883</v>
      </c>
      <c r="Q8495" s="6" t="s">
        <v>117627</v>
      </c>
      <c r="R8495" s="6" t="s">
        <v>117628</v>
      </c>
      <c r="S8495" s="6" t="s">
        <v>167</v>
      </c>
      <c r="T8495" s="6" t="s">
        <v>117629</v>
      </c>
      <c r="U8495" s="6" t="s">
        <v>117630</v>
      </c>
      <c r="V8495" s="6" t="s">
        <v>68437</v>
      </c>
      <c r="W8495">
        <v>1</v>
      </c>
      <c r="X8495">
        <v>1000000</v>
      </c>
      <c r="Y8495">
        <v>1000000</v>
      </c>
      <c r="Z8495" s="6" t="s">
        <v>144</v>
      </c>
      <c r="AA8495" s="6" t="s">
        <v>73037</v>
      </c>
      <c r="AB8495" s="8">
        <v>39448</v>
      </c>
      <c r="AC8495" s="8"/>
      <c r="AD8495" s="6" t="s">
        <v>254</v>
      </c>
      <c r="AE8495" s="6" t="s">
        <v>117631</v>
      </c>
      <c r="AF8495" s="6" t="s">
        <v>117632</v>
      </c>
      <c r="AG8495" s="6" t="s">
        <v>153</v>
      </c>
      <c r="AH8495" s="6" t="s">
        <v>153</v>
      </c>
      <c r="AI8495" s="6" t="s">
        <v>153</v>
      </c>
      <c r="AJ8495" s="6" t="s">
        <v>117633</v>
      </c>
      <c r="AK8495" s="6" t="s">
        <v>153</v>
      </c>
      <c r="AL8495" s="6" t="s">
        <v>153</v>
      </c>
      <c r="AM8495" s="6" t="s">
        <v>153</v>
      </c>
      <c r="AN8495" s="6" t="s">
        <v>132</v>
      </c>
    </row>
    <row r="8496" spans="1:40" x14ac:dyDescent="0.25">
      <c r="A8496" s="6" t="s">
        <v>117634</v>
      </c>
      <c r="B8496" s="6" t="s">
        <v>117635</v>
      </c>
      <c r="C8496" s="6" t="s">
        <v>128</v>
      </c>
      <c r="D8496" s="6" t="s">
        <v>117636</v>
      </c>
      <c r="E8496" s="6" t="s">
        <v>117637</v>
      </c>
      <c r="F8496">
        <v>167807</v>
      </c>
      <c r="G8496" s="7">
        <v>39704.09883101852</v>
      </c>
      <c r="H8496" s="7">
        <v>45184.341307870367</v>
      </c>
      <c r="I8496" s="6" t="s">
        <v>153</v>
      </c>
      <c r="J8496" s="6" t="s">
        <v>132</v>
      </c>
      <c r="K8496" s="6" t="s">
        <v>117638</v>
      </c>
      <c r="L8496" s="6" t="s">
        <v>117639</v>
      </c>
      <c r="M8496" s="6" t="s">
        <v>135</v>
      </c>
      <c r="N8496" s="6" t="s">
        <v>494</v>
      </c>
      <c r="O8496" s="6" t="s">
        <v>495</v>
      </c>
      <c r="P8496" s="6" t="s">
        <v>14902</v>
      </c>
      <c r="Q8496" s="6" t="s">
        <v>117640</v>
      </c>
      <c r="R8496" s="6" t="s">
        <v>117641</v>
      </c>
      <c r="S8496" s="6" t="s">
        <v>167</v>
      </c>
      <c r="T8496" s="6" t="s">
        <v>117642</v>
      </c>
      <c r="U8496" s="6" t="s">
        <v>117643</v>
      </c>
      <c r="V8496" s="6" t="s">
        <v>117644</v>
      </c>
      <c r="W8496">
        <v>2</v>
      </c>
      <c r="Z8496" s="6" t="s">
        <v>153</v>
      </c>
      <c r="AA8496" s="6" t="s">
        <v>3084</v>
      </c>
      <c r="AB8496" s="8">
        <v>45689</v>
      </c>
      <c r="AC8496" s="8"/>
      <c r="AD8496" s="6" t="s">
        <v>146</v>
      </c>
      <c r="AE8496" s="6" t="s">
        <v>153</v>
      </c>
      <c r="AF8496" s="6" t="s">
        <v>117645</v>
      </c>
      <c r="AG8496" s="6" t="s">
        <v>153</v>
      </c>
      <c r="AH8496" s="6" t="s">
        <v>117646</v>
      </c>
      <c r="AI8496" s="6" t="s">
        <v>153</v>
      </c>
      <c r="AJ8496" s="6" t="s">
        <v>117647</v>
      </c>
      <c r="AK8496" s="6" t="s">
        <v>153</v>
      </c>
      <c r="AL8496" s="6" t="s">
        <v>153</v>
      </c>
      <c r="AM8496" s="6" t="s">
        <v>153</v>
      </c>
      <c r="AN8496" s="6" t="s">
        <v>132</v>
      </c>
    </row>
    <row r="8497" spans="1:41" x14ac:dyDescent="0.25">
      <c r="A8497" s="6" t="s">
        <v>117648</v>
      </c>
      <c r="B8497" s="6" t="s">
        <v>117649</v>
      </c>
      <c r="C8497" s="6" t="s">
        <v>128</v>
      </c>
      <c r="D8497" s="6" t="s">
        <v>117650</v>
      </c>
      <c r="E8497" s="6" t="s">
        <v>117651</v>
      </c>
      <c r="F8497">
        <v>1051211</v>
      </c>
      <c r="G8497" s="7">
        <v>39704.127557870372</v>
      </c>
      <c r="H8497" s="7">
        <v>43640.894305555557</v>
      </c>
      <c r="I8497" s="6" t="s">
        <v>153</v>
      </c>
      <c r="J8497" s="6" t="s">
        <v>132</v>
      </c>
      <c r="K8497" s="6" t="s">
        <v>117652</v>
      </c>
      <c r="L8497" s="6" t="s">
        <v>117653</v>
      </c>
      <c r="M8497" s="6" t="s">
        <v>135</v>
      </c>
      <c r="N8497" s="6" t="s">
        <v>494</v>
      </c>
      <c r="O8497" s="6" t="s">
        <v>495</v>
      </c>
      <c r="P8497" s="6" t="s">
        <v>77093</v>
      </c>
      <c r="Q8497" s="6" t="s">
        <v>117654</v>
      </c>
      <c r="R8497" s="6" t="s">
        <v>23669</v>
      </c>
      <c r="S8497" s="6" t="s">
        <v>302</v>
      </c>
      <c r="T8497" s="6" t="s">
        <v>117655</v>
      </c>
      <c r="U8497" s="6" t="s">
        <v>117656</v>
      </c>
      <c r="V8497" s="6" t="s">
        <v>1819</v>
      </c>
      <c r="W8497">
        <v>3</v>
      </c>
      <c r="X8497">
        <v>9100000</v>
      </c>
      <c r="Y8497">
        <v>9100000</v>
      </c>
      <c r="Z8497" s="6" t="s">
        <v>144</v>
      </c>
      <c r="AA8497" s="6" t="s">
        <v>641</v>
      </c>
      <c r="AB8497" s="8">
        <v>39651</v>
      </c>
      <c r="AC8497" s="8"/>
      <c r="AD8497" s="6" t="s">
        <v>254</v>
      </c>
      <c r="AE8497" s="6" t="s">
        <v>117657</v>
      </c>
      <c r="AF8497" s="6" t="s">
        <v>117658</v>
      </c>
      <c r="AG8497" s="6" t="s">
        <v>153</v>
      </c>
      <c r="AH8497" s="6" t="s">
        <v>153</v>
      </c>
      <c r="AI8497" s="6" t="s">
        <v>153</v>
      </c>
      <c r="AJ8497" s="6" t="s">
        <v>117659</v>
      </c>
      <c r="AK8497" s="6" t="s">
        <v>153</v>
      </c>
      <c r="AL8497" s="6" t="s">
        <v>153</v>
      </c>
      <c r="AM8497" s="6" t="s">
        <v>153</v>
      </c>
      <c r="AN8497" s="6" t="s">
        <v>132</v>
      </c>
    </row>
    <row r="8498" spans="1:41" x14ac:dyDescent="0.25">
      <c r="A8498" s="6" t="s">
        <v>117660</v>
      </c>
      <c r="B8498" s="6" t="s">
        <v>117661</v>
      </c>
      <c r="C8498" s="6" t="s">
        <v>128</v>
      </c>
      <c r="D8498" s="6" t="s">
        <v>117662</v>
      </c>
      <c r="E8498" s="6" t="s">
        <v>117663</v>
      </c>
      <c r="F8498">
        <v>3408267</v>
      </c>
      <c r="G8498" s="7">
        <v>39704.145729166667</v>
      </c>
      <c r="H8498" s="7">
        <v>44690.653784722221</v>
      </c>
      <c r="I8498" s="6" t="s">
        <v>153</v>
      </c>
      <c r="J8498" s="6" t="s">
        <v>132</v>
      </c>
      <c r="K8498" s="6" t="s">
        <v>117664</v>
      </c>
      <c r="L8498" s="6" t="s">
        <v>117665</v>
      </c>
      <c r="M8498" s="6" t="s">
        <v>1069</v>
      </c>
      <c r="N8498" s="6" t="s">
        <v>153</v>
      </c>
      <c r="O8498" s="6" t="s">
        <v>117666</v>
      </c>
      <c r="P8498" s="6" t="s">
        <v>117667</v>
      </c>
      <c r="Q8498" s="6" t="s">
        <v>153</v>
      </c>
      <c r="R8498" s="6" t="s">
        <v>117668</v>
      </c>
      <c r="S8498" s="6" t="s">
        <v>302</v>
      </c>
      <c r="T8498" s="6" t="s">
        <v>117669</v>
      </c>
      <c r="U8498" s="6" t="s">
        <v>20548</v>
      </c>
      <c r="V8498" s="6" t="s">
        <v>6859</v>
      </c>
      <c r="Z8498" s="6" t="s">
        <v>153</v>
      </c>
      <c r="AA8498" s="6" t="s">
        <v>116538</v>
      </c>
      <c r="AB8498" s="8"/>
      <c r="AC8498" s="8"/>
      <c r="AD8498" s="6" t="s">
        <v>467</v>
      </c>
      <c r="AE8498" s="6" t="s">
        <v>117670</v>
      </c>
      <c r="AF8498" s="6" t="s">
        <v>153</v>
      </c>
      <c r="AG8498" s="6" t="s">
        <v>153</v>
      </c>
      <c r="AH8498" s="6" t="s">
        <v>153</v>
      </c>
      <c r="AI8498" s="6" t="s">
        <v>153</v>
      </c>
      <c r="AJ8498" s="6" t="s">
        <v>117671</v>
      </c>
      <c r="AK8498" s="6" t="s">
        <v>117672</v>
      </c>
      <c r="AL8498" s="6" t="s">
        <v>153</v>
      </c>
      <c r="AM8498" s="6" t="s">
        <v>153</v>
      </c>
      <c r="AN8498" s="6" t="s">
        <v>132</v>
      </c>
    </row>
    <row r="8499" spans="1:41" x14ac:dyDescent="0.25">
      <c r="A8499" s="6" t="s">
        <v>117673</v>
      </c>
      <c r="B8499" s="6" t="s">
        <v>117674</v>
      </c>
      <c r="C8499" s="6" t="s">
        <v>128</v>
      </c>
      <c r="D8499" s="6" t="s">
        <v>117675</v>
      </c>
      <c r="E8499" s="6" t="s">
        <v>117676</v>
      </c>
      <c r="F8499">
        <v>1839039</v>
      </c>
      <c r="G8499" s="7">
        <v>39704.146365740744</v>
      </c>
      <c r="H8499" s="7">
        <v>43640.917500000003</v>
      </c>
      <c r="I8499" s="6" t="s">
        <v>153</v>
      </c>
      <c r="J8499" s="6" t="s">
        <v>132</v>
      </c>
      <c r="K8499" s="6" t="s">
        <v>117677</v>
      </c>
      <c r="L8499" s="6" t="s">
        <v>117678</v>
      </c>
      <c r="M8499" s="6" t="s">
        <v>135</v>
      </c>
      <c r="N8499" s="6" t="s">
        <v>1529</v>
      </c>
      <c r="O8499" s="6" t="s">
        <v>1530</v>
      </c>
      <c r="P8499" s="6" t="s">
        <v>1531</v>
      </c>
      <c r="Q8499" s="6" t="s">
        <v>117679</v>
      </c>
      <c r="R8499" s="6" t="s">
        <v>103844</v>
      </c>
      <c r="S8499" s="6" t="s">
        <v>167</v>
      </c>
      <c r="T8499" s="6" t="s">
        <v>117680</v>
      </c>
      <c r="U8499" s="6" t="s">
        <v>117681</v>
      </c>
      <c r="V8499" s="6" t="s">
        <v>117682</v>
      </c>
      <c r="W8499">
        <v>1</v>
      </c>
      <c r="Z8499" s="6" t="s">
        <v>153</v>
      </c>
      <c r="AA8499" s="6" t="s">
        <v>628</v>
      </c>
      <c r="AB8499" s="8">
        <v>39083</v>
      </c>
      <c r="AC8499" s="8"/>
      <c r="AD8499" s="6" t="s">
        <v>254</v>
      </c>
      <c r="AE8499" s="6" t="s">
        <v>117683</v>
      </c>
      <c r="AF8499" s="6" t="s">
        <v>117684</v>
      </c>
      <c r="AG8499" s="6" t="s">
        <v>117685</v>
      </c>
      <c r="AH8499" s="6" t="s">
        <v>153</v>
      </c>
      <c r="AI8499" s="6" t="s">
        <v>117686</v>
      </c>
      <c r="AJ8499" s="6" t="s">
        <v>117687</v>
      </c>
      <c r="AK8499" s="6" t="s">
        <v>153</v>
      </c>
      <c r="AL8499" s="6" t="s">
        <v>153</v>
      </c>
      <c r="AM8499" s="6" t="s">
        <v>153</v>
      </c>
      <c r="AN8499" s="6" t="s">
        <v>132</v>
      </c>
    </row>
    <row r="8500" spans="1:41" x14ac:dyDescent="0.25">
      <c r="A8500" s="6" t="s">
        <v>117688</v>
      </c>
      <c r="B8500" s="6" t="s">
        <v>117689</v>
      </c>
      <c r="C8500" s="6" t="s">
        <v>128</v>
      </c>
      <c r="D8500" s="6" t="s">
        <v>117690</v>
      </c>
      <c r="E8500" s="6" t="s">
        <v>117691</v>
      </c>
      <c r="F8500">
        <v>923587</v>
      </c>
      <c r="G8500" s="7">
        <v>39704.219571759262</v>
      </c>
      <c r="H8500" s="7">
        <v>45077.204421296294</v>
      </c>
      <c r="I8500" s="6" t="s">
        <v>153</v>
      </c>
      <c r="J8500" s="6" t="s">
        <v>132</v>
      </c>
      <c r="K8500" s="6" t="s">
        <v>117692</v>
      </c>
      <c r="L8500" s="6" t="s">
        <v>117693</v>
      </c>
      <c r="M8500" s="6" t="s">
        <v>135</v>
      </c>
      <c r="N8500" s="6" t="s">
        <v>203</v>
      </c>
      <c r="O8500" s="6" t="s">
        <v>204</v>
      </c>
      <c r="P8500" s="6" t="s">
        <v>442</v>
      </c>
      <c r="Q8500" s="6" t="s">
        <v>117694</v>
      </c>
      <c r="R8500" s="6" t="s">
        <v>478</v>
      </c>
      <c r="S8500" s="6" t="s">
        <v>167</v>
      </c>
      <c r="T8500" s="6" t="s">
        <v>117695</v>
      </c>
      <c r="U8500" s="6" t="s">
        <v>29446</v>
      </c>
      <c r="V8500" s="6" t="s">
        <v>15929</v>
      </c>
      <c r="Z8500" s="6" t="s">
        <v>153</v>
      </c>
      <c r="AA8500" s="6" t="s">
        <v>48396</v>
      </c>
      <c r="AB8500" s="8"/>
      <c r="AC8500" s="8"/>
      <c r="AD8500" s="6" t="s">
        <v>467</v>
      </c>
      <c r="AE8500" s="6" t="s">
        <v>117696</v>
      </c>
      <c r="AF8500" s="6" t="s">
        <v>153</v>
      </c>
      <c r="AG8500" s="6" t="s">
        <v>117697</v>
      </c>
      <c r="AH8500" s="6" t="s">
        <v>153</v>
      </c>
      <c r="AI8500" s="6" t="s">
        <v>117698</v>
      </c>
      <c r="AJ8500" s="6" t="s">
        <v>117699</v>
      </c>
      <c r="AK8500" s="6" t="s">
        <v>153</v>
      </c>
      <c r="AL8500" s="6" t="s">
        <v>153</v>
      </c>
      <c r="AM8500" s="6" t="s">
        <v>153</v>
      </c>
      <c r="AN8500" s="6" t="s">
        <v>132</v>
      </c>
    </row>
    <row r="8501" spans="1:41" x14ac:dyDescent="0.25">
      <c r="A8501" s="6" t="s">
        <v>117700</v>
      </c>
      <c r="B8501" s="6" t="s">
        <v>117701</v>
      </c>
      <c r="C8501" s="6" t="s">
        <v>128</v>
      </c>
      <c r="D8501" s="6" t="s">
        <v>117702</v>
      </c>
      <c r="E8501" s="6" t="s">
        <v>117703</v>
      </c>
      <c r="F8501">
        <v>2011376</v>
      </c>
      <c r="G8501" s="7">
        <v>39704.226469907408</v>
      </c>
      <c r="H8501" s="7">
        <v>45464.519004629627</v>
      </c>
      <c r="I8501" s="6" t="s">
        <v>153</v>
      </c>
      <c r="J8501" s="6" t="s">
        <v>132</v>
      </c>
      <c r="K8501" s="6" t="s">
        <v>117704</v>
      </c>
      <c r="L8501" s="6" t="s">
        <v>117705</v>
      </c>
      <c r="M8501" s="6" t="s">
        <v>135</v>
      </c>
      <c r="N8501" s="6" t="s">
        <v>203</v>
      </c>
      <c r="O8501" s="6" t="s">
        <v>204</v>
      </c>
      <c r="P8501" s="6" t="s">
        <v>370</v>
      </c>
      <c r="Q8501" s="6" t="s">
        <v>117706</v>
      </c>
      <c r="R8501" s="6" t="s">
        <v>825</v>
      </c>
      <c r="S8501" s="6" t="s">
        <v>302</v>
      </c>
      <c r="T8501" s="6" t="s">
        <v>117707</v>
      </c>
      <c r="U8501" s="6" t="s">
        <v>117708</v>
      </c>
      <c r="V8501" s="6" t="s">
        <v>117709</v>
      </c>
      <c r="W8501">
        <v>1</v>
      </c>
      <c r="X8501">
        <v>100000</v>
      </c>
      <c r="Y8501">
        <v>100000</v>
      </c>
      <c r="Z8501" s="6" t="s">
        <v>144</v>
      </c>
      <c r="AA8501" s="6" t="s">
        <v>70689</v>
      </c>
      <c r="AB8501" s="8">
        <v>40137</v>
      </c>
      <c r="AC8501" s="8">
        <v>42859</v>
      </c>
      <c r="AD8501" s="6" t="s">
        <v>467</v>
      </c>
      <c r="AE8501" s="6" t="s">
        <v>117710</v>
      </c>
      <c r="AF8501" s="6" t="s">
        <v>117711</v>
      </c>
      <c r="AG8501" s="6" t="s">
        <v>117712</v>
      </c>
      <c r="AH8501" s="6" t="s">
        <v>153</v>
      </c>
      <c r="AI8501" s="6" t="s">
        <v>153</v>
      </c>
      <c r="AJ8501" s="6" t="s">
        <v>117713</v>
      </c>
      <c r="AK8501" s="6" t="s">
        <v>153</v>
      </c>
      <c r="AL8501" s="6" t="s">
        <v>153</v>
      </c>
      <c r="AM8501" s="6" t="s">
        <v>153</v>
      </c>
      <c r="AN8501" s="6" t="s">
        <v>132</v>
      </c>
    </row>
    <row r="8502" spans="1:41" x14ac:dyDescent="0.25">
      <c r="A8502" s="6" t="s">
        <v>117714</v>
      </c>
      <c r="B8502" s="6" t="s">
        <v>117715</v>
      </c>
      <c r="C8502" s="6" t="s">
        <v>128</v>
      </c>
      <c r="D8502" s="6" t="s">
        <v>117716</v>
      </c>
      <c r="E8502" s="6" t="s">
        <v>117717</v>
      </c>
      <c r="F8502">
        <v>2694730</v>
      </c>
      <c r="G8502" s="7">
        <v>39704.227071759262</v>
      </c>
      <c r="H8502" s="7">
        <v>45096.761712962965</v>
      </c>
      <c r="I8502" s="6" t="s">
        <v>153</v>
      </c>
      <c r="J8502" s="6" t="s">
        <v>132</v>
      </c>
      <c r="K8502" s="6" t="s">
        <v>117718</v>
      </c>
      <c r="L8502" s="6" t="s">
        <v>117719</v>
      </c>
      <c r="M8502" s="6" t="s">
        <v>135</v>
      </c>
      <c r="N8502" s="6" t="s">
        <v>12336</v>
      </c>
      <c r="O8502" s="6" t="s">
        <v>12337</v>
      </c>
      <c r="P8502" s="6" t="s">
        <v>65645</v>
      </c>
      <c r="Q8502" s="6" t="s">
        <v>117720</v>
      </c>
      <c r="R8502" s="6" t="s">
        <v>65647</v>
      </c>
      <c r="S8502" s="6" t="s">
        <v>167</v>
      </c>
      <c r="T8502" s="6" t="s">
        <v>117721</v>
      </c>
      <c r="U8502" s="6" t="s">
        <v>117722</v>
      </c>
      <c r="V8502" s="6" t="s">
        <v>11284</v>
      </c>
      <c r="Z8502" s="6" t="s">
        <v>153</v>
      </c>
      <c r="AA8502" s="6" t="s">
        <v>37848</v>
      </c>
      <c r="AB8502" s="8"/>
      <c r="AC8502" s="8"/>
      <c r="AD8502" s="6" t="s">
        <v>254</v>
      </c>
      <c r="AE8502" s="6" t="s">
        <v>117723</v>
      </c>
      <c r="AF8502" s="6" t="s">
        <v>117724</v>
      </c>
      <c r="AG8502" s="6" t="s">
        <v>117725</v>
      </c>
      <c r="AH8502" s="6" t="s">
        <v>117726</v>
      </c>
      <c r="AI8502" s="6" t="s">
        <v>117727</v>
      </c>
      <c r="AJ8502" s="6" t="s">
        <v>117728</v>
      </c>
      <c r="AK8502" s="6" t="s">
        <v>153</v>
      </c>
      <c r="AL8502" s="6" t="s">
        <v>153</v>
      </c>
      <c r="AM8502" s="6" t="s">
        <v>153</v>
      </c>
      <c r="AN8502" s="6" t="s">
        <v>132</v>
      </c>
    </row>
    <row r="8503" spans="1:41" x14ac:dyDescent="0.25">
      <c r="A8503" s="6" t="s">
        <v>117729</v>
      </c>
      <c r="B8503" s="6" t="s">
        <v>117730</v>
      </c>
      <c r="C8503" s="6" t="s">
        <v>128</v>
      </c>
      <c r="D8503" s="6" t="s">
        <v>117731</v>
      </c>
      <c r="E8503" s="6" t="s">
        <v>117732</v>
      </c>
      <c r="F8503">
        <v>120957</v>
      </c>
      <c r="G8503" s="7">
        <v>39704.267048611109</v>
      </c>
      <c r="H8503" s="7">
        <v>45477.681631944448</v>
      </c>
      <c r="I8503" s="6" t="s">
        <v>117733</v>
      </c>
      <c r="J8503" s="6" t="s">
        <v>200</v>
      </c>
      <c r="K8503" s="6" t="s">
        <v>117734</v>
      </c>
      <c r="L8503" s="6" t="s">
        <v>117735</v>
      </c>
      <c r="M8503" s="6" t="s">
        <v>135</v>
      </c>
      <c r="N8503" s="6" t="s">
        <v>940</v>
      </c>
      <c r="O8503" s="6" t="s">
        <v>941</v>
      </c>
      <c r="P8503" s="6" t="s">
        <v>10318</v>
      </c>
      <c r="Q8503" s="6" t="s">
        <v>67681</v>
      </c>
      <c r="R8503" s="6" t="s">
        <v>67682</v>
      </c>
      <c r="S8503" s="6" t="s">
        <v>167</v>
      </c>
      <c r="T8503" s="6" t="s">
        <v>117736</v>
      </c>
      <c r="U8503" s="6" t="s">
        <v>117737</v>
      </c>
      <c r="V8503" s="6" t="s">
        <v>1521</v>
      </c>
      <c r="Z8503" s="6" t="s">
        <v>153</v>
      </c>
      <c r="AA8503" s="6" t="s">
        <v>641</v>
      </c>
      <c r="AB8503" s="8"/>
      <c r="AC8503" s="8"/>
      <c r="AD8503" s="6" t="s">
        <v>254</v>
      </c>
      <c r="AE8503" s="6" t="s">
        <v>117738</v>
      </c>
      <c r="AF8503" s="6" t="s">
        <v>67687</v>
      </c>
      <c r="AG8503" s="6" t="s">
        <v>153</v>
      </c>
      <c r="AH8503" s="6" t="s">
        <v>117739</v>
      </c>
      <c r="AI8503" s="6" t="s">
        <v>153</v>
      </c>
      <c r="AJ8503" s="6" t="s">
        <v>117740</v>
      </c>
      <c r="AK8503" s="6" t="s">
        <v>117741</v>
      </c>
      <c r="AL8503" s="6" t="s">
        <v>117742</v>
      </c>
      <c r="AM8503" s="6" t="s">
        <v>153</v>
      </c>
      <c r="AN8503" s="6" t="s">
        <v>200</v>
      </c>
      <c r="AO8503">
        <v>45</v>
      </c>
    </row>
    <row r="8504" spans="1:41" x14ac:dyDescent="0.25">
      <c r="A8504" s="6" t="s">
        <v>117743</v>
      </c>
      <c r="B8504" s="6" t="s">
        <v>117744</v>
      </c>
      <c r="C8504" s="6" t="s">
        <v>128</v>
      </c>
      <c r="D8504" s="6" t="s">
        <v>117745</v>
      </c>
      <c r="E8504" s="6" t="s">
        <v>117746</v>
      </c>
      <c r="F8504">
        <v>637034</v>
      </c>
      <c r="G8504" s="7">
        <v>39704.267048611109</v>
      </c>
      <c r="H8504" s="7">
        <v>45169.014131944445</v>
      </c>
      <c r="I8504" s="6" t="s">
        <v>153</v>
      </c>
      <c r="J8504" s="6" t="s">
        <v>159</v>
      </c>
      <c r="K8504" s="6" t="s">
        <v>117747</v>
      </c>
      <c r="L8504" s="6" t="s">
        <v>117748</v>
      </c>
      <c r="M8504" s="6" t="s">
        <v>135</v>
      </c>
      <c r="N8504" s="6" t="s">
        <v>2258</v>
      </c>
      <c r="O8504" s="6" t="s">
        <v>2259</v>
      </c>
      <c r="P8504" s="6" t="s">
        <v>17065</v>
      </c>
      <c r="Q8504" s="6" t="s">
        <v>117749</v>
      </c>
      <c r="R8504" s="6" t="s">
        <v>17067</v>
      </c>
      <c r="S8504" s="6" t="s">
        <v>302</v>
      </c>
      <c r="T8504" s="6" t="s">
        <v>117750</v>
      </c>
      <c r="U8504" s="6" t="s">
        <v>117751</v>
      </c>
      <c r="V8504" s="6" t="s">
        <v>3159</v>
      </c>
      <c r="W8504">
        <v>1</v>
      </c>
      <c r="Z8504" s="6" t="s">
        <v>153</v>
      </c>
      <c r="AA8504" s="6" t="s">
        <v>628</v>
      </c>
      <c r="AB8504" s="8">
        <v>39508</v>
      </c>
      <c r="AC8504" s="8"/>
      <c r="AD8504" s="6" t="s">
        <v>467</v>
      </c>
      <c r="AE8504" s="6" t="s">
        <v>117752</v>
      </c>
      <c r="AF8504" s="6" t="s">
        <v>153</v>
      </c>
      <c r="AG8504" s="6" t="s">
        <v>153</v>
      </c>
      <c r="AH8504" s="6" t="s">
        <v>153</v>
      </c>
      <c r="AI8504" s="6" t="s">
        <v>117753</v>
      </c>
      <c r="AJ8504" s="6" t="s">
        <v>117754</v>
      </c>
      <c r="AK8504" s="6" t="s">
        <v>153</v>
      </c>
      <c r="AL8504" s="6" t="s">
        <v>153</v>
      </c>
      <c r="AM8504" s="6" t="s">
        <v>153</v>
      </c>
      <c r="AN8504" s="6" t="s">
        <v>200</v>
      </c>
      <c r="AO8504">
        <v>6</v>
      </c>
    </row>
    <row r="8505" spans="1:41" x14ac:dyDescent="0.25">
      <c r="A8505" s="6" t="s">
        <v>117755</v>
      </c>
      <c r="B8505" s="6" t="s">
        <v>117756</v>
      </c>
      <c r="C8505" s="6" t="s">
        <v>128</v>
      </c>
      <c r="D8505" s="6" t="s">
        <v>117757</v>
      </c>
      <c r="E8505" s="6" t="s">
        <v>117758</v>
      </c>
      <c r="F8505">
        <v>434408</v>
      </c>
      <c r="G8505" s="7">
        <v>39704.456076388888</v>
      </c>
      <c r="H8505" s="7">
        <v>45460.215694444443</v>
      </c>
      <c r="I8505" s="6" t="s">
        <v>117759</v>
      </c>
      <c r="J8505" s="6" t="s">
        <v>132</v>
      </c>
      <c r="K8505" s="6" t="s">
        <v>117760</v>
      </c>
      <c r="L8505" s="6" t="s">
        <v>117761</v>
      </c>
      <c r="M8505" s="6" t="s">
        <v>135</v>
      </c>
      <c r="N8505" s="6" t="s">
        <v>203</v>
      </c>
      <c r="O8505" s="6" t="s">
        <v>204</v>
      </c>
      <c r="P8505" s="6" t="s">
        <v>2161</v>
      </c>
      <c r="Q8505" s="6" t="s">
        <v>117762</v>
      </c>
      <c r="R8505" s="6" t="s">
        <v>2163</v>
      </c>
      <c r="S8505" s="6" t="s">
        <v>140</v>
      </c>
      <c r="T8505" s="6" t="s">
        <v>117763</v>
      </c>
      <c r="U8505" s="6" t="s">
        <v>117764</v>
      </c>
      <c r="V8505" s="6" t="s">
        <v>117765</v>
      </c>
      <c r="W8505">
        <v>1</v>
      </c>
      <c r="Z8505" s="6" t="s">
        <v>153</v>
      </c>
      <c r="AA8505" s="6" t="s">
        <v>1835</v>
      </c>
      <c r="AB8505" s="8">
        <v>39751</v>
      </c>
      <c r="AC8505" s="8"/>
      <c r="AD8505" s="6" t="s">
        <v>254</v>
      </c>
      <c r="AE8505" s="6" t="s">
        <v>117766</v>
      </c>
      <c r="AF8505" s="6" t="s">
        <v>153</v>
      </c>
      <c r="AG8505" s="6" t="s">
        <v>153</v>
      </c>
      <c r="AH8505" s="6" t="s">
        <v>117767</v>
      </c>
      <c r="AI8505" s="6" t="s">
        <v>117768</v>
      </c>
      <c r="AJ8505" s="6" t="s">
        <v>117769</v>
      </c>
      <c r="AK8505" s="6" t="s">
        <v>153</v>
      </c>
      <c r="AL8505" s="6" t="s">
        <v>153</v>
      </c>
      <c r="AM8505" s="6" t="s">
        <v>153</v>
      </c>
      <c r="AN8505" s="6" t="s">
        <v>132</v>
      </c>
    </row>
    <row r="8506" spans="1:41" x14ac:dyDescent="0.25">
      <c r="A8506" s="6" t="s">
        <v>117770</v>
      </c>
      <c r="B8506" s="6" t="s">
        <v>117771</v>
      </c>
      <c r="C8506" s="6" t="s">
        <v>128</v>
      </c>
      <c r="D8506" s="6" t="s">
        <v>117772</v>
      </c>
      <c r="E8506" s="6" t="s">
        <v>117773</v>
      </c>
      <c r="F8506">
        <v>3204378</v>
      </c>
      <c r="G8506" s="7">
        <v>39704.480115740742</v>
      </c>
      <c r="H8506" s="7">
        <v>43144</v>
      </c>
      <c r="I8506" s="6" t="s">
        <v>153</v>
      </c>
      <c r="J8506" s="6" t="s">
        <v>132</v>
      </c>
      <c r="K8506" s="6" t="s">
        <v>117771</v>
      </c>
      <c r="L8506" s="6" t="s">
        <v>117774</v>
      </c>
      <c r="M8506" s="6" t="s">
        <v>153</v>
      </c>
      <c r="N8506" s="6" t="s">
        <v>153</v>
      </c>
      <c r="O8506" s="6" t="s">
        <v>153</v>
      </c>
      <c r="P8506" s="6" t="s">
        <v>153</v>
      </c>
      <c r="Q8506" s="6" t="s">
        <v>153</v>
      </c>
      <c r="R8506" s="6" t="s">
        <v>153</v>
      </c>
      <c r="S8506" s="6" t="s">
        <v>167</v>
      </c>
      <c r="T8506" s="6" t="s">
        <v>117775</v>
      </c>
      <c r="U8506" s="6" t="s">
        <v>117776</v>
      </c>
      <c r="V8506" s="6" t="s">
        <v>3335</v>
      </c>
      <c r="Z8506" s="6" t="s">
        <v>153</v>
      </c>
      <c r="AA8506" s="6" t="s">
        <v>153</v>
      </c>
      <c r="AB8506" s="8"/>
      <c r="AC8506" s="8"/>
      <c r="AD8506" s="6" t="s">
        <v>307</v>
      </c>
      <c r="AE8506" s="6" t="s">
        <v>153</v>
      </c>
      <c r="AF8506" s="6" t="s">
        <v>153</v>
      </c>
      <c r="AG8506" s="6" t="s">
        <v>153</v>
      </c>
      <c r="AH8506" s="6" t="s">
        <v>153</v>
      </c>
      <c r="AI8506" s="6" t="s">
        <v>117777</v>
      </c>
      <c r="AJ8506" s="6" t="s">
        <v>117778</v>
      </c>
      <c r="AK8506" s="6" t="s">
        <v>153</v>
      </c>
      <c r="AL8506" s="6" t="s">
        <v>153</v>
      </c>
      <c r="AM8506" s="6" t="s">
        <v>153</v>
      </c>
      <c r="AN8506" s="6" t="s">
        <v>132</v>
      </c>
    </row>
    <row r="8507" spans="1:41" x14ac:dyDescent="0.25">
      <c r="A8507" s="6" t="s">
        <v>117779</v>
      </c>
      <c r="B8507" s="6" t="s">
        <v>117780</v>
      </c>
      <c r="C8507" s="6" t="s">
        <v>128</v>
      </c>
      <c r="D8507" s="6" t="s">
        <v>117781</v>
      </c>
      <c r="E8507" s="6" t="s">
        <v>117782</v>
      </c>
      <c r="F8507">
        <v>3322748</v>
      </c>
      <c r="G8507" s="7">
        <v>39704.519178240742</v>
      </c>
      <c r="H8507" s="7">
        <v>44698.334351851852</v>
      </c>
      <c r="I8507" s="6" t="s">
        <v>153</v>
      </c>
      <c r="J8507" s="6" t="s">
        <v>132</v>
      </c>
      <c r="K8507" s="6" t="s">
        <v>117783</v>
      </c>
      <c r="L8507" s="6" t="s">
        <v>117784</v>
      </c>
      <c r="M8507" s="6" t="s">
        <v>2048</v>
      </c>
      <c r="N8507" s="6" t="s">
        <v>2423</v>
      </c>
      <c r="O8507" s="6" t="s">
        <v>2424</v>
      </c>
      <c r="P8507" s="6" t="s">
        <v>117785</v>
      </c>
      <c r="Q8507" s="6" t="s">
        <v>117786</v>
      </c>
      <c r="R8507" s="6" t="s">
        <v>117787</v>
      </c>
      <c r="S8507" s="6" t="s">
        <v>302</v>
      </c>
      <c r="T8507" s="6" t="s">
        <v>117788</v>
      </c>
      <c r="U8507" s="6" t="s">
        <v>4018</v>
      </c>
      <c r="V8507" s="6" t="s">
        <v>4018</v>
      </c>
      <c r="Z8507" s="6" t="s">
        <v>153</v>
      </c>
      <c r="AA8507" s="6" t="s">
        <v>4019</v>
      </c>
      <c r="AB8507" s="8"/>
      <c r="AC8507" s="8"/>
      <c r="AD8507" s="6" t="s">
        <v>467</v>
      </c>
      <c r="AE8507" s="6" t="s">
        <v>117789</v>
      </c>
      <c r="AF8507" s="6" t="s">
        <v>117790</v>
      </c>
      <c r="AG8507" s="6" t="s">
        <v>117791</v>
      </c>
      <c r="AH8507" s="6" t="s">
        <v>153</v>
      </c>
      <c r="AI8507" s="6" t="s">
        <v>117792</v>
      </c>
      <c r="AJ8507" s="6" t="s">
        <v>117793</v>
      </c>
      <c r="AK8507" s="6" t="s">
        <v>153</v>
      </c>
      <c r="AL8507" s="6" t="s">
        <v>153</v>
      </c>
      <c r="AM8507" s="6" t="s">
        <v>153</v>
      </c>
      <c r="AN8507" s="6" t="s">
        <v>132</v>
      </c>
    </row>
    <row r="8508" spans="1:41" x14ac:dyDescent="0.25">
      <c r="A8508" s="6" t="s">
        <v>117794</v>
      </c>
      <c r="B8508" s="6" t="s">
        <v>117795</v>
      </c>
      <c r="C8508" s="6" t="s">
        <v>128</v>
      </c>
      <c r="D8508" s="6" t="s">
        <v>117796</v>
      </c>
      <c r="E8508" s="6" t="s">
        <v>117797</v>
      </c>
      <c r="F8508">
        <v>602774</v>
      </c>
      <c r="G8508" s="7">
        <v>39704.772986111115</v>
      </c>
      <c r="H8508" s="7">
        <v>45511.177916666667</v>
      </c>
      <c r="I8508" s="6" t="s">
        <v>153</v>
      </c>
      <c r="J8508" s="6" t="s">
        <v>132</v>
      </c>
      <c r="K8508" s="6" t="s">
        <v>117798</v>
      </c>
      <c r="L8508" s="6" t="s">
        <v>117799</v>
      </c>
      <c r="M8508" s="6" t="s">
        <v>135</v>
      </c>
      <c r="N8508" s="6" t="s">
        <v>203</v>
      </c>
      <c r="O8508" s="6" t="s">
        <v>204</v>
      </c>
      <c r="P8508" s="6" t="s">
        <v>790</v>
      </c>
      <c r="Q8508" s="6" t="s">
        <v>117800</v>
      </c>
      <c r="R8508" s="6" t="s">
        <v>792</v>
      </c>
      <c r="S8508" s="6" t="s">
        <v>302</v>
      </c>
      <c r="T8508" s="6" t="s">
        <v>117801</v>
      </c>
      <c r="U8508" s="6" t="s">
        <v>117802</v>
      </c>
      <c r="V8508" s="6" t="s">
        <v>117803</v>
      </c>
      <c r="W8508">
        <v>2</v>
      </c>
      <c r="X8508">
        <v>48400000</v>
      </c>
      <c r="Y8508">
        <v>48400000</v>
      </c>
      <c r="Z8508" s="6" t="s">
        <v>144</v>
      </c>
      <c r="AA8508" s="6" t="s">
        <v>1162</v>
      </c>
      <c r="AB8508" s="8">
        <v>36979</v>
      </c>
      <c r="AC8508" s="8">
        <v>42395</v>
      </c>
      <c r="AD8508" s="6" t="s">
        <v>254</v>
      </c>
      <c r="AE8508" s="6" t="s">
        <v>153</v>
      </c>
      <c r="AF8508" s="6" t="s">
        <v>117804</v>
      </c>
      <c r="AG8508" s="6" t="s">
        <v>117805</v>
      </c>
      <c r="AH8508" s="6" t="s">
        <v>117806</v>
      </c>
      <c r="AI8508" s="6" t="s">
        <v>117807</v>
      </c>
      <c r="AJ8508" s="6" t="s">
        <v>117808</v>
      </c>
      <c r="AK8508" s="6" t="s">
        <v>117809</v>
      </c>
      <c r="AL8508" s="6" t="s">
        <v>153</v>
      </c>
      <c r="AM8508" s="6" t="s">
        <v>153</v>
      </c>
      <c r="AN8508" s="6" t="s">
        <v>132</v>
      </c>
    </row>
    <row r="8509" spans="1:41" x14ac:dyDescent="0.25">
      <c r="A8509" s="6" t="s">
        <v>117810</v>
      </c>
      <c r="B8509" s="6" t="s">
        <v>117811</v>
      </c>
      <c r="C8509" s="6" t="s">
        <v>128</v>
      </c>
      <c r="D8509" s="6" t="s">
        <v>117812</v>
      </c>
      <c r="E8509" s="6" t="s">
        <v>117813</v>
      </c>
      <c r="F8509">
        <v>1593221</v>
      </c>
      <c r="G8509" s="7">
        <v>39704.772986111115</v>
      </c>
      <c r="H8509" s="7">
        <v>43549.865416666667</v>
      </c>
      <c r="I8509" s="6" t="s">
        <v>153</v>
      </c>
      <c r="J8509" s="6" t="s">
        <v>132</v>
      </c>
      <c r="K8509" s="6" t="s">
        <v>117814</v>
      </c>
      <c r="L8509" s="6" t="s">
        <v>117815</v>
      </c>
      <c r="M8509" s="6" t="s">
        <v>135</v>
      </c>
      <c r="N8509" s="6" t="s">
        <v>203</v>
      </c>
      <c r="O8509" s="6" t="s">
        <v>204</v>
      </c>
      <c r="P8509" s="6" t="s">
        <v>268</v>
      </c>
      <c r="Q8509" s="6" t="s">
        <v>117816</v>
      </c>
      <c r="R8509" s="6" t="s">
        <v>270</v>
      </c>
      <c r="S8509" s="6" t="s">
        <v>302</v>
      </c>
      <c r="T8509" s="6" t="s">
        <v>117817</v>
      </c>
      <c r="U8509" s="6" t="s">
        <v>117818</v>
      </c>
      <c r="V8509" s="6" t="s">
        <v>117819</v>
      </c>
      <c r="W8509">
        <v>2</v>
      </c>
      <c r="X8509">
        <v>1200000</v>
      </c>
      <c r="Y8509">
        <v>1200000</v>
      </c>
      <c r="Z8509" s="6" t="s">
        <v>144</v>
      </c>
      <c r="AA8509" s="6" t="s">
        <v>153</v>
      </c>
      <c r="AB8509" s="8">
        <v>37956</v>
      </c>
      <c r="AC8509" s="8"/>
      <c r="AD8509" s="6" t="s">
        <v>307</v>
      </c>
      <c r="AE8509" s="6" t="s">
        <v>153</v>
      </c>
      <c r="AF8509" s="6" t="s">
        <v>153</v>
      </c>
      <c r="AG8509" s="6" t="s">
        <v>153</v>
      </c>
      <c r="AH8509" s="6" t="s">
        <v>153</v>
      </c>
      <c r="AI8509" s="6" t="s">
        <v>153</v>
      </c>
      <c r="AJ8509" s="6" t="s">
        <v>117820</v>
      </c>
      <c r="AK8509" s="6" t="s">
        <v>153</v>
      </c>
      <c r="AL8509" s="6" t="s">
        <v>153</v>
      </c>
      <c r="AM8509" s="6" t="s">
        <v>153</v>
      </c>
      <c r="AN8509" s="6" t="s">
        <v>132</v>
      </c>
    </row>
    <row r="8510" spans="1:41" x14ac:dyDescent="0.25">
      <c r="A8510" s="6" t="s">
        <v>117821</v>
      </c>
      <c r="B8510" s="6" t="s">
        <v>117822</v>
      </c>
      <c r="C8510" s="6" t="s">
        <v>128</v>
      </c>
      <c r="D8510" s="6" t="s">
        <v>117823</v>
      </c>
      <c r="E8510" s="6" t="s">
        <v>117824</v>
      </c>
      <c r="F8510">
        <v>282368</v>
      </c>
      <c r="G8510" s="7">
        <v>39704.772986111115</v>
      </c>
      <c r="H8510" s="7">
        <v>45489.422430555554</v>
      </c>
      <c r="I8510" s="6" t="s">
        <v>117825</v>
      </c>
      <c r="J8510" s="6" t="s">
        <v>132</v>
      </c>
      <c r="K8510" s="6" t="s">
        <v>117826</v>
      </c>
      <c r="L8510" s="6" t="s">
        <v>117827</v>
      </c>
      <c r="M8510" s="6" t="s">
        <v>135</v>
      </c>
      <c r="N8510" s="6" t="s">
        <v>4280</v>
      </c>
      <c r="O8510" s="6" t="s">
        <v>4281</v>
      </c>
      <c r="P8510" s="6" t="s">
        <v>117828</v>
      </c>
      <c r="Q8510" s="6" t="s">
        <v>117829</v>
      </c>
      <c r="R8510" s="6" t="s">
        <v>117830</v>
      </c>
      <c r="S8510" s="6" t="s">
        <v>140</v>
      </c>
      <c r="T8510" s="6" t="s">
        <v>117831</v>
      </c>
      <c r="U8510" s="6" t="s">
        <v>117832</v>
      </c>
      <c r="V8510" s="6" t="s">
        <v>7216</v>
      </c>
      <c r="Z8510" s="6" t="s">
        <v>153</v>
      </c>
      <c r="AA8510" s="6" t="s">
        <v>79728</v>
      </c>
      <c r="AB8510" s="8"/>
      <c r="AC8510" s="8"/>
      <c r="AD8510" s="6" t="s">
        <v>254</v>
      </c>
      <c r="AE8510" s="6" t="s">
        <v>117833</v>
      </c>
      <c r="AF8510" s="6" t="s">
        <v>117834</v>
      </c>
      <c r="AG8510" s="6" t="s">
        <v>117835</v>
      </c>
      <c r="AH8510" s="6" t="s">
        <v>117836</v>
      </c>
      <c r="AI8510" s="6" t="s">
        <v>117837</v>
      </c>
      <c r="AJ8510" s="6" t="s">
        <v>117838</v>
      </c>
      <c r="AK8510" s="6" t="s">
        <v>153</v>
      </c>
      <c r="AL8510" s="6" t="s">
        <v>153</v>
      </c>
      <c r="AM8510" s="6" t="s">
        <v>153</v>
      </c>
      <c r="AN8510" s="6" t="s">
        <v>132</v>
      </c>
    </row>
    <row r="8511" spans="1:41" x14ac:dyDescent="0.25">
      <c r="A8511" s="6" t="s">
        <v>117839</v>
      </c>
      <c r="B8511" s="6" t="s">
        <v>117840</v>
      </c>
      <c r="C8511" s="6" t="s">
        <v>128</v>
      </c>
      <c r="D8511" s="6" t="s">
        <v>117841</v>
      </c>
      <c r="E8511" s="6" t="s">
        <v>117842</v>
      </c>
      <c r="F8511">
        <v>1363369</v>
      </c>
      <c r="G8511" s="7">
        <v>39704.772997685184</v>
      </c>
      <c r="H8511" s="7">
        <v>44126.479872685188</v>
      </c>
      <c r="I8511" s="6" t="s">
        <v>153</v>
      </c>
      <c r="J8511" s="6" t="s">
        <v>132</v>
      </c>
      <c r="K8511" s="6" t="s">
        <v>153</v>
      </c>
      <c r="L8511" s="6" t="s">
        <v>153</v>
      </c>
      <c r="M8511" s="6" t="s">
        <v>135</v>
      </c>
      <c r="N8511" s="6" t="s">
        <v>203</v>
      </c>
      <c r="O8511" s="6" t="s">
        <v>204</v>
      </c>
      <c r="P8511" s="6" t="s">
        <v>370</v>
      </c>
      <c r="Q8511" s="6" t="s">
        <v>117843</v>
      </c>
      <c r="R8511" s="6" t="s">
        <v>372</v>
      </c>
      <c r="S8511" s="6" t="s">
        <v>140</v>
      </c>
      <c r="T8511" s="6" t="s">
        <v>117844</v>
      </c>
      <c r="U8511" s="6" t="s">
        <v>7347</v>
      </c>
      <c r="V8511" s="6" t="s">
        <v>671</v>
      </c>
      <c r="W8511">
        <v>4</v>
      </c>
      <c r="X8511">
        <v>73500000</v>
      </c>
      <c r="Y8511">
        <v>73500000</v>
      </c>
      <c r="Z8511" s="6" t="s">
        <v>144</v>
      </c>
      <c r="AA8511" s="6" t="s">
        <v>482</v>
      </c>
      <c r="AB8511" s="8">
        <v>36643</v>
      </c>
      <c r="AC8511" s="8"/>
      <c r="AD8511" s="6" t="s">
        <v>467</v>
      </c>
      <c r="AE8511" s="6" t="s">
        <v>153</v>
      </c>
      <c r="AF8511" s="6" t="s">
        <v>153</v>
      </c>
      <c r="AG8511" s="6" t="s">
        <v>153</v>
      </c>
      <c r="AH8511" s="6" t="s">
        <v>153</v>
      </c>
      <c r="AI8511" s="6" t="s">
        <v>153</v>
      </c>
      <c r="AJ8511" s="6" t="s">
        <v>117845</v>
      </c>
      <c r="AK8511" s="6" t="s">
        <v>117846</v>
      </c>
      <c r="AL8511" s="6" t="s">
        <v>153</v>
      </c>
      <c r="AM8511" s="6" t="s">
        <v>153</v>
      </c>
      <c r="AN8511" s="6" t="s">
        <v>132</v>
      </c>
    </row>
    <row r="8512" spans="1:41" x14ac:dyDescent="0.25">
      <c r="A8512" s="6" t="s">
        <v>117847</v>
      </c>
      <c r="B8512" s="6" t="s">
        <v>117848</v>
      </c>
      <c r="C8512" s="6" t="s">
        <v>128</v>
      </c>
      <c r="D8512" s="6" t="s">
        <v>117849</v>
      </c>
      <c r="E8512" s="6" t="s">
        <v>117850</v>
      </c>
      <c r="F8512">
        <v>1613065</v>
      </c>
      <c r="G8512" s="7">
        <v>39704.772997685184</v>
      </c>
      <c r="H8512" s="7">
        <v>45479.275787037041</v>
      </c>
      <c r="I8512" s="6" t="s">
        <v>153</v>
      </c>
      <c r="J8512" s="6" t="s">
        <v>132</v>
      </c>
      <c r="K8512" s="6" t="s">
        <v>117851</v>
      </c>
      <c r="L8512" s="6" t="s">
        <v>117852</v>
      </c>
      <c r="M8512" s="6" t="s">
        <v>135</v>
      </c>
      <c r="N8512" s="6" t="s">
        <v>203</v>
      </c>
      <c r="O8512" s="6" t="s">
        <v>204</v>
      </c>
      <c r="P8512" s="6" t="s">
        <v>790</v>
      </c>
      <c r="Q8512" s="6" t="s">
        <v>117853</v>
      </c>
      <c r="R8512" s="6" t="s">
        <v>792</v>
      </c>
      <c r="S8512" s="6" t="s">
        <v>302</v>
      </c>
      <c r="T8512" s="6" t="s">
        <v>117854</v>
      </c>
      <c r="U8512" s="6" t="s">
        <v>117855</v>
      </c>
      <c r="V8512" s="6" t="s">
        <v>1729</v>
      </c>
      <c r="W8512">
        <v>2</v>
      </c>
      <c r="X8512">
        <v>14000000</v>
      </c>
      <c r="Y8512">
        <v>14000000</v>
      </c>
      <c r="Z8512" s="6" t="s">
        <v>144</v>
      </c>
      <c r="AA8512" s="6" t="s">
        <v>1982</v>
      </c>
      <c r="AB8512" s="8">
        <v>36474</v>
      </c>
      <c r="AC8512" s="8"/>
      <c r="AD8512" s="6" t="s">
        <v>467</v>
      </c>
      <c r="AE8512" s="6" t="s">
        <v>153</v>
      </c>
      <c r="AF8512" s="6" t="s">
        <v>153</v>
      </c>
      <c r="AG8512" s="6" t="s">
        <v>153</v>
      </c>
      <c r="AH8512" s="6" t="s">
        <v>153</v>
      </c>
      <c r="AI8512" s="6" t="s">
        <v>153</v>
      </c>
      <c r="AJ8512" s="6" t="s">
        <v>117856</v>
      </c>
      <c r="AK8512" s="6" t="s">
        <v>153</v>
      </c>
      <c r="AL8512" s="6" t="s">
        <v>153</v>
      </c>
      <c r="AM8512" s="6" t="s">
        <v>153</v>
      </c>
      <c r="AN8512" s="6" t="s">
        <v>132</v>
      </c>
    </row>
    <row r="8513" spans="1:40" x14ac:dyDescent="0.25">
      <c r="A8513" s="6" t="s">
        <v>117857</v>
      </c>
      <c r="B8513" s="6" t="s">
        <v>117858</v>
      </c>
      <c r="C8513" s="6" t="s">
        <v>128</v>
      </c>
      <c r="D8513" s="6" t="s">
        <v>117859</v>
      </c>
      <c r="E8513" s="6" t="s">
        <v>117860</v>
      </c>
      <c r="F8513">
        <v>300999</v>
      </c>
      <c r="G8513" s="7">
        <v>39704.833993055552</v>
      </c>
      <c r="H8513" s="7">
        <v>44761.115590277775</v>
      </c>
      <c r="I8513" s="6" t="s">
        <v>153</v>
      </c>
      <c r="J8513" s="6" t="s">
        <v>132</v>
      </c>
      <c r="K8513" s="6" t="s">
        <v>117861</v>
      </c>
      <c r="L8513" s="6" t="s">
        <v>117862</v>
      </c>
      <c r="M8513" s="6" t="s">
        <v>35813</v>
      </c>
      <c r="N8513" s="6" t="s">
        <v>153</v>
      </c>
      <c r="O8513" s="6" t="s">
        <v>35814</v>
      </c>
      <c r="P8513" s="6" t="s">
        <v>35814</v>
      </c>
      <c r="Q8513" s="6" t="s">
        <v>117863</v>
      </c>
      <c r="R8513" s="6" t="s">
        <v>117864</v>
      </c>
      <c r="S8513" s="6" t="s">
        <v>167</v>
      </c>
      <c r="T8513" s="6" t="s">
        <v>117865</v>
      </c>
      <c r="U8513" s="6" t="s">
        <v>117866</v>
      </c>
      <c r="V8513" s="6" t="s">
        <v>117867</v>
      </c>
      <c r="W8513">
        <v>1</v>
      </c>
      <c r="Z8513" s="6" t="s">
        <v>153</v>
      </c>
      <c r="AA8513" s="6" t="s">
        <v>628</v>
      </c>
      <c r="AB8513" s="8">
        <v>39083</v>
      </c>
      <c r="AC8513" s="8"/>
      <c r="AD8513" s="6" t="s">
        <v>254</v>
      </c>
      <c r="AE8513" s="6" t="s">
        <v>117868</v>
      </c>
      <c r="AF8513" s="6" t="s">
        <v>117869</v>
      </c>
      <c r="AG8513" s="6" t="s">
        <v>117870</v>
      </c>
      <c r="AH8513" s="6" t="s">
        <v>117871</v>
      </c>
      <c r="AI8513" s="6" t="s">
        <v>117872</v>
      </c>
      <c r="AJ8513" s="6" t="s">
        <v>117873</v>
      </c>
      <c r="AK8513" s="6" t="s">
        <v>153</v>
      </c>
      <c r="AL8513" s="6" t="s">
        <v>153</v>
      </c>
      <c r="AM8513" s="6" t="s">
        <v>153</v>
      </c>
      <c r="AN8513" s="6" t="s">
        <v>132</v>
      </c>
    </row>
    <row r="8514" spans="1:40" x14ac:dyDescent="0.25">
      <c r="A8514" s="6" t="s">
        <v>117874</v>
      </c>
      <c r="B8514" s="6" t="s">
        <v>117875</v>
      </c>
      <c r="C8514" s="6" t="s">
        <v>128</v>
      </c>
      <c r="D8514" s="6" t="s">
        <v>117876</v>
      </c>
      <c r="E8514" s="6" t="s">
        <v>117877</v>
      </c>
      <c r="F8514">
        <v>3204210</v>
      </c>
      <c r="G8514" s="7">
        <v>39704.920543981483</v>
      </c>
      <c r="H8514" s="7">
        <v>44625.396921296298</v>
      </c>
      <c r="I8514" s="6" t="s">
        <v>153</v>
      </c>
      <c r="J8514" s="6" t="s">
        <v>132</v>
      </c>
      <c r="K8514" s="6" t="s">
        <v>117878</v>
      </c>
      <c r="L8514" s="6" t="s">
        <v>117879</v>
      </c>
      <c r="M8514" s="6" t="s">
        <v>2048</v>
      </c>
      <c r="N8514" s="6" t="s">
        <v>2049</v>
      </c>
      <c r="O8514" s="6" t="s">
        <v>2050</v>
      </c>
      <c r="P8514" s="6" t="s">
        <v>2051</v>
      </c>
      <c r="Q8514" s="6" t="s">
        <v>153</v>
      </c>
      <c r="R8514" s="6" t="s">
        <v>153</v>
      </c>
      <c r="S8514" s="6" t="s">
        <v>302</v>
      </c>
      <c r="T8514" s="6" t="s">
        <v>117880</v>
      </c>
      <c r="U8514" s="6" t="s">
        <v>153</v>
      </c>
      <c r="V8514" s="6" t="s">
        <v>153</v>
      </c>
      <c r="Z8514" s="6" t="s">
        <v>153</v>
      </c>
      <c r="AA8514" s="6" t="s">
        <v>153</v>
      </c>
      <c r="AB8514" s="8"/>
      <c r="AC8514" s="8"/>
      <c r="AD8514" s="6" t="s">
        <v>467</v>
      </c>
      <c r="AE8514" s="6" t="s">
        <v>117881</v>
      </c>
      <c r="AF8514" s="6" t="s">
        <v>117882</v>
      </c>
      <c r="AG8514" s="6" t="s">
        <v>153</v>
      </c>
      <c r="AH8514" s="6" t="s">
        <v>153</v>
      </c>
      <c r="AI8514" s="6" t="s">
        <v>153</v>
      </c>
      <c r="AJ8514" s="6" t="s">
        <v>117883</v>
      </c>
      <c r="AK8514" s="6" t="s">
        <v>153</v>
      </c>
      <c r="AL8514" s="6" t="s">
        <v>153</v>
      </c>
      <c r="AM8514" s="6" t="s">
        <v>153</v>
      </c>
      <c r="AN8514" s="6" t="s">
        <v>132</v>
      </c>
    </row>
    <row r="8515" spans="1:40" x14ac:dyDescent="0.25">
      <c r="A8515" s="6" t="s">
        <v>117884</v>
      </c>
      <c r="B8515" s="6" t="s">
        <v>117885</v>
      </c>
      <c r="C8515" s="6" t="s">
        <v>128</v>
      </c>
      <c r="D8515" s="6" t="s">
        <v>117885</v>
      </c>
      <c r="E8515" s="6" t="s">
        <v>117886</v>
      </c>
      <c r="F8515">
        <v>1893769</v>
      </c>
      <c r="G8515" s="7">
        <v>39704.97074074074</v>
      </c>
      <c r="H8515" s="7">
        <v>45399.430671296293</v>
      </c>
      <c r="I8515" s="6" t="s">
        <v>153</v>
      </c>
      <c r="J8515" s="6" t="s">
        <v>132</v>
      </c>
      <c r="K8515" s="6" t="s">
        <v>117887</v>
      </c>
      <c r="L8515" s="6" t="s">
        <v>117888</v>
      </c>
      <c r="M8515" s="6" t="s">
        <v>28708</v>
      </c>
      <c r="N8515" s="6" t="s">
        <v>153</v>
      </c>
      <c r="O8515" s="6" t="s">
        <v>73514</v>
      </c>
      <c r="P8515" s="6" t="s">
        <v>117889</v>
      </c>
      <c r="Q8515" s="6" t="s">
        <v>117890</v>
      </c>
      <c r="R8515" s="6" t="s">
        <v>117891</v>
      </c>
      <c r="S8515" s="6" t="s">
        <v>167</v>
      </c>
      <c r="T8515" s="6" t="s">
        <v>117892</v>
      </c>
      <c r="U8515" s="6" t="s">
        <v>117893</v>
      </c>
      <c r="V8515" s="6" t="s">
        <v>117894</v>
      </c>
      <c r="Z8515" s="6" t="s">
        <v>153</v>
      </c>
      <c r="AA8515" s="6" t="s">
        <v>117895</v>
      </c>
      <c r="AB8515" s="8"/>
      <c r="AC8515" s="8"/>
      <c r="AD8515" s="6" t="s">
        <v>146</v>
      </c>
      <c r="AE8515" s="6" t="s">
        <v>117896</v>
      </c>
      <c r="AF8515" s="6" t="s">
        <v>117897</v>
      </c>
      <c r="AG8515" s="6" t="s">
        <v>117898</v>
      </c>
      <c r="AH8515" s="6" t="s">
        <v>117899</v>
      </c>
      <c r="AI8515" s="6" t="s">
        <v>117900</v>
      </c>
      <c r="AJ8515" s="6" t="s">
        <v>117901</v>
      </c>
      <c r="AK8515" s="6" t="s">
        <v>153</v>
      </c>
      <c r="AL8515" s="6" t="s">
        <v>153</v>
      </c>
      <c r="AM8515" s="6" t="s">
        <v>153</v>
      </c>
      <c r="AN8515" s="6" t="s">
        <v>132</v>
      </c>
    </row>
    <row r="8516" spans="1:40" x14ac:dyDescent="0.25">
      <c r="A8516" s="6" t="s">
        <v>117902</v>
      </c>
      <c r="B8516" s="6" t="s">
        <v>117903</v>
      </c>
      <c r="C8516" s="6" t="s">
        <v>128</v>
      </c>
      <c r="D8516" s="6" t="s">
        <v>117904</v>
      </c>
      <c r="E8516" s="6" t="s">
        <v>117905</v>
      </c>
      <c r="F8516">
        <v>1140587</v>
      </c>
      <c r="G8516" s="7">
        <v>39704.973726851851</v>
      </c>
      <c r="H8516" s="7">
        <v>43549.865416666667</v>
      </c>
      <c r="I8516" s="6" t="s">
        <v>153</v>
      </c>
      <c r="J8516" s="6" t="s">
        <v>132</v>
      </c>
      <c r="K8516" s="6" t="s">
        <v>117906</v>
      </c>
      <c r="L8516" s="6" t="s">
        <v>117907</v>
      </c>
      <c r="M8516" s="6" t="s">
        <v>135</v>
      </c>
      <c r="N8516" s="6" t="s">
        <v>907</v>
      </c>
      <c r="O8516" s="6" t="s">
        <v>908</v>
      </c>
      <c r="P8516" s="6" t="s">
        <v>66903</v>
      </c>
      <c r="Q8516" s="6" t="s">
        <v>117908</v>
      </c>
      <c r="R8516" s="6" t="s">
        <v>117909</v>
      </c>
      <c r="S8516" s="6" t="s">
        <v>167</v>
      </c>
      <c r="T8516" s="6" t="s">
        <v>117910</v>
      </c>
      <c r="U8516" s="6" t="s">
        <v>8877</v>
      </c>
      <c r="V8516" s="6" t="s">
        <v>8878</v>
      </c>
      <c r="Z8516" s="6" t="s">
        <v>153</v>
      </c>
      <c r="AA8516" s="6" t="s">
        <v>1982</v>
      </c>
      <c r="AB8516" s="8"/>
      <c r="AC8516" s="8"/>
      <c r="AD8516" s="6" t="s">
        <v>254</v>
      </c>
      <c r="AE8516" s="6" t="s">
        <v>117911</v>
      </c>
      <c r="AF8516" s="6" t="s">
        <v>117912</v>
      </c>
      <c r="AG8516" s="6" t="s">
        <v>117913</v>
      </c>
      <c r="AH8516" s="6" t="s">
        <v>117914</v>
      </c>
      <c r="AI8516" s="6" t="s">
        <v>117915</v>
      </c>
      <c r="AJ8516" s="6" t="s">
        <v>153</v>
      </c>
      <c r="AK8516" s="6" t="s">
        <v>153</v>
      </c>
      <c r="AL8516" s="6" t="s">
        <v>153</v>
      </c>
      <c r="AM8516" s="6" t="s">
        <v>153</v>
      </c>
      <c r="AN8516" s="6" t="s">
        <v>132</v>
      </c>
    </row>
    <row r="8517" spans="1:40" x14ac:dyDescent="0.25">
      <c r="A8517" s="6" t="s">
        <v>117916</v>
      </c>
      <c r="B8517" s="6" t="s">
        <v>117917</v>
      </c>
      <c r="C8517" s="6" t="s">
        <v>128</v>
      </c>
      <c r="D8517" s="6" t="s">
        <v>117918</v>
      </c>
      <c r="E8517" s="6" t="s">
        <v>117919</v>
      </c>
      <c r="F8517">
        <v>333049</v>
      </c>
      <c r="G8517" s="7">
        <v>39705.071643518517</v>
      </c>
      <c r="H8517" s="7">
        <v>45139.02815972222</v>
      </c>
      <c r="I8517" s="6" t="s">
        <v>153</v>
      </c>
      <c r="J8517" s="6" t="s">
        <v>132</v>
      </c>
      <c r="K8517" s="6" t="s">
        <v>117920</v>
      </c>
      <c r="L8517" s="6" t="s">
        <v>117921</v>
      </c>
      <c r="M8517" s="6" t="s">
        <v>135</v>
      </c>
      <c r="N8517" s="6" t="s">
        <v>609</v>
      </c>
      <c r="O8517" s="6" t="s">
        <v>610</v>
      </c>
      <c r="P8517" s="6" t="s">
        <v>611</v>
      </c>
      <c r="Q8517" s="6" t="s">
        <v>117922</v>
      </c>
      <c r="R8517" s="6" t="s">
        <v>53190</v>
      </c>
      <c r="S8517" s="6" t="s">
        <v>167</v>
      </c>
      <c r="T8517" s="6" t="s">
        <v>117923</v>
      </c>
      <c r="U8517" s="6" t="s">
        <v>38201</v>
      </c>
      <c r="V8517" s="6" t="s">
        <v>7445</v>
      </c>
      <c r="Z8517" s="6" t="s">
        <v>153</v>
      </c>
      <c r="AA8517" s="6" t="s">
        <v>863</v>
      </c>
      <c r="AB8517" s="8"/>
      <c r="AC8517" s="8"/>
      <c r="AD8517" s="6" t="s">
        <v>146</v>
      </c>
      <c r="AE8517" s="6" t="s">
        <v>117924</v>
      </c>
      <c r="AF8517" s="6" t="s">
        <v>117925</v>
      </c>
      <c r="AG8517" s="6" t="s">
        <v>117926</v>
      </c>
      <c r="AH8517" s="6" t="s">
        <v>117927</v>
      </c>
      <c r="AI8517" s="6" t="s">
        <v>117928</v>
      </c>
      <c r="AJ8517" s="6" t="s">
        <v>117929</v>
      </c>
      <c r="AK8517" s="6" t="s">
        <v>153</v>
      </c>
      <c r="AL8517" s="6" t="s">
        <v>153</v>
      </c>
      <c r="AM8517" s="6" t="s">
        <v>153</v>
      </c>
      <c r="AN8517" s="6" t="s">
        <v>132</v>
      </c>
    </row>
    <row r="8518" spans="1:40" x14ac:dyDescent="0.25">
      <c r="A8518" s="6" t="s">
        <v>117930</v>
      </c>
      <c r="B8518" s="6" t="s">
        <v>117931</v>
      </c>
      <c r="C8518" s="6" t="s">
        <v>128</v>
      </c>
      <c r="D8518" s="6" t="s">
        <v>117932</v>
      </c>
      <c r="E8518" s="6" t="s">
        <v>117933</v>
      </c>
      <c r="F8518">
        <v>3394628</v>
      </c>
      <c r="G8518" s="7">
        <v>39705.129247685189</v>
      </c>
      <c r="H8518" s="7">
        <v>45139.214733796296</v>
      </c>
      <c r="I8518" s="6" t="s">
        <v>153</v>
      </c>
      <c r="J8518" s="6" t="s">
        <v>132</v>
      </c>
      <c r="K8518" s="6" t="s">
        <v>117934</v>
      </c>
      <c r="L8518" s="6" t="s">
        <v>117935</v>
      </c>
      <c r="M8518" s="6" t="s">
        <v>135</v>
      </c>
      <c r="N8518" s="6" t="s">
        <v>9787</v>
      </c>
      <c r="O8518" s="6" t="s">
        <v>9788</v>
      </c>
      <c r="P8518" s="6" t="s">
        <v>88026</v>
      </c>
      <c r="Q8518" s="6" t="s">
        <v>117936</v>
      </c>
      <c r="R8518" s="6" t="s">
        <v>88028</v>
      </c>
      <c r="S8518" s="6" t="s">
        <v>229</v>
      </c>
      <c r="T8518" s="6" t="s">
        <v>117937</v>
      </c>
      <c r="U8518" s="6" t="s">
        <v>117938</v>
      </c>
      <c r="V8518" s="6" t="s">
        <v>65401</v>
      </c>
      <c r="Z8518" s="6" t="s">
        <v>153</v>
      </c>
      <c r="AA8518" s="6" t="s">
        <v>5624</v>
      </c>
      <c r="AB8518" s="8"/>
      <c r="AC8518" s="8"/>
      <c r="AD8518" s="6" t="s">
        <v>146</v>
      </c>
      <c r="AE8518" s="6" t="s">
        <v>117939</v>
      </c>
      <c r="AF8518" s="6" t="s">
        <v>117940</v>
      </c>
      <c r="AG8518" s="6" t="s">
        <v>153</v>
      </c>
      <c r="AH8518" s="6" t="s">
        <v>117941</v>
      </c>
      <c r="AI8518" s="6" t="s">
        <v>153</v>
      </c>
      <c r="AJ8518" s="6" t="s">
        <v>117942</v>
      </c>
      <c r="AK8518" s="6" t="s">
        <v>153</v>
      </c>
      <c r="AL8518" s="6" t="s">
        <v>153</v>
      </c>
      <c r="AM8518" s="6" t="s">
        <v>153</v>
      </c>
      <c r="AN8518" s="6" t="s">
        <v>132</v>
      </c>
    </row>
    <row r="8519" spans="1:40" x14ac:dyDescent="0.25">
      <c r="A8519" s="6" t="s">
        <v>117943</v>
      </c>
      <c r="B8519" s="6" t="s">
        <v>117944</v>
      </c>
      <c r="C8519" s="6" t="s">
        <v>128</v>
      </c>
      <c r="D8519" s="6" t="s">
        <v>117945</v>
      </c>
      <c r="E8519" s="6" t="s">
        <v>117946</v>
      </c>
      <c r="F8519">
        <v>1763826</v>
      </c>
      <c r="G8519" s="7">
        <v>39705.137025462966</v>
      </c>
      <c r="H8519" s="7">
        <v>45482.262442129628</v>
      </c>
      <c r="I8519" s="6" t="s">
        <v>153</v>
      </c>
      <c r="J8519" s="6" t="s">
        <v>132</v>
      </c>
      <c r="K8519" s="6" t="s">
        <v>117947</v>
      </c>
      <c r="L8519" s="6" t="s">
        <v>117948</v>
      </c>
      <c r="M8519" s="6" t="s">
        <v>135</v>
      </c>
      <c r="N8519" s="6" t="s">
        <v>609</v>
      </c>
      <c r="O8519" s="6" t="s">
        <v>610</v>
      </c>
      <c r="P8519" s="6" t="s">
        <v>117949</v>
      </c>
      <c r="Q8519" s="6" t="s">
        <v>117950</v>
      </c>
      <c r="R8519" s="6" t="s">
        <v>117951</v>
      </c>
      <c r="S8519" s="6" t="s">
        <v>302</v>
      </c>
      <c r="T8519" s="6" t="s">
        <v>117952</v>
      </c>
      <c r="U8519" s="6" t="s">
        <v>117953</v>
      </c>
      <c r="V8519" s="6" t="s">
        <v>20696</v>
      </c>
      <c r="W8519">
        <v>1</v>
      </c>
      <c r="Z8519" s="6" t="s">
        <v>153</v>
      </c>
      <c r="AA8519" s="6" t="s">
        <v>78500</v>
      </c>
      <c r="AB8519" s="8">
        <v>40192</v>
      </c>
      <c r="AC8519" s="8">
        <v>43172</v>
      </c>
      <c r="AD8519" s="6" t="s">
        <v>467</v>
      </c>
      <c r="AE8519" s="6" t="s">
        <v>117954</v>
      </c>
      <c r="AF8519" s="6" t="s">
        <v>117955</v>
      </c>
      <c r="AG8519" s="6" t="s">
        <v>117956</v>
      </c>
      <c r="AH8519" s="6" t="s">
        <v>117957</v>
      </c>
      <c r="AI8519" s="6" t="s">
        <v>153</v>
      </c>
      <c r="AJ8519" s="6" t="s">
        <v>117958</v>
      </c>
      <c r="AK8519" s="6" t="s">
        <v>153</v>
      </c>
      <c r="AL8519" s="6" t="s">
        <v>153</v>
      </c>
      <c r="AM8519" s="6" t="s">
        <v>153</v>
      </c>
      <c r="AN8519" s="6" t="s">
        <v>132</v>
      </c>
    </row>
    <row r="8520" spans="1:40" x14ac:dyDescent="0.25">
      <c r="A8520" s="6" t="s">
        <v>117959</v>
      </c>
      <c r="B8520" s="6" t="s">
        <v>117960</v>
      </c>
      <c r="C8520" s="6" t="s">
        <v>128</v>
      </c>
      <c r="D8520" s="6" t="s">
        <v>117961</v>
      </c>
      <c r="E8520" s="6" t="s">
        <v>117962</v>
      </c>
      <c r="F8520">
        <v>208355</v>
      </c>
      <c r="G8520" s="7">
        <v>39705.153749999998</v>
      </c>
      <c r="H8520" s="7">
        <v>45481.321527777778</v>
      </c>
      <c r="I8520" s="6" t="s">
        <v>117963</v>
      </c>
      <c r="J8520" s="6" t="s">
        <v>132</v>
      </c>
      <c r="K8520" s="6" t="s">
        <v>117964</v>
      </c>
      <c r="L8520" s="6" t="s">
        <v>117965</v>
      </c>
      <c r="M8520" s="6" t="s">
        <v>135</v>
      </c>
      <c r="N8520" s="6" t="s">
        <v>203</v>
      </c>
      <c r="O8520" s="6" t="s">
        <v>204</v>
      </c>
      <c r="P8520" s="6" t="s">
        <v>3472</v>
      </c>
      <c r="Q8520" s="6" t="s">
        <v>117966</v>
      </c>
      <c r="R8520" s="6" t="s">
        <v>20217</v>
      </c>
      <c r="S8520" s="6" t="s">
        <v>167</v>
      </c>
      <c r="T8520" s="6" t="s">
        <v>117967</v>
      </c>
      <c r="U8520" s="6" t="s">
        <v>117968</v>
      </c>
      <c r="V8520" s="6" t="s">
        <v>117969</v>
      </c>
      <c r="W8520">
        <v>1</v>
      </c>
      <c r="Z8520" s="6" t="s">
        <v>153</v>
      </c>
      <c r="AA8520" s="6" t="s">
        <v>117970</v>
      </c>
      <c r="AB8520" s="8">
        <v>40588</v>
      </c>
      <c r="AC8520" s="8"/>
      <c r="AD8520" s="6" t="s">
        <v>254</v>
      </c>
      <c r="AE8520" s="6" t="s">
        <v>117971</v>
      </c>
      <c r="AF8520" s="6" t="s">
        <v>117972</v>
      </c>
      <c r="AG8520" s="6" t="s">
        <v>117973</v>
      </c>
      <c r="AH8520" s="6" t="s">
        <v>117974</v>
      </c>
      <c r="AI8520" s="6" t="s">
        <v>117975</v>
      </c>
      <c r="AJ8520" s="6" t="s">
        <v>117976</v>
      </c>
      <c r="AK8520" s="6" t="s">
        <v>153</v>
      </c>
      <c r="AL8520" s="6" t="s">
        <v>153</v>
      </c>
      <c r="AM8520" s="6" t="s">
        <v>153</v>
      </c>
      <c r="AN8520" s="6" t="s">
        <v>132</v>
      </c>
    </row>
    <row r="8521" spans="1:40" x14ac:dyDescent="0.25">
      <c r="A8521" s="6" t="s">
        <v>117977</v>
      </c>
      <c r="B8521" s="6" t="s">
        <v>117978</v>
      </c>
      <c r="C8521" s="6" t="s">
        <v>128</v>
      </c>
      <c r="D8521" s="6" t="s">
        <v>117979</v>
      </c>
      <c r="E8521" s="6" t="s">
        <v>117980</v>
      </c>
      <c r="F8521">
        <v>244078</v>
      </c>
      <c r="G8521" s="7">
        <v>39705.324930555558</v>
      </c>
      <c r="H8521" s="7">
        <v>43640.890960648147</v>
      </c>
      <c r="I8521" s="6" t="s">
        <v>117981</v>
      </c>
      <c r="J8521" s="6" t="s">
        <v>132</v>
      </c>
      <c r="K8521" s="6" t="s">
        <v>117982</v>
      </c>
      <c r="L8521" s="6" t="s">
        <v>117983</v>
      </c>
      <c r="M8521" s="6" t="s">
        <v>135</v>
      </c>
      <c r="N8521" s="6" t="s">
        <v>14416</v>
      </c>
      <c r="O8521" s="6" t="s">
        <v>14417</v>
      </c>
      <c r="P8521" s="6" t="s">
        <v>25428</v>
      </c>
      <c r="Q8521" s="6" t="s">
        <v>117984</v>
      </c>
      <c r="R8521" s="6" t="s">
        <v>117985</v>
      </c>
      <c r="S8521" s="6" t="s">
        <v>167</v>
      </c>
      <c r="T8521" s="6" t="s">
        <v>117986</v>
      </c>
      <c r="U8521" s="6" t="s">
        <v>117987</v>
      </c>
      <c r="V8521" s="6" t="s">
        <v>85634</v>
      </c>
      <c r="W8521">
        <v>3</v>
      </c>
      <c r="X8521">
        <v>13962502</v>
      </c>
      <c r="Y8521">
        <v>13962502</v>
      </c>
      <c r="Z8521" s="6" t="s">
        <v>144</v>
      </c>
      <c r="AA8521" s="6" t="s">
        <v>70689</v>
      </c>
      <c r="AB8521" s="8">
        <v>40939</v>
      </c>
      <c r="AC8521" s="8"/>
      <c r="AD8521" s="6" t="s">
        <v>146</v>
      </c>
      <c r="AE8521" s="6" t="s">
        <v>117988</v>
      </c>
      <c r="AF8521" s="6" t="s">
        <v>117989</v>
      </c>
      <c r="AG8521" s="6" t="s">
        <v>117990</v>
      </c>
      <c r="AH8521" s="6" t="s">
        <v>117991</v>
      </c>
      <c r="AI8521" s="6" t="s">
        <v>117992</v>
      </c>
      <c r="AJ8521" s="6" t="s">
        <v>117993</v>
      </c>
      <c r="AK8521" s="6" t="s">
        <v>117994</v>
      </c>
      <c r="AL8521" s="6" t="s">
        <v>117995</v>
      </c>
      <c r="AM8521" s="6" t="s">
        <v>153</v>
      </c>
      <c r="AN8521" s="6" t="s">
        <v>132</v>
      </c>
    </row>
    <row r="8522" spans="1:40" x14ac:dyDescent="0.25">
      <c r="A8522" s="6" t="s">
        <v>117996</v>
      </c>
      <c r="B8522" s="6" t="s">
        <v>117997</v>
      </c>
      <c r="C8522" s="6" t="s">
        <v>128</v>
      </c>
      <c r="D8522" s="6" t="s">
        <v>117998</v>
      </c>
      <c r="E8522" s="6" t="s">
        <v>117999</v>
      </c>
      <c r="F8522">
        <v>350766</v>
      </c>
      <c r="G8522" s="7">
        <v>39705.324930555558</v>
      </c>
      <c r="H8522" s="7">
        <v>45475.193171296298</v>
      </c>
      <c r="I8522" s="6" t="s">
        <v>153</v>
      </c>
      <c r="J8522" s="6" t="s">
        <v>132</v>
      </c>
      <c r="K8522" s="6" t="s">
        <v>118000</v>
      </c>
      <c r="L8522" s="6" t="s">
        <v>118001</v>
      </c>
      <c r="M8522" s="6" t="s">
        <v>135</v>
      </c>
      <c r="N8522" s="6" t="s">
        <v>12204</v>
      </c>
      <c r="O8522" s="6" t="s">
        <v>12205</v>
      </c>
      <c r="P8522" s="6" t="s">
        <v>26329</v>
      </c>
      <c r="Q8522" s="6" t="s">
        <v>153</v>
      </c>
      <c r="R8522" s="6" t="s">
        <v>153</v>
      </c>
      <c r="S8522" s="6" t="s">
        <v>302</v>
      </c>
      <c r="T8522" s="6" t="s">
        <v>118002</v>
      </c>
      <c r="U8522" s="6" t="s">
        <v>118003</v>
      </c>
      <c r="V8522" s="6" t="s">
        <v>6120</v>
      </c>
      <c r="Z8522" s="6" t="s">
        <v>153</v>
      </c>
      <c r="AA8522" s="6" t="s">
        <v>3146</v>
      </c>
      <c r="AB8522" s="8"/>
      <c r="AC8522" s="8">
        <v>39083</v>
      </c>
      <c r="AD8522" s="6" t="s">
        <v>358</v>
      </c>
      <c r="AE8522" s="6" t="s">
        <v>153</v>
      </c>
      <c r="AF8522" s="6" t="s">
        <v>118004</v>
      </c>
      <c r="AG8522" s="6" t="s">
        <v>153</v>
      </c>
      <c r="AH8522" s="6" t="s">
        <v>153</v>
      </c>
      <c r="AI8522" s="6" t="s">
        <v>153</v>
      </c>
      <c r="AJ8522" s="6" t="s">
        <v>118005</v>
      </c>
      <c r="AK8522" s="6" t="s">
        <v>153</v>
      </c>
      <c r="AL8522" s="6" t="s">
        <v>153</v>
      </c>
      <c r="AM8522" s="6" t="s">
        <v>153</v>
      </c>
      <c r="AN8522" s="6" t="s">
        <v>132</v>
      </c>
    </row>
    <row r="8523" spans="1:40" x14ac:dyDescent="0.25">
      <c r="A8523" s="6" t="s">
        <v>118006</v>
      </c>
      <c r="B8523" s="6" t="s">
        <v>118007</v>
      </c>
      <c r="C8523" s="6" t="s">
        <v>128</v>
      </c>
      <c r="D8523" s="6" t="s">
        <v>118008</v>
      </c>
      <c r="E8523" s="6" t="s">
        <v>118009</v>
      </c>
      <c r="F8523">
        <v>1381383</v>
      </c>
      <c r="G8523" s="7">
        <v>39705.332627314812</v>
      </c>
      <c r="H8523" s="7">
        <v>44985.197060185186</v>
      </c>
      <c r="I8523" s="6" t="s">
        <v>153</v>
      </c>
      <c r="J8523" s="6" t="s">
        <v>132</v>
      </c>
      <c r="K8523" s="6" t="s">
        <v>118010</v>
      </c>
      <c r="L8523" s="6" t="s">
        <v>118011</v>
      </c>
      <c r="M8523" s="6" t="s">
        <v>135</v>
      </c>
      <c r="N8523" s="6" t="s">
        <v>980</v>
      </c>
      <c r="O8523" s="6" t="s">
        <v>981</v>
      </c>
      <c r="P8523" s="6" t="s">
        <v>982</v>
      </c>
      <c r="Q8523" s="6" t="s">
        <v>118012</v>
      </c>
      <c r="R8523" s="6" t="s">
        <v>7403</v>
      </c>
      <c r="S8523" s="6" t="s">
        <v>167</v>
      </c>
      <c r="T8523" s="6" t="s">
        <v>118013</v>
      </c>
      <c r="U8523" s="6" t="s">
        <v>118014</v>
      </c>
      <c r="V8523" s="6" t="s">
        <v>118015</v>
      </c>
      <c r="Z8523" s="6" t="s">
        <v>153</v>
      </c>
      <c r="AA8523" s="6" t="s">
        <v>50526</v>
      </c>
      <c r="AB8523" s="8"/>
      <c r="AC8523" s="8"/>
      <c r="AD8523" s="6" t="s">
        <v>467</v>
      </c>
      <c r="AE8523" s="6" t="s">
        <v>118016</v>
      </c>
      <c r="AF8523" s="6" t="s">
        <v>153</v>
      </c>
      <c r="AG8523" s="6" t="s">
        <v>118017</v>
      </c>
      <c r="AH8523" s="6" t="s">
        <v>118018</v>
      </c>
      <c r="AI8523" s="6" t="s">
        <v>118019</v>
      </c>
      <c r="AJ8523" s="6" t="s">
        <v>118020</v>
      </c>
      <c r="AK8523" s="6" t="s">
        <v>153</v>
      </c>
      <c r="AL8523" s="6" t="s">
        <v>153</v>
      </c>
      <c r="AM8523" s="6" t="s">
        <v>153</v>
      </c>
      <c r="AN8523" s="6" t="s">
        <v>132</v>
      </c>
    </row>
    <row r="8524" spans="1:40" x14ac:dyDescent="0.25">
      <c r="A8524" s="6" t="s">
        <v>118021</v>
      </c>
      <c r="B8524" s="6" t="s">
        <v>118022</v>
      </c>
      <c r="C8524" s="6" t="s">
        <v>128</v>
      </c>
      <c r="D8524" s="6" t="s">
        <v>118023</v>
      </c>
      <c r="E8524" s="6" t="s">
        <v>118024</v>
      </c>
      <c r="F8524">
        <v>3319418</v>
      </c>
      <c r="G8524" s="7">
        <v>39705.445023148146</v>
      </c>
      <c r="H8524" s="7">
        <v>43549.836284722223</v>
      </c>
      <c r="I8524" s="6" t="s">
        <v>153</v>
      </c>
      <c r="J8524" s="6" t="s">
        <v>132</v>
      </c>
      <c r="K8524" s="6" t="s">
        <v>118025</v>
      </c>
      <c r="L8524" s="6" t="s">
        <v>118026</v>
      </c>
      <c r="M8524" s="6" t="s">
        <v>135</v>
      </c>
      <c r="N8524" s="6" t="s">
        <v>1260</v>
      </c>
      <c r="O8524" s="6" t="s">
        <v>1261</v>
      </c>
      <c r="P8524" s="6" t="s">
        <v>1262</v>
      </c>
      <c r="Q8524" s="6" t="s">
        <v>118027</v>
      </c>
      <c r="R8524" s="6" t="s">
        <v>118028</v>
      </c>
      <c r="S8524" s="6" t="s">
        <v>167</v>
      </c>
      <c r="T8524" s="6" t="s">
        <v>118029</v>
      </c>
      <c r="U8524" s="6" t="s">
        <v>38560</v>
      </c>
      <c r="V8524" s="6" t="s">
        <v>3476</v>
      </c>
      <c r="Z8524" s="6" t="s">
        <v>153</v>
      </c>
      <c r="AA8524" s="6" t="s">
        <v>628</v>
      </c>
      <c r="AB8524" s="8"/>
      <c r="AC8524" s="8"/>
      <c r="AD8524" s="6" t="s">
        <v>254</v>
      </c>
      <c r="AE8524" s="6" t="s">
        <v>118030</v>
      </c>
      <c r="AF8524" s="6" t="s">
        <v>118031</v>
      </c>
      <c r="AG8524" s="6" t="s">
        <v>153</v>
      </c>
      <c r="AH8524" s="6" t="s">
        <v>153</v>
      </c>
      <c r="AI8524" s="6" t="s">
        <v>153</v>
      </c>
      <c r="AJ8524" s="6" t="s">
        <v>118032</v>
      </c>
      <c r="AK8524" s="6" t="s">
        <v>153</v>
      </c>
      <c r="AL8524" s="6" t="s">
        <v>153</v>
      </c>
      <c r="AM8524" s="6" t="s">
        <v>153</v>
      </c>
      <c r="AN8524" s="6" t="s">
        <v>132</v>
      </c>
    </row>
    <row r="8525" spans="1:40" x14ac:dyDescent="0.25">
      <c r="A8525" s="6" t="s">
        <v>118033</v>
      </c>
      <c r="B8525" s="6" t="s">
        <v>118034</v>
      </c>
      <c r="C8525" s="6" t="s">
        <v>128</v>
      </c>
      <c r="D8525" s="6" t="s">
        <v>118035</v>
      </c>
      <c r="E8525" s="6" t="s">
        <v>118036</v>
      </c>
      <c r="F8525">
        <v>3133611</v>
      </c>
      <c r="G8525" s="7">
        <v>39705.658252314817</v>
      </c>
      <c r="H8525" s="7">
        <v>43143.929872685185</v>
      </c>
      <c r="I8525" s="6" t="s">
        <v>153</v>
      </c>
      <c r="J8525" s="6" t="s">
        <v>132</v>
      </c>
      <c r="K8525" s="6" t="s">
        <v>153</v>
      </c>
      <c r="L8525" s="6" t="s">
        <v>153</v>
      </c>
      <c r="M8525" s="6" t="s">
        <v>1047</v>
      </c>
      <c r="N8525" s="6" t="s">
        <v>153</v>
      </c>
      <c r="O8525" s="6" t="s">
        <v>46220</v>
      </c>
      <c r="P8525" s="6" t="s">
        <v>118037</v>
      </c>
      <c r="Q8525" s="6" t="s">
        <v>153</v>
      </c>
      <c r="R8525" s="6" t="s">
        <v>153</v>
      </c>
      <c r="S8525" s="6" t="s">
        <v>140</v>
      </c>
      <c r="T8525" s="6" t="s">
        <v>118038</v>
      </c>
      <c r="U8525" s="6" t="s">
        <v>118039</v>
      </c>
      <c r="V8525" s="6" t="s">
        <v>188</v>
      </c>
      <c r="W8525">
        <v>1</v>
      </c>
      <c r="X8525">
        <v>2970000</v>
      </c>
      <c r="Y8525">
        <v>2970000</v>
      </c>
      <c r="Z8525" s="6" t="s">
        <v>144</v>
      </c>
      <c r="AA8525" s="6" t="s">
        <v>288</v>
      </c>
      <c r="AB8525" s="8">
        <v>39083</v>
      </c>
      <c r="AC8525" s="8"/>
      <c r="AD8525" s="6" t="s">
        <v>307</v>
      </c>
      <c r="AE8525" s="6" t="s">
        <v>153</v>
      </c>
      <c r="AF8525" s="6" t="s">
        <v>153</v>
      </c>
      <c r="AG8525" s="6" t="s">
        <v>153</v>
      </c>
      <c r="AH8525" s="6" t="s">
        <v>153</v>
      </c>
      <c r="AI8525" s="6" t="s">
        <v>153</v>
      </c>
      <c r="AJ8525" s="6" t="s">
        <v>118040</v>
      </c>
      <c r="AK8525" s="6" t="s">
        <v>153</v>
      </c>
      <c r="AL8525" s="6" t="s">
        <v>153</v>
      </c>
      <c r="AM8525" s="6" t="s">
        <v>153</v>
      </c>
      <c r="AN8525" s="6" t="s">
        <v>132</v>
      </c>
    </row>
    <row r="8526" spans="1:40" x14ac:dyDescent="0.25">
      <c r="A8526" s="6" t="s">
        <v>118041</v>
      </c>
      <c r="B8526" s="6" t="s">
        <v>118042</v>
      </c>
      <c r="C8526" s="6" t="s">
        <v>128</v>
      </c>
      <c r="D8526" s="6" t="s">
        <v>118043</v>
      </c>
      <c r="E8526" s="6" t="s">
        <v>118044</v>
      </c>
      <c r="F8526">
        <v>3207761</v>
      </c>
      <c r="G8526" s="7">
        <v>39705.658263888887</v>
      </c>
      <c r="H8526" s="7">
        <v>45400.248645833337</v>
      </c>
      <c r="I8526" s="6" t="s">
        <v>153</v>
      </c>
      <c r="J8526" s="6" t="s">
        <v>132</v>
      </c>
      <c r="K8526" s="6" t="s">
        <v>118045</v>
      </c>
      <c r="L8526" s="6" t="s">
        <v>118046</v>
      </c>
      <c r="M8526" s="6" t="s">
        <v>1047</v>
      </c>
      <c r="N8526" s="6" t="s">
        <v>153</v>
      </c>
      <c r="O8526" s="6" t="s">
        <v>46220</v>
      </c>
      <c r="P8526" s="6" t="s">
        <v>118037</v>
      </c>
      <c r="Q8526" s="6" t="s">
        <v>118047</v>
      </c>
      <c r="R8526" s="6" t="s">
        <v>118048</v>
      </c>
      <c r="S8526" s="6" t="s">
        <v>302</v>
      </c>
      <c r="T8526" s="6" t="s">
        <v>118049</v>
      </c>
      <c r="U8526" s="6" t="s">
        <v>8293</v>
      </c>
      <c r="V8526" s="6" t="s">
        <v>6859</v>
      </c>
      <c r="Z8526" s="6" t="s">
        <v>153</v>
      </c>
      <c r="AA8526" s="6" t="s">
        <v>628</v>
      </c>
      <c r="AB8526" s="8"/>
      <c r="AC8526" s="8">
        <v>39628</v>
      </c>
      <c r="AD8526" s="6" t="s">
        <v>307</v>
      </c>
      <c r="AE8526" s="6" t="s">
        <v>153</v>
      </c>
      <c r="AF8526" s="6" t="s">
        <v>118050</v>
      </c>
      <c r="AG8526" s="6" t="s">
        <v>153</v>
      </c>
      <c r="AH8526" s="6" t="s">
        <v>118051</v>
      </c>
      <c r="AI8526" s="6" t="s">
        <v>153</v>
      </c>
      <c r="AJ8526" s="6" t="s">
        <v>118052</v>
      </c>
      <c r="AK8526" s="6" t="s">
        <v>153</v>
      </c>
      <c r="AL8526" s="6" t="s">
        <v>153</v>
      </c>
      <c r="AM8526" s="6" t="s">
        <v>153</v>
      </c>
      <c r="AN8526" s="6" t="s">
        <v>132</v>
      </c>
    </row>
    <row r="8527" spans="1:40" x14ac:dyDescent="0.25">
      <c r="A8527" s="6" t="s">
        <v>118053</v>
      </c>
      <c r="B8527" s="6" t="s">
        <v>118054</v>
      </c>
      <c r="C8527" s="6" t="s">
        <v>128</v>
      </c>
      <c r="D8527" s="6" t="s">
        <v>118055</v>
      </c>
      <c r="E8527" s="6" t="s">
        <v>118056</v>
      </c>
      <c r="F8527">
        <v>1776209</v>
      </c>
      <c r="G8527" s="7">
        <v>39705.658275462964</v>
      </c>
      <c r="H8527" s="7">
        <v>43780.594270833331</v>
      </c>
      <c r="I8527" s="6" t="s">
        <v>153</v>
      </c>
      <c r="J8527" s="6" t="s">
        <v>132</v>
      </c>
      <c r="K8527" s="6" t="s">
        <v>118057</v>
      </c>
      <c r="L8527" s="6" t="s">
        <v>118058</v>
      </c>
      <c r="M8527" s="6" t="s">
        <v>1047</v>
      </c>
      <c r="N8527" s="6" t="s">
        <v>153</v>
      </c>
      <c r="O8527" s="6" t="s">
        <v>63705</v>
      </c>
      <c r="P8527" s="6" t="s">
        <v>63706</v>
      </c>
      <c r="Q8527" s="6" t="s">
        <v>118059</v>
      </c>
      <c r="R8527" s="6" t="s">
        <v>118060</v>
      </c>
      <c r="S8527" s="6" t="s">
        <v>167</v>
      </c>
      <c r="T8527" s="6" t="s">
        <v>118061</v>
      </c>
      <c r="U8527" s="6" t="s">
        <v>118062</v>
      </c>
      <c r="V8527" s="6" t="s">
        <v>1695</v>
      </c>
      <c r="Z8527" s="6" t="s">
        <v>153</v>
      </c>
      <c r="AA8527" s="6" t="s">
        <v>8199</v>
      </c>
      <c r="AB8527" s="8"/>
      <c r="AC8527" s="8"/>
      <c r="AD8527" s="6" t="s">
        <v>467</v>
      </c>
      <c r="AE8527" s="6" t="s">
        <v>118063</v>
      </c>
      <c r="AF8527" s="6" t="s">
        <v>118064</v>
      </c>
      <c r="AG8527" s="6" t="s">
        <v>153</v>
      </c>
      <c r="AH8527" s="6" t="s">
        <v>153</v>
      </c>
      <c r="AI8527" s="6" t="s">
        <v>153</v>
      </c>
      <c r="AJ8527" s="6" t="s">
        <v>118065</v>
      </c>
      <c r="AK8527" s="6" t="s">
        <v>153</v>
      </c>
      <c r="AL8527" s="6" t="s">
        <v>153</v>
      </c>
      <c r="AM8527" s="6" t="s">
        <v>153</v>
      </c>
      <c r="AN8527" s="6" t="s">
        <v>132</v>
      </c>
    </row>
    <row r="8528" spans="1:40" x14ac:dyDescent="0.25">
      <c r="A8528" s="6" t="s">
        <v>118066</v>
      </c>
      <c r="B8528" s="6" t="s">
        <v>118067</v>
      </c>
      <c r="C8528" s="6" t="s">
        <v>128</v>
      </c>
      <c r="D8528" s="6" t="s">
        <v>118068</v>
      </c>
      <c r="E8528" s="6" t="s">
        <v>118069</v>
      </c>
      <c r="F8528">
        <v>3189287</v>
      </c>
      <c r="G8528" s="7">
        <v>39705.665162037039</v>
      </c>
      <c r="H8528" s="7">
        <v>43549.836284722223</v>
      </c>
      <c r="I8528" s="6" t="s">
        <v>153</v>
      </c>
      <c r="J8528" s="6" t="s">
        <v>132</v>
      </c>
      <c r="K8528" s="6" t="s">
        <v>118070</v>
      </c>
      <c r="L8528" s="6" t="s">
        <v>118071</v>
      </c>
      <c r="M8528" s="6" t="s">
        <v>153</v>
      </c>
      <c r="N8528" s="6" t="s">
        <v>153</v>
      </c>
      <c r="O8528" s="6" t="s">
        <v>153</v>
      </c>
      <c r="P8528" s="6" t="s">
        <v>153</v>
      </c>
      <c r="Q8528" s="6" t="s">
        <v>153</v>
      </c>
      <c r="R8528" s="6" t="s">
        <v>153</v>
      </c>
      <c r="S8528" s="6" t="s">
        <v>167</v>
      </c>
      <c r="T8528" s="6" t="s">
        <v>118072</v>
      </c>
      <c r="U8528" s="6" t="s">
        <v>118073</v>
      </c>
      <c r="V8528" s="6" t="s">
        <v>14328</v>
      </c>
      <c r="Z8528" s="6" t="s">
        <v>153</v>
      </c>
      <c r="AA8528" s="6" t="s">
        <v>14644</v>
      </c>
      <c r="AB8528" s="8"/>
      <c r="AC8528" s="8"/>
      <c r="AD8528" s="6" t="s">
        <v>467</v>
      </c>
      <c r="AE8528" s="6" t="s">
        <v>118074</v>
      </c>
      <c r="AF8528" s="6" t="s">
        <v>153</v>
      </c>
      <c r="AG8528" s="6" t="s">
        <v>153</v>
      </c>
      <c r="AH8528" s="6" t="s">
        <v>153</v>
      </c>
      <c r="AI8528" s="6" t="s">
        <v>153</v>
      </c>
      <c r="AJ8528" s="6" t="s">
        <v>118075</v>
      </c>
      <c r="AK8528" s="6" t="s">
        <v>153</v>
      </c>
      <c r="AL8528" s="6" t="s">
        <v>153</v>
      </c>
      <c r="AM8528" s="6" t="s">
        <v>153</v>
      </c>
      <c r="AN8528" s="6" t="s">
        <v>132</v>
      </c>
    </row>
    <row r="8529" spans="1:41" x14ac:dyDescent="0.25">
      <c r="A8529" s="6" t="s">
        <v>118076</v>
      </c>
      <c r="B8529" s="6" t="s">
        <v>118077</v>
      </c>
      <c r="C8529" s="6" t="s">
        <v>128</v>
      </c>
      <c r="D8529" s="6" t="s">
        <v>118078</v>
      </c>
      <c r="E8529" s="6" t="s">
        <v>118079</v>
      </c>
      <c r="F8529">
        <v>1026688</v>
      </c>
      <c r="G8529" s="7">
        <v>39705.670335648145</v>
      </c>
      <c r="H8529" s="7">
        <v>43640.932824074072</v>
      </c>
      <c r="I8529" s="6" t="s">
        <v>153</v>
      </c>
      <c r="J8529" s="6" t="s">
        <v>132</v>
      </c>
      <c r="K8529" s="6" t="s">
        <v>118080</v>
      </c>
      <c r="L8529" s="6" t="s">
        <v>118081</v>
      </c>
      <c r="M8529" s="6" t="s">
        <v>162</v>
      </c>
      <c r="N8529" s="6" t="s">
        <v>153</v>
      </c>
      <c r="O8529" s="6" t="s">
        <v>21305</v>
      </c>
      <c r="P8529" s="6" t="s">
        <v>21306</v>
      </c>
      <c r="Q8529" s="6" t="s">
        <v>118082</v>
      </c>
      <c r="R8529" s="6" t="s">
        <v>68657</v>
      </c>
      <c r="S8529" s="6" t="s">
        <v>167</v>
      </c>
      <c r="T8529" s="6" t="s">
        <v>118083</v>
      </c>
      <c r="U8529" s="6" t="s">
        <v>118084</v>
      </c>
      <c r="V8529" s="6" t="s">
        <v>30106</v>
      </c>
      <c r="Z8529" s="6" t="s">
        <v>153</v>
      </c>
      <c r="AA8529" s="6" t="s">
        <v>628</v>
      </c>
      <c r="AB8529" s="8"/>
      <c r="AC8529" s="8"/>
      <c r="AD8529" s="6" t="s">
        <v>467</v>
      </c>
      <c r="AE8529" s="6" t="s">
        <v>118085</v>
      </c>
      <c r="AF8529" s="6" t="s">
        <v>153</v>
      </c>
      <c r="AG8529" s="6" t="s">
        <v>118086</v>
      </c>
      <c r="AH8529" s="6" t="s">
        <v>118087</v>
      </c>
      <c r="AI8529" s="6" t="s">
        <v>118088</v>
      </c>
      <c r="AJ8529" s="6" t="s">
        <v>118089</v>
      </c>
      <c r="AK8529" s="6" t="s">
        <v>153</v>
      </c>
      <c r="AL8529" s="6" t="s">
        <v>153</v>
      </c>
      <c r="AM8529" s="6" t="s">
        <v>153</v>
      </c>
      <c r="AN8529" s="6" t="s">
        <v>132</v>
      </c>
    </row>
    <row r="8530" spans="1:41" x14ac:dyDescent="0.25">
      <c r="A8530" s="6" t="s">
        <v>118090</v>
      </c>
      <c r="B8530" s="6" t="s">
        <v>118091</v>
      </c>
      <c r="C8530" s="6" t="s">
        <v>128</v>
      </c>
      <c r="D8530" s="6" t="s">
        <v>118092</v>
      </c>
      <c r="E8530" s="6" t="s">
        <v>118093</v>
      </c>
      <c r="F8530">
        <v>2477409</v>
      </c>
      <c r="G8530" s="7">
        <v>39705.962511574071</v>
      </c>
      <c r="H8530" s="7">
        <v>43916.183067129627</v>
      </c>
      <c r="I8530" s="6" t="s">
        <v>153</v>
      </c>
      <c r="J8530" s="6" t="s">
        <v>132</v>
      </c>
      <c r="K8530" s="6" t="s">
        <v>118094</v>
      </c>
      <c r="L8530" s="6" t="s">
        <v>118095</v>
      </c>
      <c r="M8530" s="6" t="s">
        <v>8782</v>
      </c>
      <c r="N8530" s="6" t="s">
        <v>153</v>
      </c>
      <c r="O8530" s="6" t="s">
        <v>8990</v>
      </c>
      <c r="P8530" s="6" t="s">
        <v>8990</v>
      </c>
      <c r="Q8530" s="6" t="s">
        <v>118096</v>
      </c>
      <c r="R8530" s="6" t="s">
        <v>153</v>
      </c>
      <c r="S8530" s="6" t="s">
        <v>167</v>
      </c>
      <c r="T8530" s="6" t="s">
        <v>118097</v>
      </c>
      <c r="U8530" s="6" t="s">
        <v>153</v>
      </c>
      <c r="V8530" s="6" t="s">
        <v>153</v>
      </c>
      <c r="Z8530" s="6" t="s">
        <v>153</v>
      </c>
      <c r="AA8530" s="6" t="s">
        <v>118098</v>
      </c>
      <c r="AB8530" s="8"/>
      <c r="AC8530" s="8"/>
      <c r="AD8530" s="6" t="s">
        <v>254</v>
      </c>
      <c r="AE8530" s="6" t="s">
        <v>118099</v>
      </c>
      <c r="AF8530" s="6" t="s">
        <v>118100</v>
      </c>
      <c r="AG8530" s="6" t="s">
        <v>153</v>
      </c>
      <c r="AH8530" s="6" t="s">
        <v>153</v>
      </c>
      <c r="AI8530" s="6" t="s">
        <v>153</v>
      </c>
      <c r="AJ8530" s="6" t="s">
        <v>118101</v>
      </c>
      <c r="AK8530" s="6" t="s">
        <v>153</v>
      </c>
      <c r="AL8530" s="6" t="s">
        <v>153</v>
      </c>
      <c r="AM8530" s="6" t="s">
        <v>153</v>
      </c>
      <c r="AN8530" s="6" t="s">
        <v>132</v>
      </c>
    </row>
    <row r="8531" spans="1:41" x14ac:dyDescent="0.25">
      <c r="A8531" s="6" t="s">
        <v>118102</v>
      </c>
      <c r="B8531" s="6" t="s">
        <v>118103</v>
      </c>
      <c r="C8531" s="6" t="s">
        <v>128</v>
      </c>
      <c r="D8531" s="6" t="s">
        <v>118104</v>
      </c>
      <c r="E8531" s="6" t="s">
        <v>118105</v>
      </c>
      <c r="F8531">
        <v>16789</v>
      </c>
      <c r="G8531" s="7">
        <v>39706.0078125</v>
      </c>
      <c r="H8531" s="7">
        <v>45475.303993055553</v>
      </c>
      <c r="I8531" s="6" t="s">
        <v>118106</v>
      </c>
      <c r="J8531" s="6" t="s">
        <v>159</v>
      </c>
      <c r="K8531" s="6" t="s">
        <v>118107</v>
      </c>
      <c r="L8531" s="6" t="s">
        <v>118108</v>
      </c>
      <c r="M8531" s="6" t="s">
        <v>135</v>
      </c>
      <c r="N8531" s="6" t="s">
        <v>136</v>
      </c>
      <c r="O8531" s="6" t="s">
        <v>137</v>
      </c>
      <c r="P8531" s="6" t="s">
        <v>137</v>
      </c>
      <c r="Q8531" s="6" t="s">
        <v>45391</v>
      </c>
      <c r="R8531" s="6" t="s">
        <v>118109</v>
      </c>
      <c r="S8531" s="6" t="s">
        <v>167</v>
      </c>
      <c r="T8531" s="6" t="s">
        <v>118110</v>
      </c>
      <c r="U8531" s="6" t="s">
        <v>118111</v>
      </c>
      <c r="V8531" s="6" t="s">
        <v>118112</v>
      </c>
      <c r="W8531">
        <v>1</v>
      </c>
      <c r="X8531">
        <v>5700000</v>
      </c>
      <c r="Y8531">
        <v>5700000</v>
      </c>
      <c r="Z8531" s="6" t="s">
        <v>144</v>
      </c>
      <c r="AA8531" s="6" t="s">
        <v>118113</v>
      </c>
      <c r="AB8531" s="8">
        <v>45497</v>
      </c>
      <c r="AC8531" s="8"/>
      <c r="AD8531" s="6" t="s">
        <v>672</v>
      </c>
      <c r="AE8531" s="6" t="s">
        <v>118114</v>
      </c>
      <c r="AF8531" s="6" t="s">
        <v>118115</v>
      </c>
      <c r="AG8531" s="6" t="s">
        <v>118116</v>
      </c>
      <c r="AH8531" s="6" t="s">
        <v>118117</v>
      </c>
      <c r="AI8531" s="6" t="s">
        <v>118118</v>
      </c>
      <c r="AJ8531" s="6" t="s">
        <v>118119</v>
      </c>
      <c r="AK8531" s="6" t="s">
        <v>118103</v>
      </c>
      <c r="AL8531" s="6" t="s">
        <v>153</v>
      </c>
      <c r="AM8531" s="6" t="s">
        <v>153</v>
      </c>
      <c r="AN8531" s="6" t="s">
        <v>132</v>
      </c>
      <c r="AO8531">
        <v>3</v>
      </c>
    </row>
    <row r="8532" spans="1:41" x14ac:dyDescent="0.25">
      <c r="A8532" s="6" t="s">
        <v>118120</v>
      </c>
      <c r="B8532" s="6" t="s">
        <v>118121</v>
      </c>
      <c r="C8532" s="6" t="s">
        <v>128</v>
      </c>
      <c r="D8532" s="6" t="s">
        <v>118122</v>
      </c>
      <c r="E8532" s="6" t="s">
        <v>118123</v>
      </c>
      <c r="F8532">
        <v>3693233</v>
      </c>
      <c r="G8532" s="7">
        <v>39706.382905092592</v>
      </c>
      <c r="H8532" s="7">
        <v>43640.931168981479</v>
      </c>
      <c r="I8532" s="6" t="s">
        <v>153</v>
      </c>
      <c r="J8532" s="6" t="s">
        <v>132</v>
      </c>
      <c r="K8532" s="6" t="s">
        <v>118124</v>
      </c>
      <c r="L8532" s="6" t="s">
        <v>118125</v>
      </c>
      <c r="M8532" s="6" t="s">
        <v>153</v>
      </c>
      <c r="N8532" s="6" t="s">
        <v>153</v>
      </c>
      <c r="O8532" s="6" t="s">
        <v>153</v>
      </c>
      <c r="P8532" s="6" t="s">
        <v>153</v>
      </c>
      <c r="Q8532" s="6" t="s">
        <v>153</v>
      </c>
      <c r="R8532" s="6" t="s">
        <v>153</v>
      </c>
      <c r="S8532" s="6" t="s">
        <v>302</v>
      </c>
      <c r="T8532" s="6" t="s">
        <v>118126</v>
      </c>
      <c r="U8532" s="6" t="s">
        <v>118127</v>
      </c>
      <c r="V8532" s="6" t="s">
        <v>118128</v>
      </c>
      <c r="Z8532" s="6" t="s">
        <v>153</v>
      </c>
      <c r="AA8532" s="6" t="s">
        <v>30408</v>
      </c>
      <c r="AB8532" s="8"/>
      <c r="AC8532" s="8"/>
      <c r="AD8532" s="6" t="s">
        <v>467</v>
      </c>
      <c r="AE8532" s="6" t="s">
        <v>118129</v>
      </c>
      <c r="AF8532" s="6" t="s">
        <v>118130</v>
      </c>
      <c r="AG8532" s="6" t="s">
        <v>153</v>
      </c>
      <c r="AH8532" s="6" t="s">
        <v>153</v>
      </c>
      <c r="AI8532" s="6" t="s">
        <v>153</v>
      </c>
      <c r="AJ8532" s="6" t="s">
        <v>118131</v>
      </c>
      <c r="AK8532" s="6" t="s">
        <v>153</v>
      </c>
      <c r="AL8532" s="6" t="s">
        <v>153</v>
      </c>
      <c r="AM8532" s="6" t="s">
        <v>153</v>
      </c>
      <c r="AN8532" s="6" t="s">
        <v>132</v>
      </c>
    </row>
    <row r="8533" spans="1:41" x14ac:dyDescent="0.25">
      <c r="A8533" s="6" t="s">
        <v>118132</v>
      </c>
      <c r="B8533" s="6" t="s">
        <v>118133</v>
      </c>
      <c r="C8533" s="6" t="s">
        <v>128</v>
      </c>
      <c r="D8533" s="6" t="s">
        <v>118133</v>
      </c>
      <c r="E8533" s="6" t="s">
        <v>118134</v>
      </c>
      <c r="F8533">
        <v>1981251</v>
      </c>
      <c r="G8533" s="7">
        <v>39706.482916666668</v>
      </c>
      <c r="H8533" s="7">
        <v>43640.923506944448</v>
      </c>
      <c r="I8533" s="6" t="s">
        <v>153</v>
      </c>
      <c r="J8533" s="6" t="s">
        <v>132</v>
      </c>
      <c r="K8533" s="6" t="s">
        <v>118135</v>
      </c>
      <c r="L8533" s="6" t="s">
        <v>118136</v>
      </c>
      <c r="M8533" s="6" t="s">
        <v>135</v>
      </c>
      <c r="N8533" s="6" t="s">
        <v>203</v>
      </c>
      <c r="O8533" s="6" t="s">
        <v>204</v>
      </c>
      <c r="P8533" s="6" t="s">
        <v>205</v>
      </c>
      <c r="Q8533" s="6" t="s">
        <v>80782</v>
      </c>
      <c r="R8533" s="6" t="s">
        <v>4666</v>
      </c>
      <c r="S8533" s="6" t="s">
        <v>302</v>
      </c>
      <c r="T8533" s="6" t="s">
        <v>118137</v>
      </c>
      <c r="U8533" s="6" t="s">
        <v>118138</v>
      </c>
      <c r="V8533" s="6" t="s">
        <v>29944</v>
      </c>
      <c r="Z8533" s="6" t="s">
        <v>153</v>
      </c>
      <c r="AA8533" s="6" t="s">
        <v>4734</v>
      </c>
      <c r="AB8533" s="8"/>
      <c r="AC8533" s="8"/>
      <c r="AD8533" s="6" t="s">
        <v>254</v>
      </c>
      <c r="AE8533" s="6" t="s">
        <v>118139</v>
      </c>
      <c r="AF8533" s="6" t="s">
        <v>153</v>
      </c>
      <c r="AG8533" s="6" t="s">
        <v>118140</v>
      </c>
      <c r="AH8533" s="6" t="s">
        <v>118141</v>
      </c>
      <c r="AI8533" s="6" t="s">
        <v>118142</v>
      </c>
      <c r="AJ8533" s="6" t="s">
        <v>118143</v>
      </c>
      <c r="AK8533" s="6" t="s">
        <v>153</v>
      </c>
      <c r="AL8533" s="6" t="s">
        <v>153</v>
      </c>
      <c r="AM8533" s="6" t="s">
        <v>153</v>
      </c>
      <c r="AN8533" s="6" t="s">
        <v>132</v>
      </c>
    </row>
    <row r="8534" spans="1:41" x14ac:dyDescent="0.25">
      <c r="A8534" s="6" t="s">
        <v>118144</v>
      </c>
      <c r="B8534" s="6" t="s">
        <v>118145</v>
      </c>
      <c r="C8534" s="6" t="s">
        <v>128</v>
      </c>
      <c r="D8534" s="6" t="s">
        <v>118146</v>
      </c>
      <c r="E8534" s="6" t="s">
        <v>118147</v>
      </c>
      <c r="F8534">
        <v>363003</v>
      </c>
      <c r="G8534" s="7">
        <v>39706.528310185182</v>
      </c>
      <c r="H8534" s="7">
        <v>45345.359525462962</v>
      </c>
      <c r="I8534" s="6" t="s">
        <v>153</v>
      </c>
      <c r="J8534" s="6" t="s">
        <v>200</v>
      </c>
      <c r="K8534" s="6" t="s">
        <v>118148</v>
      </c>
      <c r="L8534" s="6" t="s">
        <v>118149</v>
      </c>
      <c r="M8534" s="6" t="s">
        <v>135</v>
      </c>
      <c r="N8534" s="6" t="s">
        <v>203</v>
      </c>
      <c r="O8534" s="6" t="s">
        <v>204</v>
      </c>
      <c r="P8534" s="6" t="s">
        <v>4664</v>
      </c>
      <c r="Q8534" s="6" t="s">
        <v>118150</v>
      </c>
      <c r="R8534" s="6" t="s">
        <v>4666</v>
      </c>
      <c r="S8534" s="6" t="s">
        <v>167</v>
      </c>
      <c r="T8534" s="6" t="s">
        <v>118151</v>
      </c>
      <c r="U8534" s="6" t="s">
        <v>272</v>
      </c>
      <c r="V8534" s="6" t="s">
        <v>252</v>
      </c>
      <c r="Z8534" s="6" t="s">
        <v>153</v>
      </c>
      <c r="AA8534" s="6" t="s">
        <v>3146</v>
      </c>
      <c r="AB8534" s="8"/>
      <c r="AC8534" s="8"/>
      <c r="AD8534" s="6" t="s">
        <v>467</v>
      </c>
      <c r="AE8534" s="6" t="s">
        <v>118152</v>
      </c>
      <c r="AF8534" s="6" t="s">
        <v>118153</v>
      </c>
      <c r="AG8534" s="6" t="s">
        <v>153</v>
      </c>
      <c r="AH8534" s="6" t="s">
        <v>153</v>
      </c>
      <c r="AI8534" s="6" t="s">
        <v>153</v>
      </c>
      <c r="AJ8534" s="6" t="s">
        <v>118154</v>
      </c>
      <c r="AK8534" s="6" t="s">
        <v>153</v>
      </c>
      <c r="AL8534" s="6" t="s">
        <v>153</v>
      </c>
      <c r="AM8534" s="6" t="s">
        <v>153</v>
      </c>
      <c r="AN8534" s="6" t="s">
        <v>200</v>
      </c>
      <c r="AO8534">
        <v>14</v>
      </c>
    </row>
    <row r="8535" spans="1:41" x14ac:dyDescent="0.25">
      <c r="A8535" s="6" t="s">
        <v>118155</v>
      </c>
      <c r="B8535" s="6" t="s">
        <v>118156</v>
      </c>
      <c r="C8535" s="6" t="s">
        <v>128</v>
      </c>
      <c r="D8535" s="6" t="s">
        <v>118157</v>
      </c>
      <c r="E8535" s="6" t="s">
        <v>118158</v>
      </c>
      <c r="F8535">
        <v>2581366</v>
      </c>
      <c r="G8535" s="7">
        <v>39706.588946759257</v>
      </c>
      <c r="H8535" s="7">
        <v>45140.773449074077</v>
      </c>
      <c r="I8535" s="6" t="s">
        <v>153</v>
      </c>
      <c r="J8535" s="6" t="s">
        <v>132</v>
      </c>
      <c r="K8535" s="6" t="s">
        <v>118159</v>
      </c>
      <c r="L8535" s="6" t="s">
        <v>118160</v>
      </c>
      <c r="M8535" s="6" t="s">
        <v>135</v>
      </c>
      <c r="N8535" s="6" t="s">
        <v>203</v>
      </c>
      <c r="O8535" s="6" t="s">
        <v>204</v>
      </c>
      <c r="P8535" s="6" t="s">
        <v>40872</v>
      </c>
      <c r="Q8535" s="6" t="s">
        <v>118161</v>
      </c>
      <c r="R8535" s="6" t="s">
        <v>111803</v>
      </c>
      <c r="S8535" s="6" t="s">
        <v>167</v>
      </c>
      <c r="T8535" s="6" t="s">
        <v>118162</v>
      </c>
      <c r="U8535" s="6" t="s">
        <v>118163</v>
      </c>
      <c r="V8535" s="6" t="s">
        <v>118164</v>
      </c>
      <c r="Z8535" s="6" t="s">
        <v>153</v>
      </c>
      <c r="AA8535" s="6" t="s">
        <v>8199</v>
      </c>
      <c r="AB8535" s="8"/>
      <c r="AC8535" s="8"/>
      <c r="AD8535" s="6" t="s">
        <v>467</v>
      </c>
      <c r="AE8535" s="6" t="s">
        <v>118165</v>
      </c>
      <c r="AF8535" s="6" t="s">
        <v>118166</v>
      </c>
      <c r="AG8535" s="6" t="s">
        <v>153</v>
      </c>
      <c r="AH8535" s="6" t="s">
        <v>118167</v>
      </c>
      <c r="AI8535" s="6" t="s">
        <v>153</v>
      </c>
      <c r="AJ8535" s="6" t="s">
        <v>118168</v>
      </c>
      <c r="AK8535" s="6" t="s">
        <v>153</v>
      </c>
      <c r="AL8535" s="6" t="s">
        <v>153</v>
      </c>
      <c r="AM8535" s="6" t="s">
        <v>153</v>
      </c>
      <c r="AN8535" s="6" t="s">
        <v>132</v>
      </c>
    </row>
    <row r="8536" spans="1:41" x14ac:dyDescent="0.25">
      <c r="A8536" s="6" t="s">
        <v>118169</v>
      </c>
      <c r="B8536" s="6" t="s">
        <v>118170</v>
      </c>
      <c r="C8536" s="6" t="s">
        <v>128</v>
      </c>
      <c r="D8536" s="6" t="s">
        <v>118171</v>
      </c>
      <c r="E8536" s="6" t="s">
        <v>118172</v>
      </c>
      <c r="F8536">
        <v>561173</v>
      </c>
      <c r="G8536" s="7">
        <v>39706.708182870374</v>
      </c>
      <c r="H8536" s="7">
        <v>45139.094340277778</v>
      </c>
      <c r="I8536" s="6" t="s">
        <v>153</v>
      </c>
      <c r="J8536" s="6" t="s">
        <v>132</v>
      </c>
      <c r="K8536" s="6" t="s">
        <v>118173</v>
      </c>
      <c r="L8536" s="6" t="s">
        <v>118174</v>
      </c>
      <c r="M8536" s="6" t="s">
        <v>135</v>
      </c>
      <c r="N8536" s="6" t="s">
        <v>1800</v>
      </c>
      <c r="O8536" s="6" t="s">
        <v>1801</v>
      </c>
      <c r="P8536" s="6" t="s">
        <v>5732</v>
      </c>
      <c r="Q8536" s="6" t="s">
        <v>118175</v>
      </c>
      <c r="R8536" s="6" t="s">
        <v>118176</v>
      </c>
      <c r="S8536" s="6" t="s">
        <v>167</v>
      </c>
      <c r="T8536" s="6" t="s">
        <v>118177</v>
      </c>
      <c r="U8536" s="6" t="s">
        <v>118178</v>
      </c>
      <c r="V8536" s="6" t="s">
        <v>18690</v>
      </c>
      <c r="Z8536" s="6" t="s">
        <v>153</v>
      </c>
      <c r="AA8536" s="6" t="s">
        <v>342</v>
      </c>
      <c r="AB8536" s="8"/>
      <c r="AC8536" s="8"/>
      <c r="AD8536" s="6" t="s">
        <v>254</v>
      </c>
      <c r="AE8536" s="6" t="s">
        <v>118179</v>
      </c>
      <c r="AF8536" s="6" t="s">
        <v>118180</v>
      </c>
      <c r="AG8536" s="6" t="s">
        <v>118181</v>
      </c>
      <c r="AH8536" s="6" t="s">
        <v>118182</v>
      </c>
      <c r="AI8536" s="6" t="s">
        <v>118183</v>
      </c>
      <c r="AJ8536" s="6" t="s">
        <v>118184</v>
      </c>
      <c r="AK8536" s="6" t="s">
        <v>153</v>
      </c>
      <c r="AL8536" s="6" t="s">
        <v>153</v>
      </c>
      <c r="AM8536" s="6" t="s">
        <v>153</v>
      </c>
      <c r="AN8536" s="6" t="s">
        <v>132</v>
      </c>
    </row>
    <row r="8537" spans="1:41" x14ac:dyDescent="0.25">
      <c r="A8537" s="6" t="s">
        <v>118185</v>
      </c>
      <c r="B8537" s="6" t="s">
        <v>118186</v>
      </c>
      <c r="C8537" s="6" t="s">
        <v>128</v>
      </c>
      <c r="D8537" s="6" t="s">
        <v>118187</v>
      </c>
      <c r="E8537" s="6" t="s">
        <v>118188</v>
      </c>
      <c r="F8537">
        <v>499818</v>
      </c>
      <c r="G8537" s="7">
        <v>39706.748333333337</v>
      </c>
      <c r="H8537" s="7">
        <v>44999.63689814815</v>
      </c>
      <c r="I8537" s="6" t="s">
        <v>153</v>
      </c>
      <c r="J8537" s="6" t="s">
        <v>132</v>
      </c>
      <c r="K8537" s="6" t="s">
        <v>118189</v>
      </c>
      <c r="L8537" s="6" t="s">
        <v>118190</v>
      </c>
      <c r="M8537" s="6" t="s">
        <v>162</v>
      </c>
      <c r="N8537" s="6" t="s">
        <v>153</v>
      </c>
      <c r="O8537" s="6" t="s">
        <v>27460</v>
      </c>
      <c r="P8537" s="6" t="s">
        <v>27461</v>
      </c>
      <c r="Q8537" s="6" t="s">
        <v>118191</v>
      </c>
      <c r="R8537" s="6" t="s">
        <v>60933</v>
      </c>
      <c r="S8537" s="6" t="s">
        <v>167</v>
      </c>
      <c r="T8537" s="6" t="s">
        <v>118192</v>
      </c>
      <c r="U8537" s="6" t="s">
        <v>118193</v>
      </c>
      <c r="V8537" s="6" t="s">
        <v>118194</v>
      </c>
      <c r="Z8537" s="6" t="s">
        <v>153</v>
      </c>
      <c r="AA8537" s="6" t="s">
        <v>1268</v>
      </c>
      <c r="AB8537" s="8"/>
      <c r="AC8537" s="8"/>
      <c r="AD8537" s="6" t="s">
        <v>212</v>
      </c>
      <c r="AE8537" s="6" t="s">
        <v>118195</v>
      </c>
      <c r="AF8537" s="6" t="s">
        <v>118196</v>
      </c>
      <c r="AG8537" s="6" t="s">
        <v>118197</v>
      </c>
      <c r="AH8537" s="6" t="s">
        <v>118198</v>
      </c>
      <c r="AI8537" s="6" t="s">
        <v>118199</v>
      </c>
      <c r="AJ8537" s="6" t="s">
        <v>118200</v>
      </c>
      <c r="AK8537" s="6" t="s">
        <v>153</v>
      </c>
      <c r="AL8537" s="6" t="s">
        <v>153</v>
      </c>
      <c r="AM8537" s="6" t="s">
        <v>153</v>
      </c>
      <c r="AN8537" s="6" t="s">
        <v>132</v>
      </c>
    </row>
    <row r="8538" spans="1:41" x14ac:dyDescent="0.25">
      <c r="A8538" s="6" t="s">
        <v>118201</v>
      </c>
      <c r="B8538" s="6" t="s">
        <v>118202</v>
      </c>
      <c r="C8538" s="6" t="s">
        <v>128</v>
      </c>
      <c r="D8538" s="6" t="s">
        <v>118203</v>
      </c>
      <c r="E8538" s="6" t="s">
        <v>118204</v>
      </c>
      <c r="F8538">
        <v>1623216</v>
      </c>
      <c r="G8538" s="7">
        <v>39706.763356481482</v>
      </c>
      <c r="H8538" s="7">
        <v>43640.931504629632</v>
      </c>
      <c r="I8538" s="6" t="s">
        <v>153</v>
      </c>
      <c r="J8538" s="6" t="s">
        <v>132</v>
      </c>
      <c r="K8538" s="6" t="s">
        <v>118205</v>
      </c>
      <c r="L8538" s="6" t="s">
        <v>118206</v>
      </c>
      <c r="M8538" s="6" t="s">
        <v>1069</v>
      </c>
      <c r="N8538" s="6" t="s">
        <v>153</v>
      </c>
      <c r="O8538" s="6" t="s">
        <v>1070</v>
      </c>
      <c r="P8538" s="6" t="s">
        <v>1071</v>
      </c>
      <c r="Q8538" s="6" t="s">
        <v>118207</v>
      </c>
      <c r="R8538" s="6" t="s">
        <v>118208</v>
      </c>
      <c r="S8538" s="6" t="s">
        <v>167</v>
      </c>
      <c r="T8538" s="6" t="s">
        <v>118209</v>
      </c>
      <c r="U8538" s="6" t="s">
        <v>82855</v>
      </c>
      <c r="V8538" s="6" t="s">
        <v>52315</v>
      </c>
      <c r="Z8538" s="6" t="s">
        <v>153</v>
      </c>
      <c r="AA8538" s="6" t="s">
        <v>342</v>
      </c>
      <c r="AB8538" s="8"/>
      <c r="AC8538" s="8"/>
      <c r="AD8538" s="6" t="s">
        <v>467</v>
      </c>
      <c r="AE8538" s="6" t="s">
        <v>118210</v>
      </c>
      <c r="AF8538" s="6" t="s">
        <v>118211</v>
      </c>
      <c r="AG8538" s="6" t="s">
        <v>118212</v>
      </c>
      <c r="AH8538" s="6" t="s">
        <v>153</v>
      </c>
      <c r="AI8538" s="6" t="s">
        <v>118213</v>
      </c>
      <c r="AJ8538" s="6" t="s">
        <v>118214</v>
      </c>
      <c r="AK8538" s="6" t="s">
        <v>153</v>
      </c>
      <c r="AL8538" s="6" t="s">
        <v>153</v>
      </c>
      <c r="AM8538" s="6" t="s">
        <v>153</v>
      </c>
      <c r="AN8538" s="6" t="s">
        <v>132</v>
      </c>
    </row>
    <row r="8539" spans="1:41" x14ac:dyDescent="0.25">
      <c r="A8539" s="6" t="s">
        <v>118215</v>
      </c>
      <c r="B8539" s="6" t="s">
        <v>118216</v>
      </c>
      <c r="C8539" s="6" t="s">
        <v>128</v>
      </c>
      <c r="D8539" s="6" t="s">
        <v>118217</v>
      </c>
      <c r="E8539" s="6" t="s">
        <v>118218</v>
      </c>
      <c r="F8539">
        <v>2288924</v>
      </c>
      <c r="G8539" s="7">
        <v>39706.765150462961</v>
      </c>
      <c r="H8539" s="7">
        <v>45140.729490740741</v>
      </c>
      <c r="I8539" s="6" t="s">
        <v>153</v>
      </c>
      <c r="J8539" s="6" t="s">
        <v>132</v>
      </c>
      <c r="K8539" s="6" t="s">
        <v>118219</v>
      </c>
      <c r="L8539" s="6" t="s">
        <v>118220</v>
      </c>
      <c r="M8539" s="6" t="s">
        <v>135</v>
      </c>
      <c r="N8539" s="6" t="s">
        <v>203</v>
      </c>
      <c r="O8539" s="6" t="s">
        <v>204</v>
      </c>
      <c r="P8539" s="6" t="s">
        <v>268</v>
      </c>
      <c r="Q8539" s="6" t="s">
        <v>115882</v>
      </c>
      <c r="R8539" s="6" t="s">
        <v>270</v>
      </c>
      <c r="S8539" s="6" t="s">
        <v>167</v>
      </c>
      <c r="T8539" s="6" t="s">
        <v>118221</v>
      </c>
      <c r="U8539" s="6" t="s">
        <v>118222</v>
      </c>
      <c r="V8539" s="6" t="s">
        <v>53757</v>
      </c>
      <c r="Z8539" s="6" t="s">
        <v>153</v>
      </c>
      <c r="AA8539" s="6" t="s">
        <v>565</v>
      </c>
      <c r="AB8539" s="8"/>
      <c r="AC8539" s="8"/>
      <c r="AD8539" s="6" t="s">
        <v>467</v>
      </c>
      <c r="AE8539" s="6" t="s">
        <v>153</v>
      </c>
      <c r="AF8539" s="6" t="s">
        <v>118223</v>
      </c>
      <c r="AG8539" s="6" t="s">
        <v>118224</v>
      </c>
      <c r="AH8539" s="6" t="s">
        <v>118225</v>
      </c>
      <c r="AI8539" s="6" t="s">
        <v>118226</v>
      </c>
      <c r="AJ8539" s="6" t="s">
        <v>118227</v>
      </c>
      <c r="AK8539" s="6" t="s">
        <v>153</v>
      </c>
      <c r="AL8539" s="6" t="s">
        <v>153</v>
      </c>
      <c r="AM8539" s="6" t="s">
        <v>153</v>
      </c>
      <c r="AN8539" s="6" t="s">
        <v>132</v>
      </c>
    </row>
    <row r="8540" spans="1:41" x14ac:dyDescent="0.25">
      <c r="A8540" s="6" t="s">
        <v>118228</v>
      </c>
      <c r="B8540" s="6" t="s">
        <v>118229</v>
      </c>
      <c r="C8540" s="6" t="s">
        <v>128</v>
      </c>
      <c r="D8540" s="6" t="s">
        <v>118230</v>
      </c>
      <c r="E8540" s="6" t="s">
        <v>118231</v>
      </c>
      <c r="F8540">
        <v>236410</v>
      </c>
      <c r="G8540" s="7">
        <v>39706.799050925925</v>
      </c>
      <c r="H8540" s="7">
        <v>43640.89503472222</v>
      </c>
      <c r="I8540" s="6" t="s">
        <v>153</v>
      </c>
      <c r="J8540" s="6" t="s">
        <v>132</v>
      </c>
      <c r="K8540" s="6" t="s">
        <v>118232</v>
      </c>
      <c r="L8540" s="6" t="s">
        <v>118233</v>
      </c>
      <c r="M8540" s="6" t="s">
        <v>2378</v>
      </c>
      <c r="N8540" s="6" t="s">
        <v>153</v>
      </c>
      <c r="O8540" s="6" t="s">
        <v>2379</v>
      </c>
      <c r="P8540" s="6" t="s">
        <v>3095</v>
      </c>
      <c r="Q8540" s="6" t="s">
        <v>118234</v>
      </c>
      <c r="R8540" s="6" t="s">
        <v>118235</v>
      </c>
      <c r="S8540" s="6" t="s">
        <v>167</v>
      </c>
      <c r="T8540" s="6" t="s">
        <v>118236</v>
      </c>
      <c r="U8540" s="6" t="s">
        <v>2348</v>
      </c>
      <c r="V8540" s="6" t="s">
        <v>2349</v>
      </c>
      <c r="Z8540" s="6" t="s">
        <v>153</v>
      </c>
      <c r="AA8540" s="6" t="s">
        <v>466</v>
      </c>
      <c r="AB8540" s="8"/>
      <c r="AC8540" s="8"/>
      <c r="AD8540" s="6" t="s">
        <v>212</v>
      </c>
      <c r="AE8540" s="6" t="s">
        <v>118237</v>
      </c>
      <c r="AF8540" s="6" t="s">
        <v>153</v>
      </c>
      <c r="AG8540" s="6" t="s">
        <v>118238</v>
      </c>
      <c r="AH8540" s="6" t="s">
        <v>118239</v>
      </c>
      <c r="AI8540" s="6" t="s">
        <v>118240</v>
      </c>
      <c r="AJ8540" s="6" t="s">
        <v>118241</v>
      </c>
      <c r="AK8540" s="6" t="s">
        <v>153</v>
      </c>
      <c r="AL8540" s="6" t="s">
        <v>153</v>
      </c>
      <c r="AM8540" s="6" t="s">
        <v>153</v>
      </c>
      <c r="AN8540" s="6" t="s">
        <v>132</v>
      </c>
    </row>
    <row r="8541" spans="1:41" x14ac:dyDescent="0.25">
      <c r="A8541" s="6" t="s">
        <v>118242</v>
      </c>
      <c r="B8541" s="6" t="s">
        <v>118243</v>
      </c>
      <c r="C8541" s="6" t="s">
        <v>128</v>
      </c>
      <c r="D8541" s="6" t="s">
        <v>118244</v>
      </c>
      <c r="E8541" s="6" t="s">
        <v>118245</v>
      </c>
      <c r="F8541">
        <v>652698</v>
      </c>
      <c r="G8541" s="7">
        <v>39706.814247685186</v>
      </c>
      <c r="H8541" s="7">
        <v>45518.372858796298</v>
      </c>
      <c r="I8541" s="6" t="s">
        <v>153</v>
      </c>
      <c r="J8541" s="6" t="s">
        <v>132</v>
      </c>
      <c r="K8541" s="6" t="s">
        <v>118246</v>
      </c>
      <c r="L8541" s="6" t="s">
        <v>118247</v>
      </c>
      <c r="M8541" s="6" t="s">
        <v>7255</v>
      </c>
      <c r="N8541" s="6" t="s">
        <v>153</v>
      </c>
      <c r="O8541" s="6" t="s">
        <v>7256</v>
      </c>
      <c r="P8541" s="6" t="s">
        <v>7257</v>
      </c>
      <c r="Q8541" s="6" t="s">
        <v>118248</v>
      </c>
      <c r="R8541" s="6" t="s">
        <v>118249</v>
      </c>
      <c r="S8541" s="6" t="s">
        <v>302</v>
      </c>
      <c r="T8541" s="6" t="s">
        <v>118250</v>
      </c>
      <c r="U8541" s="6" t="s">
        <v>118251</v>
      </c>
      <c r="V8541" s="6" t="s">
        <v>118252</v>
      </c>
      <c r="W8541">
        <v>1</v>
      </c>
      <c r="X8541">
        <v>80000</v>
      </c>
      <c r="Y8541">
        <v>80000</v>
      </c>
      <c r="Z8541" s="6" t="s">
        <v>144</v>
      </c>
      <c r="AA8541" s="6" t="s">
        <v>211</v>
      </c>
      <c r="AB8541" s="8">
        <v>38718</v>
      </c>
      <c r="AC8541" s="8">
        <v>40641</v>
      </c>
      <c r="AD8541" s="6" t="s">
        <v>467</v>
      </c>
      <c r="AE8541" s="6" t="s">
        <v>118253</v>
      </c>
      <c r="AF8541" s="6" t="s">
        <v>118254</v>
      </c>
      <c r="AG8541" s="6" t="s">
        <v>153</v>
      </c>
      <c r="AH8541" s="6" t="s">
        <v>153</v>
      </c>
      <c r="AI8541" s="6" t="s">
        <v>153</v>
      </c>
      <c r="AJ8541" s="6" t="s">
        <v>118255</v>
      </c>
      <c r="AK8541" s="6" t="s">
        <v>153</v>
      </c>
      <c r="AL8541" s="6" t="s">
        <v>153</v>
      </c>
      <c r="AM8541" s="6" t="s">
        <v>153</v>
      </c>
      <c r="AN8541" s="6" t="s">
        <v>132</v>
      </c>
    </row>
    <row r="8542" spans="1:41" x14ac:dyDescent="0.25">
      <c r="A8542" s="6" t="s">
        <v>118256</v>
      </c>
      <c r="B8542" s="6" t="s">
        <v>118257</v>
      </c>
      <c r="C8542" s="6" t="s">
        <v>128</v>
      </c>
      <c r="D8542" s="6" t="s">
        <v>118258</v>
      </c>
      <c r="E8542" s="6" t="s">
        <v>118259</v>
      </c>
      <c r="F8542">
        <v>2589835</v>
      </c>
      <c r="G8542" s="7">
        <v>39706.952013888891</v>
      </c>
      <c r="H8542" s="7">
        <v>45518.217928240738</v>
      </c>
      <c r="I8542" s="6" t="s">
        <v>153</v>
      </c>
      <c r="J8542" s="6" t="s">
        <v>132</v>
      </c>
      <c r="K8542" s="6" t="s">
        <v>118260</v>
      </c>
      <c r="L8542" s="6" t="s">
        <v>118261</v>
      </c>
      <c r="M8542" s="6" t="s">
        <v>7255</v>
      </c>
      <c r="N8542" s="6" t="s">
        <v>153</v>
      </c>
      <c r="O8542" s="6" t="s">
        <v>7256</v>
      </c>
      <c r="P8542" s="6" t="s">
        <v>7257</v>
      </c>
      <c r="Q8542" s="6" t="s">
        <v>153</v>
      </c>
      <c r="R8542" s="6" t="s">
        <v>153</v>
      </c>
      <c r="S8542" s="6" t="s">
        <v>302</v>
      </c>
      <c r="T8542" s="6" t="s">
        <v>118262</v>
      </c>
      <c r="U8542" s="6" t="s">
        <v>118263</v>
      </c>
      <c r="V8542" s="6" t="s">
        <v>20177</v>
      </c>
      <c r="W8542">
        <v>1</v>
      </c>
      <c r="Z8542" s="6" t="s">
        <v>153</v>
      </c>
      <c r="AA8542" s="6" t="s">
        <v>628</v>
      </c>
      <c r="AB8542" s="8">
        <v>39569</v>
      </c>
      <c r="AC8542" s="8">
        <v>39849</v>
      </c>
      <c r="AD8542" s="6" t="s">
        <v>467</v>
      </c>
      <c r="AE8542" s="6" t="s">
        <v>118264</v>
      </c>
      <c r="AF8542" s="6" t="s">
        <v>153</v>
      </c>
      <c r="AG8542" s="6" t="s">
        <v>153</v>
      </c>
      <c r="AH8542" s="6" t="s">
        <v>153</v>
      </c>
      <c r="AI8542" s="6" t="s">
        <v>153</v>
      </c>
      <c r="AJ8542" s="6" t="s">
        <v>118265</v>
      </c>
      <c r="AK8542" s="6" t="s">
        <v>153</v>
      </c>
      <c r="AL8542" s="6" t="s">
        <v>153</v>
      </c>
      <c r="AM8542" s="6" t="s">
        <v>153</v>
      </c>
      <c r="AN8542" s="6" t="s">
        <v>132</v>
      </c>
    </row>
    <row r="8543" spans="1:41" x14ac:dyDescent="0.25">
      <c r="A8543" s="6" t="s">
        <v>118266</v>
      </c>
      <c r="B8543" s="6" t="s">
        <v>118267</v>
      </c>
      <c r="C8543" s="6" t="s">
        <v>128</v>
      </c>
      <c r="D8543" s="6" t="s">
        <v>118268</v>
      </c>
      <c r="E8543" s="6" t="s">
        <v>118269</v>
      </c>
      <c r="F8543">
        <v>1806479</v>
      </c>
      <c r="G8543" s="7">
        <v>39706.972708333335</v>
      </c>
      <c r="H8543" s="7">
        <v>45496.514247685183</v>
      </c>
      <c r="I8543" s="6" t="s">
        <v>153</v>
      </c>
      <c r="J8543" s="6" t="s">
        <v>132</v>
      </c>
      <c r="K8543" s="6" t="s">
        <v>118270</v>
      </c>
      <c r="L8543" s="6" t="s">
        <v>118271</v>
      </c>
      <c r="M8543" s="6" t="s">
        <v>1069</v>
      </c>
      <c r="N8543" s="6" t="s">
        <v>153</v>
      </c>
      <c r="O8543" s="6" t="s">
        <v>1070</v>
      </c>
      <c r="P8543" s="6" t="s">
        <v>1071</v>
      </c>
      <c r="Q8543" s="6" t="s">
        <v>118272</v>
      </c>
      <c r="R8543" s="6" t="s">
        <v>118273</v>
      </c>
      <c r="S8543" s="6" t="s">
        <v>302</v>
      </c>
      <c r="T8543" s="6" t="s">
        <v>118274</v>
      </c>
      <c r="U8543" s="6" t="s">
        <v>48265</v>
      </c>
      <c r="V8543" s="6" t="s">
        <v>48266</v>
      </c>
      <c r="W8543">
        <v>1</v>
      </c>
      <c r="X8543">
        <v>893673</v>
      </c>
      <c r="Y8543">
        <v>500000</v>
      </c>
      <c r="Z8543" s="6" t="s">
        <v>6584</v>
      </c>
      <c r="AA8543" s="6" t="s">
        <v>641</v>
      </c>
      <c r="AB8543" s="8">
        <v>39706</v>
      </c>
      <c r="AC8543" s="8">
        <v>40260</v>
      </c>
      <c r="AD8543" s="6" t="s">
        <v>467</v>
      </c>
      <c r="AE8543" s="6" t="s">
        <v>153</v>
      </c>
      <c r="AF8543" s="6" t="s">
        <v>118275</v>
      </c>
      <c r="AG8543" s="6" t="s">
        <v>153</v>
      </c>
      <c r="AH8543" s="6" t="s">
        <v>153</v>
      </c>
      <c r="AI8543" s="6" t="s">
        <v>153</v>
      </c>
      <c r="AJ8543" s="6" t="s">
        <v>118276</v>
      </c>
      <c r="AK8543" s="6" t="s">
        <v>153</v>
      </c>
      <c r="AL8543" s="6" t="s">
        <v>153</v>
      </c>
      <c r="AM8543" s="6" t="s">
        <v>153</v>
      </c>
      <c r="AN8543" s="6" t="s">
        <v>132</v>
      </c>
    </row>
    <row r="8544" spans="1:41" x14ac:dyDescent="0.25">
      <c r="A8544" s="6" t="s">
        <v>118277</v>
      </c>
      <c r="B8544" s="6" t="s">
        <v>118278</v>
      </c>
      <c r="C8544" s="6" t="s">
        <v>128</v>
      </c>
      <c r="D8544" s="6" t="s">
        <v>118279</v>
      </c>
      <c r="E8544" s="6" t="s">
        <v>118280</v>
      </c>
      <c r="F8544">
        <v>284848</v>
      </c>
      <c r="G8544" s="7">
        <v>39706.982627314814</v>
      </c>
      <c r="H8544" s="7">
        <v>44761.112245370372</v>
      </c>
      <c r="I8544" s="6" t="s">
        <v>118281</v>
      </c>
      <c r="J8544" s="6" t="s">
        <v>132</v>
      </c>
      <c r="K8544" s="6" t="s">
        <v>118282</v>
      </c>
      <c r="L8544" s="6" t="s">
        <v>118283</v>
      </c>
      <c r="M8544" s="6" t="s">
        <v>135</v>
      </c>
      <c r="N8544" s="6" t="s">
        <v>1800</v>
      </c>
      <c r="O8544" s="6" t="s">
        <v>1801</v>
      </c>
      <c r="P8544" s="6" t="s">
        <v>1802</v>
      </c>
      <c r="Q8544" s="6" t="s">
        <v>118284</v>
      </c>
      <c r="R8544" s="6" t="s">
        <v>31781</v>
      </c>
      <c r="S8544" s="6" t="s">
        <v>167</v>
      </c>
      <c r="T8544" s="6" t="s">
        <v>118285</v>
      </c>
      <c r="U8544" s="6" t="s">
        <v>118286</v>
      </c>
      <c r="V8544" s="6" t="s">
        <v>68511</v>
      </c>
      <c r="W8544">
        <v>1</v>
      </c>
      <c r="X8544">
        <v>314169</v>
      </c>
      <c r="Y8544">
        <v>314169</v>
      </c>
      <c r="Z8544" s="6" t="s">
        <v>144</v>
      </c>
      <c r="AA8544" s="6" t="s">
        <v>628</v>
      </c>
      <c r="AB8544" s="8">
        <v>40697</v>
      </c>
      <c r="AC8544" s="8"/>
      <c r="AD8544" s="6" t="s">
        <v>254</v>
      </c>
      <c r="AE8544" s="6" t="s">
        <v>118287</v>
      </c>
      <c r="AF8544" s="6" t="s">
        <v>118288</v>
      </c>
      <c r="AG8544" s="6" t="s">
        <v>118289</v>
      </c>
      <c r="AH8544" s="6" t="s">
        <v>118290</v>
      </c>
      <c r="AI8544" s="6" t="s">
        <v>118291</v>
      </c>
      <c r="AJ8544" s="6" t="s">
        <v>118292</v>
      </c>
      <c r="AK8544" s="6" t="s">
        <v>118293</v>
      </c>
      <c r="AL8544" s="6" t="s">
        <v>153</v>
      </c>
      <c r="AM8544" s="6" t="s">
        <v>153</v>
      </c>
      <c r="AN8544" s="6" t="s">
        <v>132</v>
      </c>
    </row>
    <row r="8545" spans="1:40" x14ac:dyDescent="0.25">
      <c r="A8545" s="6" t="s">
        <v>118294</v>
      </c>
      <c r="B8545" s="6" t="s">
        <v>118295</v>
      </c>
      <c r="C8545" s="6" t="s">
        <v>128</v>
      </c>
      <c r="D8545" s="6" t="s">
        <v>118296</v>
      </c>
      <c r="E8545" s="6" t="s">
        <v>118297</v>
      </c>
      <c r="F8545">
        <v>3104492</v>
      </c>
      <c r="G8545" s="7">
        <v>39707.057951388888</v>
      </c>
      <c r="H8545" s="7">
        <v>43640.903761574074</v>
      </c>
      <c r="I8545" s="6" t="s">
        <v>153</v>
      </c>
      <c r="J8545" s="6" t="s">
        <v>132</v>
      </c>
      <c r="K8545" s="6" t="s">
        <v>118298</v>
      </c>
      <c r="L8545" s="6" t="s">
        <v>118299</v>
      </c>
      <c r="M8545" s="6" t="s">
        <v>153</v>
      </c>
      <c r="N8545" s="6" t="s">
        <v>153</v>
      </c>
      <c r="O8545" s="6" t="s">
        <v>153</v>
      </c>
      <c r="P8545" s="6" t="s">
        <v>153</v>
      </c>
      <c r="Q8545" s="6" t="s">
        <v>153</v>
      </c>
      <c r="R8545" s="6" t="s">
        <v>153</v>
      </c>
      <c r="S8545" s="6" t="s">
        <v>302</v>
      </c>
      <c r="T8545" s="6" t="s">
        <v>118300</v>
      </c>
      <c r="U8545" s="6" t="s">
        <v>118301</v>
      </c>
      <c r="V8545" s="6" t="s">
        <v>118302</v>
      </c>
      <c r="Z8545" s="6" t="s">
        <v>153</v>
      </c>
      <c r="AA8545" s="6" t="s">
        <v>153</v>
      </c>
      <c r="AB8545" s="8"/>
      <c r="AC8545" s="8"/>
      <c r="AD8545" s="6" t="s">
        <v>467</v>
      </c>
      <c r="AE8545" s="6" t="s">
        <v>118303</v>
      </c>
      <c r="AF8545" s="6" t="s">
        <v>153</v>
      </c>
      <c r="AG8545" s="6" t="s">
        <v>153</v>
      </c>
      <c r="AH8545" s="6" t="s">
        <v>153</v>
      </c>
      <c r="AI8545" s="6" t="s">
        <v>153</v>
      </c>
      <c r="AJ8545" s="6" t="s">
        <v>118304</v>
      </c>
      <c r="AK8545" s="6" t="s">
        <v>153</v>
      </c>
      <c r="AL8545" s="6" t="s">
        <v>153</v>
      </c>
      <c r="AM8545" s="6" t="s">
        <v>153</v>
      </c>
      <c r="AN8545" s="6" t="s">
        <v>132</v>
      </c>
    </row>
    <row r="8546" spans="1:40" x14ac:dyDescent="0.25">
      <c r="A8546" s="6" t="s">
        <v>118305</v>
      </c>
      <c r="B8546" s="6" t="s">
        <v>118306</v>
      </c>
      <c r="C8546" s="6" t="s">
        <v>128</v>
      </c>
      <c r="D8546" s="6" t="s">
        <v>118307</v>
      </c>
      <c r="E8546" s="6" t="s">
        <v>118308</v>
      </c>
      <c r="F8546">
        <v>3049022</v>
      </c>
      <c r="G8546" s="7">
        <v>39707.106851851851</v>
      </c>
      <c r="H8546" s="7">
        <v>45406.392280092594</v>
      </c>
      <c r="I8546" s="6" t="s">
        <v>153</v>
      </c>
      <c r="J8546" s="6" t="s">
        <v>132</v>
      </c>
      <c r="K8546" s="6" t="s">
        <v>118309</v>
      </c>
      <c r="L8546" s="6" t="s">
        <v>118310</v>
      </c>
      <c r="M8546" s="6" t="s">
        <v>153</v>
      </c>
      <c r="N8546" s="6" t="s">
        <v>153</v>
      </c>
      <c r="O8546" s="6" t="s">
        <v>153</v>
      </c>
      <c r="P8546" s="6" t="s">
        <v>153</v>
      </c>
      <c r="Q8546" s="6" t="s">
        <v>153</v>
      </c>
      <c r="R8546" s="6" t="s">
        <v>153</v>
      </c>
      <c r="S8546" s="6" t="s">
        <v>302</v>
      </c>
      <c r="T8546" s="6" t="s">
        <v>118311</v>
      </c>
      <c r="U8546" s="6" t="s">
        <v>118312</v>
      </c>
      <c r="V8546" s="6" t="s">
        <v>118313</v>
      </c>
      <c r="Z8546" s="6" t="s">
        <v>153</v>
      </c>
      <c r="AA8546" s="6" t="s">
        <v>153</v>
      </c>
      <c r="AB8546" s="8"/>
      <c r="AC8546" s="8"/>
      <c r="AD8546" s="6" t="s">
        <v>307</v>
      </c>
      <c r="AE8546" s="6" t="s">
        <v>153</v>
      </c>
      <c r="AF8546" s="6" t="s">
        <v>153</v>
      </c>
      <c r="AG8546" s="6" t="s">
        <v>153</v>
      </c>
      <c r="AH8546" s="6" t="s">
        <v>153</v>
      </c>
      <c r="AI8546" s="6" t="s">
        <v>153</v>
      </c>
      <c r="AJ8546" s="6" t="s">
        <v>118314</v>
      </c>
      <c r="AK8546" s="6" t="s">
        <v>153</v>
      </c>
      <c r="AL8546" s="6" t="s">
        <v>153</v>
      </c>
      <c r="AM8546" s="6" t="s">
        <v>153</v>
      </c>
      <c r="AN8546" s="6" t="s">
        <v>132</v>
      </c>
    </row>
    <row r="8547" spans="1:40" x14ac:dyDescent="0.25">
      <c r="A8547" s="6" t="s">
        <v>118315</v>
      </c>
      <c r="B8547" s="6" t="s">
        <v>118316</v>
      </c>
      <c r="C8547" s="6" t="s">
        <v>128</v>
      </c>
      <c r="D8547" s="6" t="s">
        <v>118317</v>
      </c>
      <c r="E8547" s="6" t="s">
        <v>118318</v>
      </c>
      <c r="F8547">
        <v>3124677</v>
      </c>
      <c r="G8547" s="7">
        <v>39707.108935185184</v>
      </c>
      <c r="H8547" s="7">
        <v>45169.012499999997</v>
      </c>
      <c r="I8547" s="6" t="s">
        <v>153</v>
      </c>
      <c r="J8547" s="6" t="s">
        <v>132</v>
      </c>
      <c r="K8547" s="6" t="s">
        <v>153</v>
      </c>
      <c r="L8547" s="6" t="s">
        <v>153</v>
      </c>
      <c r="M8547" s="6" t="s">
        <v>153</v>
      </c>
      <c r="N8547" s="6" t="s">
        <v>153</v>
      </c>
      <c r="O8547" s="6" t="s">
        <v>153</v>
      </c>
      <c r="P8547" s="6" t="s">
        <v>153</v>
      </c>
      <c r="Q8547" s="6" t="s">
        <v>153</v>
      </c>
      <c r="R8547" s="6" t="s">
        <v>153</v>
      </c>
      <c r="S8547" s="6" t="s">
        <v>167</v>
      </c>
      <c r="T8547" s="6" t="s">
        <v>118319</v>
      </c>
      <c r="U8547" s="6" t="s">
        <v>153</v>
      </c>
      <c r="V8547" s="6" t="s">
        <v>153</v>
      </c>
      <c r="Z8547" s="6" t="s">
        <v>153</v>
      </c>
      <c r="AA8547" s="6" t="s">
        <v>153</v>
      </c>
      <c r="AB8547" s="8"/>
      <c r="AC8547" s="8"/>
      <c r="AD8547" s="6" t="s">
        <v>307</v>
      </c>
      <c r="AE8547" s="6" t="s">
        <v>153</v>
      </c>
      <c r="AF8547" s="6" t="s">
        <v>153</v>
      </c>
      <c r="AG8547" s="6" t="s">
        <v>153</v>
      </c>
      <c r="AH8547" s="6" t="s">
        <v>153</v>
      </c>
      <c r="AI8547" s="6" t="s">
        <v>153</v>
      </c>
      <c r="AJ8547" s="6" t="s">
        <v>118320</v>
      </c>
      <c r="AK8547" s="6" t="s">
        <v>153</v>
      </c>
      <c r="AL8547" s="6" t="s">
        <v>153</v>
      </c>
      <c r="AM8547" s="6" t="s">
        <v>153</v>
      </c>
      <c r="AN8547" s="6" t="s">
        <v>132</v>
      </c>
    </row>
    <row r="8548" spans="1:40" x14ac:dyDescent="0.25">
      <c r="A8548" s="6" t="s">
        <v>118321</v>
      </c>
      <c r="B8548" s="6" t="s">
        <v>118322</v>
      </c>
      <c r="C8548" s="6" t="s">
        <v>128</v>
      </c>
      <c r="D8548" s="6" t="s">
        <v>118323</v>
      </c>
      <c r="E8548" s="6" t="s">
        <v>118324</v>
      </c>
      <c r="F8548">
        <v>567122</v>
      </c>
      <c r="G8548" s="7">
        <v>39707.15662037037</v>
      </c>
      <c r="H8548" s="7">
        <v>45139.131527777776</v>
      </c>
      <c r="I8548" s="6" t="s">
        <v>153</v>
      </c>
      <c r="J8548" s="6" t="s">
        <v>132</v>
      </c>
      <c r="K8548" s="6" t="s">
        <v>118325</v>
      </c>
      <c r="L8548" s="6" t="s">
        <v>118326</v>
      </c>
      <c r="M8548" s="6" t="s">
        <v>135</v>
      </c>
      <c r="N8548" s="6" t="s">
        <v>922</v>
      </c>
      <c r="O8548" s="6" t="s">
        <v>923</v>
      </c>
      <c r="P8548" s="6" t="s">
        <v>80790</v>
      </c>
      <c r="Q8548" s="6" t="s">
        <v>118327</v>
      </c>
      <c r="R8548" s="6" t="s">
        <v>118328</v>
      </c>
      <c r="S8548" s="6" t="s">
        <v>140</v>
      </c>
      <c r="T8548" s="6" t="s">
        <v>118329</v>
      </c>
      <c r="U8548" s="6" t="s">
        <v>118330</v>
      </c>
      <c r="V8548" s="6" t="s">
        <v>118331</v>
      </c>
      <c r="Z8548" s="6" t="s">
        <v>153</v>
      </c>
      <c r="AA8548" s="6" t="s">
        <v>4268</v>
      </c>
      <c r="AB8548" s="8"/>
      <c r="AC8548" s="8"/>
      <c r="AD8548" s="6" t="s">
        <v>254</v>
      </c>
      <c r="AE8548" s="6" t="s">
        <v>118332</v>
      </c>
      <c r="AF8548" s="6" t="s">
        <v>118333</v>
      </c>
      <c r="AG8548" s="6" t="s">
        <v>118334</v>
      </c>
      <c r="AH8548" s="6" t="s">
        <v>118335</v>
      </c>
      <c r="AI8548" s="6" t="s">
        <v>118336</v>
      </c>
      <c r="AJ8548" s="6" t="s">
        <v>118337</v>
      </c>
      <c r="AK8548" s="6" t="s">
        <v>153</v>
      </c>
      <c r="AL8548" s="6" t="s">
        <v>153</v>
      </c>
      <c r="AM8548" s="6" t="s">
        <v>153</v>
      </c>
      <c r="AN8548" s="6" t="s">
        <v>132</v>
      </c>
    </row>
    <row r="8549" spans="1:40" x14ac:dyDescent="0.25">
      <c r="A8549" s="6" t="s">
        <v>118338</v>
      </c>
      <c r="B8549" s="6" t="s">
        <v>118339</v>
      </c>
      <c r="C8549" s="6" t="s">
        <v>128</v>
      </c>
      <c r="D8549" s="6" t="s">
        <v>118340</v>
      </c>
      <c r="E8549" s="6" t="s">
        <v>118341</v>
      </c>
      <c r="F8549">
        <v>23328</v>
      </c>
      <c r="G8549" s="7">
        <v>39707.159560185188</v>
      </c>
      <c r="H8549" s="7">
        <v>45499.030972222223</v>
      </c>
      <c r="I8549" s="6" t="s">
        <v>118342</v>
      </c>
      <c r="J8549" s="6" t="s">
        <v>132</v>
      </c>
      <c r="K8549" s="6" t="s">
        <v>118343</v>
      </c>
      <c r="L8549" s="6" t="s">
        <v>118344</v>
      </c>
      <c r="M8549" s="6" t="s">
        <v>1069</v>
      </c>
      <c r="N8549" s="6" t="s">
        <v>153</v>
      </c>
      <c r="O8549" s="6" t="s">
        <v>1070</v>
      </c>
      <c r="P8549" s="6" t="s">
        <v>1071</v>
      </c>
      <c r="Q8549" s="6" t="s">
        <v>118345</v>
      </c>
      <c r="R8549" s="6" t="s">
        <v>118346</v>
      </c>
      <c r="S8549" s="6" t="s">
        <v>167</v>
      </c>
      <c r="T8549" s="6" t="s">
        <v>118347</v>
      </c>
      <c r="U8549" s="6" t="s">
        <v>118348</v>
      </c>
      <c r="V8549" s="6" t="s">
        <v>72913</v>
      </c>
      <c r="W8549">
        <v>1</v>
      </c>
      <c r="X8549">
        <v>25000000</v>
      </c>
      <c r="Y8549">
        <v>25000000</v>
      </c>
      <c r="Z8549" s="6" t="s">
        <v>144</v>
      </c>
      <c r="AA8549" s="6" t="s">
        <v>1777</v>
      </c>
      <c r="AB8549" s="8">
        <v>45468</v>
      </c>
      <c r="AC8549" s="8"/>
      <c r="AD8549" s="6" t="s">
        <v>146</v>
      </c>
      <c r="AE8549" s="6" t="s">
        <v>118349</v>
      </c>
      <c r="AF8549" s="6" t="s">
        <v>118350</v>
      </c>
      <c r="AG8549" s="6" t="s">
        <v>118351</v>
      </c>
      <c r="AH8549" s="6" t="s">
        <v>118352</v>
      </c>
      <c r="AI8549" s="6" t="s">
        <v>118353</v>
      </c>
      <c r="AJ8549" s="6" t="s">
        <v>118354</v>
      </c>
      <c r="AK8549" s="6" t="s">
        <v>153</v>
      </c>
      <c r="AL8549" s="6" t="s">
        <v>153</v>
      </c>
      <c r="AM8549" s="6" t="s">
        <v>153</v>
      </c>
      <c r="AN8549" s="6" t="s">
        <v>132</v>
      </c>
    </row>
    <row r="8550" spans="1:40" x14ac:dyDescent="0.25">
      <c r="A8550" s="6" t="s">
        <v>118355</v>
      </c>
      <c r="B8550" s="6" t="s">
        <v>118356</v>
      </c>
      <c r="C8550" s="6" t="s">
        <v>128</v>
      </c>
      <c r="D8550" s="6" t="s">
        <v>118357</v>
      </c>
      <c r="E8550" s="6" t="s">
        <v>118358</v>
      </c>
      <c r="F8550">
        <v>309070</v>
      </c>
      <c r="G8550" s="7">
        <v>39707.171724537038</v>
      </c>
      <c r="H8550" s="7">
        <v>45492.172210648147</v>
      </c>
      <c r="I8550" s="6" t="s">
        <v>118359</v>
      </c>
      <c r="J8550" s="6" t="s">
        <v>132</v>
      </c>
      <c r="K8550" s="6" t="s">
        <v>118360</v>
      </c>
      <c r="L8550" s="6" t="s">
        <v>118361</v>
      </c>
      <c r="M8550" s="6" t="s">
        <v>135</v>
      </c>
      <c r="N8550" s="6" t="s">
        <v>494</v>
      </c>
      <c r="O8550" s="6" t="s">
        <v>495</v>
      </c>
      <c r="P8550" s="6" t="s">
        <v>516</v>
      </c>
      <c r="Q8550" s="6" t="s">
        <v>153</v>
      </c>
      <c r="R8550" s="6" t="s">
        <v>11401</v>
      </c>
      <c r="S8550" s="6" t="s">
        <v>140</v>
      </c>
      <c r="T8550" s="6" t="s">
        <v>118362</v>
      </c>
      <c r="U8550" s="6" t="s">
        <v>118363</v>
      </c>
      <c r="V8550" s="6" t="s">
        <v>118364</v>
      </c>
      <c r="W8550">
        <v>2</v>
      </c>
      <c r="X8550">
        <v>10294999</v>
      </c>
      <c r="Y8550">
        <v>10294999</v>
      </c>
      <c r="Z8550" s="6" t="s">
        <v>144</v>
      </c>
      <c r="AA8550" s="6" t="s">
        <v>64336</v>
      </c>
      <c r="AB8550" s="8">
        <v>40156</v>
      </c>
      <c r="AC8550" s="8"/>
      <c r="AD8550" s="6" t="s">
        <v>254</v>
      </c>
      <c r="AE8550" s="6" t="s">
        <v>118365</v>
      </c>
      <c r="AF8550" s="6" t="s">
        <v>153</v>
      </c>
      <c r="AG8550" s="6" t="s">
        <v>153</v>
      </c>
      <c r="AH8550" s="6" t="s">
        <v>153</v>
      </c>
      <c r="AI8550" s="6" t="s">
        <v>118366</v>
      </c>
      <c r="AJ8550" s="6" t="s">
        <v>118367</v>
      </c>
      <c r="AK8550" s="6" t="s">
        <v>118368</v>
      </c>
      <c r="AL8550" s="6" t="s">
        <v>153</v>
      </c>
      <c r="AM8550" s="6" t="s">
        <v>153</v>
      </c>
      <c r="AN8550" s="6" t="s">
        <v>132</v>
      </c>
    </row>
    <row r="8551" spans="1:40" x14ac:dyDescent="0.25">
      <c r="A8551" s="6" t="s">
        <v>118369</v>
      </c>
      <c r="B8551" s="6" t="s">
        <v>118370</v>
      </c>
      <c r="C8551" s="6" t="s">
        <v>128</v>
      </c>
      <c r="D8551" s="6" t="s">
        <v>118371</v>
      </c>
      <c r="E8551" s="6" t="s">
        <v>118372</v>
      </c>
      <c r="F8551">
        <v>1967613</v>
      </c>
      <c r="G8551" s="7">
        <v>39707.289872685185</v>
      </c>
      <c r="H8551" s="7">
        <v>44844.55127314815</v>
      </c>
      <c r="I8551" s="6" t="s">
        <v>153</v>
      </c>
      <c r="J8551" s="6" t="s">
        <v>132</v>
      </c>
      <c r="K8551" s="6" t="s">
        <v>118373</v>
      </c>
      <c r="L8551" s="6" t="s">
        <v>118374</v>
      </c>
      <c r="M8551" s="6" t="s">
        <v>135</v>
      </c>
      <c r="N8551" s="6" t="s">
        <v>14416</v>
      </c>
      <c r="O8551" s="6" t="s">
        <v>14417</v>
      </c>
      <c r="P8551" s="6" t="s">
        <v>10988</v>
      </c>
      <c r="Q8551" s="6" t="s">
        <v>118375</v>
      </c>
      <c r="R8551" s="6" t="s">
        <v>118376</v>
      </c>
      <c r="S8551" s="6" t="s">
        <v>302</v>
      </c>
      <c r="T8551" s="6" t="s">
        <v>118377</v>
      </c>
      <c r="U8551" s="6" t="s">
        <v>5187</v>
      </c>
      <c r="V8551" s="6" t="s">
        <v>5187</v>
      </c>
      <c r="Z8551" s="6" t="s">
        <v>153</v>
      </c>
      <c r="AA8551" s="6" t="s">
        <v>482</v>
      </c>
      <c r="AB8551" s="8"/>
      <c r="AC8551" s="8"/>
      <c r="AD8551" s="6" t="s">
        <v>254</v>
      </c>
      <c r="AE8551" s="6" t="s">
        <v>118378</v>
      </c>
      <c r="AF8551" s="6" t="s">
        <v>118379</v>
      </c>
      <c r="AG8551" s="6" t="s">
        <v>153</v>
      </c>
      <c r="AH8551" s="6" t="s">
        <v>153</v>
      </c>
      <c r="AI8551" s="6" t="s">
        <v>153</v>
      </c>
      <c r="AJ8551" s="6" t="s">
        <v>118380</v>
      </c>
      <c r="AK8551" s="6" t="s">
        <v>153</v>
      </c>
      <c r="AL8551" s="6" t="s">
        <v>153</v>
      </c>
      <c r="AM8551" s="6" t="s">
        <v>153</v>
      </c>
      <c r="AN8551" s="6" t="s">
        <v>132</v>
      </c>
    </row>
    <row r="8552" spans="1:40" x14ac:dyDescent="0.25">
      <c r="A8552" s="6" t="s">
        <v>118381</v>
      </c>
      <c r="B8552" s="6" t="s">
        <v>118382</v>
      </c>
      <c r="C8552" s="6" t="s">
        <v>128</v>
      </c>
      <c r="D8552" s="6" t="s">
        <v>118383</v>
      </c>
      <c r="E8552" s="6" t="s">
        <v>118384</v>
      </c>
      <c r="F8552">
        <v>2285888</v>
      </c>
      <c r="G8552" s="7">
        <v>39707.311921296299</v>
      </c>
      <c r="H8552" s="7">
        <v>43640.894328703704</v>
      </c>
      <c r="I8552" s="6" t="s">
        <v>153</v>
      </c>
      <c r="J8552" s="6" t="s">
        <v>132</v>
      </c>
      <c r="K8552" s="6" t="s">
        <v>118385</v>
      </c>
      <c r="L8552" s="6" t="s">
        <v>118386</v>
      </c>
      <c r="M8552" s="6" t="s">
        <v>135</v>
      </c>
      <c r="N8552" s="6" t="s">
        <v>203</v>
      </c>
      <c r="O8552" s="6" t="s">
        <v>204</v>
      </c>
      <c r="P8552" s="6" t="s">
        <v>55511</v>
      </c>
      <c r="Q8552" s="6" t="s">
        <v>118387</v>
      </c>
      <c r="R8552" s="6" t="s">
        <v>118388</v>
      </c>
      <c r="S8552" s="6" t="s">
        <v>167</v>
      </c>
      <c r="T8552" s="6" t="s">
        <v>118389</v>
      </c>
      <c r="U8552" s="6" t="s">
        <v>118390</v>
      </c>
      <c r="V8552" s="6" t="s">
        <v>966</v>
      </c>
      <c r="Z8552" s="6" t="s">
        <v>153</v>
      </c>
      <c r="AA8552" s="6" t="s">
        <v>17820</v>
      </c>
      <c r="AB8552" s="8"/>
      <c r="AC8552" s="8"/>
      <c r="AD8552" s="6" t="s">
        <v>467</v>
      </c>
      <c r="AE8552" s="6" t="s">
        <v>118391</v>
      </c>
      <c r="AF8552" s="6" t="s">
        <v>118392</v>
      </c>
      <c r="AG8552" s="6" t="s">
        <v>153</v>
      </c>
      <c r="AH8552" s="6" t="s">
        <v>153</v>
      </c>
      <c r="AI8552" s="6" t="s">
        <v>153</v>
      </c>
      <c r="AJ8552" s="6" t="s">
        <v>118393</v>
      </c>
      <c r="AK8552" s="6" t="s">
        <v>153</v>
      </c>
      <c r="AL8552" s="6" t="s">
        <v>153</v>
      </c>
      <c r="AM8552" s="6" t="s">
        <v>153</v>
      </c>
      <c r="AN8552" s="6" t="s">
        <v>132</v>
      </c>
    </row>
    <row r="8553" spans="1:40" x14ac:dyDescent="0.25">
      <c r="A8553" s="6" t="s">
        <v>118394</v>
      </c>
      <c r="B8553" s="6" t="s">
        <v>118395</v>
      </c>
      <c r="C8553" s="6" t="s">
        <v>128</v>
      </c>
      <c r="D8553" s="6" t="s">
        <v>118396</v>
      </c>
      <c r="E8553" s="6" t="s">
        <v>118397</v>
      </c>
      <c r="F8553">
        <v>762751</v>
      </c>
      <c r="G8553" s="7">
        <v>39707.375486111108</v>
      </c>
      <c r="H8553" s="7">
        <v>45096.143854166665</v>
      </c>
      <c r="I8553" s="6" t="s">
        <v>118398</v>
      </c>
      <c r="J8553" s="6" t="s">
        <v>132</v>
      </c>
      <c r="K8553" s="6" t="s">
        <v>118399</v>
      </c>
      <c r="L8553" s="6" t="s">
        <v>118400</v>
      </c>
      <c r="M8553" s="6" t="s">
        <v>135</v>
      </c>
      <c r="N8553" s="6" t="s">
        <v>922</v>
      </c>
      <c r="O8553" s="6" t="s">
        <v>923</v>
      </c>
      <c r="P8553" s="6" t="s">
        <v>1380</v>
      </c>
      <c r="Q8553" s="6" t="s">
        <v>118401</v>
      </c>
      <c r="R8553" s="6" t="s">
        <v>1382</v>
      </c>
      <c r="S8553" s="6" t="s">
        <v>167</v>
      </c>
      <c r="T8553" s="6" t="s">
        <v>118402</v>
      </c>
      <c r="U8553" s="6" t="s">
        <v>118403</v>
      </c>
      <c r="V8553" s="6" t="s">
        <v>6120</v>
      </c>
      <c r="Z8553" s="6" t="s">
        <v>153</v>
      </c>
      <c r="AA8553" s="6" t="s">
        <v>118404</v>
      </c>
      <c r="AB8553" s="8"/>
      <c r="AC8553" s="8"/>
      <c r="AD8553" s="6" t="s">
        <v>467</v>
      </c>
      <c r="AE8553" s="6" t="s">
        <v>118405</v>
      </c>
      <c r="AF8553" s="6" t="s">
        <v>118406</v>
      </c>
      <c r="AG8553" s="6" t="s">
        <v>118407</v>
      </c>
      <c r="AH8553" s="6" t="s">
        <v>118408</v>
      </c>
      <c r="AI8553" s="6" t="s">
        <v>118409</v>
      </c>
      <c r="AJ8553" s="6" t="s">
        <v>118410</v>
      </c>
      <c r="AK8553" s="6" t="s">
        <v>118395</v>
      </c>
      <c r="AL8553" s="6" t="s">
        <v>153</v>
      </c>
      <c r="AM8553" s="6" t="s">
        <v>153</v>
      </c>
      <c r="AN8553" s="6" t="s">
        <v>132</v>
      </c>
    </row>
    <row r="8554" spans="1:40" x14ac:dyDescent="0.25">
      <c r="A8554" s="6" t="s">
        <v>118411</v>
      </c>
      <c r="B8554" s="6" t="s">
        <v>118412</v>
      </c>
      <c r="C8554" s="6" t="s">
        <v>128</v>
      </c>
      <c r="D8554" s="6" t="s">
        <v>118413</v>
      </c>
      <c r="E8554" s="6" t="s">
        <v>118414</v>
      </c>
      <c r="F8554">
        <v>2737348</v>
      </c>
      <c r="G8554" s="7">
        <v>39707.384965277779</v>
      </c>
      <c r="H8554" s="7">
        <v>44925.427071759259</v>
      </c>
      <c r="I8554" s="6" t="s">
        <v>153</v>
      </c>
      <c r="J8554" s="6" t="s">
        <v>132</v>
      </c>
      <c r="K8554" s="6" t="s">
        <v>118415</v>
      </c>
      <c r="L8554" s="6" t="s">
        <v>118416</v>
      </c>
      <c r="M8554" s="6" t="s">
        <v>153</v>
      </c>
      <c r="N8554" s="6" t="s">
        <v>153</v>
      </c>
      <c r="O8554" s="6" t="s">
        <v>153</v>
      </c>
      <c r="P8554" s="6" t="s">
        <v>153</v>
      </c>
      <c r="Q8554" s="6" t="s">
        <v>153</v>
      </c>
      <c r="R8554" s="6" t="s">
        <v>153</v>
      </c>
      <c r="S8554" s="6" t="s">
        <v>167</v>
      </c>
      <c r="T8554" s="6" t="s">
        <v>118417</v>
      </c>
      <c r="U8554" s="6" t="s">
        <v>118418</v>
      </c>
      <c r="V8554" s="6" t="s">
        <v>14514</v>
      </c>
      <c r="Z8554" s="6" t="s">
        <v>153</v>
      </c>
      <c r="AA8554" s="6" t="s">
        <v>153</v>
      </c>
      <c r="AB8554" s="8"/>
      <c r="AC8554" s="8"/>
      <c r="AD8554" s="6" t="s">
        <v>307</v>
      </c>
      <c r="AE8554" s="6" t="s">
        <v>118419</v>
      </c>
      <c r="AF8554" s="6" t="s">
        <v>153</v>
      </c>
      <c r="AG8554" s="6" t="s">
        <v>118420</v>
      </c>
      <c r="AH8554" s="6" t="s">
        <v>153</v>
      </c>
      <c r="AI8554" s="6" t="s">
        <v>118421</v>
      </c>
      <c r="AJ8554" s="6" t="s">
        <v>118422</v>
      </c>
      <c r="AK8554" s="6" t="s">
        <v>153</v>
      </c>
      <c r="AL8554" s="6" t="s">
        <v>153</v>
      </c>
      <c r="AM8554" s="6" t="s">
        <v>153</v>
      </c>
      <c r="AN8554" s="6" t="s">
        <v>132</v>
      </c>
    </row>
    <row r="8555" spans="1:40" x14ac:dyDescent="0.25">
      <c r="A8555" s="6" t="s">
        <v>118423</v>
      </c>
      <c r="B8555" s="6" t="s">
        <v>118424</v>
      </c>
      <c r="C8555" s="6" t="s">
        <v>128</v>
      </c>
      <c r="D8555" s="6" t="s">
        <v>118425</v>
      </c>
      <c r="E8555" s="6" t="s">
        <v>118426</v>
      </c>
      <c r="F8555">
        <v>114692</v>
      </c>
      <c r="G8555" s="7">
        <v>39707.40216435185</v>
      </c>
      <c r="H8555" s="7">
        <v>45469.34710648148</v>
      </c>
      <c r="I8555" s="6" t="s">
        <v>118427</v>
      </c>
      <c r="J8555" s="6" t="s">
        <v>132</v>
      </c>
      <c r="K8555" s="6" t="s">
        <v>118428</v>
      </c>
      <c r="L8555" s="6" t="s">
        <v>118429</v>
      </c>
      <c r="M8555" s="6" t="s">
        <v>135</v>
      </c>
      <c r="N8555" s="6" t="s">
        <v>1800</v>
      </c>
      <c r="O8555" s="6" t="s">
        <v>1801</v>
      </c>
      <c r="P8555" s="6" t="s">
        <v>1802</v>
      </c>
      <c r="Q8555" s="6" t="s">
        <v>153</v>
      </c>
      <c r="R8555" s="6" t="s">
        <v>153</v>
      </c>
      <c r="S8555" s="6" t="s">
        <v>140</v>
      </c>
      <c r="T8555" s="6" t="s">
        <v>118430</v>
      </c>
      <c r="U8555" s="6" t="s">
        <v>118431</v>
      </c>
      <c r="V8555" s="6" t="s">
        <v>8849</v>
      </c>
      <c r="Z8555" s="6" t="s">
        <v>153</v>
      </c>
      <c r="AA8555" s="6" t="s">
        <v>118432</v>
      </c>
      <c r="AB8555" s="8"/>
      <c r="AC8555" s="8"/>
      <c r="AD8555" s="6" t="s">
        <v>672</v>
      </c>
      <c r="AE8555" s="6" t="s">
        <v>153</v>
      </c>
      <c r="AF8555" s="6" t="s">
        <v>153</v>
      </c>
      <c r="AG8555" s="6" t="s">
        <v>118433</v>
      </c>
      <c r="AH8555" s="6" t="s">
        <v>118434</v>
      </c>
      <c r="AI8555" s="6" t="s">
        <v>118435</v>
      </c>
      <c r="AJ8555" s="6" t="s">
        <v>118436</v>
      </c>
      <c r="AK8555" s="6" t="s">
        <v>153</v>
      </c>
      <c r="AL8555" s="6" t="s">
        <v>153</v>
      </c>
      <c r="AM8555" s="6" t="s">
        <v>153</v>
      </c>
      <c r="AN8555" s="6" t="s">
        <v>132</v>
      </c>
    </row>
    <row r="8556" spans="1:40" x14ac:dyDescent="0.25">
      <c r="A8556" s="6" t="s">
        <v>118437</v>
      </c>
      <c r="B8556" s="6" t="s">
        <v>118438</v>
      </c>
      <c r="C8556" s="6" t="s">
        <v>128</v>
      </c>
      <c r="D8556" s="6" t="s">
        <v>118439</v>
      </c>
      <c r="E8556" s="6" t="s">
        <v>118440</v>
      </c>
      <c r="F8556">
        <v>374899</v>
      </c>
      <c r="G8556" s="7">
        <v>39707.438888888886</v>
      </c>
      <c r="H8556" s="7">
        <v>45276.99318287037</v>
      </c>
      <c r="I8556" s="6" t="s">
        <v>153</v>
      </c>
      <c r="J8556" s="6" t="s">
        <v>132</v>
      </c>
      <c r="K8556" s="6" t="s">
        <v>118441</v>
      </c>
      <c r="L8556" s="6" t="s">
        <v>118442</v>
      </c>
      <c r="M8556" s="6" t="s">
        <v>135</v>
      </c>
      <c r="N8556" s="6" t="s">
        <v>10853</v>
      </c>
      <c r="O8556" s="6" t="s">
        <v>10854</v>
      </c>
      <c r="P8556" s="6" t="s">
        <v>10855</v>
      </c>
      <c r="Q8556" s="6" t="s">
        <v>118443</v>
      </c>
      <c r="R8556" s="6" t="s">
        <v>10857</v>
      </c>
      <c r="S8556" s="6" t="s">
        <v>167</v>
      </c>
      <c r="T8556" s="6" t="s">
        <v>118444</v>
      </c>
      <c r="U8556" s="6" t="s">
        <v>118445</v>
      </c>
      <c r="V8556" s="6" t="s">
        <v>118446</v>
      </c>
      <c r="Z8556" s="6" t="s">
        <v>153</v>
      </c>
      <c r="AA8556" s="6" t="s">
        <v>342</v>
      </c>
      <c r="AB8556" s="8"/>
      <c r="AC8556" s="8"/>
      <c r="AD8556" s="6" t="s">
        <v>146</v>
      </c>
      <c r="AE8556" s="6" t="s">
        <v>118447</v>
      </c>
      <c r="AF8556" s="6" t="s">
        <v>118448</v>
      </c>
      <c r="AG8556" s="6" t="s">
        <v>118449</v>
      </c>
      <c r="AH8556" s="6" t="s">
        <v>118450</v>
      </c>
      <c r="AI8556" s="6" t="s">
        <v>118451</v>
      </c>
      <c r="AJ8556" s="6" t="s">
        <v>118452</v>
      </c>
      <c r="AK8556" s="6" t="s">
        <v>153</v>
      </c>
      <c r="AL8556" s="6" t="s">
        <v>153</v>
      </c>
      <c r="AM8556" s="6" t="s">
        <v>153</v>
      </c>
      <c r="AN8556" s="6" t="s">
        <v>132</v>
      </c>
    </row>
    <row r="8557" spans="1:40" x14ac:dyDescent="0.25">
      <c r="A8557" s="6" t="s">
        <v>118453</v>
      </c>
      <c r="B8557" s="6" t="s">
        <v>118454</v>
      </c>
      <c r="C8557" s="6" t="s">
        <v>128</v>
      </c>
      <c r="D8557" s="6" t="s">
        <v>118455</v>
      </c>
      <c r="E8557" s="6" t="s">
        <v>118456</v>
      </c>
      <c r="F8557">
        <v>104321</v>
      </c>
      <c r="G8557" s="7">
        <v>39707.479108796295</v>
      </c>
      <c r="H8557" s="7">
        <v>45477.00984953704</v>
      </c>
      <c r="I8557" s="6" t="s">
        <v>118457</v>
      </c>
      <c r="J8557" s="6" t="s">
        <v>132</v>
      </c>
      <c r="K8557" s="6" t="s">
        <v>118458</v>
      </c>
      <c r="L8557" s="6" t="s">
        <v>118459</v>
      </c>
      <c r="M8557" s="6" t="s">
        <v>135</v>
      </c>
      <c r="N8557" s="6" t="s">
        <v>24436</v>
      </c>
      <c r="O8557" s="6" t="s">
        <v>24437</v>
      </c>
      <c r="P8557" s="6" t="s">
        <v>24438</v>
      </c>
      <c r="Q8557" s="6" t="s">
        <v>118460</v>
      </c>
      <c r="R8557" s="6" t="s">
        <v>118461</v>
      </c>
      <c r="S8557" s="6" t="s">
        <v>167</v>
      </c>
      <c r="T8557" s="6" t="s">
        <v>118462</v>
      </c>
      <c r="U8557" s="6" t="s">
        <v>118463</v>
      </c>
      <c r="V8557" s="6" t="s">
        <v>118464</v>
      </c>
      <c r="W8557">
        <v>1</v>
      </c>
      <c r="Z8557" s="6" t="s">
        <v>153</v>
      </c>
      <c r="AA8557" s="6" t="s">
        <v>7243</v>
      </c>
      <c r="AB8557" s="8">
        <v>43070</v>
      </c>
      <c r="AC8557" s="8"/>
      <c r="AD8557" s="6" t="s">
        <v>427</v>
      </c>
      <c r="AE8557" s="6" t="s">
        <v>118465</v>
      </c>
      <c r="AF8557" s="6" t="s">
        <v>118466</v>
      </c>
      <c r="AG8557" s="6" t="s">
        <v>118467</v>
      </c>
      <c r="AH8557" s="6" t="s">
        <v>118468</v>
      </c>
      <c r="AI8557" s="6" t="s">
        <v>118469</v>
      </c>
      <c r="AJ8557" s="6" t="s">
        <v>118470</v>
      </c>
      <c r="AK8557" s="6" t="s">
        <v>118471</v>
      </c>
      <c r="AL8557" s="6" t="s">
        <v>153</v>
      </c>
      <c r="AM8557" s="6" t="s">
        <v>153</v>
      </c>
      <c r="AN8557" s="6" t="s">
        <v>132</v>
      </c>
    </row>
    <row r="8558" spans="1:40" x14ac:dyDescent="0.25">
      <c r="A8558" s="6" t="s">
        <v>118472</v>
      </c>
      <c r="B8558" s="6" t="s">
        <v>118473</v>
      </c>
      <c r="C8558" s="6" t="s">
        <v>128</v>
      </c>
      <c r="D8558" s="6" t="s">
        <v>118474</v>
      </c>
      <c r="E8558" s="6" t="s">
        <v>118475</v>
      </c>
      <c r="F8558">
        <v>1173546</v>
      </c>
      <c r="G8558" s="7">
        <v>39707.506006944444</v>
      </c>
      <c r="H8558" s="7">
        <v>45288.354120370372</v>
      </c>
      <c r="I8558" s="6" t="s">
        <v>153</v>
      </c>
      <c r="J8558" s="6" t="s">
        <v>132</v>
      </c>
      <c r="K8558" s="6" t="s">
        <v>118476</v>
      </c>
      <c r="L8558" s="6" t="s">
        <v>118477</v>
      </c>
      <c r="M8558" s="6" t="s">
        <v>135</v>
      </c>
      <c r="N8558" s="6" t="s">
        <v>203</v>
      </c>
      <c r="O8558" s="6" t="s">
        <v>204</v>
      </c>
      <c r="P8558" s="6" t="s">
        <v>351</v>
      </c>
      <c r="Q8558" s="6" t="s">
        <v>118478</v>
      </c>
      <c r="R8558" s="6" t="s">
        <v>32828</v>
      </c>
      <c r="S8558" s="6" t="s">
        <v>167</v>
      </c>
      <c r="T8558" s="6" t="s">
        <v>118479</v>
      </c>
      <c r="U8558" s="6" t="s">
        <v>99910</v>
      </c>
      <c r="V8558" s="6" t="s">
        <v>1348</v>
      </c>
      <c r="Z8558" s="6" t="s">
        <v>153</v>
      </c>
      <c r="AA8558" s="6" t="s">
        <v>482</v>
      </c>
      <c r="AB8558" s="8"/>
      <c r="AC8558" s="8"/>
      <c r="AD8558" s="6" t="s">
        <v>467</v>
      </c>
      <c r="AE8558" s="6" t="s">
        <v>153</v>
      </c>
      <c r="AF8558" s="6" t="s">
        <v>118480</v>
      </c>
      <c r="AG8558" s="6" t="s">
        <v>153</v>
      </c>
      <c r="AH8558" s="6" t="s">
        <v>153</v>
      </c>
      <c r="AI8558" s="6" t="s">
        <v>153</v>
      </c>
      <c r="AJ8558" s="6" t="s">
        <v>118481</v>
      </c>
      <c r="AK8558" s="6" t="s">
        <v>153</v>
      </c>
      <c r="AL8558" s="6" t="s">
        <v>153</v>
      </c>
      <c r="AM8558" s="6" t="s">
        <v>153</v>
      </c>
      <c r="AN8558" s="6" t="s">
        <v>132</v>
      </c>
    </row>
    <row r="8559" spans="1:40" x14ac:dyDescent="0.25">
      <c r="A8559" s="6" t="s">
        <v>118482</v>
      </c>
      <c r="B8559" s="6" t="s">
        <v>118483</v>
      </c>
      <c r="C8559" s="6" t="s">
        <v>128</v>
      </c>
      <c r="D8559" s="6" t="s">
        <v>118484</v>
      </c>
      <c r="E8559" s="6" t="s">
        <v>118485</v>
      </c>
      <c r="F8559">
        <v>3071579</v>
      </c>
      <c r="G8559" s="7">
        <v>39707.506006944444</v>
      </c>
      <c r="H8559" s="7">
        <v>45139.214224537034</v>
      </c>
      <c r="I8559" s="6" t="s">
        <v>153</v>
      </c>
      <c r="J8559" s="6" t="s">
        <v>132</v>
      </c>
      <c r="K8559" s="6" t="s">
        <v>118486</v>
      </c>
      <c r="L8559" s="6" t="s">
        <v>118487</v>
      </c>
      <c r="M8559" s="6" t="s">
        <v>135</v>
      </c>
      <c r="N8559" s="6" t="s">
        <v>203</v>
      </c>
      <c r="O8559" s="6" t="s">
        <v>204</v>
      </c>
      <c r="P8559" s="6" t="s">
        <v>574</v>
      </c>
      <c r="Q8559" s="6" t="s">
        <v>118488</v>
      </c>
      <c r="R8559" s="6" t="s">
        <v>95751</v>
      </c>
      <c r="S8559" s="6" t="s">
        <v>167</v>
      </c>
      <c r="T8559" s="6" t="s">
        <v>118489</v>
      </c>
      <c r="U8559" s="6" t="s">
        <v>118490</v>
      </c>
      <c r="V8559" s="6" t="s">
        <v>7131</v>
      </c>
      <c r="Z8559" s="6" t="s">
        <v>153</v>
      </c>
      <c r="AA8559" s="6" t="s">
        <v>288</v>
      </c>
      <c r="AB8559" s="8"/>
      <c r="AC8559" s="8"/>
      <c r="AD8559" s="6" t="s">
        <v>254</v>
      </c>
      <c r="AE8559" s="6" t="s">
        <v>153</v>
      </c>
      <c r="AF8559" s="6" t="s">
        <v>118491</v>
      </c>
      <c r="AG8559" s="6" t="s">
        <v>153</v>
      </c>
      <c r="AH8559" s="6" t="s">
        <v>118492</v>
      </c>
      <c r="AI8559" s="6" t="s">
        <v>153</v>
      </c>
      <c r="AJ8559" s="6" t="s">
        <v>118493</v>
      </c>
      <c r="AK8559" s="6" t="s">
        <v>153</v>
      </c>
      <c r="AL8559" s="6" t="s">
        <v>153</v>
      </c>
      <c r="AM8559" s="6" t="s">
        <v>153</v>
      </c>
      <c r="AN8559" s="6" t="s">
        <v>132</v>
      </c>
    </row>
    <row r="8560" spans="1:40" x14ac:dyDescent="0.25">
      <c r="A8560" s="6" t="s">
        <v>118494</v>
      </c>
      <c r="B8560" s="6" t="s">
        <v>118495</v>
      </c>
      <c r="C8560" s="6" t="s">
        <v>128</v>
      </c>
      <c r="D8560" s="6" t="s">
        <v>118496</v>
      </c>
      <c r="E8560" s="6" t="s">
        <v>118497</v>
      </c>
      <c r="F8560">
        <v>3752269</v>
      </c>
      <c r="G8560" s="7">
        <v>39707.506006944444</v>
      </c>
      <c r="H8560" s="7">
        <v>43549.836284722223</v>
      </c>
      <c r="I8560" s="6" t="s">
        <v>153</v>
      </c>
      <c r="J8560" s="6" t="s">
        <v>132</v>
      </c>
      <c r="K8560" s="6" t="s">
        <v>118498</v>
      </c>
      <c r="L8560" s="6" t="s">
        <v>118499</v>
      </c>
      <c r="M8560" s="6" t="s">
        <v>135</v>
      </c>
      <c r="N8560" s="6" t="s">
        <v>203</v>
      </c>
      <c r="O8560" s="6" t="s">
        <v>204</v>
      </c>
      <c r="P8560" s="6" t="s">
        <v>351</v>
      </c>
      <c r="Q8560" s="6" t="s">
        <v>118500</v>
      </c>
      <c r="R8560" s="6" t="s">
        <v>32828</v>
      </c>
      <c r="S8560" s="6" t="s">
        <v>167</v>
      </c>
      <c r="T8560" s="6" t="s">
        <v>118501</v>
      </c>
      <c r="U8560" s="6" t="s">
        <v>47390</v>
      </c>
      <c r="V8560" s="6" t="s">
        <v>29108</v>
      </c>
      <c r="Z8560" s="6" t="s">
        <v>153</v>
      </c>
      <c r="AA8560" s="6" t="s">
        <v>482</v>
      </c>
      <c r="AB8560" s="8"/>
      <c r="AC8560" s="8"/>
      <c r="AD8560" s="6" t="s">
        <v>254</v>
      </c>
      <c r="AE8560" s="6" t="s">
        <v>153</v>
      </c>
      <c r="AF8560" s="6" t="s">
        <v>118502</v>
      </c>
      <c r="AG8560" s="6" t="s">
        <v>153</v>
      </c>
      <c r="AH8560" s="6" t="s">
        <v>153</v>
      </c>
      <c r="AI8560" s="6" t="s">
        <v>153</v>
      </c>
      <c r="AJ8560" s="6" t="s">
        <v>118503</v>
      </c>
      <c r="AK8560" s="6" t="s">
        <v>153</v>
      </c>
      <c r="AL8560" s="6" t="s">
        <v>153</v>
      </c>
      <c r="AM8560" s="6" t="s">
        <v>153</v>
      </c>
      <c r="AN8560" s="6" t="s">
        <v>132</v>
      </c>
    </row>
    <row r="8561" spans="1:40" x14ac:dyDescent="0.25">
      <c r="A8561" s="6" t="s">
        <v>118504</v>
      </c>
      <c r="B8561" s="6" t="s">
        <v>118505</v>
      </c>
      <c r="C8561" s="6" t="s">
        <v>128</v>
      </c>
      <c r="D8561" s="6" t="s">
        <v>118506</v>
      </c>
      <c r="E8561" s="6" t="s">
        <v>118507</v>
      </c>
      <c r="F8561">
        <v>1617809</v>
      </c>
      <c r="G8561" s="7">
        <v>39707.506018518521</v>
      </c>
      <c r="H8561" s="7">
        <v>44166.220462962963</v>
      </c>
      <c r="I8561" s="6" t="s">
        <v>153</v>
      </c>
      <c r="J8561" s="6" t="s">
        <v>132</v>
      </c>
      <c r="K8561" s="6" t="s">
        <v>118508</v>
      </c>
      <c r="L8561" s="6" t="s">
        <v>118509</v>
      </c>
      <c r="M8561" s="6" t="s">
        <v>135</v>
      </c>
      <c r="N8561" s="6" t="s">
        <v>2258</v>
      </c>
      <c r="O8561" s="6" t="s">
        <v>2259</v>
      </c>
      <c r="P8561" s="6" t="s">
        <v>118510</v>
      </c>
      <c r="Q8561" s="6" t="s">
        <v>118511</v>
      </c>
      <c r="R8561" s="6" t="s">
        <v>118512</v>
      </c>
      <c r="S8561" s="6" t="s">
        <v>167</v>
      </c>
      <c r="T8561" s="6" t="s">
        <v>118513</v>
      </c>
      <c r="U8561" s="6" t="s">
        <v>2384</v>
      </c>
      <c r="V8561" s="6" t="s">
        <v>595</v>
      </c>
      <c r="Z8561" s="6" t="s">
        <v>153</v>
      </c>
      <c r="AA8561" s="6" t="s">
        <v>153</v>
      </c>
      <c r="AB8561" s="8"/>
      <c r="AC8561" s="8"/>
      <c r="AD8561" s="6" t="s">
        <v>254</v>
      </c>
      <c r="AE8561" s="6" t="s">
        <v>118514</v>
      </c>
      <c r="AF8561" s="6" t="s">
        <v>118515</v>
      </c>
      <c r="AG8561" s="6" t="s">
        <v>153</v>
      </c>
      <c r="AH8561" s="6" t="s">
        <v>153</v>
      </c>
      <c r="AI8561" s="6" t="s">
        <v>153</v>
      </c>
      <c r="AJ8561" s="6" t="s">
        <v>153</v>
      </c>
      <c r="AK8561" s="6" t="s">
        <v>153</v>
      </c>
      <c r="AL8561" s="6" t="s">
        <v>153</v>
      </c>
      <c r="AM8561" s="6" t="s">
        <v>153</v>
      </c>
      <c r="AN8561" s="6" t="s">
        <v>132</v>
      </c>
    </row>
    <row r="8562" spans="1:40" x14ac:dyDescent="0.25">
      <c r="A8562" s="6" t="s">
        <v>118516</v>
      </c>
      <c r="B8562" s="6" t="s">
        <v>118517</v>
      </c>
      <c r="C8562" s="6" t="s">
        <v>128</v>
      </c>
      <c r="D8562" s="6" t="s">
        <v>118518</v>
      </c>
      <c r="E8562" s="6" t="s">
        <v>118519</v>
      </c>
      <c r="F8562">
        <v>3775841</v>
      </c>
      <c r="G8562" s="7">
        <v>39707.522037037037</v>
      </c>
      <c r="H8562" s="7">
        <v>44618.408877314818</v>
      </c>
      <c r="I8562" s="6" t="s">
        <v>118517</v>
      </c>
      <c r="J8562" s="6" t="s">
        <v>132</v>
      </c>
      <c r="K8562" s="6" t="s">
        <v>118520</v>
      </c>
      <c r="L8562" s="6" t="s">
        <v>118521</v>
      </c>
      <c r="M8562" s="6" t="s">
        <v>153</v>
      </c>
      <c r="N8562" s="6" t="s">
        <v>153</v>
      </c>
      <c r="O8562" s="6" t="s">
        <v>153</v>
      </c>
      <c r="P8562" s="6" t="s">
        <v>153</v>
      </c>
      <c r="Q8562" s="6" t="s">
        <v>153</v>
      </c>
      <c r="R8562" s="6" t="s">
        <v>153</v>
      </c>
      <c r="S8562" s="6" t="s">
        <v>302</v>
      </c>
      <c r="T8562" s="6" t="s">
        <v>118522</v>
      </c>
      <c r="U8562" s="6" t="s">
        <v>118523</v>
      </c>
      <c r="V8562" s="6" t="s">
        <v>4018</v>
      </c>
      <c r="Z8562" s="6" t="s">
        <v>153</v>
      </c>
      <c r="AA8562" s="6" t="s">
        <v>118524</v>
      </c>
      <c r="AB8562" s="8"/>
      <c r="AC8562" s="8"/>
      <c r="AD8562" s="6" t="s">
        <v>467</v>
      </c>
      <c r="AE8562" s="6" t="s">
        <v>118525</v>
      </c>
      <c r="AF8562" s="6" t="s">
        <v>153</v>
      </c>
      <c r="AG8562" s="6" t="s">
        <v>153</v>
      </c>
      <c r="AH8562" s="6" t="s">
        <v>153</v>
      </c>
      <c r="AI8562" s="6" t="s">
        <v>153</v>
      </c>
      <c r="AJ8562" s="6" t="s">
        <v>118526</v>
      </c>
      <c r="AK8562" s="6" t="s">
        <v>153</v>
      </c>
      <c r="AL8562" s="6" t="s">
        <v>153</v>
      </c>
      <c r="AM8562" s="6" t="s">
        <v>153</v>
      </c>
      <c r="AN8562" s="6" t="s">
        <v>132</v>
      </c>
    </row>
    <row r="8563" spans="1:40" x14ac:dyDescent="0.25">
      <c r="A8563" s="6" t="s">
        <v>118527</v>
      </c>
      <c r="B8563" s="6" t="s">
        <v>118528</v>
      </c>
      <c r="C8563" s="6" t="s">
        <v>128</v>
      </c>
      <c r="D8563" s="6" t="s">
        <v>118529</v>
      </c>
      <c r="E8563" s="6" t="s">
        <v>118530</v>
      </c>
      <c r="F8563">
        <v>952153</v>
      </c>
      <c r="G8563" s="7">
        <v>39707.574629629627</v>
      </c>
      <c r="H8563" s="7">
        <v>45139.979016203702</v>
      </c>
      <c r="I8563" s="6" t="s">
        <v>153</v>
      </c>
      <c r="J8563" s="6" t="s">
        <v>132</v>
      </c>
      <c r="K8563" s="6" t="s">
        <v>118531</v>
      </c>
      <c r="L8563" s="6" t="s">
        <v>118532</v>
      </c>
      <c r="M8563" s="6" t="s">
        <v>135</v>
      </c>
      <c r="N8563" s="6" t="s">
        <v>203</v>
      </c>
      <c r="O8563" s="6" t="s">
        <v>204</v>
      </c>
      <c r="P8563" s="6" t="s">
        <v>2496</v>
      </c>
      <c r="Q8563" s="6" t="s">
        <v>118533</v>
      </c>
      <c r="R8563" s="6" t="s">
        <v>8259</v>
      </c>
      <c r="S8563" s="6" t="s">
        <v>167</v>
      </c>
      <c r="T8563" s="6" t="s">
        <v>118534</v>
      </c>
      <c r="U8563" s="6" t="s">
        <v>118535</v>
      </c>
      <c r="V8563" s="6" t="s">
        <v>49402</v>
      </c>
      <c r="Z8563" s="6" t="s">
        <v>153</v>
      </c>
      <c r="AA8563" s="6" t="s">
        <v>118536</v>
      </c>
      <c r="AB8563" s="8"/>
      <c r="AC8563" s="8"/>
      <c r="AD8563" s="6" t="s">
        <v>254</v>
      </c>
      <c r="AE8563" s="6" t="s">
        <v>153</v>
      </c>
      <c r="AF8563" s="6" t="s">
        <v>153</v>
      </c>
      <c r="AG8563" s="6" t="s">
        <v>153</v>
      </c>
      <c r="AH8563" s="6" t="s">
        <v>118537</v>
      </c>
      <c r="AI8563" s="6" t="s">
        <v>118538</v>
      </c>
      <c r="AJ8563" s="6" t="s">
        <v>118539</v>
      </c>
      <c r="AK8563" s="6" t="s">
        <v>153</v>
      </c>
      <c r="AL8563" s="6" t="s">
        <v>153</v>
      </c>
      <c r="AM8563" s="6" t="s">
        <v>153</v>
      </c>
      <c r="AN8563" s="6" t="s">
        <v>132</v>
      </c>
    </row>
    <row r="8564" spans="1:40" x14ac:dyDescent="0.25">
      <c r="A8564" s="6" t="s">
        <v>118540</v>
      </c>
      <c r="B8564" s="6" t="s">
        <v>118541</v>
      </c>
      <c r="C8564" s="6" t="s">
        <v>128</v>
      </c>
      <c r="D8564" s="6" t="s">
        <v>118542</v>
      </c>
      <c r="E8564" s="6" t="s">
        <v>118543</v>
      </c>
      <c r="F8564">
        <v>3804401</v>
      </c>
      <c r="G8564" s="7">
        <v>39707.575636574074</v>
      </c>
      <c r="H8564" s="7">
        <v>43640.919305555559</v>
      </c>
      <c r="I8564" s="6" t="s">
        <v>153</v>
      </c>
      <c r="J8564" s="6" t="s">
        <v>132</v>
      </c>
      <c r="K8564" s="6" t="s">
        <v>118544</v>
      </c>
      <c r="L8564" s="6" t="s">
        <v>118545</v>
      </c>
      <c r="M8564" s="6" t="s">
        <v>153</v>
      </c>
      <c r="N8564" s="6" t="s">
        <v>153</v>
      </c>
      <c r="O8564" s="6" t="s">
        <v>153</v>
      </c>
      <c r="P8564" s="6" t="s">
        <v>153</v>
      </c>
      <c r="Q8564" s="6" t="s">
        <v>153</v>
      </c>
      <c r="R8564" s="6" t="s">
        <v>153</v>
      </c>
      <c r="S8564" s="6" t="s">
        <v>302</v>
      </c>
      <c r="T8564" s="6" t="s">
        <v>118546</v>
      </c>
      <c r="U8564" s="6" t="s">
        <v>118547</v>
      </c>
      <c r="V8564" s="6" t="s">
        <v>118548</v>
      </c>
      <c r="Z8564" s="6" t="s">
        <v>153</v>
      </c>
      <c r="AA8564" s="6" t="s">
        <v>153</v>
      </c>
      <c r="AB8564" s="8"/>
      <c r="AC8564" s="8"/>
      <c r="AD8564" s="6" t="s">
        <v>467</v>
      </c>
      <c r="AE8564" s="6" t="s">
        <v>118549</v>
      </c>
      <c r="AF8564" s="6" t="s">
        <v>153</v>
      </c>
      <c r="AG8564" s="6" t="s">
        <v>153</v>
      </c>
      <c r="AH8564" s="6" t="s">
        <v>153</v>
      </c>
      <c r="AI8564" s="6" t="s">
        <v>153</v>
      </c>
      <c r="AJ8564" s="6" t="s">
        <v>118550</v>
      </c>
      <c r="AK8564" s="6" t="s">
        <v>153</v>
      </c>
      <c r="AL8564" s="6" t="s">
        <v>153</v>
      </c>
      <c r="AM8564" s="6" t="s">
        <v>153</v>
      </c>
      <c r="AN8564" s="6" t="s">
        <v>132</v>
      </c>
    </row>
    <row r="8565" spans="1:40" x14ac:dyDescent="0.25">
      <c r="A8565" s="6" t="s">
        <v>118551</v>
      </c>
      <c r="B8565" s="6" t="s">
        <v>118552</v>
      </c>
      <c r="C8565" s="6" t="s">
        <v>128</v>
      </c>
      <c r="D8565" s="6" t="s">
        <v>118553</v>
      </c>
      <c r="E8565" s="6" t="s">
        <v>118554</v>
      </c>
      <c r="F8565">
        <v>127351</v>
      </c>
      <c r="G8565" s="7">
        <v>39707.590682870374</v>
      </c>
      <c r="H8565" s="7">
        <v>45405.199259259258</v>
      </c>
      <c r="I8565" s="6" t="s">
        <v>118555</v>
      </c>
      <c r="J8565" s="6" t="s">
        <v>159</v>
      </c>
      <c r="K8565" s="6" t="s">
        <v>118556</v>
      </c>
      <c r="L8565" s="6" t="s">
        <v>118557</v>
      </c>
      <c r="M8565" s="6" t="s">
        <v>2244</v>
      </c>
      <c r="N8565" s="6" t="s">
        <v>153</v>
      </c>
      <c r="O8565" s="6" t="s">
        <v>2245</v>
      </c>
      <c r="P8565" s="6" t="s">
        <v>2246</v>
      </c>
      <c r="Q8565" s="6" t="s">
        <v>118558</v>
      </c>
      <c r="R8565" s="6" t="s">
        <v>2248</v>
      </c>
      <c r="S8565" s="6" t="s">
        <v>229</v>
      </c>
      <c r="T8565" s="6" t="s">
        <v>118559</v>
      </c>
      <c r="U8565" s="6" t="s">
        <v>118560</v>
      </c>
      <c r="V8565" s="6" t="s">
        <v>45411</v>
      </c>
      <c r="W8565">
        <v>4</v>
      </c>
      <c r="X8565">
        <v>64195500</v>
      </c>
      <c r="Y8565">
        <v>64195500</v>
      </c>
      <c r="Z8565" s="6" t="s">
        <v>144</v>
      </c>
      <c r="AA8565" s="6" t="s">
        <v>552</v>
      </c>
      <c r="AB8565" s="8">
        <v>44893</v>
      </c>
      <c r="AC8565" s="8"/>
      <c r="AD8565" s="6" t="s">
        <v>146</v>
      </c>
      <c r="AE8565" s="6" t="s">
        <v>118561</v>
      </c>
      <c r="AF8565" s="6" t="s">
        <v>118562</v>
      </c>
      <c r="AG8565" s="6" t="s">
        <v>118563</v>
      </c>
      <c r="AH8565" s="6" t="s">
        <v>118564</v>
      </c>
      <c r="AI8565" s="6" t="s">
        <v>118565</v>
      </c>
      <c r="AJ8565" s="6" t="s">
        <v>118566</v>
      </c>
      <c r="AK8565" s="6" t="s">
        <v>118567</v>
      </c>
      <c r="AL8565" s="6" t="s">
        <v>153</v>
      </c>
      <c r="AM8565" s="6" t="s">
        <v>153</v>
      </c>
      <c r="AN8565" s="6" t="s">
        <v>132</v>
      </c>
    </row>
    <row r="8566" spans="1:40" x14ac:dyDescent="0.25">
      <c r="A8566" s="6" t="s">
        <v>118568</v>
      </c>
      <c r="B8566" s="6" t="s">
        <v>118569</v>
      </c>
      <c r="C8566" s="6" t="s">
        <v>128</v>
      </c>
      <c r="D8566" s="6" t="s">
        <v>118570</v>
      </c>
      <c r="E8566" s="6" t="s">
        <v>118571</v>
      </c>
      <c r="F8566">
        <v>685553</v>
      </c>
      <c r="G8566" s="7">
        <v>39707.592187499999</v>
      </c>
      <c r="H8566" s="7">
        <v>44727.483240740738</v>
      </c>
      <c r="I8566" s="6" t="s">
        <v>118572</v>
      </c>
      <c r="J8566" s="6" t="s">
        <v>132</v>
      </c>
      <c r="K8566" s="6" t="s">
        <v>118573</v>
      </c>
      <c r="L8566" s="6" t="s">
        <v>118574</v>
      </c>
      <c r="M8566" s="6" t="s">
        <v>28249</v>
      </c>
      <c r="N8566" s="6" t="s">
        <v>153</v>
      </c>
      <c r="O8566" s="6" t="s">
        <v>28250</v>
      </c>
      <c r="P8566" s="6" t="s">
        <v>118575</v>
      </c>
      <c r="Q8566" s="6" t="s">
        <v>118576</v>
      </c>
      <c r="R8566" s="6" t="s">
        <v>153</v>
      </c>
      <c r="S8566" s="6" t="s">
        <v>167</v>
      </c>
      <c r="T8566" s="6" t="s">
        <v>118577</v>
      </c>
      <c r="U8566" s="6" t="s">
        <v>47270</v>
      </c>
      <c r="V8566" s="6" t="s">
        <v>4371</v>
      </c>
      <c r="Z8566" s="6" t="s">
        <v>153</v>
      </c>
      <c r="AA8566" s="6" t="s">
        <v>50526</v>
      </c>
      <c r="AB8566" s="8"/>
      <c r="AC8566" s="8"/>
      <c r="AD8566" s="6" t="s">
        <v>254</v>
      </c>
      <c r="AE8566" s="6" t="s">
        <v>118578</v>
      </c>
      <c r="AF8566" s="6" t="s">
        <v>118579</v>
      </c>
      <c r="AG8566" s="6" t="s">
        <v>118580</v>
      </c>
      <c r="AH8566" s="6" t="s">
        <v>118581</v>
      </c>
      <c r="AI8566" s="6" t="s">
        <v>153</v>
      </c>
      <c r="AJ8566" s="6" t="s">
        <v>118582</v>
      </c>
      <c r="AK8566" s="6" t="s">
        <v>153</v>
      </c>
      <c r="AL8566" s="6" t="s">
        <v>153</v>
      </c>
      <c r="AM8566" s="6" t="s">
        <v>153</v>
      </c>
      <c r="AN8566" s="6" t="s">
        <v>132</v>
      </c>
    </row>
    <row r="8567" spans="1:40" x14ac:dyDescent="0.25">
      <c r="A8567" s="6" t="s">
        <v>118583</v>
      </c>
      <c r="B8567" s="6" t="s">
        <v>118584</v>
      </c>
      <c r="C8567" s="6" t="s">
        <v>128</v>
      </c>
      <c r="D8567" s="6" t="s">
        <v>118585</v>
      </c>
      <c r="E8567" s="6" t="s">
        <v>118586</v>
      </c>
      <c r="F8567">
        <v>3805596</v>
      </c>
      <c r="G8567" s="7">
        <v>39707.65420138889</v>
      </c>
      <c r="H8567" s="7">
        <v>44625.803379629629</v>
      </c>
      <c r="I8567" s="6" t="s">
        <v>153</v>
      </c>
      <c r="J8567" s="6" t="s">
        <v>132</v>
      </c>
      <c r="K8567" s="6" t="s">
        <v>118587</v>
      </c>
      <c r="L8567" s="6" t="s">
        <v>118588</v>
      </c>
      <c r="M8567" s="6" t="s">
        <v>4809</v>
      </c>
      <c r="N8567" s="6" t="s">
        <v>153</v>
      </c>
      <c r="O8567" s="6" t="s">
        <v>94816</v>
      </c>
      <c r="P8567" s="6" t="s">
        <v>94817</v>
      </c>
      <c r="Q8567" s="6" t="s">
        <v>118589</v>
      </c>
      <c r="R8567" s="6" t="s">
        <v>118590</v>
      </c>
      <c r="S8567" s="6" t="s">
        <v>302</v>
      </c>
      <c r="T8567" s="6" t="s">
        <v>118591</v>
      </c>
      <c r="U8567" s="6" t="s">
        <v>118592</v>
      </c>
      <c r="V8567" s="6" t="s">
        <v>118593</v>
      </c>
      <c r="Z8567" s="6" t="s">
        <v>153</v>
      </c>
      <c r="AA8567" s="6" t="s">
        <v>118594</v>
      </c>
      <c r="AB8567" s="8"/>
      <c r="AC8567" s="8"/>
      <c r="AD8567" s="6" t="s">
        <v>467</v>
      </c>
      <c r="AE8567" s="6" t="s">
        <v>118595</v>
      </c>
      <c r="AF8567" s="6" t="s">
        <v>153</v>
      </c>
      <c r="AG8567" s="6" t="s">
        <v>153</v>
      </c>
      <c r="AH8567" s="6" t="s">
        <v>153</v>
      </c>
      <c r="AI8567" s="6" t="s">
        <v>153</v>
      </c>
      <c r="AJ8567" s="6" t="s">
        <v>118596</v>
      </c>
      <c r="AK8567" s="6" t="s">
        <v>153</v>
      </c>
      <c r="AL8567" s="6" t="s">
        <v>153</v>
      </c>
      <c r="AM8567" s="6" t="s">
        <v>153</v>
      </c>
      <c r="AN8567" s="6" t="s">
        <v>132</v>
      </c>
    </row>
    <row r="8568" spans="1:40" x14ac:dyDescent="0.25">
      <c r="A8568" s="6" t="s">
        <v>118597</v>
      </c>
      <c r="B8568" s="6" t="s">
        <v>118598</v>
      </c>
      <c r="C8568" s="6" t="s">
        <v>128</v>
      </c>
      <c r="D8568" s="6" t="s">
        <v>118599</v>
      </c>
      <c r="E8568" s="6" t="s">
        <v>118600</v>
      </c>
      <c r="F8568">
        <v>3662832</v>
      </c>
      <c r="G8568" s="7">
        <v>39707.700578703705</v>
      </c>
      <c r="H8568" s="7">
        <v>43143.993981481479</v>
      </c>
      <c r="I8568" s="6" t="s">
        <v>153</v>
      </c>
      <c r="J8568" s="6" t="s">
        <v>132</v>
      </c>
      <c r="K8568" s="6" t="s">
        <v>118601</v>
      </c>
      <c r="L8568" s="6" t="s">
        <v>118602</v>
      </c>
      <c r="M8568" s="6" t="s">
        <v>162</v>
      </c>
      <c r="N8568" s="6" t="s">
        <v>153</v>
      </c>
      <c r="O8568" s="6" t="s">
        <v>5744</v>
      </c>
      <c r="P8568" s="6" t="s">
        <v>5745</v>
      </c>
      <c r="Q8568" s="6" t="s">
        <v>118603</v>
      </c>
      <c r="R8568" s="6" t="s">
        <v>118604</v>
      </c>
      <c r="S8568" s="6" t="s">
        <v>302</v>
      </c>
      <c r="T8568" s="6" t="s">
        <v>118605</v>
      </c>
      <c r="U8568" s="6" t="s">
        <v>4018</v>
      </c>
      <c r="V8568" s="6" t="s">
        <v>4018</v>
      </c>
      <c r="Z8568" s="6" t="s">
        <v>153</v>
      </c>
      <c r="AA8568" s="6" t="s">
        <v>118606</v>
      </c>
      <c r="AB8568" s="8"/>
      <c r="AC8568" s="8"/>
      <c r="AD8568" s="6" t="s">
        <v>254</v>
      </c>
      <c r="AE8568" s="6" t="s">
        <v>118607</v>
      </c>
      <c r="AF8568" s="6" t="s">
        <v>118608</v>
      </c>
      <c r="AG8568" s="6" t="s">
        <v>153</v>
      </c>
      <c r="AH8568" s="6" t="s">
        <v>153</v>
      </c>
      <c r="AI8568" s="6" t="s">
        <v>153</v>
      </c>
      <c r="AJ8568" s="6" t="s">
        <v>118609</v>
      </c>
      <c r="AK8568" s="6" t="s">
        <v>153</v>
      </c>
      <c r="AL8568" s="6" t="s">
        <v>153</v>
      </c>
      <c r="AM8568" s="6" t="s">
        <v>153</v>
      </c>
      <c r="AN8568" s="6" t="s">
        <v>132</v>
      </c>
    </row>
    <row r="8569" spans="1:40" x14ac:dyDescent="0.25">
      <c r="A8569" s="6" t="s">
        <v>118610</v>
      </c>
      <c r="B8569" s="6" t="s">
        <v>118611</v>
      </c>
      <c r="C8569" s="6" t="s">
        <v>128</v>
      </c>
      <c r="D8569" s="6" t="s">
        <v>118612</v>
      </c>
      <c r="E8569" s="6" t="s">
        <v>118613</v>
      </c>
      <c r="F8569">
        <v>1733709</v>
      </c>
      <c r="G8569" s="7">
        <v>39707.800532407404</v>
      </c>
      <c r="H8569" s="7">
        <v>43640.910381944443</v>
      </c>
      <c r="I8569" s="6" t="s">
        <v>153</v>
      </c>
      <c r="J8569" s="6" t="s">
        <v>132</v>
      </c>
      <c r="K8569" s="6" t="s">
        <v>118614</v>
      </c>
      <c r="L8569" s="6" t="s">
        <v>118615</v>
      </c>
      <c r="M8569" s="6" t="s">
        <v>162</v>
      </c>
      <c r="N8569" s="6" t="s">
        <v>153</v>
      </c>
      <c r="O8569" s="6" t="s">
        <v>5744</v>
      </c>
      <c r="P8569" s="6" t="s">
        <v>5745</v>
      </c>
      <c r="Q8569" s="6" t="s">
        <v>118616</v>
      </c>
      <c r="R8569" s="6" t="s">
        <v>79636</v>
      </c>
      <c r="S8569" s="6" t="s">
        <v>302</v>
      </c>
      <c r="T8569" s="6" t="s">
        <v>118617</v>
      </c>
      <c r="U8569" s="6" t="s">
        <v>118618</v>
      </c>
      <c r="V8569" s="6" t="s">
        <v>35236</v>
      </c>
      <c r="W8569">
        <v>1</v>
      </c>
      <c r="X8569">
        <v>1700000</v>
      </c>
      <c r="Y8569">
        <v>1700000</v>
      </c>
      <c r="Z8569" s="6" t="s">
        <v>144</v>
      </c>
      <c r="AA8569" s="6" t="s">
        <v>565</v>
      </c>
      <c r="AB8569" s="8">
        <v>39155</v>
      </c>
      <c r="AC8569" s="8"/>
      <c r="AD8569" s="6" t="s">
        <v>254</v>
      </c>
      <c r="AE8569" s="6" t="s">
        <v>118619</v>
      </c>
      <c r="AF8569" s="6" t="s">
        <v>118620</v>
      </c>
      <c r="AG8569" s="6" t="s">
        <v>153</v>
      </c>
      <c r="AH8569" s="6" t="s">
        <v>118621</v>
      </c>
      <c r="AI8569" s="6" t="s">
        <v>153</v>
      </c>
      <c r="AJ8569" s="6" t="s">
        <v>118622</v>
      </c>
      <c r="AK8569" s="6" t="s">
        <v>153</v>
      </c>
      <c r="AL8569" s="6" t="s">
        <v>153</v>
      </c>
      <c r="AM8569" s="6" t="s">
        <v>153</v>
      </c>
      <c r="AN8569" s="6" t="s">
        <v>132</v>
      </c>
    </row>
    <row r="8570" spans="1:40" x14ac:dyDescent="0.25">
      <c r="A8570" s="6" t="s">
        <v>118623</v>
      </c>
      <c r="B8570" s="6" t="s">
        <v>118624</v>
      </c>
      <c r="C8570" s="6" t="s">
        <v>128</v>
      </c>
      <c r="D8570" s="6" t="s">
        <v>118625</v>
      </c>
      <c r="E8570" s="6" t="s">
        <v>118626</v>
      </c>
      <c r="F8570">
        <v>3710255</v>
      </c>
      <c r="G8570" s="7">
        <v>39707.822152777779</v>
      </c>
      <c r="H8570" s="7">
        <v>43549.788599537038</v>
      </c>
      <c r="I8570" s="6" t="s">
        <v>153</v>
      </c>
      <c r="J8570" s="6" t="s">
        <v>132</v>
      </c>
      <c r="K8570" s="6" t="s">
        <v>118627</v>
      </c>
      <c r="L8570" s="6" t="s">
        <v>118628</v>
      </c>
      <c r="M8570" s="6" t="s">
        <v>135</v>
      </c>
      <c r="N8570" s="6" t="s">
        <v>2023</v>
      </c>
      <c r="O8570" s="6" t="s">
        <v>2024</v>
      </c>
      <c r="P8570" s="6" t="s">
        <v>1801</v>
      </c>
      <c r="Q8570" s="6" t="s">
        <v>118629</v>
      </c>
      <c r="R8570" s="6" t="s">
        <v>92293</v>
      </c>
      <c r="S8570" s="6" t="s">
        <v>167</v>
      </c>
      <c r="T8570" s="6" t="s">
        <v>118630</v>
      </c>
      <c r="U8570" s="6" t="s">
        <v>62050</v>
      </c>
      <c r="V8570" s="6" t="s">
        <v>12550</v>
      </c>
      <c r="Z8570" s="6" t="s">
        <v>153</v>
      </c>
      <c r="AA8570" s="6" t="s">
        <v>104602</v>
      </c>
      <c r="AB8570" s="8"/>
      <c r="AC8570" s="8"/>
      <c r="AD8570" s="6" t="s">
        <v>467</v>
      </c>
      <c r="AE8570" s="6" t="s">
        <v>153</v>
      </c>
      <c r="AF8570" s="6" t="s">
        <v>153</v>
      </c>
      <c r="AG8570" s="6" t="s">
        <v>153</v>
      </c>
      <c r="AH8570" s="6" t="s">
        <v>153</v>
      </c>
      <c r="AI8570" s="6" t="s">
        <v>153</v>
      </c>
      <c r="AJ8570" s="6" t="s">
        <v>118631</v>
      </c>
      <c r="AK8570" s="6" t="s">
        <v>153</v>
      </c>
      <c r="AL8570" s="6" t="s">
        <v>153</v>
      </c>
      <c r="AM8570" s="6" t="s">
        <v>153</v>
      </c>
      <c r="AN8570" s="6" t="s">
        <v>132</v>
      </c>
    </row>
    <row r="8571" spans="1:40" x14ac:dyDescent="0.25">
      <c r="A8571" s="6" t="s">
        <v>118632</v>
      </c>
      <c r="B8571" s="6" t="s">
        <v>118633</v>
      </c>
      <c r="C8571" s="6" t="s">
        <v>128</v>
      </c>
      <c r="D8571" s="6" t="s">
        <v>118634</v>
      </c>
      <c r="E8571" s="6" t="s">
        <v>118635</v>
      </c>
      <c r="F8571">
        <v>1352646</v>
      </c>
      <c r="G8571" s="7">
        <v>39707.899606481478</v>
      </c>
      <c r="H8571" s="7">
        <v>43640.93105324074</v>
      </c>
      <c r="I8571" s="6" t="s">
        <v>153</v>
      </c>
      <c r="J8571" s="6" t="s">
        <v>132</v>
      </c>
      <c r="K8571" s="6" t="s">
        <v>118636</v>
      </c>
      <c r="L8571" s="6" t="s">
        <v>118637</v>
      </c>
      <c r="M8571" s="6" t="s">
        <v>135</v>
      </c>
      <c r="N8571" s="6" t="s">
        <v>6920</v>
      </c>
      <c r="O8571" s="6" t="s">
        <v>6921</v>
      </c>
      <c r="P8571" s="6" t="s">
        <v>85081</v>
      </c>
      <c r="Q8571" s="6" t="s">
        <v>118638</v>
      </c>
      <c r="R8571" s="6" t="s">
        <v>109185</v>
      </c>
      <c r="S8571" s="6" t="s">
        <v>167</v>
      </c>
      <c r="T8571" s="6" t="s">
        <v>118639</v>
      </c>
      <c r="U8571" s="6" t="s">
        <v>118640</v>
      </c>
      <c r="V8571" s="6" t="s">
        <v>5274</v>
      </c>
      <c r="Z8571" s="6" t="s">
        <v>153</v>
      </c>
      <c r="AA8571" s="6" t="s">
        <v>153</v>
      </c>
      <c r="AB8571" s="8"/>
      <c r="AC8571" s="8"/>
      <c r="AD8571" s="6" t="s">
        <v>467</v>
      </c>
      <c r="AE8571" s="6" t="s">
        <v>118641</v>
      </c>
      <c r="AF8571" s="6" t="s">
        <v>118642</v>
      </c>
      <c r="AG8571" s="6" t="s">
        <v>153</v>
      </c>
      <c r="AH8571" s="6" t="s">
        <v>153</v>
      </c>
      <c r="AI8571" s="6" t="s">
        <v>118643</v>
      </c>
      <c r="AJ8571" s="6" t="s">
        <v>118644</v>
      </c>
      <c r="AK8571" s="6" t="s">
        <v>153</v>
      </c>
      <c r="AL8571" s="6" t="s">
        <v>153</v>
      </c>
      <c r="AM8571" s="6" t="s">
        <v>153</v>
      </c>
      <c r="AN8571" s="6" t="s">
        <v>132</v>
      </c>
    </row>
    <row r="8572" spans="1:40" x14ac:dyDescent="0.25">
      <c r="A8572" s="6" t="s">
        <v>118645</v>
      </c>
      <c r="B8572" s="6" t="s">
        <v>118646</v>
      </c>
      <c r="C8572" s="6" t="s">
        <v>128</v>
      </c>
      <c r="D8572" s="6" t="s">
        <v>118647</v>
      </c>
      <c r="E8572" s="6" t="s">
        <v>118648</v>
      </c>
      <c r="F8572">
        <v>1420035</v>
      </c>
      <c r="G8572" s="7">
        <v>39707.902106481481</v>
      </c>
      <c r="H8572" s="7">
        <v>45315.251932870371</v>
      </c>
      <c r="I8572" s="6" t="s">
        <v>153</v>
      </c>
      <c r="J8572" s="6" t="s">
        <v>132</v>
      </c>
      <c r="K8572" s="6" t="s">
        <v>118649</v>
      </c>
      <c r="L8572" s="6" t="s">
        <v>118650</v>
      </c>
      <c r="M8572" s="6" t="s">
        <v>1069</v>
      </c>
      <c r="N8572" s="6" t="s">
        <v>153</v>
      </c>
      <c r="O8572" s="6" t="s">
        <v>1070</v>
      </c>
      <c r="P8572" s="6" t="s">
        <v>1071</v>
      </c>
      <c r="Q8572" s="6" t="s">
        <v>118651</v>
      </c>
      <c r="R8572" s="6" t="s">
        <v>118652</v>
      </c>
      <c r="S8572" s="6" t="s">
        <v>302</v>
      </c>
      <c r="T8572" s="6" t="s">
        <v>118653</v>
      </c>
      <c r="U8572" s="6" t="s">
        <v>4017</v>
      </c>
      <c r="V8572" s="6" t="s">
        <v>4018</v>
      </c>
      <c r="Z8572" s="6" t="s">
        <v>153</v>
      </c>
      <c r="AA8572" s="6" t="s">
        <v>342</v>
      </c>
      <c r="AB8572" s="8"/>
      <c r="AC8572" s="8">
        <v>42332</v>
      </c>
      <c r="AD8572" s="6" t="s">
        <v>254</v>
      </c>
      <c r="AE8572" s="6" t="s">
        <v>118654</v>
      </c>
      <c r="AF8572" s="6" t="s">
        <v>118655</v>
      </c>
      <c r="AG8572" s="6" t="s">
        <v>153</v>
      </c>
      <c r="AH8572" s="6" t="s">
        <v>118656</v>
      </c>
      <c r="AI8572" s="6" t="s">
        <v>118657</v>
      </c>
      <c r="AJ8572" s="6" t="s">
        <v>118658</v>
      </c>
      <c r="AK8572" s="6" t="s">
        <v>153</v>
      </c>
      <c r="AL8572" s="6" t="s">
        <v>153</v>
      </c>
      <c r="AM8572" s="6" t="s">
        <v>153</v>
      </c>
      <c r="AN8572" s="6" t="s">
        <v>132</v>
      </c>
    </row>
    <row r="8573" spans="1:40" x14ac:dyDescent="0.25">
      <c r="A8573" s="6" t="s">
        <v>118659</v>
      </c>
      <c r="B8573" s="6" t="s">
        <v>118660</v>
      </c>
      <c r="C8573" s="6" t="s">
        <v>128</v>
      </c>
      <c r="D8573" s="6" t="s">
        <v>118661</v>
      </c>
      <c r="E8573" s="6" t="s">
        <v>118662</v>
      </c>
      <c r="F8573">
        <v>1259691</v>
      </c>
      <c r="G8573" s="7">
        <v>39707.904699074075</v>
      </c>
      <c r="H8573" s="7">
        <v>45139.817696759259</v>
      </c>
      <c r="I8573" s="6" t="s">
        <v>153</v>
      </c>
      <c r="J8573" s="6" t="s">
        <v>132</v>
      </c>
      <c r="K8573" s="6" t="s">
        <v>118663</v>
      </c>
      <c r="L8573" s="6" t="s">
        <v>118664</v>
      </c>
      <c r="M8573" s="6" t="s">
        <v>135</v>
      </c>
      <c r="N8573" s="6" t="s">
        <v>907</v>
      </c>
      <c r="O8573" s="6" t="s">
        <v>908</v>
      </c>
      <c r="P8573" s="6" t="s">
        <v>1227</v>
      </c>
      <c r="Q8573" s="6" t="s">
        <v>118665</v>
      </c>
      <c r="R8573" s="6" t="s">
        <v>118666</v>
      </c>
      <c r="S8573" s="6" t="s">
        <v>167</v>
      </c>
      <c r="T8573" s="6" t="s">
        <v>118667</v>
      </c>
      <c r="U8573" s="6" t="s">
        <v>94789</v>
      </c>
      <c r="V8573" s="6" t="s">
        <v>52481</v>
      </c>
      <c r="Z8573" s="6" t="s">
        <v>153</v>
      </c>
      <c r="AA8573" s="6" t="s">
        <v>1982</v>
      </c>
      <c r="AB8573" s="8"/>
      <c r="AC8573" s="8"/>
      <c r="AD8573" s="6" t="s">
        <v>254</v>
      </c>
      <c r="AE8573" s="6" t="s">
        <v>118668</v>
      </c>
      <c r="AF8573" s="6" t="s">
        <v>118669</v>
      </c>
      <c r="AG8573" s="6" t="s">
        <v>118670</v>
      </c>
      <c r="AH8573" s="6" t="s">
        <v>118671</v>
      </c>
      <c r="AI8573" s="6" t="s">
        <v>153</v>
      </c>
      <c r="AJ8573" s="6" t="s">
        <v>118672</v>
      </c>
      <c r="AK8573" s="6" t="s">
        <v>153</v>
      </c>
      <c r="AL8573" s="6" t="s">
        <v>153</v>
      </c>
      <c r="AM8573" s="6" t="s">
        <v>153</v>
      </c>
      <c r="AN8573" s="6" t="s">
        <v>132</v>
      </c>
    </row>
    <row r="8574" spans="1:40" x14ac:dyDescent="0.25">
      <c r="A8574" s="6" t="s">
        <v>118673</v>
      </c>
      <c r="B8574" s="6" t="s">
        <v>118674</v>
      </c>
      <c r="C8574" s="6" t="s">
        <v>128</v>
      </c>
      <c r="D8574" s="6" t="s">
        <v>118675</v>
      </c>
      <c r="E8574" s="6" t="s">
        <v>118676</v>
      </c>
      <c r="F8574">
        <v>101182</v>
      </c>
      <c r="G8574" s="7">
        <v>39707.991342592592</v>
      </c>
      <c r="H8574" s="7">
        <v>45562.723981481482</v>
      </c>
      <c r="I8574" s="6" t="s">
        <v>153</v>
      </c>
      <c r="J8574" s="6" t="s">
        <v>159</v>
      </c>
      <c r="K8574" s="6" t="s">
        <v>118677</v>
      </c>
      <c r="L8574" s="6" t="s">
        <v>118678</v>
      </c>
      <c r="M8574" s="6" t="s">
        <v>135</v>
      </c>
      <c r="N8574" s="6" t="s">
        <v>1800</v>
      </c>
      <c r="O8574" s="6" t="s">
        <v>1801</v>
      </c>
      <c r="P8574" s="6" t="s">
        <v>1802</v>
      </c>
      <c r="Q8574" s="6" t="s">
        <v>118679</v>
      </c>
      <c r="R8574" s="6" t="s">
        <v>2574</v>
      </c>
      <c r="S8574" s="6" t="s">
        <v>229</v>
      </c>
      <c r="T8574" s="6" t="s">
        <v>118680</v>
      </c>
      <c r="U8574" s="6" t="s">
        <v>118681</v>
      </c>
      <c r="V8574" s="6" t="s">
        <v>42128</v>
      </c>
      <c r="W8574">
        <v>2</v>
      </c>
      <c r="Z8574" s="6" t="s">
        <v>153</v>
      </c>
      <c r="AA8574" s="6" t="s">
        <v>118682</v>
      </c>
      <c r="AB8574" s="8">
        <v>44143</v>
      </c>
      <c r="AC8574" s="8"/>
      <c r="AD8574" s="6" t="s">
        <v>377</v>
      </c>
      <c r="AE8574" s="6" t="s">
        <v>118683</v>
      </c>
      <c r="AF8574" s="6" t="s">
        <v>118684</v>
      </c>
      <c r="AG8574" s="6" t="s">
        <v>118685</v>
      </c>
      <c r="AH8574" s="6" t="s">
        <v>118686</v>
      </c>
      <c r="AI8574" s="6" t="s">
        <v>118687</v>
      </c>
      <c r="AJ8574" s="6" t="s">
        <v>118688</v>
      </c>
      <c r="AK8574" s="6" t="s">
        <v>153</v>
      </c>
      <c r="AL8574" s="6" t="s">
        <v>153</v>
      </c>
      <c r="AM8574" s="6" t="s">
        <v>153</v>
      </c>
      <c r="AN8574" s="6" t="s">
        <v>132</v>
      </c>
    </row>
    <row r="8575" spans="1:40" x14ac:dyDescent="0.25">
      <c r="A8575" s="6" t="s">
        <v>118689</v>
      </c>
      <c r="B8575" s="6" t="s">
        <v>118690</v>
      </c>
      <c r="C8575" s="6" t="s">
        <v>128</v>
      </c>
      <c r="D8575" s="6" t="s">
        <v>118691</v>
      </c>
      <c r="E8575" s="6" t="s">
        <v>118692</v>
      </c>
      <c r="F8575">
        <v>647139</v>
      </c>
      <c r="G8575" s="7">
        <v>39707.997210648151</v>
      </c>
      <c r="H8575" s="7">
        <v>45321.117731481485</v>
      </c>
      <c r="I8575" s="6" t="s">
        <v>153</v>
      </c>
      <c r="J8575" s="6" t="s">
        <v>132</v>
      </c>
      <c r="K8575" s="6" t="s">
        <v>118693</v>
      </c>
      <c r="L8575" s="6" t="s">
        <v>118694</v>
      </c>
      <c r="M8575" s="6" t="s">
        <v>1069</v>
      </c>
      <c r="N8575" s="6" t="s">
        <v>153</v>
      </c>
      <c r="O8575" s="6" t="s">
        <v>1070</v>
      </c>
      <c r="P8575" s="6" t="s">
        <v>1071</v>
      </c>
      <c r="Q8575" s="6" t="s">
        <v>118695</v>
      </c>
      <c r="R8575" s="6" t="s">
        <v>118696</v>
      </c>
      <c r="S8575" s="6" t="s">
        <v>167</v>
      </c>
      <c r="T8575" s="6" t="s">
        <v>118697</v>
      </c>
      <c r="U8575" s="6" t="s">
        <v>118698</v>
      </c>
      <c r="V8575" s="6" t="s">
        <v>118699</v>
      </c>
      <c r="Z8575" s="6" t="s">
        <v>153</v>
      </c>
      <c r="AA8575" s="6" t="s">
        <v>118700</v>
      </c>
      <c r="AB8575" s="8"/>
      <c r="AC8575" s="8"/>
      <c r="AD8575" s="6" t="s">
        <v>427</v>
      </c>
      <c r="AE8575" s="6" t="s">
        <v>118701</v>
      </c>
      <c r="AF8575" s="6" t="s">
        <v>153</v>
      </c>
      <c r="AG8575" s="6" t="s">
        <v>118702</v>
      </c>
      <c r="AH8575" s="6" t="s">
        <v>118703</v>
      </c>
      <c r="AI8575" s="6" t="s">
        <v>118704</v>
      </c>
      <c r="AJ8575" s="6" t="s">
        <v>118705</v>
      </c>
      <c r="AK8575" s="6" t="s">
        <v>153</v>
      </c>
      <c r="AL8575" s="6" t="s">
        <v>153</v>
      </c>
      <c r="AM8575" s="6" t="s">
        <v>153</v>
      </c>
      <c r="AN8575" s="6" t="s">
        <v>132</v>
      </c>
    </row>
    <row r="8576" spans="1:40" x14ac:dyDescent="0.25">
      <c r="A8576" s="6" t="s">
        <v>118706</v>
      </c>
      <c r="B8576" s="6" t="s">
        <v>118707</v>
      </c>
      <c r="C8576" s="6" t="s">
        <v>128</v>
      </c>
      <c r="D8576" s="6" t="s">
        <v>118707</v>
      </c>
      <c r="E8576" s="6" t="s">
        <v>118708</v>
      </c>
      <c r="F8576">
        <v>3350539</v>
      </c>
      <c r="G8576" s="7">
        <v>39708.004999999997</v>
      </c>
      <c r="H8576" s="7">
        <v>43640.909247685187</v>
      </c>
      <c r="I8576" s="6" t="s">
        <v>153</v>
      </c>
      <c r="J8576" s="6" t="s">
        <v>132</v>
      </c>
      <c r="K8576" s="6" t="s">
        <v>118709</v>
      </c>
      <c r="L8576" s="6" t="s">
        <v>118710</v>
      </c>
      <c r="M8576" s="6" t="s">
        <v>774</v>
      </c>
      <c r="N8576" s="6" t="s">
        <v>153</v>
      </c>
      <c r="O8576" s="6" t="s">
        <v>118711</v>
      </c>
      <c r="P8576" s="6" t="s">
        <v>118711</v>
      </c>
      <c r="Q8576" s="6" t="s">
        <v>118712</v>
      </c>
      <c r="R8576" s="6" t="s">
        <v>153</v>
      </c>
      <c r="S8576" s="6" t="s">
        <v>167</v>
      </c>
      <c r="T8576" s="6" t="s">
        <v>118713</v>
      </c>
      <c r="U8576" s="6" t="s">
        <v>118714</v>
      </c>
      <c r="V8576" s="6" t="s">
        <v>5216</v>
      </c>
      <c r="Z8576" s="6" t="s">
        <v>153</v>
      </c>
      <c r="AA8576" s="6" t="s">
        <v>342</v>
      </c>
      <c r="AB8576" s="8"/>
      <c r="AC8576" s="8"/>
      <c r="AD8576" s="6" t="s">
        <v>467</v>
      </c>
      <c r="AE8576" s="6" t="s">
        <v>118715</v>
      </c>
      <c r="AF8576" s="6" t="s">
        <v>118716</v>
      </c>
      <c r="AG8576" s="6" t="s">
        <v>153</v>
      </c>
      <c r="AH8576" s="6" t="s">
        <v>153</v>
      </c>
      <c r="AI8576" s="6" t="s">
        <v>153</v>
      </c>
      <c r="AJ8576" s="6" t="s">
        <v>118717</v>
      </c>
      <c r="AK8576" s="6" t="s">
        <v>153</v>
      </c>
      <c r="AL8576" s="6" t="s">
        <v>153</v>
      </c>
      <c r="AM8576" s="6" t="s">
        <v>153</v>
      </c>
      <c r="AN8576" s="6" t="s">
        <v>132</v>
      </c>
    </row>
    <row r="8577" spans="1:40" x14ac:dyDescent="0.25">
      <c r="A8577" s="6" t="s">
        <v>118718</v>
      </c>
      <c r="B8577" s="6" t="s">
        <v>118719</v>
      </c>
      <c r="C8577" s="6" t="s">
        <v>128</v>
      </c>
      <c r="D8577" s="6" t="s">
        <v>118720</v>
      </c>
      <c r="E8577" s="6" t="s">
        <v>118721</v>
      </c>
      <c r="F8577">
        <v>3652833</v>
      </c>
      <c r="G8577" s="7">
        <v>39708.008599537039</v>
      </c>
      <c r="H8577" s="7">
        <v>44043.269513888888</v>
      </c>
      <c r="I8577" s="6" t="s">
        <v>153</v>
      </c>
      <c r="J8577" s="6" t="s">
        <v>132</v>
      </c>
      <c r="K8577" s="6" t="s">
        <v>118722</v>
      </c>
      <c r="L8577" s="6" t="s">
        <v>118723</v>
      </c>
      <c r="M8577" s="6" t="s">
        <v>135</v>
      </c>
      <c r="N8577" s="6" t="s">
        <v>940</v>
      </c>
      <c r="O8577" s="6" t="s">
        <v>941</v>
      </c>
      <c r="P8577" s="6" t="s">
        <v>10318</v>
      </c>
      <c r="Q8577" s="6" t="s">
        <v>118724</v>
      </c>
      <c r="R8577" s="6" t="s">
        <v>10320</v>
      </c>
      <c r="S8577" s="6" t="s">
        <v>167</v>
      </c>
      <c r="T8577" s="6" t="s">
        <v>118725</v>
      </c>
      <c r="U8577" s="6" t="s">
        <v>118726</v>
      </c>
      <c r="V8577" s="6" t="s">
        <v>118727</v>
      </c>
      <c r="Z8577" s="6" t="s">
        <v>153</v>
      </c>
      <c r="AA8577" s="6" t="s">
        <v>342</v>
      </c>
      <c r="AB8577" s="8"/>
      <c r="AC8577" s="8"/>
      <c r="AD8577" s="6" t="s">
        <v>467</v>
      </c>
      <c r="AE8577" s="6" t="s">
        <v>118728</v>
      </c>
      <c r="AF8577" s="6" t="s">
        <v>118729</v>
      </c>
      <c r="AG8577" s="6" t="s">
        <v>153</v>
      </c>
      <c r="AH8577" s="6" t="s">
        <v>153</v>
      </c>
      <c r="AI8577" s="6" t="s">
        <v>153</v>
      </c>
      <c r="AJ8577" s="6" t="s">
        <v>118730</v>
      </c>
      <c r="AK8577" s="6" t="s">
        <v>153</v>
      </c>
      <c r="AL8577" s="6" t="s">
        <v>153</v>
      </c>
      <c r="AM8577" s="6" t="s">
        <v>153</v>
      </c>
      <c r="AN8577" s="6" t="s">
        <v>132</v>
      </c>
    </row>
    <row r="8578" spans="1:40" x14ac:dyDescent="0.25">
      <c r="A8578" s="6" t="s">
        <v>118731</v>
      </c>
      <c r="B8578" s="6" t="s">
        <v>118732</v>
      </c>
      <c r="C8578" s="6" t="s">
        <v>128</v>
      </c>
      <c r="D8578" s="6" t="s">
        <v>118733</v>
      </c>
      <c r="E8578" s="6" t="s">
        <v>118734</v>
      </c>
      <c r="F8578">
        <v>2885101</v>
      </c>
      <c r="G8578" s="7">
        <v>39708.045497685183</v>
      </c>
      <c r="H8578" s="7">
        <v>43768.863321759258</v>
      </c>
      <c r="I8578" s="6" t="s">
        <v>153</v>
      </c>
      <c r="J8578" s="6" t="s">
        <v>132</v>
      </c>
      <c r="K8578" s="6" t="s">
        <v>118735</v>
      </c>
      <c r="L8578" s="6" t="s">
        <v>118736</v>
      </c>
      <c r="M8578" s="6" t="s">
        <v>153</v>
      </c>
      <c r="N8578" s="6" t="s">
        <v>153</v>
      </c>
      <c r="O8578" s="6" t="s">
        <v>153</v>
      </c>
      <c r="P8578" s="6" t="s">
        <v>153</v>
      </c>
      <c r="Q8578" s="6" t="s">
        <v>153</v>
      </c>
      <c r="R8578" s="6" t="s">
        <v>153</v>
      </c>
      <c r="S8578" s="6" t="s">
        <v>167</v>
      </c>
      <c r="T8578" s="6" t="s">
        <v>118737</v>
      </c>
      <c r="U8578" s="6" t="s">
        <v>33694</v>
      </c>
      <c r="V8578" s="6" t="s">
        <v>188</v>
      </c>
      <c r="Z8578" s="6" t="s">
        <v>153</v>
      </c>
      <c r="AA8578" s="6" t="s">
        <v>4303</v>
      </c>
      <c r="AB8578" s="8"/>
      <c r="AC8578" s="8"/>
      <c r="AD8578" s="6" t="s">
        <v>467</v>
      </c>
      <c r="AE8578" s="6" t="s">
        <v>153</v>
      </c>
      <c r="AF8578" s="6" t="s">
        <v>153</v>
      </c>
      <c r="AG8578" s="6" t="s">
        <v>153</v>
      </c>
      <c r="AH8578" s="6" t="s">
        <v>153</v>
      </c>
      <c r="AI8578" s="6" t="s">
        <v>153</v>
      </c>
      <c r="AJ8578" s="6" t="s">
        <v>118738</v>
      </c>
      <c r="AK8578" s="6" t="s">
        <v>153</v>
      </c>
      <c r="AL8578" s="6" t="s">
        <v>153</v>
      </c>
      <c r="AM8578" s="6" t="s">
        <v>153</v>
      </c>
      <c r="AN8578" s="6" t="s">
        <v>132</v>
      </c>
    </row>
    <row r="8579" spans="1:40" x14ac:dyDescent="0.25">
      <c r="A8579" s="6" t="s">
        <v>118739</v>
      </c>
      <c r="B8579" s="6" t="s">
        <v>118740</v>
      </c>
      <c r="C8579" s="6" t="s">
        <v>128</v>
      </c>
      <c r="D8579" s="6" t="s">
        <v>118741</v>
      </c>
      <c r="E8579" s="6" t="s">
        <v>118742</v>
      </c>
      <c r="F8579">
        <v>2830624</v>
      </c>
      <c r="G8579" s="7">
        <v>39708.063356481478</v>
      </c>
      <c r="H8579" s="7">
        <v>43640.913298611114</v>
      </c>
      <c r="I8579" s="6" t="s">
        <v>153</v>
      </c>
      <c r="J8579" s="6" t="s">
        <v>132</v>
      </c>
      <c r="K8579" s="6" t="s">
        <v>118743</v>
      </c>
      <c r="L8579" s="6" t="s">
        <v>118744</v>
      </c>
      <c r="M8579" s="6" t="s">
        <v>162</v>
      </c>
      <c r="N8579" s="6" t="s">
        <v>153</v>
      </c>
      <c r="O8579" s="6" t="s">
        <v>39478</v>
      </c>
      <c r="P8579" s="6" t="s">
        <v>118745</v>
      </c>
      <c r="Q8579" s="6" t="s">
        <v>118746</v>
      </c>
      <c r="R8579" s="6" t="s">
        <v>40153</v>
      </c>
      <c r="S8579" s="6" t="s">
        <v>167</v>
      </c>
      <c r="T8579" s="6" t="s">
        <v>118747</v>
      </c>
      <c r="U8579" s="6" t="s">
        <v>118748</v>
      </c>
      <c r="V8579" s="6" t="s">
        <v>4582</v>
      </c>
      <c r="Z8579" s="6" t="s">
        <v>153</v>
      </c>
      <c r="AA8579" s="6" t="s">
        <v>61423</v>
      </c>
      <c r="AB8579" s="8"/>
      <c r="AC8579" s="8"/>
      <c r="AD8579" s="6" t="s">
        <v>467</v>
      </c>
      <c r="AE8579" s="6" t="s">
        <v>118749</v>
      </c>
      <c r="AF8579" s="6" t="s">
        <v>118750</v>
      </c>
      <c r="AG8579" s="6" t="s">
        <v>118751</v>
      </c>
      <c r="AH8579" s="6" t="s">
        <v>118752</v>
      </c>
      <c r="AI8579" s="6" t="s">
        <v>118753</v>
      </c>
      <c r="AJ8579" s="6" t="s">
        <v>118754</v>
      </c>
      <c r="AK8579" s="6" t="s">
        <v>153</v>
      </c>
      <c r="AL8579" s="6" t="s">
        <v>153</v>
      </c>
      <c r="AM8579" s="6" t="s">
        <v>153</v>
      </c>
      <c r="AN8579" s="6" t="s">
        <v>132</v>
      </c>
    </row>
    <row r="8580" spans="1:40" x14ac:dyDescent="0.25">
      <c r="A8580" s="6" t="s">
        <v>118755</v>
      </c>
      <c r="B8580" s="6" t="s">
        <v>118756</v>
      </c>
      <c r="C8580" s="6" t="s">
        <v>128</v>
      </c>
      <c r="D8580" s="6" t="s">
        <v>118757</v>
      </c>
      <c r="E8580" s="6" t="s">
        <v>118758</v>
      </c>
      <c r="F8580">
        <v>526623</v>
      </c>
      <c r="G8580" s="7">
        <v>39708.081875000003</v>
      </c>
      <c r="H8580" s="7">
        <v>45096.377233796295</v>
      </c>
      <c r="I8580" s="6" t="s">
        <v>153</v>
      </c>
      <c r="J8580" s="6" t="s">
        <v>132</v>
      </c>
      <c r="K8580" s="6" t="s">
        <v>118759</v>
      </c>
      <c r="L8580" s="6" t="s">
        <v>118760</v>
      </c>
      <c r="M8580" s="6" t="s">
        <v>135</v>
      </c>
      <c r="N8580" s="6" t="s">
        <v>2902</v>
      </c>
      <c r="O8580" s="6" t="s">
        <v>2903</v>
      </c>
      <c r="P8580" s="6" t="s">
        <v>6329</v>
      </c>
      <c r="Q8580" s="6" t="s">
        <v>118761</v>
      </c>
      <c r="R8580" s="6" t="s">
        <v>25349</v>
      </c>
      <c r="S8580" s="6" t="s">
        <v>167</v>
      </c>
      <c r="T8580" s="6" t="s">
        <v>118762</v>
      </c>
      <c r="U8580" s="6" t="s">
        <v>118763</v>
      </c>
      <c r="V8580" s="6" t="s">
        <v>3756</v>
      </c>
      <c r="W8580">
        <v>4</v>
      </c>
      <c r="X8580">
        <v>2097560</v>
      </c>
      <c r="Y8580">
        <v>2097560</v>
      </c>
      <c r="Z8580" s="6" t="s">
        <v>144</v>
      </c>
      <c r="AA8580" s="6" t="s">
        <v>8199</v>
      </c>
      <c r="AB8580" s="8">
        <v>40178</v>
      </c>
      <c r="AC8580" s="8"/>
      <c r="AD8580" s="6" t="s">
        <v>467</v>
      </c>
      <c r="AE8580" s="6" t="s">
        <v>118764</v>
      </c>
      <c r="AF8580" s="6" t="s">
        <v>118765</v>
      </c>
      <c r="AG8580" s="6" t="s">
        <v>118766</v>
      </c>
      <c r="AH8580" s="6" t="s">
        <v>118767</v>
      </c>
      <c r="AI8580" s="6" t="s">
        <v>118768</v>
      </c>
      <c r="AJ8580" s="6" t="s">
        <v>118769</v>
      </c>
      <c r="AK8580" s="6" t="s">
        <v>118770</v>
      </c>
      <c r="AL8580" s="6" t="s">
        <v>153</v>
      </c>
      <c r="AM8580" s="6" t="s">
        <v>153</v>
      </c>
      <c r="AN8580" s="6" t="s">
        <v>132</v>
      </c>
    </row>
    <row r="8581" spans="1:40" x14ac:dyDescent="0.25">
      <c r="A8581" s="6" t="s">
        <v>118771</v>
      </c>
      <c r="B8581" s="6" t="s">
        <v>118772</v>
      </c>
      <c r="C8581" s="6" t="s">
        <v>128</v>
      </c>
      <c r="D8581" s="6" t="s">
        <v>118773</v>
      </c>
      <c r="E8581" s="6" t="s">
        <v>118774</v>
      </c>
      <c r="F8581">
        <v>2200578</v>
      </c>
      <c r="G8581" s="7">
        <v>39708.115324074075</v>
      </c>
      <c r="H8581" s="7">
        <v>43143.971076388887</v>
      </c>
      <c r="I8581" s="6" t="s">
        <v>153</v>
      </c>
      <c r="J8581" s="6" t="s">
        <v>132</v>
      </c>
      <c r="K8581" s="6" t="s">
        <v>118775</v>
      </c>
      <c r="L8581" s="6" t="s">
        <v>118776</v>
      </c>
      <c r="M8581" s="6" t="s">
        <v>135</v>
      </c>
      <c r="N8581" s="6" t="s">
        <v>6652</v>
      </c>
      <c r="O8581" s="6" t="s">
        <v>6653</v>
      </c>
      <c r="P8581" s="6" t="s">
        <v>60027</v>
      </c>
      <c r="Q8581" s="6" t="s">
        <v>118777</v>
      </c>
      <c r="R8581" s="6" t="s">
        <v>118778</v>
      </c>
      <c r="S8581" s="6" t="s">
        <v>167</v>
      </c>
      <c r="T8581" s="6" t="s">
        <v>118779</v>
      </c>
      <c r="U8581" s="6" t="s">
        <v>118780</v>
      </c>
      <c r="V8581" s="6" t="s">
        <v>118781</v>
      </c>
      <c r="Z8581" s="6" t="s">
        <v>153</v>
      </c>
      <c r="AA8581" s="6" t="s">
        <v>565</v>
      </c>
      <c r="AB8581" s="8"/>
      <c r="AC8581" s="8"/>
      <c r="AD8581" s="6" t="s">
        <v>467</v>
      </c>
      <c r="AE8581" s="6" t="s">
        <v>118782</v>
      </c>
      <c r="AF8581" s="6" t="s">
        <v>153</v>
      </c>
      <c r="AG8581" s="6" t="s">
        <v>153</v>
      </c>
      <c r="AH8581" s="6" t="s">
        <v>153</v>
      </c>
      <c r="AI8581" s="6" t="s">
        <v>118783</v>
      </c>
      <c r="AJ8581" s="6" t="s">
        <v>118784</v>
      </c>
      <c r="AK8581" s="6" t="s">
        <v>153</v>
      </c>
      <c r="AL8581" s="6" t="s">
        <v>153</v>
      </c>
      <c r="AM8581" s="6" t="s">
        <v>153</v>
      </c>
      <c r="AN8581" s="6" t="s">
        <v>132</v>
      </c>
    </row>
    <row r="8582" spans="1:40" x14ac:dyDescent="0.25">
      <c r="A8582" s="6" t="s">
        <v>118785</v>
      </c>
      <c r="B8582" s="6" t="s">
        <v>118786</v>
      </c>
      <c r="C8582" s="6" t="s">
        <v>128</v>
      </c>
      <c r="D8582" s="6" t="s">
        <v>118787</v>
      </c>
      <c r="E8582" s="6" t="s">
        <v>118788</v>
      </c>
      <c r="F8582">
        <v>1487497</v>
      </c>
      <c r="G8582" s="7">
        <v>39708.115578703706</v>
      </c>
      <c r="H8582" s="7">
        <v>44987.529074074075</v>
      </c>
      <c r="I8582" s="6" t="s">
        <v>153</v>
      </c>
      <c r="J8582" s="6" t="s">
        <v>132</v>
      </c>
      <c r="K8582" s="6" t="s">
        <v>153</v>
      </c>
      <c r="L8582" s="6" t="s">
        <v>153</v>
      </c>
      <c r="M8582" s="6" t="s">
        <v>135</v>
      </c>
      <c r="N8582" s="6" t="s">
        <v>203</v>
      </c>
      <c r="O8582" s="6" t="s">
        <v>204</v>
      </c>
      <c r="P8582" s="6" t="s">
        <v>2496</v>
      </c>
      <c r="Q8582" s="6" t="s">
        <v>118789</v>
      </c>
      <c r="R8582" s="6" t="s">
        <v>8259</v>
      </c>
      <c r="S8582" s="6" t="s">
        <v>140</v>
      </c>
      <c r="T8582" s="6" t="s">
        <v>118790</v>
      </c>
      <c r="U8582" s="6" t="s">
        <v>118791</v>
      </c>
      <c r="V8582" s="6" t="s">
        <v>20696</v>
      </c>
      <c r="W8582">
        <v>2</v>
      </c>
      <c r="X8582">
        <v>18000000</v>
      </c>
      <c r="Y8582">
        <v>18000000</v>
      </c>
      <c r="Z8582" s="6" t="s">
        <v>144</v>
      </c>
      <c r="AA8582" s="6" t="s">
        <v>1982</v>
      </c>
      <c r="AB8582" s="8">
        <v>38734</v>
      </c>
      <c r="AC8582" s="8"/>
      <c r="AD8582" s="6" t="s">
        <v>146</v>
      </c>
      <c r="AE8582" s="6" t="s">
        <v>153</v>
      </c>
      <c r="AF8582" s="6" t="s">
        <v>153</v>
      </c>
      <c r="AG8582" s="6" t="s">
        <v>153</v>
      </c>
      <c r="AH8582" s="6" t="s">
        <v>153</v>
      </c>
      <c r="AI8582" s="6" t="s">
        <v>153</v>
      </c>
      <c r="AJ8582" s="6" t="s">
        <v>118792</v>
      </c>
      <c r="AK8582" s="6" t="s">
        <v>153</v>
      </c>
      <c r="AL8582" s="6" t="s">
        <v>153</v>
      </c>
      <c r="AM8582" s="6" t="s">
        <v>153</v>
      </c>
      <c r="AN8582" s="6" t="s">
        <v>132</v>
      </c>
    </row>
    <row r="8583" spans="1:40" x14ac:dyDescent="0.25">
      <c r="A8583" s="6" t="s">
        <v>118793</v>
      </c>
      <c r="B8583" s="6" t="s">
        <v>118794</v>
      </c>
      <c r="C8583" s="6" t="s">
        <v>128</v>
      </c>
      <c r="D8583" s="6" t="s">
        <v>118795</v>
      </c>
      <c r="E8583" s="6" t="s">
        <v>118796</v>
      </c>
      <c r="F8583">
        <v>2229953</v>
      </c>
      <c r="G8583" s="7">
        <v>39708.120775462965</v>
      </c>
      <c r="H8583" s="7">
        <v>45495.504282407404</v>
      </c>
      <c r="I8583" s="6" t="s">
        <v>153</v>
      </c>
      <c r="J8583" s="6" t="s">
        <v>132</v>
      </c>
      <c r="K8583" s="6" t="s">
        <v>118797</v>
      </c>
      <c r="L8583" s="6" t="s">
        <v>118798</v>
      </c>
      <c r="M8583" s="6" t="s">
        <v>135</v>
      </c>
      <c r="N8583" s="6" t="s">
        <v>136</v>
      </c>
      <c r="O8583" s="6" t="s">
        <v>137</v>
      </c>
      <c r="P8583" s="6" t="s">
        <v>137</v>
      </c>
      <c r="Q8583" s="6" t="s">
        <v>118799</v>
      </c>
      <c r="R8583" s="6" t="s">
        <v>153</v>
      </c>
      <c r="S8583" s="6" t="s">
        <v>302</v>
      </c>
      <c r="T8583" s="6" t="s">
        <v>118800</v>
      </c>
      <c r="U8583" s="6" t="s">
        <v>118801</v>
      </c>
      <c r="V8583" s="6" t="s">
        <v>118802</v>
      </c>
      <c r="Z8583" s="6" t="s">
        <v>153</v>
      </c>
      <c r="AA8583" s="6" t="s">
        <v>1037</v>
      </c>
      <c r="AB8583" s="8"/>
      <c r="AC8583" s="8"/>
      <c r="AD8583" s="6" t="s">
        <v>467</v>
      </c>
      <c r="AE8583" s="6" t="s">
        <v>118803</v>
      </c>
      <c r="AF8583" s="6" t="s">
        <v>153</v>
      </c>
      <c r="AG8583" s="6" t="s">
        <v>153</v>
      </c>
      <c r="AH8583" s="6" t="s">
        <v>153</v>
      </c>
      <c r="AI8583" s="6" t="s">
        <v>153</v>
      </c>
      <c r="AJ8583" s="6" t="s">
        <v>118804</v>
      </c>
      <c r="AK8583" s="6" t="s">
        <v>153</v>
      </c>
      <c r="AL8583" s="6" t="s">
        <v>153</v>
      </c>
      <c r="AM8583" s="6" t="s">
        <v>153</v>
      </c>
      <c r="AN8583" s="6" t="s">
        <v>132</v>
      </c>
    </row>
    <row r="8584" spans="1:40" x14ac:dyDescent="0.25">
      <c r="A8584" s="6" t="s">
        <v>118805</v>
      </c>
      <c r="B8584" s="6" t="s">
        <v>118806</v>
      </c>
      <c r="C8584" s="6" t="s">
        <v>128</v>
      </c>
      <c r="D8584" s="6" t="s">
        <v>118807</v>
      </c>
      <c r="E8584" s="6" t="s">
        <v>118808</v>
      </c>
      <c r="F8584">
        <v>1229148</v>
      </c>
      <c r="G8584" s="7">
        <v>39708.122037037036</v>
      </c>
      <c r="H8584" s="7">
        <v>45139.232094907406</v>
      </c>
      <c r="I8584" s="6" t="s">
        <v>153</v>
      </c>
      <c r="J8584" s="6" t="s">
        <v>132</v>
      </c>
      <c r="K8584" s="6" t="s">
        <v>118809</v>
      </c>
      <c r="L8584" s="6" t="s">
        <v>118810</v>
      </c>
      <c r="M8584" s="6" t="s">
        <v>4809</v>
      </c>
      <c r="N8584" s="6" t="s">
        <v>153</v>
      </c>
      <c r="O8584" s="6" t="s">
        <v>5673</v>
      </c>
      <c r="P8584" s="6" t="s">
        <v>16307</v>
      </c>
      <c r="Q8584" s="6" t="s">
        <v>118811</v>
      </c>
      <c r="R8584" s="6" t="s">
        <v>118812</v>
      </c>
      <c r="S8584" s="6" t="s">
        <v>167</v>
      </c>
      <c r="T8584" s="6" t="s">
        <v>118813</v>
      </c>
      <c r="U8584" s="6" t="s">
        <v>118814</v>
      </c>
      <c r="V8584" s="6" t="s">
        <v>118815</v>
      </c>
      <c r="Z8584" s="6" t="s">
        <v>153</v>
      </c>
      <c r="AA8584" s="6" t="s">
        <v>628</v>
      </c>
      <c r="AB8584" s="8"/>
      <c r="AC8584" s="8"/>
      <c r="AD8584" s="6" t="s">
        <v>254</v>
      </c>
      <c r="AE8584" s="6" t="s">
        <v>118816</v>
      </c>
      <c r="AF8584" s="6" t="s">
        <v>118817</v>
      </c>
      <c r="AG8584" s="6" t="s">
        <v>118818</v>
      </c>
      <c r="AH8584" s="6" t="s">
        <v>118819</v>
      </c>
      <c r="AI8584" s="6" t="s">
        <v>118820</v>
      </c>
      <c r="AJ8584" s="6" t="s">
        <v>118821</v>
      </c>
      <c r="AK8584" s="6" t="s">
        <v>153</v>
      </c>
      <c r="AL8584" s="6" t="s">
        <v>153</v>
      </c>
      <c r="AM8584" s="6" t="s">
        <v>153</v>
      </c>
      <c r="AN8584" s="6" t="s">
        <v>132</v>
      </c>
    </row>
    <row r="8585" spans="1:40" x14ac:dyDescent="0.25">
      <c r="A8585" s="6" t="s">
        <v>118822</v>
      </c>
      <c r="B8585" s="6" t="s">
        <v>118823</v>
      </c>
      <c r="C8585" s="6" t="s">
        <v>128</v>
      </c>
      <c r="D8585" s="6" t="s">
        <v>118824</v>
      </c>
      <c r="E8585" s="6" t="s">
        <v>118825</v>
      </c>
      <c r="F8585">
        <v>3004982</v>
      </c>
      <c r="G8585" s="7">
        <v>39708.147499999999</v>
      </c>
      <c r="H8585" s="7">
        <v>44439.755208333336</v>
      </c>
      <c r="I8585" s="6" t="s">
        <v>118826</v>
      </c>
      <c r="J8585" s="6" t="s">
        <v>132</v>
      </c>
      <c r="K8585" s="6" t="s">
        <v>118827</v>
      </c>
      <c r="L8585" s="6" t="s">
        <v>118828</v>
      </c>
      <c r="M8585" s="6" t="s">
        <v>1069</v>
      </c>
      <c r="N8585" s="6" t="s">
        <v>153</v>
      </c>
      <c r="O8585" s="6" t="s">
        <v>1070</v>
      </c>
      <c r="P8585" s="6" t="s">
        <v>1071</v>
      </c>
      <c r="Q8585" s="6" t="s">
        <v>118829</v>
      </c>
      <c r="R8585" s="6" t="s">
        <v>118830</v>
      </c>
      <c r="S8585" s="6" t="s">
        <v>167</v>
      </c>
      <c r="T8585" s="6" t="s">
        <v>118831</v>
      </c>
      <c r="U8585" s="6" t="s">
        <v>118832</v>
      </c>
      <c r="V8585" s="6" t="s">
        <v>118833</v>
      </c>
      <c r="Z8585" s="6" t="s">
        <v>153</v>
      </c>
      <c r="AA8585" s="6" t="s">
        <v>118834</v>
      </c>
      <c r="AB8585" s="8"/>
      <c r="AC8585" s="8"/>
      <c r="AD8585" s="6" t="s">
        <v>377</v>
      </c>
      <c r="AE8585" s="6" t="s">
        <v>118835</v>
      </c>
      <c r="AF8585" s="6" t="s">
        <v>118836</v>
      </c>
      <c r="AG8585" s="6" t="s">
        <v>153</v>
      </c>
      <c r="AH8585" s="6" t="s">
        <v>153</v>
      </c>
      <c r="AI8585" s="6" t="s">
        <v>153</v>
      </c>
      <c r="AJ8585" s="6" t="s">
        <v>118837</v>
      </c>
      <c r="AK8585" s="6" t="s">
        <v>118838</v>
      </c>
      <c r="AL8585" s="6" t="s">
        <v>153</v>
      </c>
      <c r="AM8585" s="6" t="s">
        <v>153</v>
      </c>
      <c r="AN8585" s="6" t="s">
        <v>132</v>
      </c>
    </row>
    <row r="8586" spans="1:40" x14ac:dyDescent="0.25">
      <c r="A8586" s="6" t="s">
        <v>118839</v>
      </c>
      <c r="B8586" s="6" t="s">
        <v>118840</v>
      </c>
      <c r="C8586" s="6" t="s">
        <v>128</v>
      </c>
      <c r="D8586" s="6" t="s">
        <v>118841</v>
      </c>
      <c r="E8586" s="6" t="s">
        <v>118842</v>
      </c>
      <c r="F8586">
        <v>3532822</v>
      </c>
      <c r="G8586" s="7">
        <v>39708.170624999999</v>
      </c>
      <c r="H8586" s="7">
        <v>43640.892858796295</v>
      </c>
      <c r="I8586" s="6" t="s">
        <v>153</v>
      </c>
      <c r="J8586" s="6" t="s">
        <v>132</v>
      </c>
      <c r="K8586" s="6" t="s">
        <v>118843</v>
      </c>
      <c r="L8586" s="6" t="s">
        <v>118844</v>
      </c>
      <c r="M8586" s="6" t="s">
        <v>153</v>
      </c>
      <c r="N8586" s="6" t="s">
        <v>153</v>
      </c>
      <c r="O8586" s="6" t="s">
        <v>153</v>
      </c>
      <c r="P8586" s="6" t="s">
        <v>153</v>
      </c>
      <c r="Q8586" s="6" t="s">
        <v>153</v>
      </c>
      <c r="R8586" s="6" t="s">
        <v>153</v>
      </c>
      <c r="S8586" s="6" t="s">
        <v>302</v>
      </c>
      <c r="T8586" s="6" t="s">
        <v>118845</v>
      </c>
      <c r="U8586" s="6" t="s">
        <v>118846</v>
      </c>
      <c r="V8586" s="6" t="s">
        <v>118847</v>
      </c>
      <c r="Z8586" s="6" t="s">
        <v>153</v>
      </c>
      <c r="AA8586" s="6" t="s">
        <v>4937</v>
      </c>
      <c r="AB8586" s="8"/>
      <c r="AC8586" s="8"/>
      <c r="AD8586" s="6" t="s">
        <v>254</v>
      </c>
      <c r="AE8586" s="6" t="s">
        <v>118848</v>
      </c>
      <c r="AF8586" s="6" t="s">
        <v>153</v>
      </c>
      <c r="AG8586" s="6" t="s">
        <v>153</v>
      </c>
      <c r="AH8586" s="6" t="s">
        <v>153</v>
      </c>
      <c r="AI8586" s="6" t="s">
        <v>153</v>
      </c>
      <c r="AJ8586" s="6" t="s">
        <v>118849</v>
      </c>
      <c r="AK8586" s="6" t="s">
        <v>153</v>
      </c>
      <c r="AL8586" s="6" t="s">
        <v>153</v>
      </c>
      <c r="AM8586" s="6" t="s">
        <v>153</v>
      </c>
      <c r="AN8586" s="6" t="s">
        <v>132</v>
      </c>
    </row>
    <row r="8587" spans="1:40" x14ac:dyDescent="0.25">
      <c r="A8587" s="6" t="s">
        <v>118850</v>
      </c>
      <c r="B8587" s="6" t="s">
        <v>118851</v>
      </c>
      <c r="C8587" s="6" t="s">
        <v>128</v>
      </c>
      <c r="D8587" s="6" t="s">
        <v>118852</v>
      </c>
      <c r="E8587" s="6" t="s">
        <v>118853</v>
      </c>
      <c r="F8587">
        <v>1633970</v>
      </c>
      <c r="G8587" s="7">
        <v>39708.211134259262</v>
      </c>
      <c r="H8587" s="7">
        <v>43640.905590277776</v>
      </c>
      <c r="I8587" s="6" t="s">
        <v>153</v>
      </c>
      <c r="J8587" s="6" t="s">
        <v>132</v>
      </c>
      <c r="K8587" s="6" t="s">
        <v>118854</v>
      </c>
      <c r="L8587" s="6" t="s">
        <v>118855</v>
      </c>
      <c r="M8587" s="6" t="s">
        <v>135</v>
      </c>
      <c r="N8587" s="6" t="s">
        <v>203</v>
      </c>
      <c r="O8587" s="6" t="s">
        <v>204</v>
      </c>
      <c r="P8587" s="6" t="s">
        <v>2161</v>
      </c>
      <c r="Q8587" s="6" t="s">
        <v>118856</v>
      </c>
      <c r="R8587" s="6" t="s">
        <v>9008</v>
      </c>
      <c r="S8587" s="6" t="s">
        <v>167</v>
      </c>
      <c r="T8587" s="6" t="s">
        <v>118857</v>
      </c>
      <c r="U8587" s="6" t="s">
        <v>111759</v>
      </c>
      <c r="V8587" s="6" t="s">
        <v>7585</v>
      </c>
      <c r="Z8587" s="6" t="s">
        <v>153</v>
      </c>
      <c r="AA8587" s="6" t="s">
        <v>6066</v>
      </c>
      <c r="AB8587" s="8"/>
      <c r="AC8587" s="8"/>
      <c r="AD8587" s="6" t="s">
        <v>254</v>
      </c>
      <c r="AE8587" s="6" t="s">
        <v>118858</v>
      </c>
      <c r="AF8587" s="6" t="s">
        <v>118859</v>
      </c>
      <c r="AG8587" s="6" t="s">
        <v>153</v>
      </c>
      <c r="AH8587" s="6" t="s">
        <v>153</v>
      </c>
      <c r="AI8587" s="6" t="s">
        <v>153</v>
      </c>
      <c r="AJ8587" s="6" t="s">
        <v>118860</v>
      </c>
      <c r="AK8587" s="6" t="s">
        <v>153</v>
      </c>
      <c r="AL8587" s="6" t="s">
        <v>153</v>
      </c>
      <c r="AM8587" s="6" t="s">
        <v>153</v>
      </c>
      <c r="AN8587" s="6" t="s">
        <v>132</v>
      </c>
    </row>
    <row r="8588" spans="1:40" x14ac:dyDescent="0.25">
      <c r="A8588" s="6" t="s">
        <v>118861</v>
      </c>
      <c r="B8588" s="6" t="s">
        <v>118862</v>
      </c>
      <c r="C8588" s="6" t="s">
        <v>128</v>
      </c>
      <c r="D8588" s="6" t="s">
        <v>118863</v>
      </c>
      <c r="E8588" s="6" t="s">
        <v>118864</v>
      </c>
      <c r="F8588">
        <v>3523134</v>
      </c>
      <c r="G8588" s="7">
        <v>39708.229270833333</v>
      </c>
      <c r="H8588" s="7">
        <v>45140.00304398148</v>
      </c>
      <c r="I8588" s="6" t="s">
        <v>153</v>
      </c>
      <c r="J8588" s="6" t="s">
        <v>132</v>
      </c>
      <c r="K8588" s="6" t="s">
        <v>118865</v>
      </c>
      <c r="L8588" s="6" t="s">
        <v>118866</v>
      </c>
      <c r="M8588" s="6" t="s">
        <v>135</v>
      </c>
      <c r="N8588" s="6" t="s">
        <v>203</v>
      </c>
      <c r="O8588" s="6" t="s">
        <v>204</v>
      </c>
      <c r="P8588" s="6" t="s">
        <v>118867</v>
      </c>
      <c r="Q8588" s="6" t="s">
        <v>153</v>
      </c>
      <c r="R8588" s="6" t="s">
        <v>14063</v>
      </c>
      <c r="S8588" s="6" t="s">
        <v>167</v>
      </c>
      <c r="T8588" s="6" t="s">
        <v>118868</v>
      </c>
      <c r="U8588" s="6" t="s">
        <v>85109</v>
      </c>
      <c r="V8588" s="6" t="s">
        <v>7445</v>
      </c>
      <c r="Z8588" s="6" t="s">
        <v>153</v>
      </c>
      <c r="AA8588" s="6" t="s">
        <v>83211</v>
      </c>
      <c r="AB8588" s="8"/>
      <c r="AC8588" s="8"/>
      <c r="AD8588" s="6" t="s">
        <v>467</v>
      </c>
      <c r="AE8588" s="6" t="s">
        <v>118869</v>
      </c>
      <c r="AF8588" s="6" t="s">
        <v>118870</v>
      </c>
      <c r="AG8588" s="6" t="s">
        <v>153</v>
      </c>
      <c r="AH8588" s="6" t="s">
        <v>118871</v>
      </c>
      <c r="AI8588" s="6" t="s">
        <v>153</v>
      </c>
      <c r="AJ8588" s="6" t="s">
        <v>118872</v>
      </c>
      <c r="AK8588" s="6" t="s">
        <v>153</v>
      </c>
      <c r="AL8588" s="6" t="s">
        <v>153</v>
      </c>
      <c r="AM8588" s="6" t="s">
        <v>153</v>
      </c>
      <c r="AN8588" s="6" t="s">
        <v>132</v>
      </c>
    </row>
    <row r="8589" spans="1:40" x14ac:dyDescent="0.25">
      <c r="A8589" s="6" t="s">
        <v>118873</v>
      </c>
      <c r="B8589" s="6" t="s">
        <v>118874</v>
      </c>
      <c r="C8589" s="6" t="s">
        <v>128</v>
      </c>
      <c r="D8589" s="6" t="s">
        <v>118875</v>
      </c>
      <c r="E8589" s="6" t="s">
        <v>118876</v>
      </c>
      <c r="F8589">
        <v>1439471</v>
      </c>
      <c r="G8589" s="7">
        <v>39708.234016203707</v>
      </c>
      <c r="H8589" s="7">
        <v>43640.918587962966</v>
      </c>
      <c r="I8589" s="6" t="s">
        <v>153</v>
      </c>
      <c r="J8589" s="6" t="s">
        <v>132</v>
      </c>
      <c r="K8589" s="6" t="s">
        <v>118877</v>
      </c>
      <c r="L8589" s="6" t="s">
        <v>118878</v>
      </c>
      <c r="M8589" s="6" t="s">
        <v>135</v>
      </c>
      <c r="N8589" s="6" t="s">
        <v>609</v>
      </c>
      <c r="O8589" s="6" t="s">
        <v>610</v>
      </c>
      <c r="P8589" s="6" t="s">
        <v>611</v>
      </c>
      <c r="Q8589" s="6" t="s">
        <v>118879</v>
      </c>
      <c r="R8589" s="6" t="s">
        <v>9493</v>
      </c>
      <c r="S8589" s="6" t="s">
        <v>167</v>
      </c>
      <c r="T8589" s="6" t="s">
        <v>118880</v>
      </c>
      <c r="U8589" s="6" t="s">
        <v>118881</v>
      </c>
      <c r="V8589" s="6" t="s">
        <v>118882</v>
      </c>
      <c r="Z8589" s="6" t="s">
        <v>153</v>
      </c>
      <c r="AA8589" s="6" t="s">
        <v>17820</v>
      </c>
      <c r="AB8589" s="8"/>
      <c r="AC8589" s="8"/>
      <c r="AD8589" s="6" t="s">
        <v>467</v>
      </c>
      <c r="AE8589" s="6" t="s">
        <v>118883</v>
      </c>
      <c r="AF8589" s="6" t="s">
        <v>153</v>
      </c>
      <c r="AG8589" s="6" t="s">
        <v>153</v>
      </c>
      <c r="AH8589" s="6" t="s">
        <v>153</v>
      </c>
      <c r="AI8589" s="6" t="s">
        <v>153</v>
      </c>
      <c r="AJ8589" s="6" t="s">
        <v>118884</v>
      </c>
      <c r="AK8589" s="6" t="s">
        <v>153</v>
      </c>
      <c r="AL8589" s="6" t="s">
        <v>153</v>
      </c>
      <c r="AM8589" s="6" t="s">
        <v>153</v>
      </c>
      <c r="AN8589" s="6" t="s">
        <v>132</v>
      </c>
    </row>
    <row r="8590" spans="1:40" x14ac:dyDescent="0.25">
      <c r="A8590" s="6" t="s">
        <v>118885</v>
      </c>
      <c r="B8590" s="6" t="s">
        <v>118886</v>
      </c>
      <c r="C8590" s="6" t="s">
        <v>128</v>
      </c>
      <c r="D8590" s="6" t="s">
        <v>118887</v>
      </c>
      <c r="E8590" s="6" t="s">
        <v>118888</v>
      </c>
      <c r="F8590">
        <v>968671</v>
      </c>
      <c r="G8590" s="7">
        <v>39708.270127314812</v>
      </c>
      <c r="H8590" s="7">
        <v>45083.358668981484</v>
      </c>
      <c r="I8590" s="6" t="s">
        <v>153</v>
      </c>
      <c r="J8590" s="6" t="s">
        <v>132</v>
      </c>
      <c r="K8590" s="6" t="s">
        <v>118889</v>
      </c>
      <c r="L8590" s="6" t="s">
        <v>118890</v>
      </c>
      <c r="M8590" s="6" t="s">
        <v>135</v>
      </c>
      <c r="N8590" s="6" t="s">
        <v>203</v>
      </c>
      <c r="O8590" s="6" t="s">
        <v>204</v>
      </c>
      <c r="P8590" s="6" t="s">
        <v>7211</v>
      </c>
      <c r="Q8590" s="6" t="s">
        <v>118891</v>
      </c>
      <c r="R8590" s="6" t="s">
        <v>7213</v>
      </c>
      <c r="S8590" s="6" t="s">
        <v>167</v>
      </c>
      <c r="T8590" s="6" t="s">
        <v>118892</v>
      </c>
      <c r="U8590" s="6" t="s">
        <v>118893</v>
      </c>
      <c r="V8590" s="6" t="s">
        <v>118894</v>
      </c>
      <c r="Z8590" s="6" t="s">
        <v>153</v>
      </c>
      <c r="AA8590" s="6" t="s">
        <v>113425</v>
      </c>
      <c r="AB8590" s="8"/>
      <c r="AC8590" s="8"/>
      <c r="AD8590" s="6" t="s">
        <v>467</v>
      </c>
      <c r="AE8590" s="6" t="s">
        <v>118895</v>
      </c>
      <c r="AF8590" s="6" t="s">
        <v>118896</v>
      </c>
      <c r="AG8590" s="6" t="s">
        <v>118897</v>
      </c>
      <c r="AH8590" s="6" t="s">
        <v>118898</v>
      </c>
      <c r="AI8590" s="6" t="s">
        <v>153</v>
      </c>
      <c r="AJ8590" s="6" t="s">
        <v>118899</v>
      </c>
      <c r="AK8590" s="6" t="s">
        <v>153</v>
      </c>
      <c r="AL8590" s="6" t="s">
        <v>153</v>
      </c>
      <c r="AM8590" s="6" t="s">
        <v>153</v>
      </c>
      <c r="AN8590" s="6" t="s">
        <v>132</v>
      </c>
    </row>
    <row r="8591" spans="1:40" x14ac:dyDescent="0.25">
      <c r="A8591" s="6" t="s">
        <v>118900</v>
      </c>
      <c r="B8591" s="6" t="s">
        <v>118901</v>
      </c>
      <c r="C8591" s="6" t="s">
        <v>128</v>
      </c>
      <c r="D8591" s="6" t="s">
        <v>118902</v>
      </c>
      <c r="E8591" s="6" t="s">
        <v>118903</v>
      </c>
      <c r="F8591">
        <v>938651</v>
      </c>
      <c r="G8591" s="7">
        <v>39708.301712962966</v>
      </c>
      <c r="H8591" s="7">
        <v>44459.288564814815</v>
      </c>
      <c r="I8591" s="6" t="s">
        <v>153</v>
      </c>
      <c r="J8591" s="6" t="s">
        <v>132</v>
      </c>
      <c r="K8591" s="6" t="s">
        <v>118904</v>
      </c>
      <c r="L8591" s="6" t="s">
        <v>118905</v>
      </c>
      <c r="M8591" s="6" t="s">
        <v>135</v>
      </c>
      <c r="N8591" s="6" t="s">
        <v>136</v>
      </c>
      <c r="O8591" s="6" t="s">
        <v>137</v>
      </c>
      <c r="P8591" s="6" t="s">
        <v>137</v>
      </c>
      <c r="Q8591" s="6" t="s">
        <v>118906</v>
      </c>
      <c r="R8591" s="6" t="s">
        <v>47388</v>
      </c>
      <c r="S8591" s="6" t="s">
        <v>302</v>
      </c>
      <c r="T8591" s="6" t="s">
        <v>118907</v>
      </c>
      <c r="U8591" s="6" t="s">
        <v>118908</v>
      </c>
      <c r="V8591" s="6" t="s">
        <v>109138</v>
      </c>
      <c r="Z8591" s="6" t="s">
        <v>153</v>
      </c>
      <c r="AA8591" s="6" t="s">
        <v>61423</v>
      </c>
      <c r="AB8591" s="8"/>
      <c r="AC8591" s="8"/>
      <c r="AD8591" s="6" t="s">
        <v>467</v>
      </c>
      <c r="AE8591" s="6" t="s">
        <v>153</v>
      </c>
      <c r="AF8591" s="6" t="s">
        <v>153</v>
      </c>
      <c r="AG8591" s="6" t="s">
        <v>153</v>
      </c>
      <c r="AH8591" s="6" t="s">
        <v>153</v>
      </c>
      <c r="AI8591" s="6" t="s">
        <v>153</v>
      </c>
      <c r="AJ8591" s="6" t="s">
        <v>118909</v>
      </c>
      <c r="AK8591" s="6" t="s">
        <v>153</v>
      </c>
      <c r="AL8591" s="6" t="s">
        <v>153</v>
      </c>
      <c r="AM8591" s="6" t="s">
        <v>153</v>
      </c>
      <c r="AN8591" s="6" t="s">
        <v>132</v>
      </c>
    </row>
    <row r="8592" spans="1:40" x14ac:dyDescent="0.25">
      <c r="A8592" s="6" t="s">
        <v>118910</v>
      </c>
      <c r="B8592" s="6" t="s">
        <v>118911</v>
      </c>
      <c r="C8592" s="6" t="s">
        <v>128</v>
      </c>
      <c r="D8592" s="6" t="s">
        <v>118912</v>
      </c>
      <c r="E8592" s="6" t="s">
        <v>118913</v>
      </c>
      <c r="F8592">
        <v>1434074</v>
      </c>
      <c r="G8592" s="7">
        <v>39708.307974537034</v>
      </c>
      <c r="H8592" s="7">
        <v>45476.850868055553</v>
      </c>
      <c r="I8592" s="6" t="s">
        <v>153</v>
      </c>
      <c r="J8592" s="6" t="s">
        <v>132</v>
      </c>
      <c r="K8592" s="6" t="s">
        <v>118914</v>
      </c>
      <c r="L8592" s="6" t="s">
        <v>118915</v>
      </c>
      <c r="M8592" s="6" t="s">
        <v>135</v>
      </c>
      <c r="N8592" s="6" t="s">
        <v>203</v>
      </c>
      <c r="O8592" s="6" t="s">
        <v>204</v>
      </c>
      <c r="P8592" s="6" t="s">
        <v>118916</v>
      </c>
      <c r="Q8592" s="6" t="s">
        <v>118917</v>
      </c>
      <c r="R8592" s="6" t="s">
        <v>118918</v>
      </c>
      <c r="S8592" s="6" t="s">
        <v>302</v>
      </c>
      <c r="T8592" s="6" t="s">
        <v>118919</v>
      </c>
      <c r="U8592" s="6" t="s">
        <v>118920</v>
      </c>
      <c r="V8592" s="6" t="s">
        <v>118921</v>
      </c>
      <c r="Z8592" s="6" t="s">
        <v>153</v>
      </c>
      <c r="AA8592" s="6" t="s">
        <v>118922</v>
      </c>
      <c r="AB8592" s="8"/>
      <c r="AC8592" s="8">
        <v>40940</v>
      </c>
      <c r="AD8592" s="6" t="s">
        <v>467</v>
      </c>
      <c r="AE8592" s="6" t="s">
        <v>153</v>
      </c>
      <c r="AF8592" s="6" t="s">
        <v>118923</v>
      </c>
      <c r="AG8592" s="6" t="s">
        <v>153</v>
      </c>
      <c r="AH8592" s="6" t="s">
        <v>153</v>
      </c>
      <c r="AI8592" s="6" t="s">
        <v>153</v>
      </c>
      <c r="AJ8592" s="6" t="s">
        <v>118924</v>
      </c>
      <c r="AK8592" s="6" t="s">
        <v>153</v>
      </c>
      <c r="AL8592" s="6" t="s">
        <v>153</v>
      </c>
      <c r="AM8592" s="6" t="s">
        <v>153</v>
      </c>
      <c r="AN8592" s="6" t="s">
        <v>132</v>
      </c>
    </row>
    <row r="8593" spans="1:40" x14ac:dyDescent="0.25">
      <c r="A8593" s="6" t="s">
        <v>118925</v>
      </c>
      <c r="B8593" s="6" t="s">
        <v>118926</v>
      </c>
      <c r="C8593" s="6" t="s">
        <v>128</v>
      </c>
      <c r="D8593" s="6" t="s">
        <v>118926</v>
      </c>
      <c r="E8593" s="6" t="s">
        <v>118927</v>
      </c>
      <c r="F8593">
        <v>3439479</v>
      </c>
      <c r="G8593" s="7">
        <v>39708.309791666667</v>
      </c>
      <c r="H8593" s="7">
        <v>44823.290173611109</v>
      </c>
      <c r="I8593" s="6" t="s">
        <v>153</v>
      </c>
      <c r="J8593" s="6" t="s">
        <v>132</v>
      </c>
      <c r="K8593" s="6" t="s">
        <v>118928</v>
      </c>
      <c r="L8593" s="6" t="s">
        <v>118929</v>
      </c>
      <c r="M8593" s="6" t="s">
        <v>118930</v>
      </c>
      <c r="N8593" s="6" t="s">
        <v>153</v>
      </c>
      <c r="O8593" s="6" t="s">
        <v>118931</v>
      </c>
      <c r="P8593" s="6" t="s">
        <v>118931</v>
      </c>
      <c r="Q8593" s="6" t="s">
        <v>118932</v>
      </c>
      <c r="R8593" s="6" t="s">
        <v>153</v>
      </c>
      <c r="S8593" s="6" t="s">
        <v>302</v>
      </c>
      <c r="T8593" s="6" t="s">
        <v>118933</v>
      </c>
      <c r="U8593" s="6" t="s">
        <v>20400</v>
      </c>
      <c r="V8593" s="6" t="s">
        <v>2349</v>
      </c>
      <c r="Z8593" s="6" t="s">
        <v>153</v>
      </c>
      <c r="AA8593" s="6" t="s">
        <v>37649</v>
      </c>
      <c r="AB8593" s="8"/>
      <c r="AC8593" s="8"/>
      <c r="AD8593" s="6" t="s">
        <v>467</v>
      </c>
      <c r="AE8593" s="6" t="s">
        <v>118934</v>
      </c>
      <c r="AF8593" s="6" t="s">
        <v>118935</v>
      </c>
      <c r="AG8593" s="6" t="s">
        <v>153</v>
      </c>
      <c r="AH8593" s="6" t="s">
        <v>153</v>
      </c>
      <c r="AI8593" s="6" t="s">
        <v>118936</v>
      </c>
      <c r="AJ8593" s="6" t="s">
        <v>118937</v>
      </c>
      <c r="AK8593" s="6" t="s">
        <v>153</v>
      </c>
      <c r="AL8593" s="6" t="s">
        <v>153</v>
      </c>
      <c r="AM8593" s="6" t="s">
        <v>153</v>
      </c>
      <c r="AN8593" s="6" t="s">
        <v>132</v>
      </c>
    </row>
    <row r="8594" spans="1:40" x14ac:dyDescent="0.25">
      <c r="A8594" s="6" t="s">
        <v>118938</v>
      </c>
      <c r="B8594" s="6" t="s">
        <v>118939</v>
      </c>
      <c r="C8594" s="6" t="s">
        <v>128</v>
      </c>
      <c r="D8594" s="6" t="s">
        <v>118940</v>
      </c>
      <c r="E8594" s="6" t="s">
        <v>118941</v>
      </c>
      <c r="F8594">
        <v>758524</v>
      </c>
      <c r="G8594" s="7">
        <v>39708.32675925926</v>
      </c>
      <c r="H8594" s="7">
        <v>44705.261307870373</v>
      </c>
      <c r="I8594" s="6" t="s">
        <v>153</v>
      </c>
      <c r="J8594" s="6" t="s">
        <v>132</v>
      </c>
      <c r="K8594" s="6" t="s">
        <v>118942</v>
      </c>
      <c r="L8594" s="6" t="s">
        <v>118943</v>
      </c>
      <c r="M8594" s="6" t="s">
        <v>135</v>
      </c>
      <c r="N8594" s="6" t="s">
        <v>9787</v>
      </c>
      <c r="O8594" s="6" t="s">
        <v>9788</v>
      </c>
      <c r="P8594" s="6" t="s">
        <v>20948</v>
      </c>
      <c r="Q8594" s="6" t="s">
        <v>118944</v>
      </c>
      <c r="R8594" s="6" t="s">
        <v>20950</v>
      </c>
      <c r="S8594" s="6" t="s">
        <v>302</v>
      </c>
      <c r="T8594" s="6" t="s">
        <v>118945</v>
      </c>
      <c r="U8594" s="6" t="s">
        <v>118946</v>
      </c>
      <c r="V8594" s="6" t="s">
        <v>118947</v>
      </c>
      <c r="Z8594" s="6" t="s">
        <v>153</v>
      </c>
      <c r="AA8594" s="6" t="s">
        <v>2643</v>
      </c>
      <c r="AB8594" s="8"/>
      <c r="AC8594" s="8"/>
      <c r="AD8594" s="6" t="s">
        <v>467</v>
      </c>
      <c r="AE8594" s="6" t="s">
        <v>118948</v>
      </c>
      <c r="AF8594" s="6" t="s">
        <v>118949</v>
      </c>
      <c r="AG8594" s="6" t="s">
        <v>153</v>
      </c>
      <c r="AH8594" s="6" t="s">
        <v>153</v>
      </c>
      <c r="AI8594" s="6" t="s">
        <v>153</v>
      </c>
      <c r="AJ8594" s="6" t="s">
        <v>118950</v>
      </c>
      <c r="AK8594" s="6" t="s">
        <v>153</v>
      </c>
      <c r="AL8594" s="6" t="s">
        <v>153</v>
      </c>
      <c r="AM8594" s="6" t="s">
        <v>153</v>
      </c>
      <c r="AN8594" s="6" t="s">
        <v>132</v>
      </c>
    </row>
    <row r="8595" spans="1:40" x14ac:dyDescent="0.25">
      <c r="A8595" s="6" t="s">
        <v>118951</v>
      </c>
      <c r="B8595" s="6" t="s">
        <v>118952</v>
      </c>
      <c r="C8595" s="6" t="s">
        <v>128</v>
      </c>
      <c r="D8595" s="6" t="s">
        <v>118953</v>
      </c>
      <c r="E8595" s="6" t="s">
        <v>118954</v>
      </c>
      <c r="F8595">
        <v>850119</v>
      </c>
      <c r="G8595" s="7">
        <v>39708.326770833337</v>
      </c>
      <c r="H8595" s="7">
        <v>43640.909548611111</v>
      </c>
      <c r="I8595" s="6" t="s">
        <v>153</v>
      </c>
      <c r="J8595" s="6" t="s">
        <v>132</v>
      </c>
      <c r="K8595" s="6" t="s">
        <v>118955</v>
      </c>
      <c r="L8595" s="6" t="s">
        <v>118956</v>
      </c>
      <c r="M8595" s="6" t="s">
        <v>2244</v>
      </c>
      <c r="N8595" s="6" t="s">
        <v>153</v>
      </c>
      <c r="O8595" s="6" t="s">
        <v>2245</v>
      </c>
      <c r="P8595" s="6" t="s">
        <v>93291</v>
      </c>
      <c r="Q8595" s="6" t="s">
        <v>118957</v>
      </c>
      <c r="R8595" s="6" t="s">
        <v>50055</v>
      </c>
      <c r="S8595" s="6" t="s">
        <v>140</v>
      </c>
      <c r="T8595" s="6" t="s">
        <v>118958</v>
      </c>
      <c r="U8595" s="6" t="s">
        <v>11734</v>
      </c>
      <c r="V8595" s="6" t="s">
        <v>11735</v>
      </c>
      <c r="W8595">
        <v>1</v>
      </c>
      <c r="Z8595" s="6" t="s">
        <v>153</v>
      </c>
      <c r="AA8595" s="6" t="s">
        <v>4626</v>
      </c>
      <c r="AB8595" s="8">
        <v>37622</v>
      </c>
      <c r="AC8595" s="8"/>
      <c r="AD8595" s="6" t="s">
        <v>254</v>
      </c>
      <c r="AE8595" s="6" t="s">
        <v>118959</v>
      </c>
      <c r="AF8595" s="6" t="s">
        <v>118960</v>
      </c>
      <c r="AG8595" s="6" t="s">
        <v>153</v>
      </c>
      <c r="AH8595" s="6" t="s">
        <v>118961</v>
      </c>
      <c r="AI8595" s="6" t="s">
        <v>118962</v>
      </c>
      <c r="AJ8595" s="6" t="s">
        <v>118963</v>
      </c>
      <c r="AK8595" s="6" t="s">
        <v>153</v>
      </c>
      <c r="AL8595" s="6" t="s">
        <v>153</v>
      </c>
      <c r="AM8595" s="6" t="s">
        <v>153</v>
      </c>
      <c r="AN8595" s="6" t="s">
        <v>132</v>
      </c>
    </row>
    <row r="8596" spans="1:40" x14ac:dyDescent="0.25">
      <c r="A8596" s="6" t="s">
        <v>118964</v>
      </c>
      <c r="B8596" s="6" t="s">
        <v>118965</v>
      </c>
      <c r="C8596" s="6" t="s">
        <v>128</v>
      </c>
      <c r="D8596" s="6" t="s">
        <v>118966</v>
      </c>
      <c r="E8596" s="6" t="s">
        <v>118967</v>
      </c>
      <c r="F8596">
        <v>1055839</v>
      </c>
      <c r="G8596" s="7">
        <v>39708.32744212963</v>
      </c>
      <c r="H8596" s="7">
        <v>43549.836284722223</v>
      </c>
      <c r="I8596" s="6" t="s">
        <v>153</v>
      </c>
      <c r="J8596" s="6" t="s">
        <v>132</v>
      </c>
      <c r="K8596" s="6" t="s">
        <v>118968</v>
      </c>
      <c r="L8596" s="6" t="s">
        <v>118969</v>
      </c>
      <c r="M8596" s="6" t="s">
        <v>135</v>
      </c>
      <c r="N8596" s="6" t="s">
        <v>1260</v>
      </c>
      <c r="O8596" s="6" t="s">
        <v>1261</v>
      </c>
      <c r="P8596" s="6" t="s">
        <v>12037</v>
      </c>
      <c r="Q8596" s="6" t="s">
        <v>118970</v>
      </c>
      <c r="R8596" s="6" t="s">
        <v>40429</v>
      </c>
      <c r="S8596" s="6" t="s">
        <v>167</v>
      </c>
      <c r="T8596" s="6" t="s">
        <v>118971</v>
      </c>
      <c r="U8596" s="6" t="s">
        <v>118972</v>
      </c>
      <c r="V8596" s="6" t="s">
        <v>118973</v>
      </c>
      <c r="W8596">
        <v>1</v>
      </c>
      <c r="X8596">
        <v>1610000</v>
      </c>
      <c r="Y8596">
        <v>1610000</v>
      </c>
      <c r="Z8596" s="6" t="s">
        <v>144</v>
      </c>
      <c r="AA8596" s="6" t="s">
        <v>8199</v>
      </c>
      <c r="AB8596" s="8">
        <v>40324</v>
      </c>
      <c r="AC8596" s="8"/>
      <c r="AD8596" s="6" t="s">
        <v>254</v>
      </c>
      <c r="AE8596" s="6" t="s">
        <v>153</v>
      </c>
      <c r="AF8596" s="6" t="s">
        <v>153</v>
      </c>
      <c r="AG8596" s="6" t="s">
        <v>118974</v>
      </c>
      <c r="AH8596" s="6" t="s">
        <v>118975</v>
      </c>
      <c r="AI8596" s="6" t="s">
        <v>118976</v>
      </c>
      <c r="AJ8596" s="6" t="s">
        <v>118977</v>
      </c>
      <c r="AK8596" s="6" t="s">
        <v>153</v>
      </c>
      <c r="AL8596" s="6" t="s">
        <v>153</v>
      </c>
      <c r="AM8596" s="6" t="s">
        <v>153</v>
      </c>
      <c r="AN8596" s="6" t="s">
        <v>132</v>
      </c>
    </row>
    <row r="8597" spans="1:40" x14ac:dyDescent="0.25">
      <c r="A8597" s="6" t="s">
        <v>118978</v>
      </c>
      <c r="B8597" s="6" t="s">
        <v>118979</v>
      </c>
      <c r="C8597" s="6" t="s">
        <v>128</v>
      </c>
      <c r="D8597" s="6" t="s">
        <v>118980</v>
      </c>
      <c r="E8597" s="6" t="s">
        <v>118981</v>
      </c>
      <c r="F8597">
        <v>2485591</v>
      </c>
      <c r="G8597" s="7">
        <v>39708.33898148148</v>
      </c>
      <c r="H8597" s="7">
        <v>43640.910682870373</v>
      </c>
      <c r="I8597" s="6" t="s">
        <v>153</v>
      </c>
      <c r="J8597" s="6" t="s">
        <v>132</v>
      </c>
      <c r="K8597" s="6" t="s">
        <v>118982</v>
      </c>
      <c r="L8597" s="6" t="s">
        <v>118983</v>
      </c>
      <c r="M8597" s="6" t="s">
        <v>8782</v>
      </c>
      <c r="N8597" s="6" t="s">
        <v>153</v>
      </c>
      <c r="O8597" s="6" t="s">
        <v>112654</v>
      </c>
      <c r="P8597" s="6" t="s">
        <v>118984</v>
      </c>
      <c r="Q8597" s="6" t="s">
        <v>118985</v>
      </c>
      <c r="R8597" s="6" t="s">
        <v>153</v>
      </c>
      <c r="S8597" s="6" t="s">
        <v>167</v>
      </c>
      <c r="T8597" s="6" t="s">
        <v>118986</v>
      </c>
      <c r="U8597" s="6" t="s">
        <v>118987</v>
      </c>
      <c r="V8597" s="6" t="s">
        <v>37336</v>
      </c>
      <c r="Z8597" s="6" t="s">
        <v>153</v>
      </c>
      <c r="AA8597" s="6" t="s">
        <v>118988</v>
      </c>
      <c r="AB8597" s="8"/>
      <c r="AC8597" s="8"/>
      <c r="AD8597" s="6" t="s">
        <v>427</v>
      </c>
      <c r="AE8597" s="6" t="s">
        <v>118989</v>
      </c>
      <c r="AF8597" s="6" t="s">
        <v>118990</v>
      </c>
      <c r="AG8597" s="6" t="s">
        <v>153</v>
      </c>
      <c r="AH8597" s="6" t="s">
        <v>153</v>
      </c>
      <c r="AI8597" s="6" t="s">
        <v>153</v>
      </c>
      <c r="AJ8597" s="6" t="s">
        <v>118991</v>
      </c>
      <c r="AK8597" s="6" t="s">
        <v>153</v>
      </c>
      <c r="AL8597" s="6" t="s">
        <v>153</v>
      </c>
      <c r="AM8597" s="6" t="s">
        <v>153</v>
      </c>
      <c r="AN8597" s="6" t="s">
        <v>132</v>
      </c>
    </row>
    <row r="8598" spans="1:40" x14ac:dyDescent="0.25">
      <c r="A8598" s="6" t="s">
        <v>118992</v>
      </c>
      <c r="B8598" s="6" t="s">
        <v>118993</v>
      </c>
      <c r="C8598" s="6" t="s">
        <v>128</v>
      </c>
      <c r="D8598" s="6" t="s">
        <v>118994</v>
      </c>
      <c r="E8598" s="6" t="s">
        <v>118995</v>
      </c>
      <c r="F8598">
        <v>3751123</v>
      </c>
      <c r="G8598" s="7">
        <v>39708.393194444441</v>
      </c>
      <c r="H8598" s="7">
        <v>43640.901724537034</v>
      </c>
      <c r="I8598" s="6" t="s">
        <v>153</v>
      </c>
      <c r="J8598" s="6" t="s">
        <v>132</v>
      </c>
      <c r="K8598" s="6" t="s">
        <v>118996</v>
      </c>
      <c r="L8598" s="6" t="s">
        <v>118997</v>
      </c>
      <c r="M8598" s="6" t="s">
        <v>135</v>
      </c>
      <c r="N8598" s="6" t="s">
        <v>136</v>
      </c>
      <c r="O8598" s="6" t="s">
        <v>137</v>
      </c>
      <c r="P8598" s="6" t="s">
        <v>137</v>
      </c>
      <c r="Q8598" s="6" t="s">
        <v>153</v>
      </c>
      <c r="R8598" s="6" t="s">
        <v>94500</v>
      </c>
      <c r="S8598" s="6" t="s">
        <v>302</v>
      </c>
      <c r="T8598" s="6" t="s">
        <v>118998</v>
      </c>
      <c r="U8598" s="6" t="s">
        <v>118999</v>
      </c>
      <c r="V8598" s="6" t="s">
        <v>119000</v>
      </c>
      <c r="Z8598" s="6" t="s">
        <v>153</v>
      </c>
      <c r="AA8598" s="6" t="s">
        <v>119001</v>
      </c>
      <c r="AB8598" s="8"/>
      <c r="AC8598" s="8"/>
      <c r="AD8598" s="6" t="s">
        <v>467</v>
      </c>
      <c r="AE8598" s="6" t="s">
        <v>119002</v>
      </c>
      <c r="AF8598" s="6" t="s">
        <v>153</v>
      </c>
      <c r="AG8598" s="6" t="s">
        <v>153</v>
      </c>
      <c r="AH8598" s="6" t="s">
        <v>153</v>
      </c>
      <c r="AI8598" s="6" t="s">
        <v>153</v>
      </c>
      <c r="AJ8598" s="6" t="s">
        <v>119003</v>
      </c>
      <c r="AK8598" s="6" t="s">
        <v>153</v>
      </c>
      <c r="AL8598" s="6" t="s">
        <v>153</v>
      </c>
      <c r="AM8598" s="6" t="s">
        <v>153</v>
      </c>
      <c r="AN8598" s="6" t="s">
        <v>132</v>
      </c>
    </row>
    <row r="8599" spans="1:40" x14ac:dyDescent="0.25">
      <c r="A8599" s="6" t="s">
        <v>119004</v>
      </c>
      <c r="B8599" s="6" t="s">
        <v>119005</v>
      </c>
      <c r="C8599" s="6" t="s">
        <v>128</v>
      </c>
      <c r="D8599" s="6" t="s">
        <v>119006</v>
      </c>
      <c r="E8599" s="6" t="s">
        <v>119007</v>
      </c>
      <c r="F8599">
        <v>3484556</v>
      </c>
      <c r="G8599" s="7">
        <v>39708.443784722222</v>
      </c>
      <c r="H8599" s="7">
        <v>43640.921168981484</v>
      </c>
      <c r="I8599" s="6" t="s">
        <v>153</v>
      </c>
      <c r="J8599" s="6" t="s">
        <v>132</v>
      </c>
      <c r="K8599" s="6" t="s">
        <v>119008</v>
      </c>
      <c r="L8599" s="6" t="s">
        <v>119009</v>
      </c>
      <c r="M8599" s="6" t="s">
        <v>135</v>
      </c>
      <c r="N8599" s="6" t="s">
        <v>2439</v>
      </c>
      <c r="O8599" s="6" t="s">
        <v>2440</v>
      </c>
      <c r="P8599" s="6" t="s">
        <v>119010</v>
      </c>
      <c r="Q8599" s="6" t="s">
        <v>119011</v>
      </c>
      <c r="R8599" s="6" t="s">
        <v>119012</v>
      </c>
      <c r="S8599" s="6" t="s">
        <v>167</v>
      </c>
      <c r="T8599" s="6" t="s">
        <v>119013</v>
      </c>
      <c r="U8599" s="6" t="s">
        <v>119014</v>
      </c>
      <c r="V8599" s="6" t="s">
        <v>3739</v>
      </c>
      <c r="Z8599" s="6" t="s">
        <v>153</v>
      </c>
      <c r="AA8599" s="6" t="s">
        <v>17243</v>
      </c>
      <c r="AB8599" s="8"/>
      <c r="AC8599" s="8"/>
      <c r="AD8599" s="6" t="s">
        <v>467</v>
      </c>
      <c r="AE8599" s="6" t="s">
        <v>119015</v>
      </c>
      <c r="AF8599" s="6" t="s">
        <v>119016</v>
      </c>
      <c r="AG8599" s="6" t="s">
        <v>153</v>
      </c>
      <c r="AH8599" s="6" t="s">
        <v>153</v>
      </c>
      <c r="AI8599" s="6" t="s">
        <v>153</v>
      </c>
      <c r="AJ8599" s="6" t="s">
        <v>119017</v>
      </c>
      <c r="AK8599" s="6" t="s">
        <v>153</v>
      </c>
      <c r="AL8599" s="6" t="s">
        <v>153</v>
      </c>
      <c r="AM8599" s="6" t="s">
        <v>153</v>
      </c>
      <c r="AN8599" s="6" t="s">
        <v>132</v>
      </c>
    </row>
    <row r="8600" spans="1:40" x14ac:dyDescent="0.25">
      <c r="A8600" s="6" t="s">
        <v>119018</v>
      </c>
      <c r="B8600" s="6" t="s">
        <v>119019</v>
      </c>
      <c r="C8600" s="6" t="s">
        <v>128</v>
      </c>
      <c r="D8600" s="6" t="s">
        <v>119020</v>
      </c>
      <c r="E8600" s="6" t="s">
        <v>119021</v>
      </c>
      <c r="F8600">
        <v>75093</v>
      </c>
      <c r="G8600" s="7">
        <v>39708.450960648152</v>
      </c>
      <c r="H8600" s="7">
        <v>45096.140381944446</v>
      </c>
      <c r="I8600" s="6" t="s">
        <v>119022</v>
      </c>
      <c r="J8600" s="6" t="s">
        <v>132</v>
      </c>
      <c r="K8600" s="6" t="s">
        <v>119023</v>
      </c>
      <c r="L8600" s="6" t="s">
        <v>119024</v>
      </c>
      <c r="M8600" s="6" t="s">
        <v>135</v>
      </c>
      <c r="N8600" s="6" t="s">
        <v>203</v>
      </c>
      <c r="O8600" s="6" t="s">
        <v>204</v>
      </c>
      <c r="P8600" s="6" t="s">
        <v>370</v>
      </c>
      <c r="Q8600" s="6" t="s">
        <v>119025</v>
      </c>
      <c r="R8600" s="6" t="s">
        <v>1091</v>
      </c>
      <c r="S8600" s="6" t="s">
        <v>167</v>
      </c>
      <c r="T8600" s="6" t="s">
        <v>119026</v>
      </c>
      <c r="U8600" s="6" t="s">
        <v>119027</v>
      </c>
      <c r="V8600" s="6" t="s">
        <v>119028</v>
      </c>
      <c r="W8600">
        <v>7</v>
      </c>
      <c r="X8600">
        <v>61800000</v>
      </c>
      <c r="Y8600">
        <v>61800000</v>
      </c>
      <c r="Z8600" s="6" t="s">
        <v>144</v>
      </c>
      <c r="AA8600" s="6" t="s">
        <v>8199</v>
      </c>
      <c r="AB8600" s="8">
        <v>44615</v>
      </c>
      <c r="AC8600" s="8"/>
      <c r="AD8600" s="6" t="s">
        <v>146</v>
      </c>
      <c r="AE8600" s="6" t="s">
        <v>119029</v>
      </c>
      <c r="AF8600" s="6" t="s">
        <v>153</v>
      </c>
      <c r="AG8600" s="6" t="s">
        <v>119030</v>
      </c>
      <c r="AH8600" s="6" t="s">
        <v>119031</v>
      </c>
      <c r="AI8600" s="6" t="s">
        <v>119032</v>
      </c>
      <c r="AJ8600" s="6" t="s">
        <v>119033</v>
      </c>
      <c r="AK8600" s="6" t="s">
        <v>153</v>
      </c>
      <c r="AL8600" s="6" t="s">
        <v>153</v>
      </c>
      <c r="AM8600" s="6" t="s">
        <v>153</v>
      </c>
      <c r="AN8600" s="6" t="s">
        <v>132</v>
      </c>
    </row>
    <row r="8601" spans="1:40" x14ac:dyDescent="0.25">
      <c r="A8601" s="6" t="s">
        <v>119034</v>
      </c>
      <c r="B8601" s="6" t="s">
        <v>119035</v>
      </c>
      <c r="C8601" s="6" t="s">
        <v>128</v>
      </c>
      <c r="D8601" s="6" t="s">
        <v>119036</v>
      </c>
      <c r="E8601" s="6" t="s">
        <v>119037</v>
      </c>
      <c r="F8601">
        <v>3692691</v>
      </c>
      <c r="G8601" s="7">
        <v>39708.458124999997</v>
      </c>
      <c r="H8601" s="7">
        <v>43640.928541666668</v>
      </c>
      <c r="I8601" s="6" t="s">
        <v>153</v>
      </c>
      <c r="J8601" s="6" t="s">
        <v>132</v>
      </c>
      <c r="K8601" s="6" t="s">
        <v>119038</v>
      </c>
      <c r="L8601" s="6" t="s">
        <v>119039</v>
      </c>
      <c r="M8601" s="6" t="s">
        <v>135</v>
      </c>
      <c r="N8601" s="6" t="s">
        <v>203</v>
      </c>
      <c r="O8601" s="6" t="s">
        <v>204</v>
      </c>
      <c r="P8601" s="6" t="s">
        <v>205</v>
      </c>
      <c r="Q8601" s="6" t="s">
        <v>119040</v>
      </c>
      <c r="R8601" s="6" t="s">
        <v>207</v>
      </c>
      <c r="S8601" s="6" t="s">
        <v>302</v>
      </c>
      <c r="T8601" s="6" t="s">
        <v>119041</v>
      </c>
      <c r="U8601" s="6" t="s">
        <v>29107</v>
      </c>
      <c r="V8601" s="6" t="s">
        <v>29108</v>
      </c>
      <c r="Z8601" s="6" t="s">
        <v>153</v>
      </c>
      <c r="AA8601" s="6" t="s">
        <v>30408</v>
      </c>
      <c r="AB8601" s="8"/>
      <c r="AC8601" s="8"/>
      <c r="AD8601" s="6" t="s">
        <v>467</v>
      </c>
      <c r="AE8601" s="6" t="s">
        <v>119042</v>
      </c>
      <c r="AF8601" s="6" t="s">
        <v>153</v>
      </c>
      <c r="AG8601" s="6" t="s">
        <v>153</v>
      </c>
      <c r="AH8601" s="6" t="s">
        <v>153</v>
      </c>
      <c r="AI8601" s="6" t="s">
        <v>153</v>
      </c>
      <c r="AJ8601" s="6" t="s">
        <v>119043</v>
      </c>
      <c r="AK8601" s="6" t="s">
        <v>153</v>
      </c>
      <c r="AL8601" s="6" t="s">
        <v>153</v>
      </c>
      <c r="AM8601" s="6" t="s">
        <v>153</v>
      </c>
      <c r="AN8601" s="6" t="s">
        <v>132</v>
      </c>
    </row>
    <row r="8602" spans="1:40" x14ac:dyDescent="0.25">
      <c r="A8602" s="6" t="s">
        <v>119044</v>
      </c>
      <c r="B8602" s="6" t="s">
        <v>119045</v>
      </c>
      <c r="C8602" s="6" t="s">
        <v>128</v>
      </c>
      <c r="D8602" s="6" t="s">
        <v>119046</v>
      </c>
      <c r="E8602" s="6" t="s">
        <v>119047</v>
      </c>
      <c r="F8602">
        <v>499642</v>
      </c>
      <c r="G8602" s="7">
        <v>39708.506168981483</v>
      </c>
      <c r="H8602" s="7">
        <v>44761.065474537034</v>
      </c>
      <c r="I8602" s="6" t="s">
        <v>153</v>
      </c>
      <c r="J8602" s="6" t="s">
        <v>132</v>
      </c>
      <c r="K8602" s="6" t="s">
        <v>119048</v>
      </c>
      <c r="L8602" s="6" t="s">
        <v>119049</v>
      </c>
      <c r="M8602" s="6" t="s">
        <v>135</v>
      </c>
      <c r="N8602" s="6" t="s">
        <v>12336</v>
      </c>
      <c r="O8602" s="6" t="s">
        <v>12337</v>
      </c>
      <c r="P8602" s="6" t="s">
        <v>12338</v>
      </c>
      <c r="Q8602" s="6" t="s">
        <v>119050</v>
      </c>
      <c r="R8602" s="6" t="s">
        <v>119051</v>
      </c>
      <c r="S8602" s="6" t="s">
        <v>167</v>
      </c>
      <c r="T8602" s="6" t="s">
        <v>119052</v>
      </c>
      <c r="U8602" s="6" t="s">
        <v>119053</v>
      </c>
      <c r="V8602" s="6" t="s">
        <v>38961</v>
      </c>
      <c r="Z8602" s="6" t="s">
        <v>153</v>
      </c>
      <c r="AA8602" s="6" t="s">
        <v>4004</v>
      </c>
      <c r="AB8602" s="8"/>
      <c r="AC8602" s="8"/>
      <c r="AD8602" s="6" t="s">
        <v>467</v>
      </c>
      <c r="AE8602" s="6" t="s">
        <v>153</v>
      </c>
      <c r="AF8602" s="6" t="s">
        <v>119054</v>
      </c>
      <c r="AG8602" s="6" t="s">
        <v>119055</v>
      </c>
      <c r="AH8602" s="6" t="s">
        <v>119056</v>
      </c>
      <c r="AI8602" s="6" t="s">
        <v>119057</v>
      </c>
      <c r="AJ8602" s="6" t="s">
        <v>119058</v>
      </c>
      <c r="AK8602" s="6" t="s">
        <v>153</v>
      </c>
      <c r="AL8602" s="6" t="s">
        <v>153</v>
      </c>
      <c r="AM8602" s="6" t="s">
        <v>153</v>
      </c>
      <c r="AN8602" s="6" t="s">
        <v>132</v>
      </c>
    </row>
    <row r="8603" spans="1:40" x14ac:dyDescent="0.25">
      <c r="A8603" s="6" t="s">
        <v>119059</v>
      </c>
      <c r="B8603" s="6" t="s">
        <v>119060</v>
      </c>
      <c r="C8603" s="6" t="s">
        <v>128</v>
      </c>
      <c r="D8603" s="6" t="s">
        <v>119061</v>
      </c>
      <c r="E8603" s="6" t="s">
        <v>119062</v>
      </c>
      <c r="F8603">
        <v>703719</v>
      </c>
      <c r="G8603" s="7">
        <v>39708.570601851854</v>
      </c>
      <c r="H8603" s="7">
        <v>45139.085358796299</v>
      </c>
      <c r="I8603" s="6" t="s">
        <v>153</v>
      </c>
      <c r="J8603" s="6" t="s">
        <v>132</v>
      </c>
      <c r="K8603" s="6" t="s">
        <v>119063</v>
      </c>
      <c r="L8603" s="6" t="s">
        <v>119064</v>
      </c>
      <c r="M8603" s="6" t="s">
        <v>135</v>
      </c>
      <c r="N8603" s="6" t="s">
        <v>203</v>
      </c>
      <c r="O8603" s="6" t="s">
        <v>204</v>
      </c>
      <c r="P8603" s="6" t="s">
        <v>370</v>
      </c>
      <c r="Q8603" s="6" t="s">
        <v>119065</v>
      </c>
      <c r="R8603" s="6" t="s">
        <v>1363</v>
      </c>
      <c r="S8603" s="6" t="s">
        <v>167</v>
      </c>
      <c r="T8603" s="6" t="s">
        <v>119066</v>
      </c>
      <c r="U8603" s="6" t="s">
        <v>119067</v>
      </c>
      <c r="V8603" s="6" t="s">
        <v>20574</v>
      </c>
      <c r="W8603">
        <v>1</v>
      </c>
      <c r="X8603">
        <v>6000000</v>
      </c>
      <c r="Y8603">
        <v>6000000</v>
      </c>
      <c r="Z8603" s="6" t="s">
        <v>144</v>
      </c>
      <c r="AA8603" s="6" t="s">
        <v>50526</v>
      </c>
      <c r="AB8603" s="8">
        <v>39742</v>
      </c>
      <c r="AC8603" s="8"/>
      <c r="AD8603" s="6" t="s">
        <v>254</v>
      </c>
      <c r="AE8603" s="6" t="s">
        <v>119068</v>
      </c>
      <c r="AF8603" s="6" t="s">
        <v>119069</v>
      </c>
      <c r="AG8603" s="6" t="s">
        <v>119070</v>
      </c>
      <c r="AH8603" s="6" t="s">
        <v>119071</v>
      </c>
      <c r="AI8603" s="6" t="s">
        <v>119072</v>
      </c>
      <c r="AJ8603" s="6" t="s">
        <v>119073</v>
      </c>
      <c r="AK8603" s="6" t="s">
        <v>153</v>
      </c>
      <c r="AL8603" s="6" t="s">
        <v>153</v>
      </c>
      <c r="AM8603" s="6" t="s">
        <v>153</v>
      </c>
      <c r="AN8603" s="6" t="s">
        <v>132</v>
      </c>
    </row>
    <row r="8604" spans="1:40" x14ac:dyDescent="0.25">
      <c r="A8604" s="6" t="s">
        <v>119074</v>
      </c>
      <c r="B8604" s="6" t="s">
        <v>119075</v>
      </c>
      <c r="C8604" s="6" t="s">
        <v>128</v>
      </c>
      <c r="D8604" s="6" t="s">
        <v>119076</v>
      </c>
      <c r="E8604" s="6" t="s">
        <v>119077</v>
      </c>
      <c r="F8604">
        <v>2024604</v>
      </c>
      <c r="G8604" s="7">
        <v>39708.598090277781</v>
      </c>
      <c r="H8604" s="7">
        <v>45488.371157407404</v>
      </c>
      <c r="I8604" s="6" t="s">
        <v>153</v>
      </c>
      <c r="J8604" s="6" t="s">
        <v>132</v>
      </c>
      <c r="K8604" s="6" t="s">
        <v>119078</v>
      </c>
      <c r="L8604" s="6" t="s">
        <v>119079</v>
      </c>
      <c r="M8604" s="6" t="s">
        <v>162</v>
      </c>
      <c r="N8604" s="6" t="s">
        <v>153</v>
      </c>
      <c r="O8604" s="6" t="s">
        <v>39478</v>
      </c>
      <c r="P8604" s="6" t="s">
        <v>39479</v>
      </c>
      <c r="Q8604" s="6" t="s">
        <v>119080</v>
      </c>
      <c r="R8604" s="6" t="s">
        <v>92428</v>
      </c>
      <c r="S8604" s="6" t="s">
        <v>167</v>
      </c>
      <c r="T8604" s="6" t="s">
        <v>119081</v>
      </c>
      <c r="U8604" s="6" t="s">
        <v>119082</v>
      </c>
      <c r="V8604" s="6" t="s">
        <v>4582</v>
      </c>
      <c r="Z8604" s="6" t="s">
        <v>153</v>
      </c>
      <c r="AA8604" s="6" t="s">
        <v>119083</v>
      </c>
      <c r="AB8604" s="8"/>
      <c r="AC8604" s="8"/>
      <c r="AD8604" s="6" t="s">
        <v>146</v>
      </c>
      <c r="AE8604" s="6" t="s">
        <v>119084</v>
      </c>
      <c r="AF8604" s="6" t="s">
        <v>119085</v>
      </c>
      <c r="AG8604" s="6" t="s">
        <v>153</v>
      </c>
      <c r="AH8604" s="6" t="s">
        <v>153</v>
      </c>
      <c r="AI8604" s="6" t="s">
        <v>153</v>
      </c>
      <c r="AJ8604" s="6" t="s">
        <v>119086</v>
      </c>
      <c r="AK8604" s="6" t="s">
        <v>153</v>
      </c>
      <c r="AL8604" s="6" t="s">
        <v>153</v>
      </c>
      <c r="AM8604" s="6" t="s">
        <v>153</v>
      </c>
      <c r="AN8604" s="6" t="s">
        <v>132</v>
      </c>
    </row>
    <row r="8605" spans="1:40" x14ac:dyDescent="0.25">
      <c r="A8605" s="6" t="s">
        <v>119087</v>
      </c>
      <c r="B8605" s="6" t="s">
        <v>119088</v>
      </c>
      <c r="C8605" s="6" t="s">
        <v>128</v>
      </c>
      <c r="D8605" s="6" t="s">
        <v>119089</v>
      </c>
      <c r="E8605" s="6" t="s">
        <v>119090</v>
      </c>
      <c r="F8605">
        <v>3529458</v>
      </c>
      <c r="G8605" s="7">
        <v>39708.660312499997</v>
      </c>
      <c r="H8605" s="7">
        <v>43640.89603009259</v>
      </c>
      <c r="I8605" s="6" t="s">
        <v>153</v>
      </c>
      <c r="J8605" s="6" t="s">
        <v>132</v>
      </c>
      <c r="K8605" s="6" t="s">
        <v>119091</v>
      </c>
      <c r="L8605" s="6" t="s">
        <v>119092</v>
      </c>
      <c r="M8605" s="6" t="s">
        <v>162</v>
      </c>
      <c r="N8605" s="6" t="s">
        <v>153</v>
      </c>
      <c r="O8605" s="6" t="s">
        <v>39478</v>
      </c>
      <c r="P8605" s="6" t="s">
        <v>39479</v>
      </c>
      <c r="Q8605" s="6" t="s">
        <v>119080</v>
      </c>
      <c r="R8605" s="6" t="s">
        <v>92428</v>
      </c>
      <c r="S8605" s="6" t="s">
        <v>167</v>
      </c>
      <c r="T8605" s="6" t="s">
        <v>119093</v>
      </c>
      <c r="U8605" s="6" t="s">
        <v>2348</v>
      </c>
      <c r="V8605" s="6" t="s">
        <v>2349</v>
      </c>
      <c r="Z8605" s="6" t="s">
        <v>153</v>
      </c>
      <c r="AA8605" s="6" t="s">
        <v>119094</v>
      </c>
      <c r="AB8605" s="8"/>
      <c r="AC8605" s="8"/>
      <c r="AD8605" s="6" t="s">
        <v>146</v>
      </c>
      <c r="AE8605" s="6" t="s">
        <v>119095</v>
      </c>
      <c r="AF8605" s="6" t="s">
        <v>119096</v>
      </c>
      <c r="AG8605" s="6" t="s">
        <v>153</v>
      </c>
      <c r="AH8605" s="6" t="s">
        <v>153</v>
      </c>
      <c r="AI8605" s="6" t="s">
        <v>153</v>
      </c>
      <c r="AJ8605" s="6" t="s">
        <v>119097</v>
      </c>
      <c r="AK8605" s="6" t="s">
        <v>153</v>
      </c>
      <c r="AL8605" s="6" t="s">
        <v>153</v>
      </c>
      <c r="AM8605" s="6" t="s">
        <v>153</v>
      </c>
      <c r="AN8605" s="6" t="s">
        <v>132</v>
      </c>
    </row>
    <row r="8606" spans="1:40" x14ac:dyDescent="0.25">
      <c r="A8606" s="6" t="s">
        <v>119098</v>
      </c>
      <c r="B8606" s="6" t="s">
        <v>119099</v>
      </c>
      <c r="C8606" s="6" t="s">
        <v>128</v>
      </c>
      <c r="D8606" s="6" t="s">
        <v>119100</v>
      </c>
      <c r="E8606" s="6" t="s">
        <v>119101</v>
      </c>
      <c r="F8606">
        <v>1071473</v>
      </c>
      <c r="G8606" s="7">
        <v>39708.710787037038</v>
      </c>
      <c r="H8606" s="7">
        <v>45496.409166666665</v>
      </c>
      <c r="I8606" s="6" t="s">
        <v>153</v>
      </c>
      <c r="J8606" s="6" t="s">
        <v>132</v>
      </c>
      <c r="K8606" s="6" t="s">
        <v>119102</v>
      </c>
      <c r="L8606" s="6" t="s">
        <v>119103</v>
      </c>
      <c r="M8606" s="6" t="s">
        <v>774</v>
      </c>
      <c r="N8606" s="6" t="s">
        <v>153</v>
      </c>
      <c r="O8606" s="6" t="s">
        <v>775</v>
      </c>
      <c r="P8606" s="6" t="s">
        <v>775</v>
      </c>
      <c r="Q8606" s="6" t="s">
        <v>119104</v>
      </c>
      <c r="R8606" s="6" t="s">
        <v>33853</v>
      </c>
      <c r="S8606" s="6" t="s">
        <v>167</v>
      </c>
      <c r="T8606" s="6" t="s">
        <v>119105</v>
      </c>
      <c r="U8606" s="6" t="s">
        <v>119106</v>
      </c>
      <c r="V8606" s="6" t="s">
        <v>34098</v>
      </c>
      <c r="Z8606" s="6" t="s">
        <v>153</v>
      </c>
      <c r="AA8606" s="6" t="s">
        <v>3146</v>
      </c>
      <c r="AB8606" s="8"/>
      <c r="AC8606" s="8"/>
      <c r="AD8606" s="6" t="s">
        <v>467</v>
      </c>
      <c r="AE8606" s="6" t="s">
        <v>119107</v>
      </c>
      <c r="AF8606" s="6" t="s">
        <v>119108</v>
      </c>
      <c r="AG8606" s="6" t="s">
        <v>153</v>
      </c>
      <c r="AH8606" s="6" t="s">
        <v>119109</v>
      </c>
      <c r="AI8606" s="6" t="s">
        <v>119110</v>
      </c>
      <c r="AJ8606" s="6" t="s">
        <v>119111</v>
      </c>
      <c r="AK8606" s="6" t="s">
        <v>153</v>
      </c>
      <c r="AL8606" s="6" t="s">
        <v>153</v>
      </c>
      <c r="AM8606" s="6" t="s">
        <v>153</v>
      </c>
      <c r="AN8606" s="6" t="s">
        <v>132</v>
      </c>
    </row>
    <row r="8607" spans="1:40" x14ac:dyDescent="0.25">
      <c r="A8607" s="6" t="s">
        <v>119112</v>
      </c>
      <c r="B8607" s="6" t="s">
        <v>119113</v>
      </c>
      <c r="C8607" s="6" t="s">
        <v>128</v>
      </c>
      <c r="D8607" s="6" t="s">
        <v>119114</v>
      </c>
      <c r="E8607" s="6" t="s">
        <v>119115</v>
      </c>
      <c r="F8607">
        <v>121202</v>
      </c>
      <c r="G8607" s="7">
        <v>39708.807939814818</v>
      </c>
      <c r="H8607" s="7">
        <v>44259.200833333336</v>
      </c>
      <c r="I8607" s="6" t="s">
        <v>153</v>
      </c>
      <c r="J8607" s="6" t="s">
        <v>132</v>
      </c>
      <c r="K8607" s="6" t="s">
        <v>119116</v>
      </c>
      <c r="L8607" s="6" t="s">
        <v>119117</v>
      </c>
      <c r="M8607" s="6" t="s">
        <v>2244</v>
      </c>
      <c r="N8607" s="6" t="s">
        <v>153</v>
      </c>
      <c r="O8607" s="6" t="s">
        <v>2245</v>
      </c>
      <c r="P8607" s="6" t="s">
        <v>2246</v>
      </c>
      <c r="Q8607" s="6" t="s">
        <v>119118</v>
      </c>
      <c r="R8607" s="6" t="s">
        <v>2248</v>
      </c>
      <c r="S8607" s="6" t="s">
        <v>140</v>
      </c>
      <c r="T8607" s="6" t="s">
        <v>119119</v>
      </c>
      <c r="U8607" s="6" t="s">
        <v>119120</v>
      </c>
      <c r="V8607" s="6" t="s">
        <v>14439</v>
      </c>
      <c r="W8607">
        <v>2</v>
      </c>
      <c r="X8607">
        <v>4000000</v>
      </c>
      <c r="Y8607">
        <v>4000000</v>
      </c>
      <c r="Z8607" s="6" t="s">
        <v>144</v>
      </c>
      <c r="AA8607" s="6" t="s">
        <v>119121</v>
      </c>
      <c r="AB8607" s="8">
        <v>42370</v>
      </c>
      <c r="AC8607" s="8"/>
      <c r="AD8607" s="6" t="s">
        <v>146</v>
      </c>
      <c r="AE8607" s="6" t="s">
        <v>119122</v>
      </c>
      <c r="AF8607" s="6" t="s">
        <v>119123</v>
      </c>
      <c r="AG8607" s="6" t="s">
        <v>119124</v>
      </c>
      <c r="AH8607" s="6" t="s">
        <v>119125</v>
      </c>
      <c r="AI8607" s="6" t="s">
        <v>119126</v>
      </c>
      <c r="AJ8607" s="6" t="s">
        <v>119127</v>
      </c>
      <c r="AK8607" s="6" t="s">
        <v>119128</v>
      </c>
      <c r="AL8607" s="6" t="s">
        <v>153</v>
      </c>
      <c r="AM8607" s="6" t="s">
        <v>153</v>
      </c>
      <c r="AN8607" s="6" t="s">
        <v>132</v>
      </c>
    </row>
    <row r="8608" spans="1:40" x14ac:dyDescent="0.25">
      <c r="A8608" s="6" t="s">
        <v>119129</v>
      </c>
      <c r="B8608" s="6" t="s">
        <v>119130</v>
      </c>
      <c r="C8608" s="6" t="s">
        <v>128</v>
      </c>
      <c r="D8608" s="6" t="s">
        <v>119131</v>
      </c>
      <c r="E8608" s="6" t="s">
        <v>119132</v>
      </c>
      <c r="F8608">
        <v>3202503</v>
      </c>
      <c r="G8608" s="7">
        <v>39708.869629629633</v>
      </c>
      <c r="H8608" s="7">
        <v>44750.421064814815</v>
      </c>
      <c r="I8608" s="6" t="s">
        <v>153</v>
      </c>
      <c r="J8608" s="6" t="s">
        <v>132</v>
      </c>
      <c r="K8608" s="6" t="s">
        <v>119133</v>
      </c>
      <c r="L8608" s="6" t="s">
        <v>119134</v>
      </c>
      <c r="M8608" s="6" t="s">
        <v>153</v>
      </c>
      <c r="N8608" s="6" t="s">
        <v>153</v>
      </c>
      <c r="O8608" s="6" t="s">
        <v>153</v>
      </c>
      <c r="P8608" s="6" t="s">
        <v>153</v>
      </c>
      <c r="Q8608" s="6" t="s">
        <v>153</v>
      </c>
      <c r="R8608" s="6" t="s">
        <v>153</v>
      </c>
      <c r="S8608" s="6" t="s">
        <v>302</v>
      </c>
      <c r="T8608" s="6" t="s">
        <v>119135</v>
      </c>
      <c r="U8608" s="6" t="s">
        <v>30855</v>
      </c>
      <c r="V8608" s="6" t="s">
        <v>671</v>
      </c>
      <c r="Z8608" s="6" t="s">
        <v>153</v>
      </c>
      <c r="AA8608" s="6" t="s">
        <v>26517</v>
      </c>
      <c r="AB8608" s="8"/>
      <c r="AC8608" s="8"/>
      <c r="AD8608" s="6" t="s">
        <v>467</v>
      </c>
      <c r="AE8608" s="6" t="s">
        <v>153</v>
      </c>
      <c r="AF8608" s="6" t="s">
        <v>153</v>
      </c>
      <c r="AG8608" s="6" t="s">
        <v>153</v>
      </c>
      <c r="AH8608" s="6" t="s">
        <v>153</v>
      </c>
      <c r="AI8608" s="6" t="s">
        <v>153</v>
      </c>
      <c r="AJ8608" s="6" t="s">
        <v>119136</v>
      </c>
      <c r="AK8608" s="6" t="s">
        <v>153</v>
      </c>
      <c r="AL8608" s="6" t="s">
        <v>153</v>
      </c>
      <c r="AM8608" s="6" t="s">
        <v>153</v>
      </c>
      <c r="AN8608" s="6" t="s">
        <v>132</v>
      </c>
    </row>
    <row r="8609" spans="1:41" x14ac:dyDescent="0.25">
      <c r="A8609" s="6" t="s">
        <v>119137</v>
      </c>
      <c r="B8609" s="6" t="s">
        <v>119138</v>
      </c>
      <c r="C8609" s="6" t="s">
        <v>128</v>
      </c>
      <c r="D8609" s="6" t="s">
        <v>119139</v>
      </c>
      <c r="E8609" s="6" t="s">
        <v>119140</v>
      </c>
      <c r="F8609">
        <v>223200</v>
      </c>
      <c r="G8609" s="7">
        <v>39708.911851851852</v>
      </c>
      <c r="H8609" s="7">
        <v>45357.224861111114</v>
      </c>
      <c r="I8609" s="6" t="s">
        <v>153</v>
      </c>
      <c r="J8609" s="6" t="s">
        <v>132</v>
      </c>
      <c r="K8609" s="6" t="s">
        <v>119141</v>
      </c>
      <c r="L8609" s="6" t="s">
        <v>119142</v>
      </c>
      <c r="M8609" s="6" t="s">
        <v>135</v>
      </c>
      <c r="N8609" s="6" t="s">
        <v>922</v>
      </c>
      <c r="O8609" s="6" t="s">
        <v>923</v>
      </c>
      <c r="P8609" s="6" t="s">
        <v>5976</v>
      </c>
      <c r="Q8609" s="6" t="s">
        <v>119143</v>
      </c>
      <c r="R8609" s="6" t="s">
        <v>5978</v>
      </c>
      <c r="S8609" s="6" t="s">
        <v>140</v>
      </c>
      <c r="T8609" s="6" t="s">
        <v>119144</v>
      </c>
      <c r="U8609" s="6" t="s">
        <v>119145</v>
      </c>
      <c r="V8609" s="6" t="s">
        <v>89182</v>
      </c>
      <c r="W8609">
        <v>1</v>
      </c>
      <c r="X8609">
        <v>5000000</v>
      </c>
      <c r="Y8609">
        <v>5000000</v>
      </c>
      <c r="Z8609" s="6" t="s">
        <v>144</v>
      </c>
      <c r="AA8609" s="6" t="s">
        <v>288</v>
      </c>
      <c r="AB8609" s="8">
        <v>36507</v>
      </c>
      <c r="AC8609" s="8"/>
      <c r="AD8609" s="6" t="s">
        <v>254</v>
      </c>
      <c r="AE8609" s="6" t="s">
        <v>153</v>
      </c>
      <c r="AF8609" s="6" t="s">
        <v>119146</v>
      </c>
      <c r="AG8609" s="6" t="s">
        <v>119147</v>
      </c>
      <c r="AH8609" s="6" t="s">
        <v>119148</v>
      </c>
      <c r="AI8609" s="6" t="s">
        <v>119149</v>
      </c>
      <c r="AJ8609" s="6" t="s">
        <v>119150</v>
      </c>
      <c r="AK8609" s="6" t="s">
        <v>119151</v>
      </c>
      <c r="AL8609" s="6" t="s">
        <v>153</v>
      </c>
      <c r="AM8609" s="6" t="s">
        <v>153</v>
      </c>
      <c r="AN8609" s="6" t="s">
        <v>132</v>
      </c>
    </row>
    <row r="8610" spans="1:41" x14ac:dyDescent="0.25">
      <c r="A8610" s="6" t="s">
        <v>119152</v>
      </c>
      <c r="B8610" s="6" t="s">
        <v>119153</v>
      </c>
      <c r="C8610" s="6" t="s">
        <v>128</v>
      </c>
      <c r="D8610" s="6" t="s">
        <v>119154</v>
      </c>
      <c r="E8610" s="6" t="s">
        <v>119155</v>
      </c>
      <c r="F8610">
        <v>416576</v>
      </c>
      <c r="G8610" s="7">
        <v>39708.912789351853</v>
      </c>
      <c r="H8610" s="7">
        <v>44707.416481481479</v>
      </c>
      <c r="I8610" s="6" t="s">
        <v>153</v>
      </c>
      <c r="J8610" s="6" t="s">
        <v>132</v>
      </c>
      <c r="K8610" s="6" t="s">
        <v>119156</v>
      </c>
      <c r="L8610" s="6" t="s">
        <v>119157</v>
      </c>
      <c r="M8610" s="6" t="s">
        <v>135</v>
      </c>
      <c r="N8610" s="6" t="s">
        <v>12336</v>
      </c>
      <c r="O8610" s="6" t="s">
        <v>12337</v>
      </c>
      <c r="P8610" s="6" t="s">
        <v>12338</v>
      </c>
      <c r="Q8610" s="6" t="s">
        <v>119158</v>
      </c>
      <c r="R8610" s="6" t="s">
        <v>65748</v>
      </c>
      <c r="S8610" s="6" t="s">
        <v>140</v>
      </c>
      <c r="T8610" s="6" t="s">
        <v>119159</v>
      </c>
      <c r="U8610" s="6" t="s">
        <v>119160</v>
      </c>
      <c r="V8610" s="6" t="s">
        <v>11284</v>
      </c>
      <c r="Z8610" s="6" t="s">
        <v>153</v>
      </c>
      <c r="AA8610" s="6" t="s">
        <v>2291</v>
      </c>
      <c r="AB8610" s="8"/>
      <c r="AC8610" s="8"/>
      <c r="AD8610" s="6" t="s">
        <v>467</v>
      </c>
      <c r="AE8610" s="6" t="s">
        <v>119161</v>
      </c>
      <c r="AF8610" s="6" t="s">
        <v>119162</v>
      </c>
      <c r="AG8610" s="6" t="s">
        <v>119163</v>
      </c>
      <c r="AH8610" s="6" t="s">
        <v>153</v>
      </c>
      <c r="AI8610" s="6" t="s">
        <v>119164</v>
      </c>
      <c r="AJ8610" s="6" t="s">
        <v>119165</v>
      </c>
      <c r="AK8610" s="6" t="s">
        <v>153</v>
      </c>
      <c r="AL8610" s="6" t="s">
        <v>153</v>
      </c>
      <c r="AM8610" s="6" t="s">
        <v>153</v>
      </c>
      <c r="AN8610" s="6" t="s">
        <v>132</v>
      </c>
    </row>
    <row r="8611" spans="1:41" x14ac:dyDescent="0.25">
      <c r="A8611" s="6" t="s">
        <v>119166</v>
      </c>
      <c r="B8611" s="6" t="s">
        <v>119167</v>
      </c>
      <c r="C8611" s="6" t="s">
        <v>128</v>
      </c>
      <c r="D8611" s="6" t="s">
        <v>119168</v>
      </c>
      <c r="E8611" s="6" t="s">
        <v>119169</v>
      </c>
      <c r="F8611">
        <v>1240445</v>
      </c>
      <c r="G8611" s="7">
        <v>39708.912789351853</v>
      </c>
      <c r="H8611" s="7">
        <v>45217.160115740742</v>
      </c>
      <c r="I8611" s="6" t="s">
        <v>119167</v>
      </c>
      <c r="J8611" s="6" t="s">
        <v>132</v>
      </c>
      <c r="K8611" s="6" t="s">
        <v>119170</v>
      </c>
      <c r="L8611" s="6" t="s">
        <v>119171</v>
      </c>
      <c r="M8611" s="6" t="s">
        <v>135</v>
      </c>
      <c r="N8611" s="6" t="s">
        <v>17303</v>
      </c>
      <c r="O8611" s="6" t="s">
        <v>17304</v>
      </c>
      <c r="P8611" s="6" t="s">
        <v>31582</v>
      </c>
      <c r="Q8611" s="6" t="s">
        <v>119172</v>
      </c>
      <c r="R8611" s="6" t="s">
        <v>119173</v>
      </c>
      <c r="S8611" s="6" t="s">
        <v>167</v>
      </c>
      <c r="T8611" s="6" t="s">
        <v>119174</v>
      </c>
      <c r="U8611" s="6" t="s">
        <v>27139</v>
      </c>
      <c r="V8611" s="6" t="s">
        <v>27140</v>
      </c>
      <c r="Z8611" s="6" t="s">
        <v>153</v>
      </c>
      <c r="AA8611" s="6" t="s">
        <v>1162</v>
      </c>
      <c r="AB8611" s="8"/>
      <c r="AC8611" s="8"/>
      <c r="AD8611" s="6" t="s">
        <v>467</v>
      </c>
      <c r="AE8611" s="6" t="s">
        <v>153</v>
      </c>
      <c r="AF8611" s="6" t="s">
        <v>119175</v>
      </c>
      <c r="AG8611" s="6" t="s">
        <v>119176</v>
      </c>
      <c r="AH8611" s="6" t="s">
        <v>119177</v>
      </c>
      <c r="AI8611" s="6" t="s">
        <v>119178</v>
      </c>
      <c r="AJ8611" s="6" t="s">
        <v>119179</v>
      </c>
      <c r="AK8611" s="6" t="s">
        <v>153</v>
      </c>
      <c r="AL8611" s="6" t="s">
        <v>153</v>
      </c>
      <c r="AM8611" s="6" t="s">
        <v>153</v>
      </c>
      <c r="AN8611" s="6" t="s">
        <v>132</v>
      </c>
    </row>
    <row r="8612" spans="1:41" x14ac:dyDescent="0.25">
      <c r="A8612" s="6" t="s">
        <v>119180</v>
      </c>
      <c r="B8612" s="6" t="s">
        <v>119181</v>
      </c>
      <c r="C8612" s="6" t="s">
        <v>128</v>
      </c>
      <c r="D8612" s="6" t="s">
        <v>119182</v>
      </c>
      <c r="E8612" s="6" t="s">
        <v>119183</v>
      </c>
      <c r="F8612">
        <v>504738</v>
      </c>
      <c r="G8612" s="7">
        <v>39708.912789351853</v>
      </c>
      <c r="H8612" s="7">
        <v>45139.124374999999</v>
      </c>
      <c r="I8612" s="6" t="s">
        <v>153</v>
      </c>
      <c r="J8612" s="6" t="s">
        <v>132</v>
      </c>
      <c r="K8612" s="6" t="s">
        <v>119184</v>
      </c>
      <c r="L8612" s="6" t="s">
        <v>119185</v>
      </c>
      <c r="M8612" s="6" t="s">
        <v>135</v>
      </c>
      <c r="N8612" s="6" t="s">
        <v>922</v>
      </c>
      <c r="O8612" s="6" t="s">
        <v>923</v>
      </c>
      <c r="P8612" s="6" t="s">
        <v>5976</v>
      </c>
      <c r="Q8612" s="6" t="s">
        <v>119186</v>
      </c>
      <c r="R8612" s="6" t="s">
        <v>5978</v>
      </c>
      <c r="S8612" s="6" t="s">
        <v>140</v>
      </c>
      <c r="T8612" s="6" t="s">
        <v>119187</v>
      </c>
      <c r="U8612" s="6" t="s">
        <v>119188</v>
      </c>
      <c r="V8612" s="6" t="s">
        <v>119189</v>
      </c>
      <c r="Z8612" s="6" t="s">
        <v>153</v>
      </c>
      <c r="AA8612" s="6" t="s">
        <v>2039</v>
      </c>
      <c r="AB8612" s="8"/>
      <c r="AC8612" s="8"/>
      <c r="AD8612" s="6" t="s">
        <v>467</v>
      </c>
      <c r="AE8612" s="6" t="s">
        <v>119190</v>
      </c>
      <c r="AF8612" s="6" t="s">
        <v>119191</v>
      </c>
      <c r="AG8612" s="6" t="s">
        <v>119192</v>
      </c>
      <c r="AH8612" s="6" t="s">
        <v>119193</v>
      </c>
      <c r="AI8612" s="6" t="s">
        <v>119194</v>
      </c>
      <c r="AJ8612" s="6" t="s">
        <v>119195</v>
      </c>
      <c r="AK8612" s="6" t="s">
        <v>153</v>
      </c>
      <c r="AL8612" s="6" t="s">
        <v>153</v>
      </c>
      <c r="AM8612" s="6" t="s">
        <v>153</v>
      </c>
      <c r="AN8612" s="6" t="s">
        <v>132</v>
      </c>
    </row>
    <row r="8613" spans="1:41" x14ac:dyDescent="0.25">
      <c r="A8613" s="6" t="s">
        <v>119196</v>
      </c>
      <c r="B8613" s="6" t="s">
        <v>119197</v>
      </c>
      <c r="C8613" s="6" t="s">
        <v>128</v>
      </c>
      <c r="D8613" s="6" t="s">
        <v>119198</v>
      </c>
      <c r="E8613" s="6" t="s">
        <v>119199</v>
      </c>
      <c r="F8613">
        <v>229290</v>
      </c>
      <c r="G8613" s="7">
        <v>39708.915694444448</v>
      </c>
      <c r="H8613" s="7">
        <v>45516.448761574073</v>
      </c>
      <c r="I8613" s="6" t="s">
        <v>153</v>
      </c>
      <c r="J8613" s="6" t="s">
        <v>132</v>
      </c>
      <c r="K8613" s="6" t="s">
        <v>119200</v>
      </c>
      <c r="L8613" s="6" t="s">
        <v>119201</v>
      </c>
      <c r="M8613" s="6" t="s">
        <v>1069</v>
      </c>
      <c r="N8613" s="6" t="s">
        <v>153</v>
      </c>
      <c r="O8613" s="6" t="s">
        <v>1070</v>
      </c>
      <c r="P8613" s="6" t="s">
        <v>1071</v>
      </c>
      <c r="Q8613" s="6" t="s">
        <v>119202</v>
      </c>
      <c r="R8613" s="6" t="s">
        <v>119203</v>
      </c>
      <c r="S8613" s="6" t="s">
        <v>140</v>
      </c>
      <c r="T8613" s="6" t="s">
        <v>119204</v>
      </c>
      <c r="U8613" s="6" t="s">
        <v>119205</v>
      </c>
      <c r="V8613" s="6" t="s">
        <v>119206</v>
      </c>
      <c r="Z8613" s="6" t="s">
        <v>153</v>
      </c>
      <c r="AA8613" s="6" t="s">
        <v>23324</v>
      </c>
      <c r="AB8613" s="8"/>
      <c r="AC8613" s="8"/>
      <c r="AD8613" s="6" t="s">
        <v>427</v>
      </c>
      <c r="AE8613" s="6" t="s">
        <v>119207</v>
      </c>
      <c r="AF8613" s="6" t="s">
        <v>119208</v>
      </c>
      <c r="AG8613" s="6" t="s">
        <v>119209</v>
      </c>
      <c r="AH8613" s="6" t="s">
        <v>119210</v>
      </c>
      <c r="AI8613" s="6" t="s">
        <v>119211</v>
      </c>
      <c r="AJ8613" s="6" t="s">
        <v>119212</v>
      </c>
      <c r="AK8613" s="6" t="s">
        <v>153</v>
      </c>
      <c r="AL8613" s="6" t="s">
        <v>153</v>
      </c>
      <c r="AM8613" s="6" t="s">
        <v>153</v>
      </c>
      <c r="AN8613" s="6" t="s">
        <v>132</v>
      </c>
    </row>
    <row r="8614" spans="1:41" x14ac:dyDescent="0.25">
      <c r="A8614" s="6" t="s">
        <v>119213</v>
      </c>
      <c r="B8614" s="6" t="s">
        <v>119214</v>
      </c>
      <c r="C8614" s="6" t="s">
        <v>128</v>
      </c>
      <c r="D8614" s="6" t="s">
        <v>119215</v>
      </c>
      <c r="E8614" s="6" t="s">
        <v>119216</v>
      </c>
      <c r="F8614">
        <v>3472415</v>
      </c>
      <c r="G8614" s="7">
        <v>39708.94872685185</v>
      </c>
      <c r="H8614" s="7">
        <v>44632.345277777778</v>
      </c>
      <c r="I8614" s="6" t="s">
        <v>153</v>
      </c>
      <c r="J8614" s="6" t="s">
        <v>132</v>
      </c>
      <c r="K8614" s="6" t="s">
        <v>119217</v>
      </c>
      <c r="L8614" s="6" t="s">
        <v>119218</v>
      </c>
      <c r="M8614" s="6" t="s">
        <v>17016</v>
      </c>
      <c r="N8614" s="6" t="s">
        <v>153</v>
      </c>
      <c r="O8614" s="6" t="s">
        <v>119219</v>
      </c>
      <c r="P8614" s="6" t="s">
        <v>119219</v>
      </c>
      <c r="Q8614" s="6" t="s">
        <v>119220</v>
      </c>
      <c r="R8614" s="6" t="s">
        <v>119221</v>
      </c>
      <c r="S8614" s="6" t="s">
        <v>302</v>
      </c>
      <c r="T8614" s="6" t="s">
        <v>119222</v>
      </c>
      <c r="U8614" s="6" t="s">
        <v>119223</v>
      </c>
      <c r="V8614" s="6" t="s">
        <v>53585</v>
      </c>
      <c r="Z8614" s="6" t="s">
        <v>153</v>
      </c>
      <c r="AA8614" s="6" t="s">
        <v>628</v>
      </c>
      <c r="AB8614" s="8"/>
      <c r="AC8614" s="8"/>
      <c r="AD8614" s="6" t="s">
        <v>672</v>
      </c>
      <c r="AE8614" s="6" t="s">
        <v>119224</v>
      </c>
      <c r="AF8614" s="6" t="s">
        <v>119225</v>
      </c>
      <c r="AG8614" s="6" t="s">
        <v>119226</v>
      </c>
      <c r="AH8614" s="6" t="s">
        <v>119227</v>
      </c>
      <c r="AI8614" s="6" t="s">
        <v>119228</v>
      </c>
      <c r="AJ8614" s="6" t="s">
        <v>119229</v>
      </c>
      <c r="AK8614" s="6" t="s">
        <v>153</v>
      </c>
      <c r="AL8614" s="6" t="s">
        <v>153</v>
      </c>
      <c r="AM8614" s="6" t="s">
        <v>153</v>
      </c>
      <c r="AN8614" s="6" t="s">
        <v>132</v>
      </c>
    </row>
    <row r="8615" spans="1:41" x14ac:dyDescent="0.25">
      <c r="A8615" s="6" t="s">
        <v>119230</v>
      </c>
      <c r="B8615" s="6" t="s">
        <v>119231</v>
      </c>
      <c r="C8615" s="6" t="s">
        <v>128</v>
      </c>
      <c r="D8615" s="6" t="s">
        <v>119232</v>
      </c>
      <c r="E8615" s="6" t="s">
        <v>119233</v>
      </c>
      <c r="F8615">
        <v>1911764</v>
      </c>
      <c r="G8615" s="7">
        <v>39708.991678240738</v>
      </c>
      <c r="H8615" s="7">
        <v>43640.901377314818</v>
      </c>
      <c r="I8615" s="6" t="s">
        <v>153</v>
      </c>
      <c r="J8615" s="6" t="s">
        <v>132</v>
      </c>
      <c r="K8615" s="6" t="s">
        <v>119234</v>
      </c>
      <c r="L8615" s="6" t="s">
        <v>119235</v>
      </c>
      <c r="M8615" s="6" t="s">
        <v>1069</v>
      </c>
      <c r="N8615" s="6" t="s">
        <v>153</v>
      </c>
      <c r="O8615" s="6" t="s">
        <v>1070</v>
      </c>
      <c r="P8615" s="6" t="s">
        <v>1071</v>
      </c>
      <c r="Q8615" s="6" t="s">
        <v>153</v>
      </c>
      <c r="R8615" s="6" t="s">
        <v>153</v>
      </c>
      <c r="S8615" s="6" t="s">
        <v>167</v>
      </c>
      <c r="T8615" s="6" t="s">
        <v>119236</v>
      </c>
      <c r="U8615" s="6" t="s">
        <v>6483</v>
      </c>
      <c r="V8615" s="6" t="s">
        <v>6483</v>
      </c>
      <c r="Z8615" s="6" t="s">
        <v>153</v>
      </c>
      <c r="AA8615" s="6" t="s">
        <v>153</v>
      </c>
      <c r="AB8615" s="8"/>
      <c r="AC8615" s="8"/>
      <c r="AD8615" s="6" t="s">
        <v>254</v>
      </c>
      <c r="AE8615" s="6" t="s">
        <v>119237</v>
      </c>
      <c r="AF8615" s="6" t="s">
        <v>119238</v>
      </c>
      <c r="AG8615" s="6" t="s">
        <v>153</v>
      </c>
      <c r="AH8615" s="6" t="s">
        <v>153</v>
      </c>
      <c r="AI8615" s="6" t="s">
        <v>119239</v>
      </c>
      <c r="AJ8615" s="6" t="s">
        <v>119240</v>
      </c>
      <c r="AK8615" s="6" t="s">
        <v>153</v>
      </c>
      <c r="AL8615" s="6" t="s">
        <v>153</v>
      </c>
      <c r="AM8615" s="6" t="s">
        <v>153</v>
      </c>
      <c r="AN8615" s="6" t="s">
        <v>132</v>
      </c>
    </row>
    <row r="8616" spans="1:41" x14ac:dyDescent="0.25">
      <c r="A8616" s="6" t="s">
        <v>119241</v>
      </c>
      <c r="B8616" s="6" t="s">
        <v>119242</v>
      </c>
      <c r="C8616" s="6" t="s">
        <v>128</v>
      </c>
      <c r="D8616" s="6" t="s">
        <v>119243</v>
      </c>
      <c r="E8616" s="6" t="s">
        <v>119244</v>
      </c>
      <c r="F8616">
        <v>871887</v>
      </c>
      <c r="G8616" s="7">
        <v>39709.001805555556</v>
      </c>
      <c r="H8616" s="7">
        <v>45139.034583333334</v>
      </c>
      <c r="I8616" s="6" t="s">
        <v>153</v>
      </c>
      <c r="J8616" s="6" t="s">
        <v>132</v>
      </c>
      <c r="K8616" s="6" t="s">
        <v>119245</v>
      </c>
      <c r="L8616" s="6" t="s">
        <v>119246</v>
      </c>
      <c r="M8616" s="6" t="s">
        <v>135</v>
      </c>
      <c r="N8616" s="6" t="s">
        <v>609</v>
      </c>
      <c r="O8616" s="6" t="s">
        <v>610</v>
      </c>
      <c r="P8616" s="6" t="s">
        <v>611</v>
      </c>
      <c r="Q8616" s="6" t="s">
        <v>119247</v>
      </c>
      <c r="R8616" s="6" t="s">
        <v>119248</v>
      </c>
      <c r="S8616" s="6" t="s">
        <v>167</v>
      </c>
      <c r="T8616" s="6" t="s">
        <v>119249</v>
      </c>
      <c r="U8616" s="6" t="s">
        <v>119250</v>
      </c>
      <c r="V8616" s="6" t="s">
        <v>7392</v>
      </c>
      <c r="Z8616" s="6" t="s">
        <v>153</v>
      </c>
      <c r="AA8616" s="6" t="s">
        <v>20287</v>
      </c>
      <c r="AB8616" s="8"/>
      <c r="AC8616" s="8"/>
      <c r="AD8616" s="6" t="s">
        <v>467</v>
      </c>
      <c r="AE8616" s="6" t="s">
        <v>119251</v>
      </c>
      <c r="AF8616" s="6" t="s">
        <v>119252</v>
      </c>
      <c r="AG8616" s="6" t="s">
        <v>119253</v>
      </c>
      <c r="AH8616" s="6" t="s">
        <v>119254</v>
      </c>
      <c r="AI8616" s="6" t="s">
        <v>119255</v>
      </c>
      <c r="AJ8616" s="6" t="s">
        <v>119256</v>
      </c>
      <c r="AK8616" s="6" t="s">
        <v>153</v>
      </c>
      <c r="AL8616" s="6" t="s">
        <v>153</v>
      </c>
      <c r="AM8616" s="6" t="s">
        <v>153</v>
      </c>
      <c r="AN8616" s="6" t="s">
        <v>132</v>
      </c>
    </row>
    <row r="8617" spans="1:41" x14ac:dyDescent="0.25">
      <c r="A8617" s="6" t="s">
        <v>119257</v>
      </c>
      <c r="B8617" s="6" t="s">
        <v>119258</v>
      </c>
      <c r="C8617" s="6" t="s">
        <v>128</v>
      </c>
      <c r="D8617" s="6" t="s">
        <v>119259</v>
      </c>
      <c r="E8617" s="6" t="s">
        <v>119260</v>
      </c>
      <c r="F8617">
        <v>127845</v>
      </c>
      <c r="G8617" s="7">
        <v>39709.008402777778</v>
      </c>
      <c r="H8617" s="7">
        <v>45487.601157407407</v>
      </c>
      <c r="I8617" s="6" t="s">
        <v>119261</v>
      </c>
      <c r="J8617" s="6" t="s">
        <v>159</v>
      </c>
      <c r="K8617" s="6" t="s">
        <v>119262</v>
      </c>
      <c r="L8617" s="6" t="s">
        <v>119263</v>
      </c>
      <c r="M8617" s="6" t="s">
        <v>135</v>
      </c>
      <c r="N8617" s="6" t="s">
        <v>1800</v>
      </c>
      <c r="O8617" s="6" t="s">
        <v>1801</v>
      </c>
      <c r="P8617" s="6" t="s">
        <v>9463</v>
      </c>
      <c r="Q8617" s="6" t="s">
        <v>119264</v>
      </c>
      <c r="R8617" s="6" t="s">
        <v>10692</v>
      </c>
      <c r="S8617" s="6" t="s">
        <v>167</v>
      </c>
      <c r="T8617" s="6" t="s">
        <v>119265</v>
      </c>
      <c r="U8617" s="6" t="s">
        <v>119266</v>
      </c>
      <c r="V8617" s="6" t="s">
        <v>12211</v>
      </c>
      <c r="Z8617" s="6" t="s">
        <v>153</v>
      </c>
      <c r="AA8617" s="6" t="s">
        <v>482</v>
      </c>
      <c r="AB8617" s="8"/>
      <c r="AC8617" s="8"/>
      <c r="AD8617" s="6" t="s">
        <v>427</v>
      </c>
      <c r="AE8617" s="6" t="s">
        <v>119267</v>
      </c>
      <c r="AF8617" s="6" t="s">
        <v>119268</v>
      </c>
      <c r="AG8617" s="6" t="s">
        <v>119269</v>
      </c>
      <c r="AH8617" s="6" t="s">
        <v>119270</v>
      </c>
      <c r="AI8617" s="6" t="s">
        <v>119271</v>
      </c>
      <c r="AJ8617" s="6" t="s">
        <v>119272</v>
      </c>
      <c r="AK8617" s="6" t="s">
        <v>153</v>
      </c>
      <c r="AL8617" s="6" t="s">
        <v>153</v>
      </c>
      <c r="AM8617" s="6" t="s">
        <v>153</v>
      </c>
      <c r="AN8617" s="6" t="s">
        <v>132</v>
      </c>
      <c r="AO8617">
        <v>1</v>
      </c>
    </row>
    <row r="8618" spans="1:41" x14ac:dyDescent="0.25">
      <c r="A8618" s="6" t="s">
        <v>119273</v>
      </c>
      <c r="B8618" s="6" t="s">
        <v>119274</v>
      </c>
      <c r="C8618" s="6" t="s">
        <v>128</v>
      </c>
      <c r="D8618" s="6" t="s">
        <v>119275</v>
      </c>
      <c r="E8618" s="6" t="s">
        <v>119276</v>
      </c>
      <c r="F8618">
        <v>1176432</v>
      </c>
      <c r="G8618" s="7">
        <v>39709.02412037037</v>
      </c>
      <c r="H8618" s="7">
        <v>45139.029976851853</v>
      </c>
      <c r="I8618" s="6" t="s">
        <v>153</v>
      </c>
      <c r="J8618" s="6" t="s">
        <v>132</v>
      </c>
      <c r="K8618" s="6" t="s">
        <v>119277</v>
      </c>
      <c r="L8618" s="6" t="s">
        <v>119278</v>
      </c>
      <c r="M8618" s="6" t="s">
        <v>135</v>
      </c>
      <c r="N8618" s="6" t="s">
        <v>203</v>
      </c>
      <c r="O8618" s="6" t="s">
        <v>204</v>
      </c>
      <c r="P8618" s="6" t="s">
        <v>205</v>
      </c>
      <c r="Q8618" s="6" t="s">
        <v>119279</v>
      </c>
      <c r="R8618" s="6" t="s">
        <v>153</v>
      </c>
      <c r="S8618" s="6" t="s">
        <v>229</v>
      </c>
      <c r="T8618" s="6" t="s">
        <v>119280</v>
      </c>
      <c r="U8618" s="6" t="s">
        <v>119281</v>
      </c>
      <c r="V8618" s="6" t="s">
        <v>12830</v>
      </c>
      <c r="Z8618" s="6" t="s">
        <v>153</v>
      </c>
      <c r="AA8618" s="6" t="s">
        <v>4288</v>
      </c>
      <c r="AB8618" s="8"/>
      <c r="AC8618" s="8"/>
      <c r="AD8618" s="6" t="s">
        <v>254</v>
      </c>
      <c r="AE8618" s="6" t="s">
        <v>153</v>
      </c>
      <c r="AF8618" s="6" t="s">
        <v>119282</v>
      </c>
      <c r="AG8618" s="6" t="s">
        <v>119283</v>
      </c>
      <c r="AH8618" s="6" t="s">
        <v>119284</v>
      </c>
      <c r="AI8618" s="6" t="s">
        <v>153</v>
      </c>
      <c r="AJ8618" s="6" t="s">
        <v>119285</v>
      </c>
      <c r="AK8618" s="6" t="s">
        <v>119286</v>
      </c>
      <c r="AL8618" s="6" t="s">
        <v>119287</v>
      </c>
      <c r="AM8618" s="6" t="s">
        <v>19970</v>
      </c>
      <c r="AN8618" s="6" t="s">
        <v>132</v>
      </c>
    </row>
    <row r="8619" spans="1:41" x14ac:dyDescent="0.25">
      <c r="A8619" s="6" t="s">
        <v>119288</v>
      </c>
      <c r="B8619" s="6" t="s">
        <v>119289</v>
      </c>
      <c r="C8619" s="6" t="s">
        <v>128</v>
      </c>
      <c r="D8619" s="6" t="s">
        <v>119290</v>
      </c>
      <c r="E8619" s="6" t="s">
        <v>119291</v>
      </c>
      <c r="F8619">
        <v>268640</v>
      </c>
      <c r="G8619" s="7">
        <v>39709.054814814815</v>
      </c>
      <c r="H8619" s="7">
        <v>45495.353414351855</v>
      </c>
      <c r="I8619" s="6" t="s">
        <v>119292</v>
      </c>
      <c r="J8619" s="6" t="s">
        <v>132</v>
      </c>
      <c r="K8619" s="6" t="s">
        <v>119293</v>
      </c>
      <c r="L8619" s="6" t="s">
        <v>119294</v>
      </c>
      <c r="M8619" s="6" t="s">
        <v>135</v>
      </c>
      <c r="N8619" s="6" t="s">
        <v>136</v>
      </c>
      <c r="O8619" s="6" t="s">
        <v>137</v>
      </c>
      <c r="P8619" s="6" t="s">
        <v>137</v>
      </c>
      <c r="Q8619" s="6" t="s">
        <v>119295</v>
      </c>
      <c r="R8619" s="6" t="s">
        <v>761</v>
      </c>
      <c r="S8619" s="6" t="s">
        <v>140</v>
      </c>
      <c r="T8619" s="6" t="s">
        <v>119296</v>
      </c>
      <c r="U8619" s="6" t="s">
        <v>119297</v>
      </c>
      <c r="V8619" s="6" t="s">
        <v>119298</v>
      </c>
      <c r="W8619">
        <v>4</v>
      </c>
      <c r="X8619">
        <v>3200000</v>
      </c>
      <c r="Y8619">
        <v>3200000</v>
      </c>
      <c r="Z8619" s="6" t="s">
        <v>144</v>
      </c>
      <c r="AA8619" s="6" t="s">
        <v>8199</v>
      </c>
      <c r="AB8619" s="8">
        <v>41456</v>
      </c>
      <c r="AC8619" s="8"/>
      <c r="AD8619" s="6" t="s">
        <v>254</v>
      </c>
      <c r="AE8619" s="6" t="s">
        <v>119299</v>
      </c>
      <c r="AF8619" s="6" t="s">
        <v>153</v>
      </c>
      <c r="AG8619" s="6" t="s">
        <v>119300</v>
      </c>
      <c r="AH8619" s="6" t="s">
        <v>153</v>
      </c>
      <c r="AI8619" s="6" t="s">
        <v>119301</v>
      </c>
      <c r="AJ8619" s="6" t="s">
        <v>119302</v>
      </c>
      <c r="AK8619" s="6" t="s">
        <v>153</v>
      </c>
      <c r="AL8619" s="6" t="s">
        <v>153</v>
      </c>
      <c r="AM8619" s="6" t="s">
        <v>153</v>
      </c>
      <c r="AN8619" s="6" t="s">
        <v>132</v>
      </c>
    </row>
    <row r="8620" spans="1:41" x14ac:dyDescent="0.25">
      <c r="A8620" s="6" t="s">
        <v>119303</v>
      </c>
      <c r="B8620" s="6" t="s">
        <v>119304</v>
      </c>
      <c r="C8620" s="6" t="s">
        <v>128</v>
      </c>
      <c r="D8620" s="6" t="s">
        <v>119305</v>
      </c>
      <c r="E8620" s="6" t="s">
        <v>119306</v>
      </c>
      <c r="F8620">
        <v>3800463</v>
      </c>
      <c r="G8620" s="7">
        <v>39709.095138888886</v>
      </c>
      <c r="H8620" s="7">
        <v>43143.993483796294</v>
      </c>
      <c r="I8620" s="6" t="s">
        <v>153</v>
      </c>
      <c r="J8620" s="6" t="s">
        <v>132</v>
      </c>
      <c r="K8620" s="6" t="s">
        <v>119307</v>
      </c>
      <c r="L8620" s="6" t="s">
        <v>119308</v>
      </c>
      <c r="M8620" s="6" t="s">
        <v>153</v>
      </c>
      <c r="N8620" s="6" t="s">
        <v>153</v>
      </c>
      <c r="O8620" s="6" t="s">
        <v>153</v>
      </c>
      <c r="P8620" s="6" t="s">
        <v>153</v>
      </c>
      <c r="Q8620" s="6" t="s">
        <v>153</v>
      </c>
      <c r="R8620" s="6" t="s">
        <v>153</v>
      </c>
      <c r="S8620" s="6" t="s">
        <v>302</v>
      </c>
      <c r="T8620" s="6" t="s">
        <v>119309</v>
      </c>
      <c r="U8620" s="6" t="s">
        <v>11634</v>
      </c>
      <c r="V8620" s="6" t="s">
        <v>8849</v>
      </c>
      <c r="Z8620" s="6" t="s">
        <v>153</v>
      </c>
      <c r="AA8620" s="6" t="s">
        <v>83211</v>
      </c>
      <c r="AB8620" s="8"/>
      <c r="AC8620" s="8"/>
      <c r="AD8620" s="6" t="s">
        <v>467</v>
      </c>
      <c r="AE8620" s="6" t="s">
        <v>119310</v>
      </c>
      <c r="AF8620" s="6" t="s">
        <v>119311</v>
      </c>
      <c r="AG8620" s="6" t="s">
        <v>153</v>
      </c>
      <c r="AH8620" s="6" t="s">
        <v>153</v>
      </c>
      <c r="AI8620" s="6" t="s">
        <v>153</v>
      </c>
      <c r="AJ8620" s="6" t="s">
        <v>119312</v>
      </c>
      <c r="AK8620" s="6" t="s">
        <v>153</v>
      </c>
      <c r="AL8620" s="6" t="s">
        <v>153</v>
      </c>
      <c r="AM8620" s="6" t="s">
        <v>153</v>
      </c>
      <c r="AN8620" s="6" t="s">
        <v>132</v>
      </c>
    </row>
    <row r="8621" spans="1:41" x14ac:dyDescent="0.25">
      <c r="A8621" s="6" t="s">
        <v>119313</v>
      </c>
      <c r="B8621" s="6" t="s">
        <v>119314</v>
      </c>
      <c r="C8621" s="6" t="s">
        <v>128</v>
      </c>
      <c r="D8621" s="6" t="s">
        <v>119315</v>
      </c>
      <c r="E8621" s="6" t="s">
        <v>119316</v>
      </c>
      <c r="F8621">
        <v>2719934</v>
      </c>
      <c r="G8621" s="7">
        <v>39709.099062499998</v>
      </c>
      <c r="H8621" s="7">
        <v>45140.017453703702</v>
      </c>
      <c r="I8621" s="6" t="s">
        <v>153</v>
      </c>
      <c r="J8621" s="6" t="s">
        <v>132</v>
      </c>
      <c r="K8621" s="6" t="s">
        <v>119317</v>
      </c>
      <c r="L8621" s="6" t="s">
        <v>119318</v>
      </c>
      <c r="M8621" s="6" t="s">
        <v>135</v>
      </c>
      <c r="N8621" s="6" t="s">
        <v>203</v>
      </c>
      <c r="O8621" s="6" t="s">
        <v>204</v>
      </c>
      <c r="P8621" s="6" t="s">
        <v>2161</v>
      </c>
      <c r="Q8621" s="6" t="s">
        <v>119319</v>
      </c>
      <c r="R8621" s="6" t="s">
        <v>114708</v>
      </c>
      <c r="S8621" s="6" t="s">
        <v>167</v>
      </c>
      <c r="T8621" s="6" t="s">
        <v>119320</v>
      </c>
      <c r="U8621" s="6" t="s">
        <v>25145</v>
      </c>
      <c r="V8621" s="6" t="s">
        <v>7445</v>
      </c>
      <c r="Z8621" s="6" t="s">
        <v>153</v>
      </c>
      <c r="AA8621" s="6" t="s">
        <v>565</v>
      </c>
      <c r="AB8621" s="8"/>
      <c r="AC8621" s="8"/>
      <c r="AD8621" s="6" t="s">
        <v>254</v>
      </c>
      <c r="AE8621" s="6" t="s">
        <v>119321</v>
      </c>
      <c r="AF8621" s="6" t="s">
        <v>119322</v>
      </c>
      <c r="AG8621" s="6" t="s">
        <v>153</v>
      </c>
      <c r="AH8621" s="6" t="s">
        <v>119323</v>
      </c>
      <c r="AI8621" s="6" t="s">
        <v>153</v>
      </c>
      <c r="AJ8621" s="6" t="s">
        <v>119324</v>
      </c>
      <c r="AK8621" s="6" t="s">
        <v>153</v>
      </c>
      <c r="AL8621" s="6" t="s">
        <v>153</v>
      </c>
      <c r="AM8621" s="6" t="s">
        <v>153</v>
      </c>
      <c r="AN8621" s="6" t="s">
        <v>132</v>
      </c>
    </row>
    <row r="8622" spans="1:41" x14ac:dyDescent="0.25">
      <c r="A8622" s="6" t="s">
        <v>119325</v>
      </c>
      <c r="B8622" s="6" t="s">
        <v>119326</v>
      </c>
      <c r="C8622" s="6" t="s">
        <v>128</v>
      </c>
      <c r="D8622" s="6" t="s">
        <v>119327</v>
      </c>
      <c r="E8622" s="6" t="s">
        <v>119328</v>
      </c>
      <c r="F8622">
        <v>655978</v>
      </c>
      <c r="G8622" s="7">
        <v>39709.110844907409</v>
      </c>
      <c r="H8622" s="7">
        <v>45509.189976851849</v>
      </c>
      <c r="I8622" s="6" t="s">
        <v>119329</v>
      </c>
      <c r="J8622" s="6" t="s">
        <v>132</v>
      </c>
      <c r="K8622" s="6" t="s">
        <v>119330</v>
      </c>
      <c r="L8622" s="6" t="s">
        <v>119331</v>
      </c>
      <c r="M8622" s="6" t="s">
        <v>135</v>
      </c>
      <c r="N8622" s="6" t="s">
        <v>203</v>
      </c>
      <c r="O8622" s="6" t="s">
        <v>204</v>
      </c>
      <c r="P8622" s="6" t="s">
        <v>370</v>
      </c>
      <c r="Q8622" s="6" t="s">
        <v>119332</v>
      </c>
      <c r="R8622" s="6" t="s">
        <v>1363</v>
      </c>
      <c r="S8622" s="6" t="s">
        <v>302</v>
      </c>
      <c r="T8622" s="6" t="s">
        <v>119333</v>
      </c>
      <c r="U8622" s="6" t="s">
        <v>119334</v>
      </c>
      <c r="V8622" s="6" t="s">
        <v>119335</v>
      </c>
      <c r="W8622">
        <v>1</v>
      </c>
      <c r="X8622">
        <v>5500000</v>
      </c>
      <c r="Y8622">
        <v>5500000</v>
      </c>
      <c r="Z8622" s="6" t="s">
        <v>144</v>
      </c>
      <c r="AA8622" s="6" t="s">
        <v>342</v>
      </c>
      <c r="AB8622" s="8">
        <v>39337</v>
      </c>
      <c r="AC8622" s="8">
        <v>41407</v>
      </c>
      <c r="AD8622" s="6" t="s">
        <v>254</v>
      </c>
      <c r="AE8622" s="6" t="s">
        <v>119336</v>
      </c>
      <c r="AF8622" s="6" t="s">
        <v>119337</v>
      </c>
      <c r="AG8622" s="6" t="s">
        <v>119338</v>
      </c>
      <c r="AH8622" s="6" t="s">
        <v>153</v>
      </c>
      <c r="AI8622" s="6" t="s">
        <v>119339</v>
      </c>
      <c r="AJ8622" s="6" t="s">
        <v>119340</v>
      </c>
      <c r="AK8622" s="6" t="s">
        <v>153</v>
      </c>
      <c r="AL8622" s="6" t="s">
        <v>153</v>
      </c>
      <c r="AM8622" s="6" t="s">
        <v>153</v>
      </c>
      <c r="AN8622" s="6" t="s">
        <v>132</v>
      </c>
    </row>
    <row r="8623" spans="1:41" x14ac:dyDescent="0.25">
      <c r="A8623" s="6" t="s">
        <v>119341</v>
      </c>
      <c r="B8623" s="6" t="s">
        <v>119342</v>
      </c>
      <c r="C8623" s="6" t="s">
        <v>128</v>
      </c>
      <c r="D8623" s="6" t="s">
        <v>119343</v>
      </c>
      <c r="E8623" s="6" t="s">
        <v>119344</v>
      </c>
      <c r="F8623">
        <v>391714</v>
      </c>
      <c r="G8623" s="7">
        <v>39709.154791666668</v>
      </c>
      <c r="H8623" s="7">
        <v>45096.148229166669</v>
      </c>
      <c r="I8623" s="6" t="s">
        <v>153</v>
      </c>
      <c r="J8623" s="6" t="s">
        <v>132</v>
      </c>
      <c r="K8623" s="6" t="s">
        <v>119345</v>
      </c>
      <c r="L8623" s="6" t="s">
        <v>119346</v>
      </c>
      <c r="M8623" s="6" t="s">
        <v>135</v>
      </c>
      <c r="N8623" s="6" t="s">
        <v>203</v>
      </c>
      <c r="O8623" s="6" t="s">
        <v>204</v>
      </c>
      <c r="P8623" s="6" t="s">
        <v>3940</v>
      </c>
      <c r="Q8623" s="6" t="s">
        <v>119347</v>
      </c>
      <c r="R8623" s="6" t="s">
        <v>61761</v>
      </c>
      <c r="S8623" s="6" t="s">
        <v>167</v>
      </c>
      <c r="T8623" s="6" t="s">
        <v>119348</v>
      </c>
      <c r="U8623" s="6" t="s">
        <v>119349</v>
      </c>
      <c r="V8623" s="6" t="s">
        <v>9496</v>
      </c>
      <c r="Z8623" s="6" t="s">
        <v>153</v>
      </c>
      <c r="AA8623" s="6" t="s">
        <v>6301</v>
      </c>
      <c r="AB8623" s="8"/>
      <c r="AC8623" s="8"/>
      <c r="AD8623" s="6" t="s">
        <v>254</v>
      </c>
      <c r="AE8623" s="6" t="s">
        <v>119350</v>
      </c>
      <c r="AF8623" s="6" t="s">
        <v>119351</v>
      </c>
      <c r="AG8623" s="6" t="s">
        <v>153</v>
      </c>
      <c r="AH8623" s="6" t="s">
        <v>119352</v>
      </c>
      <c r="AI8623" s="6" t="s">
        <v>119353</v>
      </c>
      <c r="AJ8623" s="6" t="s">
        <v>119354</v>
      </c>
      <c r="AK8623" s="6" t="s">
        <v>119355</v>
      </c>
      <c r="AL8623" s="6" t="s">
        <v>153</v>
      </c>
      <c r="AM8623" s="6" t="s">
        <v>153</v>
      </c>
      <c r="AN8623" s="6" t="s">
        <v>132</v>
      </c>
    </row>
    <row r="8624" spans="1:41" x14ac:dyDescent="0.25">
      <c r="A8624" s="6" t="s">
        <v>119356</v>
      </c>
      <c r="B8624" s="6" t="s">
        <v>119357</v>
      </c>
      <c r="C8624" s="6" t="s">
        <v>128</v>
      </c>
      <c r="D8624" s="6" t="s">
        <v>119357</v>
      </c>
      <c r="E8624" s="6" t="s">
        <v>119358</v>
      </c>
      <c r="F8624">
        <v>2783887</v>
      </c>
      <c r="G8624" s="7">
        <v>39709.162129629629</v>
      </c>
      <c r="H8624" s="7">
        <v>44951.427708333336</v>
      </c>
      <c r="I8624" s="6" t="s">
        <v>153</v>
      </c>
      <c r="J8624" s="6" t="s">
        <v>132</v>
      </c>
      <c r="K8624" s="6" t="s">
        <v>119359</v>
      </c>
      <c r="L8624" s="6" t="s">
        <v>119360</v>
      </c>
      <c r="M8624" s="6" t="s">
        <v>774</v>
      </c>
      <c r="N8624" s="6" t="s">
        <v>153</v>
      </c>
      <c r="O8624" s="6" t="s">
        <v>119361</v>
      </c>
      <c r="P8624" s="6" t="s">
        <v>119361</v>
      </c>
      <c r="Q8624" s="6" t="s">
        <v>153</v>
      </c>
      <c r="R8624" s="6" t="s">
        <v>153</v>
      </c>
      <c r="S8624" s="6" t="s">
        <v>167</v>
      </c>
      <c r="T8624" s="6" t="s">
        <v>119362</v>
      </c>
      <c r="U8624" s="6" t="s">
        <v>7643</v>
      </c>
      <c r="V8624" s="6" t="s">
        <v>7644</v>
      </c>
      <c r="Z8624" s="6" t="s">
        <v>153</v>
      </c>
      <c r="AA8624" s="6" t="s">
        <v>119363</v>
      </c>
      <c r="AB8624" s="8"/>
      <c r="AC8624" s="8"/>
      <c r="AD8624" s="6" t="s">
        <v>307</v>
      </c>
      <c r="AE8624" s="6" t="s">
        <v>119364</v>
      </c>
      <c r="AF8624" s="6" t="s">
        <v>153</v>
      </c>
      <c r="AG8624" s="6" t="s">
        <v>119365</v>
      </c>
      <c r="AH8624" s="6" t="s">
        <v>153</v>
      </c>
      <c r="AI8624" s="6" t="s">
        <v>119366</v>
      </c>
      <c r="AJ8624" s="6" t="s">
        <v>119367</v>
      </c>
      <c r="AK8624" s="6" t="s">
        <v>153</v>
      </c>
      <c r="AL8624" s="6" t="s">
        <v>153</v>
      </c>
      <c r="AM8624" s="6" t="s">
        <v>153</v>
      </c>
      <c r="AN8624" s="6" t="s">
        <v>132</v>
      </c>
    </row>
    <row r="8625" spans="1:41" x14ac:dyDescent="0.25">
      <c r="A8625" s="6" t="s">
        <v>119368</v>
      </c>
      <c r="B8625" s="6" t="s">
        <v>119369</v>
      </c>
      <c r="C8625" s="6" t="s">
        <v>128</v>
      </c>
      <c r="D8625" s="6" t="s">
        <v>119370</v>
      </c>
      <c r="E8625" s="6" t="s">
        <v>119371</v>
      </c>
      <c r="F8625">
        <v>528787</v>
      </c>
      <c r="G8625" s="7">
        <v>39709.168194444443</v>
      </c>
      <c r="H8625" s="7">
        <v>45400.429386574076</v>
      </c>
      <c r="I8625" s="6" t="s">
        <v>119372</v>
      </c>
      <c r="J8625" s="6" t="s">
        <v>159</v>
      </c>
      <c r="K8625" s="6" t="s">
        <v>119373</v>
      </c>
      <c r="L8625" s="6" t="s">
        <v>119374</v>
      </c>
      <c r="M8625" s="6" t="s">
        <v>135</v>
      </c>
      <c r="N8625" s="6" t="s">
        <v>203</v>
      </c>
      <c r="O8625" s="6" t="s">
        <v>204</v>
      </c>
      <c r="P8625" s="6" t="s">
        <v>226</v>
      </c>
      <c r="Q8625" s="6" t="s">
        <v>119375</v>
      </c>
      <c r="R8625" s="6" t="s">
        <v>228</v>
      </c>
      <c r="S8625" s="6" t="s">
        <v>167</v>
      </c>
      <c r="T8625" s="6" t="s">
        <v>119376</v>
      </c>
      <c r="U8625" s="6" t="s">
        <v>119377</v>
      </c>
      <c r="V8625" s="6" t="s">
        <v>19820</v>
      </c>
      <c r="Z8625" s="6" t="s">
        <v>153</v>
      </c>
      <c r="AA8625" s="6" t="s">
        <v>3146</v>
      </c>
      <c r="AB8625" s="8"/>
      <c r="AC8625" s="8"/>
      <c r="AD8625" s="6" t="s">
        <v>172</v>
      </c>
      <c r="AE8625" s="6" t="s">
        <v>119378</v>
      </c>
      <c r="AF8625" s="6" t="s">
        <v>119379</v>
      </c>
      <c r="AG8625" s="6" t="s">
        <v>153</v>
      </c>
      <c r="AH8625" s="6" t="s">
        <v>153</v>
      </c>
      <c r="AI8625" s="6" t="s">
        <v>153</v>
      </c>
      <c r="AJ8625" s="6" t="s">
        <v>119380</v>
      </c>
      <c r="AK8625" s="6" t="s">
        <v>153</v>
      </c>
      <c r="AL8625" s="6" t="s">
        <v>153</v>
      </c>
      <c r="AM8625" s="6" t="s">
        <v>153</v>
      </c>
      <c r="AN8625" s="6" t="s">
        <v>132</v>
      </c>
      <c r="AO8625">
        <v>1</v>
      </c>
    </row>
    <row r="8626" spans="1:41" x14ac:dyDescent="0.25">
      <c r="A8626" s="6" t="s">
        <v>119381</v>
      </c>
      <c r="B8626" s="6" t="s">
        <v>119382</v>
      </c>
      <c r="C8626" s="6" t="s">
        <v>128</v>
      </c>
      <c r="D8626" s="6" t="s">
        <v>119383</v>
      </c>
      <c r="E8626" s="6" t="s">
        <v>119384</v>
      </c>
      <c r="F8626">
        <v>759407</v>
      </c>
      <c r="G8626" s="7">
        <v>39709.168194444443</v>
      </c>
      <c r="H8626" s="7">
        <v>45139.159583333334</v>
      </c>
      <c r="I8626" s="6" t="s">
        <v>153</v>
      </c>
      <c r="J8626" s="6" t="s">
        <v>132</v>
      </c>
      <c r="K8626" s="6" t="s">
        <v>119385</v>
      </c>
      <c r="L8626" s="6" t="s">
        <v>119386</v>
      </c>
      <c r="M8626" s="6" t="s">
        <v>135</v>
      </c>
      <c r="N8626" s="6" t="s">
        <v>14874</v>
      </c>
      <c r="O8626" s="6" t="s">
        <v>14875</v>
      </c>
      <c r="P8626" s="6" t="s">
        <v>43448</v>
      </c>
      <c r="Q8626" s="6" t="s">
        <v>119387</v>
      </c>
      <c r="R8626" s="6" t="s">
        <v>119388</v>
      </c>
      <c r="S8626" s="6" t="s">
        <v>167</v>
      </c>
      <c r="T8626" s="6" t="s">
        <v>119389</v>
      </c>
      <c r="U8626" s="6" t="s">
        <v>119390</v>
      </c>
      <c r="V8626" s="6" t="s">
        <v>5642</v>
      </c>
      <c r="Z8626" s="6" t="s">
        <v>153</v>
      </c>
      <c r="AA8626" s="6" t="s">
        <v>2291</v>
      </c>
      <c r="AB8626" s="8"/>
      <c r="AC8626" s="8"/>
      <c r="AD8626" s="6" t="s">
        <v>427</v>
      </c>
      <c r="AE8626" s="6" t="s">
        <v>153</v>
      </c>
      <c r="AF8626" s="6" t="s">
        <v>119391</v>
      </c>
      <c r="AG8626" s="6" t="s">
        <v>153</v>
      </c>
      <c r="AH8626" s="6" t="s">
        <v>119392</v>
      </c>
      <c r="AI8626" s="6" t="s">
        <v>153</v>
      </c>
      <c r="AJ8626" s="6" t="s">
        <v>119393</v>
      </c>
      <c r="AK8626" s="6" t="s">
        <v>153</v>
      </c>
      <c r="AL8626" s="6" t="s">
        <v>153</v>
      </c>
      <c r="AM8626" s="6" t="s">
        <v>153</v>
      </c>
      <c r="AN8626" s="6" t="s">
        <v>132</v>
      </c>
    </row>
    <row r="8627" spans="1:41" x14ac:dyDescent="0.25">
      <c r="A8627" s="6" t="s">
        <v>119394</v>
      </c>
      <c r="B8627" s="6" t="s">
        <v>119395</v>
      </c>
      <c r="C8627" s="6" t="s">
        <v>128</v>
      </c>
      <c r="D8627" s="6" t="s">
        <v>119396</v>
      </c>
      <c r="E8627" s="6" t="s">
        <v>119397</v>
      </c>
      <c r="F8627">
        <v>262540</v>
      </c>
      <c r="G8627" s="7">
        <v>39709.168194444443</v>
      </c>
      <c r="H8627" s="7">
        <v>45497.085312499999</v>
      </c>
      <c r="I8627" s="6" t="s">
        <v>119398</v>
      </c>
      <c r="J8627" s="6" t="s">
        <v>132</v>
      </c>
      <c r="K8627" s="6" t="s">
        <v>119399</v>
      </c>
      <c r="L8627" s="6" t="s">
        <v>119400</v>
      </c>
      <c r="M8627" s="6" t="s">
        <v>135</v>
      </c>
      <c r="N8627" s="6" t="s">
        <v>203</v>
      </c>
      <c r="O8627" s="6" t="s">
        <v>204</v>
      </c>
      <c r="P8627" s="6" t="s">
        <v>7930</v>
      </c>
      <c r="Q8627" s="6" t="s">
        <v>119401</v>
      </c>
      <c r="R8627" s="6" t="s">
        <v>7932</v>
      </c>
      <c r="S8627" s="6" t="s">
        <v>140</v>
      </c>
      <c r="T8627" s="6" t="s">
        <v>119402</v>
      </c>
      <c r="U8627" s="6" t="s">
        <v>119403</v>
      </c>
      <c r="V8627" s="6" t="s">
        <v>119404</v>
      </c>
      <c r="W8627">
        <v>3</v>
      </c>
      <c r="X8627">
        <v>26400000</v>
      </c>
      <c r="Y8627">
        <v>26400000</v>
      </c>
      <c r="Z8627" s="6" t="s">
        <v>144</v>
      </c>
      <c r="AA8627" s="6" t="s">
        <v>3146</v>
      </c>
      <c r="AB8627" s="8">
        <v>39339</v>
      </c>
      <c r="AC8627" s="8"/>
      <c r="AD8627" s="6" t="s">
        <v>146</v>
      </c>
      <c r="AE8627" s="6" t="s">
        <v>119405</v>
      </c>
      <c r="AF8627" s="6" t="s">
        <v>119406</v>
      </c>
      <c r="AG8627" s="6" t="s">
        <v>153</v>
      </c>
      <c r="AH8627" s="6" t="s">
        <v>119407</v>
      </c>
      <c r="AI8627" s="6" t="s">
        <v>153</v>
      </c>
      <c r="AJ8627" s="6" t="s">
        <v>119408</v>
      </c>
      <c r="AK8627" s="6" t="s">
        <v>119409</v>
      </c>
      <c r="AL8627" s="6" t="s">
        <v>153</v>
      </c>
      <c r="AM8627" s="6" t="s">
        <v>153</v>
      </c>
      <c r="AN8627" s="6" t="s">
        <v>132</v>
      </c>
    </row>
    <row r="8628" spans="1:41" x14ac:dyDescent="0.25">
      <c r="A8628" s="6" t="s">
        <v>119410</v>
      </c>
      <c r="B8628" s="6" t="s">
        <v>119411</v>
      </c>
      <c r="C8628" s="6" t="s">
        <v>128</v>
      </c>
      <c r="D8628" s="6" t="s">
        <v>119412</v>
      </c>
      <c r="E8628" s="6" t="s">
        <v>119413</v>
      </c>
      <c r="F8628">
        <v>66894</v>
      </c>
      <c r="G8628" s="7">
        <v>39709.168194444443</v>
      </c>
      <c r="H8628" s="7">
        <v>45096.764907407407</v>
      </c>
      <c r="I8628" s="6" t="s">
        <v>119414</v>
      </c>
      <c r="J8628" s="6" t="s">
        <v>132</v>
      </c>
      <c r="K8628" s="6" t="s">
        <v>119415</v>
      </c>
      <c r="L8628" s="6" t="s">
        <v>119416</v>
      </c>
      <c r="M8628" s="6" t="s">
        <v>135</v>
      </c>
      <c r="N8628" s="6" t="s">
        <v>907</v>
      </c>
      <c r="O8628" s="6" t="s">
        <v>908</v>
      </c>
      <c r="P8628" s="6" t="s">
        <v>57540</v>
      </c>
      <c r="Q8628" s="6" t="s">
        <v>119417</v>
      </c>
      <c r="R8628" s="6" t="s">
        <v>57542</v>
      </c>
      <c r="S8628" s="6" t="s">
        <v>167</v>
      </c>
      <c r="T8628" s="6" t="s">
        <v>119418</v>
      </c>
      <c r="U8628" s="6" t="s">
        <v>119419</v>
      </c>
      <c r="V8628" s="6" t="s">
        <v>119420</v>
      </c>
      <c r="W8628">
        <v>3</v>
      </c>
      <c r="X8628">
        <v>22999991</v>
      </c>
      <c r="Y8628">
        <v>22999991</v>
      </c>
      <c r="Z8628" s="6" t="s">
        <v>144</v>
      </c>
      <c r="AA8628" s="6" t="s">
        <v>4168</v>
      </c>
      <c r="AB8628" s="8">
        <v>43250</v>
      </c>
      <c r="AC8628" s="8"/>
      <c r="AD8628" s="6" t="s">
        <v>254</v>
      </c>
      <c r="AE8628" s="6" t="s">
        <v>119421</v>
      </c>
      <c r="AF8628" s="6" t="s">
        <v>119422</v>
      </c>
      <c r="AG8628" s="6" t="s">
        <v>119423</v>
      </c>
      <c r="AH8628" s="6" t="s">
        <v>119424</v>
      </c>
      <c r="AI8628" s="6" t="s">
        <v>119425</v>
      </c>
      <c r="AJ8628" s="6" t="s">
        <v>119426</v>
      </c>
      <c r="AK8628" s="6" t="s">
        <v>153</v>
      </c>
      <c r="AL8628" s="6" t="s">
        <v>153</v>
      </c>
      <c r="AM8628" s="6" t="s">
        <v>153</v>
      </c>
      <c r="AN8628" s="6" t="s">
        <v>132</v>
      </c>
    </row>
    <row r="8629" spans="1:41" x14ac:dyDescent="0.25">
      <c r="A8629" s="6" t="s">
        <v>119427</v>
      </c>
      <c r="B8629" s="6" t="s">
        <v>119428</v>
      </c>
      <c r="C8629" s="6" t="s">
        <v>128</v>
      </c>
      <c r="D8629" s="6" t="s">
        <v>119429</v>
      </c>
      <c r="E8629" s="6" t="s">
        <v>119430</v>
      </c>
      <c r="F8629">
        <v>3593409</v>
      </c>
      <c r="G8629" s="7">
        <v>39709.211655092593</v>
      </c>
      <c r="H8629" s="7">
        <v>43640.901469907411</v>
      </c>
      <c r="I8629" s="6" t="s">
        <v>153</v>
      </c>
      <c r="J8629" s="6" t="s">
        <v>132</v>
      </c>
      <c r="K8629" s="6" t="s">
        <v>119431</v>
      </c>
      <c r="L8629" s="6" t="s">
        <v>119432</v>
      </c>
      <c r="M8629" s="6" t="s">
        <v>153</v>
      </c>
      <c r="N8629" s="6" t="s">
        <v>153</v>
      </c>
      <c r="O8629" s="6" t="s">
        <v>153</v>
      </c>
      <c r="P8629" s="6" t="s">
        <v>153</v>
      </c>
      <c r="Q8629" s="6" t="s">
        <v>153</v>
      </c>
      <c r="R8629" s="6" t="s">
        <v>153</v>
      </c>
      <c r="S8629" s="6" t="s">
        <v>167</v>
      </c>
      <c r="T8629" s="6" t="s">
        <v>119433</v>
      </c>
      <c r="U8629" s="6" t="s">
        <v>119434</v>
      </c>
      <c r="V8629" s="6" t="s">
        <v>11296</v>
      </c>
      <c r="Z8629" s="6" t="s">
        <v>153</v>
      </c>
      <c r="AA8629" s="6" t="s">
        <v>92623</v>
      </c>
      <c r="AB8629" s="8"/>
      <c r="AC8629" s="8"/>
      <c r="AD8629" s="6" t="s">
        <v>254</v>
      </c>
      <c r="AE8629" s="6" t="s">
        <v>119435</v>
      </c>
      <c r="AF8629" s="6" t="s">
        <v>153</v>
      </c>
      <c r="AG8629" s="6" t="s">
        <v>153</v>
      </c>
      <c r="AH8629" s="6" t="s">
        <v>153</v>
      </c>
      <c r="AI8629" s="6" t="s">
        <v>153</v>
      </c>
      <c r="AJ8629" s="6" t="s">
        <v>119436</v>
      </c>
      <c r="AK8629" s="6" t="s">
        <v>153</v>
      </c>
      <c r="AL8629" s="6" t="s">
        <v>153</v>
      </c>
      <c r="AM8629" s="6" t="s">
        <v>153</v>
      </c>
      <c r="AN8629" s="6" t="s">
        <v>132</v>
      </c>
    </row>
    <row r="8630" spans="1:41" x14ac:dyDescent="0.25">
      <c r="A8630" s="6" t="s">
        <v>119437</v>
      </c>
      <c r="B8630" s="6" t="s">
        <v>119438</v>
      </c>
      <c r="C8630" s="6" t="s">
        <v>128</v>
      </c>
      <c r="D8630" s="6" t="s">
        <v>119439</v>
      </c>
      <c r="E8630" s="6" t="s">
        <v>119440</v>
      </c>
      <c r="F8630">
        <v>2995917</v>
      </c>
      <c r="G8630" s="7">
        <v>39709.2424537037</v>
      </c>
      <c r="H8630" s="7">
        <v>44643.72828703704</v>
      </c>
      <c r="I8630" s="6" t="s">
        <v>153</v>
      </c>
      <c r="J8630" s="6" t="s">
        <v>132</v>
      </c>
      <c r="K8630" s="6" t="s">
        <v>119441</v>
      </c>
      <c r="L8630" s="6" t="s">
        <v>119442</v>
      </c>
      <c r="M8630" s="6" t="s">
        <v>135</v>
      </c>
      <c r="N8630" s="6" t="s">
        <v>9787</v>
      </c>
      <c r="O8630" s="6" t="s">
        <v>9788</v>
      </c>
      <c r="P8630" s="6" t="s">
        <v>116642</v>
      </c>
      <c r="Q8630" s="6" t="s">
        <v>116643</v>
      </c>
      <c r="R8630" s="6" t="s">
        <v>116644</v>
      </c>
      <c r="S8630" s="6" t="s">
        <v>302</v>
      </c>
      <c r="T8630" s="6" t="s">
        <v>119443</v>
      </c>
      <c r="U8630" s="6" t="s">
        <v>4017</v>
      </c>
      <c r="V8630" s="6" t="s">
        <v>4018</v>
      </c>
      <c r="Z8630" s="6" t="s">
        <v>153</v>
      </c>
      <c r="AA8630" s="6" t="s">
        <v>1777</v>
      </c>
      <c r="AB8630" s="8"/>
      <c r="AC8630" s="8"/>
      <c r="AD8630" s="6" t="s">
        <v>254</v>
      </c>
      <c r="AE8630" s="6" t="s">
        <v>119444</v>
      </c>
      <c r="AF8630" s="6" t="s">
        <v>116649</v>
      </c>
      <c r="AG8630" s="6" t="s">
        <v>153</v>
      </c>
      <c r="AH8630" s="6" t="s">
        <v>153</v>
      </c>
      <c r="AI8630" s="6" t="s">
        <v>153</v>
      </c>
      <c r="AJ8630" s="6" t="s">
        <v>119445</v>
      </c>
      <c r="AK8630" s="6" t="s">
        <v>153</v>
      </c>
      <c r="AL8630" s="6" t="s">
        <v>153</v>
      </c>
      <c r="AM8630" s="6" t="s">
        <v>153</v>
      </c>
      <c r="AN8630" s="6" t="s">
        <v>132</v>
      </c>
    </row>
    <row r="8631" spans="1:41" x14ac:dyDescent="0.25">
      <c r="A8631" s="6" t="s">
        <v>119446</v>
      </c>
      <c r="B8631" s="6" t="s">
        <v>119447</v>
      </c>
      <c r="C8631" s="6" t="s">
        <v>128</v>
      </c>
      <c r="D8631" s="6" t="s">
        <v>119447</v>
      </c>
      <c r="E8631" s="6" t="s">
        <v>119448</v>
      </c>
      <c r="F8631">
        <v>1765807</v>
      </c>
      <c r="G8631" s="7">
        <v>39709.294328703705</v>
      </c>
      <c r="H8631" s="7">
        <v>45139.284178240741</v>
      </c>
      <c r="I8631" s="6" t="s">
        <v>153</v>
      </c>
      <c r="J8631" s="6" t="s">
        <v>132</v>
      </c>
      <c r="K8631" s="6" t="s">
        <v>119449</v>
      </c>
      <c r="L8631" s="6" t="s">
        <v>119450</v>
      </c>
      <c r="M8631" s="6" t="s">
        <v>2048</v>
      </c>
      <c r="N8631" s="6" t="s">
        <v>2049</v>
      </c>
      <c r="O8631" s="6" t="s">
        <v>2050</v>
      </c>
      <c r="P8631" s="6" t="s">
        <v>119451</v>
      </c>
      <c r="Q8631" s="6" t="s">
        <v>153</v>
      </c>
      <c r="R8631" s="6" t="s">
        <v>153</v>
      </c>
      <c r="S8631" s="6" t="s">
        <v>167</v>
      </c>
      <c r="T8631" s="6" t="s">
        <v>119452</v>
      </c>
      <c r="U8631" s="6" t="s">
        <v>119453</v>
      </c>
      <c r="V8631" s="6" t="s">
        <v>119454</v>
      </c>
      <c r="Z8631" s="6" t="s">
        <v>153</v>
      </c>
      <c r="AA8631" s="6" t="s">
        <v>1439</v>
      </c>
      <c r="AB8631" s="8"/>
      <c r="AC8631" s="8"/>
      <c r="AD8631" s="6" t="s">
        <v>254</v>
      </c>
      <c r="AE8631" s="6" t="s">
        <v>119455</v>
      </c>
      <c r="AF8631" s="6" t="s">
        <v>119456</v>
      </c>
      <c r="AG8631" s="6" t="s">
        <v>119457</v>
      </c>
      <c r="AH8631" s="6" t="s">
        <v>119458</v>
      </c>
      <c r="AI8631" s="6" t="s">
        <v>119459</v>
      </c>
      <c r="AJ8631" s="6" t="s">
        <v>119460</v>
      </c>
      <c r="AK8631" s="6" t="s">
        <v>153</v>
      </c>
      <c r="AL8631" s="6" t="s">
        <v>153</v>
      </c>
      <c r="AM8631" s="6" t="s">
        <v>153</v>
      </c>
      <c r="AN8631" s="6" t="s">
        <v>132</v>
      </c>
    </row>
    <row r="8632" spans="1:41" x14ac:dyDescent="0.25">
      <c r="A8632" s="6" t="s">
        <v>119461</v>
      </c>
      <c r="B8632" s="6" t="s">
        <v>119462</v>
      </c>
      <c r="C8632" s="6" t="s">
        <v>128</v>
      </c>
      <c r="D8632" s="6" t="s">
        <v>119463</v>
      </c>
      <c r="E8632" s="6" t="s">
        <v>119464</v>
      </c>
      <c r="F8632">
        <v>2666493</v>
      </c>
      <c r="G8632" s="7">
        <v>39709.324479166666</v>
      </c>
      <c r="H8632" s="7">
        <v>45474.424201388887</v>
      </c>
      <c r="I8632" s="6" t="s">
        <v>153</v>
      </c>
      <c r="J8632" s="6" t="s">
        <v>132</v>
      </c>
      <c r="K8632" s="6" t="s">
        <v>119465</v>
      </c>
      <c r="L8632" s="6" t="s">
        <v>119466</v>
      </c>
      <c r="M8632" s="6" t="s">
        <v>135</v>
      </c>
      <c r="N8632" s="6" t="s">
        <v>203</v>
      </c>
      <c r="O8632" s="6" t="s">
        <v>204</v>
      </c>
      <c r="P8632" s="6" t="s">
        <v>5232</v>
      </c>
      <c r="Q8632" s="6" t="s">
        <v>119467</v>
      </c>
      <c r="R8632" s="6" t="s">
        <v>75582</v>
      </c>
      <c r="S8632" s="6" t="s">
        <v>302</v>
      </c>
      <c r="T8632" s="6" t="s">
        <v>119468</v>
      </c>
      <c r="U8632" s="6" t="s">
        <v>50005</v>
      </c>
      <c r="V8632" s="6" t="s">
        <v>50006</v>
      </c>
      <c r="W8632">
        <v>1</v>
      </c>
      <c r="X8632">
        <v>150000</v>
      </c>
      <c r="Y8632">
        <v>150000</v>
      </c>
      <c r="Z8632" s="6" t="s">
        <v>144</v>
      </c>
      <c r="AA8632" s="6" t="s">
        <v>50526</v>
      </c>
      <c r="AB8632" s="8">
        <v>39708</v>
      </c>
      <c r="AC8632" s="8">
        <v>40178</v>
      </c>
      <c r="AD8632" s="6" t="s">
        <v>254</v>
      </c>
      <c r="AE8632" s="6" t="s">
        <v>119469</v>
      </c>
      <c r="AF8632" s="6" t="s">
        <v>119470</v>
      </c>
      <c r="AG8632" s="6" t="s">
        <v>75588</v>
      </c>
      <c r="AH8632" s="6" t="s">
        <v>153</v>
      </c>
      <c r="AI8632" s="6" t="s">
        <v>75589</v>
      </c>
      <c r="AJ8632" s="6" t="s">
        <v>119471</v>
      </c>
      <c r="AK8632" s="6" t="s">
        <v>153</v>
      </c>
      <c r="AL8632" s="6" t="s">
        <v>153</v>
      </c>
      <c r="AM8632" s="6" t="s">
        <v>153</v>
      </c>
      <c r="AN8632" s="6" t="s">
        <v>132</v>
      </c>
    </row>
    <row r="8633" spans="1:41" x14ac:dyDescent="0.25">
      <c r="A8633" s="6" t="s">
        <v>119472</v>
      </c>
      <c r="B8633" s="6" t="s">
        <v>119473</v>
      </c>
      <c r="C8633" s="6" t="s">
        <v>128</v>
      </c>
      <c r="D8633" s="6" t="s">
        <v>119474</v>
      </c>
      <c r="E8633" s="6" t="s">
        <v>119475</v>
      </c>
      <c r="F8633">
        <v>506893</v>
      </c>
      <c r="G8633" s="7">
        <v>39709.357511574075</v>
      </c>
      <c r="H8633" s="7">
        <v>43640.911631944444</v>
      </c>
      <c r="I8633" s="6" t="s">
        <v>153</v>
      </c>
      <c r="J8633" s="6" t="s">
        <v>132</v>
      </c>
      <c r="K8633" s="6" t="s">
        <v>119476</v>
      </c>
      <c r="L8633" s="6" t="s">
        <v>119477</v>
      </c>
      <c r="M8633" s="6" t="s">
        <v>135</v>
      </c>
      <c r="N8633" s="6" t="s">
        <v>922</v>
      </c>
      <c r="O8633" s="6" t="s">
        <v>923</v>
      </c>
      <c r="P8633" s="6" t="s">
        <v>119478</v>
      </c>
      <c r="Q8633" s="6" t="s">
        <v>119479</v>
      </c>
      <c r="R8633" s="6" t="s">
        <v>119480</v>
      </c>
      <c r="S8633" s="6" t="s">
        <v>140</v>
      </c>
      <c r="T8633" s="6" t="s">
        <v>119481</v>
      </c>
      <c r="U8633" s="6" t="s">
        <v>119482</v>
      </c>
      <c r="V8633" s="6" t="s">
        <v>10370</v>
      </c>
      <c r="Z8633" s="6" t="s">
        <v>153</v>
      </c>
      <c r="AA8633" s="6" t="s">
        <v>55220</v>
      </c>
      <c r="AB8633" s="8"/>
      <c r="AC8633" s="8"/>
      <c r="AD8633" s="6" t="s">
        <v>254</v>
      </c>
      <c r="AE8633" s="6" t="s">
        <v>119483</v>
      </c>
      <c r="AF8633" s="6" t="s">
        <v>119484</v>
      </c>
      <c r="AG8633" s="6" t="s">
        <v>119485</v>
      </c>
      <c r="AH8633" s="6" t="s">
        <v>119486</v>
      </c>
      <c r="AI8633" s="6" t="s">
        <v>119487</v>
      </c>
      <c r="AJ8633" s="6" t="s">
        <v>119488</v>
      </c>
      <c r="AK8633" s="6" t="s">
        <v>153</v>
      </c>
      <c r="AL8633" s="6" t="s">
        <v>153</v>
      </c>
      <c r="AM8633" s="6" t="s">
        <v>153</v>
      </c>
      <c r="AN8633" s="6" t="s">
        <v>132</v>
      </c>
    </row>
    <row r="8634" spans="1:41" x14ac:dyDescent="0.25">
      <c r="A8634" s="6" t="s">
        <v>119489</v>
      </c>
      <c r="B8634" s="6" t="s">
        <v>119490</v>
      </c>
      <c r="C8634" s="6" t="s">
        <v>128</v>
      </c>
      <c r="D8634" s="6" t="s">
        <v>119491</v>
      </c>
      <c r="E8634" s="6" t="s">
        <v>119492</v>
      </c>
      <c r="F8634">
        <v>24346</v>
      </c>
      <c r="G8634" s="7">
        <v>39709.516770833332</v>
      </c>
      <c r="H8634" s="7">
        <v>45482.407847222225</v>
      </c>
      <c r="I8634" s="6" t="s">
        <v>119493</v>
      </c>
      <c r="J8634" s="6" t="s">
        <v>200</v>
      </c>
      <c r="K8634" s="6" t="s">
        <v>119494</v>
      </c>
      <c r="L8634" s="6" t="s">
        <v>119495</v>
      </c>
      <c r="M8634" s="6" t="s">
        <v>8782</v>
      </c>
      <c r="N8634" s="6" t="s">
        <v>153</v>
      </c>
      <c r="O8634" s="6" t="s">
        <v>8990</v>
      </c>
      <c r="P8634" s="6" t="s">
        <v>8990</v>
      </c>
      <c r="Q8634" s="6" t="s">
        <v>119496</v>
      </c>
      <c r="R8634" s="6" t="s">
        <v>119497</v>
      </c>
      <c r="S8634" s="6" t="s">
        <v>167</v>
      </c>
      <c r="T8634" s="6" t="s">
        <v>119498</v>
      </c>
      <c r="U8634" s="6" t="s">
        <v>153</v>
      </c>
      <c r="V8634" s="6" t="s">
        <v>153</v>
      </c>
      <c r="Z8634" s="6" t="s">
        <v>153</v>
      </c>
      <c r="AA8634" s="6" t="s">
        <v>50526</v>
      </c>
      <c r="AB8634" s="8"/>
      <c r="AC8634" s="8"/>
      <c r="AD8634" s="6" t="s">
        <v>146</v>
      </c>
      <c r="AE8634" s="6" t="s">
        <v>119499</v>
      </c>
      <c r="AF8634" s="6" t="s">
        <v>119500</v>
      </c>
      <c r="AG8634" s="6" t="s">
        <v>153</v>
      </c>
      <c r="AH8634" s="6" t="s">
        <v>119501</v>
      </c>
      <c r="AI8634" s="6" t="s">
        <v>153</v>
      </c>
      <c r="AJ8634" s="6" t="s">
        <v>119502</v>
      </c>
      <c r="AK8634" s="6" t="s">
        <v>119503</v>
      </c>
      <c r="AL8634" s="6" t="s">
        <v>119504</v>
      </c>
      <c r="AM8634" s="6" t="s">
        <v>119505</v>
      </c>
      <c r="AN8634" s="6" t="s">
        <v>200</v>
      </c>
      <c r="AO8634">
        <v>5</v>
      </c>
    </row>
    <row r="8635" spans="1:41" x14ac:dyDescent="0.25">
      <c r="A8635" s="6" t="s">
        <v>119506</v>
      </c>
      <c r="B8635" s="6" t="s">
        <v>119507</v>
      </c>
      <c r="C8635" s="6" t="s">
        <v>128</v>
      </c>
      <c r="D8635" s="6" t="s">
        <v>119508</v>
      </c>
      <c r="E8635" s="6" t="s">
        <v>119509</v>
      </c>
      <c r="F8635">
        <v>3700672</v>
      </c>
      <c r="G8635" s="7">
        <v>39709.542604166665</v>
      </c>
      <c r="H8635" s="7">
        <v>43143.92423611111</v>
      </c>
      <c r="I8635" s="6" t="s">
        <v>153</v>
      </c>
      <c r="J8635" s="6" t="s">
        <v>132</v>
      </c>
      <c r="K8635" s="6" t="s">
        <v>119510</v>
      </c>
      <c r="L8635" s="6" t="s">
        <v>119511</v>
      </c>
      <c r="M8635" s="6" t="s">
        <v>153</v>
      </c>
      <c r="N8635" s="6" t="s">
        <v>153</v>
      </c>
      <c r="O8635" s="6" t="s">
        <v>153</v>
      </c>
      <c r="P8635" s="6" t="s">
        <v>153</v>
      </c>
      <c r="Q8635" s="6" t="s">
        <v>153</v>
      </c>
      <c r="R8635" s="6" t="s">
        <v>153</v>
      </c>
      <c r="S8635" s="6" t="s">
        <v>302</v>
      </c>
      <c r="T8635" s="6" t="s">
        <v>119512</v>
      </c>
      <c r="U8635" s="6" t="s">
        <v>23381</v>
      </c>
      <c r="V8635" s="6" t="s">
        <v>2349</v>
      </c>
      <c r="Z8635" s="6" t="s">
        <v>153</v>
      </c>
      <c r="AA8635" s="6" t="s">
        <v>83211</v>
      </c>
      <c r="AB8635" s="8"/>
      <c r="AC8635" s="8"/>
      <c r="AD8635" s="6" t="s">
        <v>467</v>
      </c>
      <c r="AE8635" s="6" t="s">
        <v>119513</v>
      </c>
      <c r="AF8635" s="6" t="s">
        <v>119514</v>
      </c>
      <c r="AG8635" s="6" t="s">
        <v>153</v>
      </c>
      <c r="AH8635" s="6" t="s">
        <v>153</v>
      </c>
      <c r="AI8635" s="6" t="s">
        <v>153</v>
      </c>
      <c r="AJ8635" s="6" t="s">
        <v>119515</v>
      </c>
      <c r="AK8635" s="6" t="s">
        <v>153</v>
      </c>
      <c r="AL8635" s="6" t="s">
        <v>153</v>
      </c>
      <c r="AM8635" s="6" t="s">
        <v>153</v>
      </c>
      <c r="AN8635" s="6" t="s">
        <v>132</v>
      </c>
    </row>
    <row r="8636" spans="1:41" x14ac:dyDescent="0.25">
      <c r="A8636" s="6" t="s">
        <v>119516</v>
      </c>
      <c r="B8636" s="6" t="s">
        <v>119517</v>
      </c>
      <c r="C8636" s="6" t="s">
        <v>128</v>
      </c>
      <c r="D8636" s="6" t="s">
        <v>119518</v>
      </c>
      <c r="E8636" s="6" t="s">
        <v>119519</v>
      </c>
      <c r="F8636">
        <v>861684</v>
      </c>
      <c r="G8636" s="7">
        <v>39709.843321759261</v>
      </c>
      <c r="H8636" s="7">
        <v>43640.922662037039</v>
      </c>
      <c r="I8636" s="6" t="s">
        <v>153</v>
      </c>
      <c r="J8636" s="6" t="s">
        <v>132</v>
      </c>
      <c r="K8636" s="6" t="s">
        <v>119520</v>
      </c>
      <c r="L8636" s="6" t="s">
        <v>119521</v>
      </c>
      <c r="M8636" s="6" t="s">
        <v>5412</v>
      </c>
      <c r="N8636" s="6" t="s">
        <v>153</v>
      </c>
      <c r="O8636" s="6" t="s">
        <v>5413</v>
      </c>
      <c r="P8636" s="6" t="s">
        <v>5413</v>
      </c>
      <c r="Q8636" s="6" t="s">
        <v>119522</v>
      </c>
      <c r="R8636" s="6" t="s">
        <v>119523</v>
      </c>
      <c r="S8636" s="6" t="s">
        <v>302</v>
      </c>
      <c r="T8636" s="6" t="s">
        <v>119524</v>
      </c>
      <c r="U8636" s="6" t="s">
        <v>4370</v>
      </c>
      <c r="V8636" s="6" t="s">
        <v>4371</v>
      </c>
      <c r="Z8636" s="6" t="s">
        <v>153</v>
      </c>
      <c r="AA8636" s="6" t="s">
        <v>116551</v>
      </c>
      <c r="AB8636" s="8"/>
      <c r="AC8636" s="8"/>
      <c r="AD8636" s="6" t="s">
        <v>307</v>
      </c>
      <c r="AE8636" s="6" t="s">
        <v>119525</v>
      </c>
      <c r="AF8636" s="6" t="s">
        <v>119526</v>
      </c>
      <c r="AG8636" s="6" t="s">
        <v>153</v>
      </c>
      <c r="AH8636" s="6" t="s">
        <v>153</v>
      </c>
      <c r="AI8636" s="6" t="s">
        <v>153</v>
      </c>
      <c r="AJ8636" s="6" t="s">
        <v>119527</v>
      </c>
      <c r="AK8636" s="6" t="s">
        <v>153</v>
      </c>
      <c r="AL8636" s="6" t="s">
        <v>153</v>
      </c>
      <c r="AM8636" s="6" t="s">
        <v>153</v>
      </c>
      <c r="AN8636" s="6" t="s">
        <v>132</v>
      </c>
    </row>
    <row r="8637" spans="1:41" x14ac:dyDescent="0.25">
      <c r="A8637" s="6" t="s">
        <v>119528</v>
      </c>
      <c r="B8637" s="6" t="s">
        <v>119529</v>
      </c>
      <c r="C8637" s="6" t="s">
        <v>128</v>
      </c>
      <c r="D8637" s="6" t="s">
        <v>119530</v>
      </c>
      <c r="E8637" s="6" t="s">
        <v>119531</v>
      </c>
      <c r="F8637">
        <v>1419326</v>
      </c>
      <c r="G8637" s="7">
        <v>39709.847303240742</v>
      </c>
      <c r="H8637" s="7">
        <v>43549.822604166664</v>
      </c>
      <c r="I8637" s="6" t="s">
        <v>153</v>
      </c>
      <c r="J8637" s="6" t="s">
        <v>132</v>
      </c>
      <c r="K8637" s="6" t="s">
        <v>119532</v>
      </c>
      <c r="L8637" s="6" t="s">
        <v>119533</v>
      </c>
      <c r="M8637" s="6" t="s">
        <v>36655</v>
      </c>
      <c r="N8637" s="6" t="s">
        <v>153</v>
      </c>
      <c r="O8637" s="6" t="s">
        <v>36656</v>
      </c>
      <c r="P8637" s="6" t="s">
        <v>119534</v>
      </c>
      <c r="Q8637" s="6" t="s">
        <v>119535</v>
      </c>
      <c r="R8637" s="6" t="s">
        <v>119536</v>
      </c>
      <c r="S8637" s="6" t="s">
        <v>167</v>
      </c>
      <c r="T8637" s="6" t="s">
        <v>119537</v>
      </c>
      <c r="U8637" s="6" t="s">
        <v>119538</v>
      </c>
      <c r="V8637" s="6" t="s">
        <v>67426</v>
      </c>
      <c r="Z8637" s="6" t="s">
        <v>153</v>
      </c>
      <c r="AA8637" s="6" t="s">
        <v>112568</v>
      </c>
      <c r="AB8637" s="8"/>
      <c r="AC8637" s="8"/>
      <c r="AD8637" s="6" t="s">
        <v>467</v>
      </c>
      <c r="AE8637" s="6" t="s">
        <v>119539</v>
      </c>
      <c r="AF8637" s="6" t="s">
        <v>119540</v>
      </c>
      <c r="AG8637" s="6" t="s">
        <v>119541</v>
      </c>
      <c r="AH8637" s="6" t="s">
        <v>119542</v>
      </c>
      <c r="AI8637" s="6" t="s">
        <v>119543</v>
      </c>
      <c r="AJ8637" s="6" t="s">
        <v>119544</v>
      </c>
      <c r="AK8637" s="6" t="s">
        <v>153</v>
      </c>
      <c r="AL8637" s="6" t="s">
        <v>153</v>
      </c>
      <c r="AM8637" s="6" t="s">
        <v>153</v>
      </c>
      <c r="AN8637" s="6" t="s">
        <v>132</v>
      </c>
    </row>
    <row r="8638" spans="1:41" x14ac:dyDescent="0.25">
      <c r="A8638" s="6" t="s">
        <v>119545</v>
      </c>
      <c r="B8638" s="6" t="s">
        <v>119546</v>
      </c>
      <c r="C8638" s="6" t="s">
        <v>128</v>
      </c>
      <c r="D8638" s="6" t="s">
        <v>119547</v>
      </c>
      <c r="E8638" s="6" t="s">
        <v>119548</v>
      </c>
      <c r="F8638">
        <v>423025</v>
      </c>
      <c r="G8638" s="7">
        <v>39709.8515625</v>
      </c>
      <c r="H8638" s="7">
        <v>43640.928124999999</v>
      </c>
      <c r="I8638" s="6" t="s">
        <v>153</v>
      </c>
      <c r="J8638" s="6" t="s">
        <v>132</v>
      </c>
      <c r="K8638" s="6" t="s">
        <v>119549</v>
      </c>
      <c r="L8638" s="6" t="s">
        <v>119550</v>
      </c>
      <c r="M8638" s="6" t="s">
        <v>2048</v>
      </c>
      <c r="N8638" s="6" t="s">
        <v>2423</v>
      </c>
      <c r="O8638" s="6" t="s">
        <v>2424</v>
      </c>
      <c r="P8638" s="6" t="s">
        <v>2425</v>
      </c>
      <c r="Q8638" s="6" t="s">
        <v>119551</v>
      </c>
      <c r="R8638" s="6" t="s">
        <v>119552</v>
      </c>
      <c r="S8638" s="6" t="s">
        <v>140</v>
      </c>
      <c r="T8638" s="6" t="s">
        <v>119553</v>
      </c>
      <c r="U8638" s="6" t="s">
        <v>119554</v>
      </c>
      <c r="V8638" s="6" t="s">
        <v>3335</v>
      </c>
      <c r="Z8638" s="6" t="s">
        <v>153</v>
      </c>
      <c r="AA8638" s="6" t="s">
        <v>12633</v>
      </c>
      <c r="AB8638" s="8"/>
      <c r="AC8638" s="8"/>
      <c r="AD8638" s="6" t="s">
        <v>254</v>
      </c>
      <c r="AE8638" s="6" t="s">
        <v>119555</v>
      </c>
      <c r="AF8638" s="6" t="s">
        <v>119556</v>
      </c>
      <c r="AG8638" s="6" t="s">
        <v>119557</v>
      </c>
      <c r="AH8638" s="6" t="s">
        <v>119558</v>
      </c>
      <c r="AI8638" s="6" t="s">
        <v>119559</v>
      </c>
      <c r="AJ8638" s="6" t="s">
        <v>119560</v>
      </c>
      <c r="AK8638" s="6" t="s">
        <v>153</v>
      </c>
      <c r="AL8638" s="6" t="s">
        <v>153</v>
      </c>
      <c r="AM8638" s="6" t="s">
        <v>153</v>
      </c>
      <c r="AN8638" s="6" t="s">
        <v>132</v>
      </c>
    </row>
    <row r="8639" spans="1:41" x14ac:dyDescent="0.25">
      <c r="A8639" s="6" t="s">
        <v>119561</v>
      </c>
      <c r="B8639" s="6" t="s">
        <v>119562</v>
      </c>
      <c r="C8639" s="6" t="s">
        <v>128</v>
      </c>
      <c r="D8639" s="6" t="s">
        <v>119562</v>
      </c>
      <c r="E8639" s="6" t="s">
        <v>119563</v>
      </c>
      <c r="F8639">
        <v>1433175</v>
      </c>
      <c r="G8639" s="7">
        <v>39709.939467592594</v>
      </c>
      <c r="H8639" s="7">
        <v>45139.157881944448</v>
      </c>
      <c r="I8639" s="6" t="s">
        <v>153</v>
      </c>
      <c r="J8639" s="6" t="s">
        <v>132</v>
      </c>
      <c r="K8639" s="6" t="s">
        <v>119564</v>
      </c>
      <c r="L8639" s="6" t="s">
        <v>119565</v>
      </c>
      <c r="M8639" s="6" t="s">
        <v>135</v>
      </c>
      <c r="N8639" s="6" t="s">
        <v>136</v>
      </c>
      <c r="O8639" s="6" t="s">
        <v>137</v>
      </c>
      <c r="P8639" s="6" t="s">
        <v>137</v>
      </c>
      <c r="Q8639" s="6" t="s">
        <v>119566</v>
      </c>
      <c r="R8639" s="6" t="s">
        <v>2675</v>
      </c>
      <c r="S8639" s="6" t="s">
        <v>167</v>
      </c>
      <c r="T8639" s="6" t="s">
        <v>119567</v>
      </c>
      <c r="U8639" s="6" t="s">
        <v>119568</v>
      </c>
      <c r="V8639" s="6" t="s">
        <v>119569</v>
      </c>
      <c r="Z8639" s="6" t="s">
        <v>153</v>
      </c>
      <c r="AA8639" s="6" t="s">
        <v>8199</v>
      </c>
      <c r="AB8639" s="8"/>
      <c r="AC8639" s="8"/>
      <c r="AD8639" s="6" t="s">
        <v>467</v>
      </c>
      <c r="AE8639" s="6" t="s">
        <v>119570</v>
      </c>
      <c r="AF8639" s="6" t="s">
        <v>153</v>
      </c>
      <c r="AG8639" s="6" t="s">
        <v>153</v>
      </c>
      <c r="AH8639" s="6" t="s">
        <v>119571</v>
      </c>
      <c r="AI8639" s="6" t="s">
        <v>119572</v>
      </c>
      <c r="AJ8639" s="6" t="s">
        <v>119573</v>
      </c>
      <c r="AK8639" s="6" t="s">
        <v>153</v>
      </c>
      <c r="AL8639" s="6" t="s">
        <v>153</v>
      </c>
      <c r="AM8639" s="6" t="s">
        <v>153</v>
      </c>
      <c r="AN8639" s="6" t="s">
        <v>132</v>
      </c>
    </row>
    <row r="8640" spans="1:41" x14ac:dyDescent="0.25">
      <c r="A8640" s="6" t="s">
        <v>119574</v>
      </c>
      <c r="B8640" s="6" t="s">
        <v>119575</v>
      </c>
      <c r="C8640" s="6" t="s">
        <v>128</v>
      </c>
      <c r="D8640" s="6" t="s">
        <v>119576</v>
      </c>
      <c r="E8640" s="6" t="s">
        <v>119577</v>
      </c>
      <c r="F8640">
        <v>954424</v>
      </c>
      <c r="G8640" s="7">
        <v>39709.94394675926</v>
      </c>
      <c r="H8640" s="7">
        <v>45470.27065972222</v>
      </c>
      <c r="I8640" s="6" t="s">
        <v>119578</v>
      </c>
      <c r="J8640" s="6" t="s">
        <v>132</v>
      </c>
      <c r="K8640" s="6" t="s">
        <v>119579</v>
      </c>
      <c r="L8640" s="6" t="s">
        <v>119580</v>
      </c>
      <c r="M8640" s="6" t="s">
        <v>135</v>
      </c>
      <c r="N8640" s="6" t="s">
        <v>21655</v>
      </c>
      <c r="O8640" s="6" t="s">
        <v>21656</v>
      </c>
      <c r="P8640" s="6" t="s">
        <v>44210</v>
      </c>
      <c r="Q8640" s="6" t="s">
        <v>119581</v>
      </c>
      <c r="R8640" s="6" t="s">
        <v>119582</v>
      </c>
      <c r="S8640" s="6" t="s">
        <v>302</v>
      </c>
      <c r="T8640" s="6" t="s">
        <v>119583</v>
      </c>
      <c r="U8640" s="6" t="s">
        <v>119584</v>
      </c>
      <c r="V8640" s="6" t="s">
        <v>5187</v>
      </c>
      <c r="W8640">
        <v>1</v>
      </c>
      <c r="X8640">
        <v>175000</v>
      </c>
      <c r="Y8640">
        <v>175000</v>
      </c>
      <c r="Z8640" s="6" t="s">
        <v>144</v>
      </c>
      <c r="AA8640" s="6" t="s">
        <v>1162</v>
      </c>
      <c r="AB8640" s="8">
        <v>40848</v>
      </c>
      <c r="AC8640" s="8"/>
      <c r="AD8640" s="6" t="s">
        <v>254</v>
      </c>
      <c r="AE8640" s="6" t="s">
        <v>119585</v>
      </c>
      <c r="AF8640" s="6" t="s">
        <v>153</v>
      </c>
      <c r="AG8640" s="6" t="s">
        <v>153</v>
      </c>
      <c r="AH8640" s="6" t="s">
        <v>119586</v>
      </c>
      <c r="AI8640" s="6" t="s">
        <v>153</v>
      </c>
      <c r="AJ8640" s="6" t="s">
        <v>119587</v>
      </c>
      <c r="AK8640" s="6" t="s">
        <v>153</v>
      </c>
      <c r="AL8640" s="6" t="s">
        <v>153</v>
      </c>
      <c r="AM8640" s="6" t="s">
        <v>153</v>
      </c>
      <c r="AN8640" s="6" t="s">
        <v>132</v>
      </c>
    </row>
    <row r="8641" spans="1:40" x14ac:dyDescent="0.25">
      <c r="A8641" s="6" t="s">
        <v>119588</v>
      </c>
      <c r="B8641" s="6" t="s">
        <v>119589</v>
      </c>
      <c r="C8641" s="6" t="s">
        <v>128</v>
      </c>
      <c r="D8641" s="6" t="s">
        <v>119590</v>
      </c>
      <c r="E8641" s="6" t="s">
        <v>119591</v>
      </c>
      <c r="F8641">
        <v>2769339</v>
      </c>
      <c r="G8641" s="7">
        <v>39709.969340277778</v>
      </c>
      <c r="H8641" s="7">
        <v>44212.276956018519</v>
      </c>
      <c r="I8641" s="6" t="s">
        <v>153</v>
      </c>
      <c r="J8641" s="6" t="s">
        <v>132</v>
      </c>
      <c r="K8641" s="6" t="s">
        <v>119592</v>
      </c>
      <c r="L8641" s="6" t="s">
        <v>119593</v>
      </c>
      <c r="M8641" s="6" t="s">
        <v>153</v>
      </c>
      <c r="N8641" s="6" t="s">
        <v>153</v>
      </c>
      <c r="O8641" s="6" t="s">
        <v>153</v>
      </c>
      <c r="P8641" s="6" t="s">
        <v>153</v>
      </c>
      <c r="Q8641" s="6" t="s">
        <v>153</v>
      </c>
      <c r="R8641" s="6" t="s">
        <v>153</v>
      </c>
      <c r="S8641" s="6" t="s">
        <v>167</v>
      </c>
      <c r="T8641" s="6" t="s">
        <v>119594</v>
      </c>
      <c r="U8641" s="6" t="s">
        <v>19585</v>
      </c>
      <c r="V8641" s="6" t="s">
        <v>1348</v>
      </c>
      <c r="Z8641" s="6" t="s">
        <v>153</v>
      </c>
      <c r="AA8641" s="6" t="s">
        <v>8199</v>
      </c>
      <c r="AB8641" s="8"/>
      <c r="AC8641" s="8"/>
      <c r="AD8641" s="6" t="s">
        <v>467</v>
      </c>
      <c r="AE8641" s="6" t="s">
        <v>119595</v>
      </c>
      <c r="AF8641" s="6" t="s">
        <v>153</v>
      </c>
      <c r="AG8641" s="6" t="s">
        <v>119596</v>
      </c>
      <c r="AH8641" s="6" t="s">
        <v>153</v>
      </c>
      <c r="AI8641" s="6" t="s">
        <v>119597</v>
      </c>
      <c r="AJ8641" s="6" t="s">
        <v>119598</v>
      </c>
      <c r="AK8641" s="6" t="s">
        <v>153</v>
      </c>
      <c r="AL8641" s="6" t="s">
        <v>153</v>
      </c>
      <c r="AM8641" s="6" t="s">
        <v>153</v>
      </c>
      <c r="AN8641" s="6" t="s">
        <v>132</v>
      </c>
    </row>
    <row r="8642" spans="1:40" x14ac:dyDescent="0.25">
      <c r="A8642" s="6" t="s">
        <v>119599</v>
      </c>
      <c r="B8642" s="6" t="s">
        <v>119600</v>
      </c>
      <c r="C8642" s="6" t="s">
        <v>128</v>
      </c>
      <c r="D8642" s="6" t="s">
        <v>119601</v>
      </c>
      <c r="E8642" s="6" t="s">
        <v>119602</v>
      </c>
      <c r="F8642">
        <v>271138</v>
      </c>
      <c r="G8642" s="7">
        <v>39710.019814814812</v>
      </c>
      <c r="H8642" s="7">
        <v>43399.947534722225</v>
      </c>
      <c r="I8642" s="6" t="s">
        <v>153</v>
      </c>
      <c r="J8642" s="6" t="s">
        <v>132</v>
      </c>
      <c r="K8642" s="6" t="s">
        <v>119603</v>
      </c>
      <c r="L8642" s="6" t="s">
        <v>119604</v>
      </c>
      <c r="M8642" s="6" t="s">
        <v>1331</v>
      </c>
      <c r="N8642" s="6" t="s">
        <v>153</v>
      </c>
      <c r="O8642" s="6" t="s">
        <v>1332</v>
      </c>
      <c r="P8642" s="6" t="s">
        <v>119605</v>
      </c>
      <c r="Q8642" s="6" t="s">
        <v>119606</v>
      </c>
      <c r="R8642" s="6" t="s">
        <v>74845</v>
      </c>
      <c r="S8642" s="6" t="s">
        <v>140</v>
      </c>
      <c r="T8642" s="6" t="s">
        <v>119607</v>
      </c>
      <c r="U8642" s="6" t="s">
        <v>119608</v>
      </c>
      <c r="V8642" s="6" t="s">
        <v>22228</v>
      </c>
      <c r="W8642">
        <v>1</v>
      </c>
      <c r="Z8642" s="6" t="s">
        <v>153</v>
      </c>
      <c r="AA8642" s="6" t="s">
        <v>1162</v>
      </c>
      <c r="AB8642" s="8">
        <v>36526</v>
      </c>
      <c r="AC8642" s="8"/>
      <c r="AD8642" s="6" t="s">
        <v>146</v>
      </c>
      <c r="AE8642" s="6" t="s">
        <v>119609</v>
      </c>
      <c r="AF8642" s="6" t="s">
        <v>119610</v>
      </c>
      <c r="AG8642" s="6" t="s">
        <v>119611</v>
      </c>
      <c r="AH8642" s="6" t="s">
        <v>119612</v>
      </c>
      <c r="AI8642" s="6" t="s">
        <v>119613</v>
      </c>
      <c r="AJ8642" s="6" t="s">
        <v>119614</v>
      </c>
      <c r="AK8642" s="6" t="s">
        <v>153</v>
      </c>
      <c r="AL8642" s="6" t="s">
        <v>153</v>
      </c>
      <c r="AM8642" s="6" t="s">
        <v>153</v>
      </c>
      <c r="AN8642" s="6" t="s">
        <v>132</v>
      </c>
    </row>
    <row r="8643" spans="1:40" x14ac:dyDescent="0.25">
      <c r="A8643" s="6" t="s">
        <v>119615</v>
      </c>
      <c r="B8643" s="6" t="s">
        <v>119616</v>
      </c>
      <c r="C8643" s="6" t="s">
        <v>128</v>
      </c>
      <c r="D8643" s="6" t="s">
        <v>119617</v>
      </c>
      <c r="E8643" s="6" t="s">
        <v>119618</v>
      </c>
      <c r="F8643">
        <v>826085</v>
      </c>
      <c r="G8643" s="7">
        <v>39710.107905092591</v>
      </c>
      <c r="H8643" s="7">
        <v>44908.501250000001</v>
      </c>
      <c r="I8643" s="6" t="s">
        <v>153</v>
      </c>
      <c r="J8643" s="6" t="s">
        <v>132</v>
      </c>
      <c r="K8643" s="6" t="s">
        <v>119619</v>
      </c>
      <c r="L8643" s="6" t="s">
        <v>119620</v>
      </c>
      <c r="M8643" s="6" t="s">
        <v>135</v>
      </c>
      <c r="N8643" s="6" t="s">
        <v>203</v>
      </c>
      <c r="O8643" s="6" t="s">
        <v>204</v>
      </c>
      <c r="P8643" s="6" t="s">
        <v>336</v>
      </c>
      <c r="Q8643" s="6" t="s">
        <v>119621</v>
      </c>
      <c r="R8643" s="6" t="s">
        <v>338</v>
      </c>
      <c r="S8643" s="6" t="s">
        <v>140</v>
      </c>
      <c r="T8643" s="6" t="s">
        <v>119622</v>
      </c>
      <c r="U8643" s="6" t="s">
        <v>119623</v>
      </c>
      <c r="V8643" s="6" t="s">
        <v>42128</v>
      </c>
      <c r="Z8643" s="6" t="s">
        <v>153</v>
      </c>
      <c r="AA8643" s="6" t="s">
        <v>482</v>
      </c>
      <c r="AB8643" s="8"/>
      <c r="AC8643" s="8"/>
      <c r="AD8643" s="6" t="s">
        <v>467</v>
      </c>
      <c r="AE8643" s="6" t="s">
        <v>153</v>
      </c>
      <c r="AF8643" s="6" t="s">
        <v>119624</v>
      </c>
      <c r="AG8643" s="6" t="s">
        <v>119625</v>
      </c>
      <c r="AH8643" s="6" t="s">
        <v>153</v>
      </c>
      <c r="AI8643" s="6" t="s">
        <v>153</v>
      </c>
      <c r="AJ8643" s="6" t="s">
        <v>119626</v>
      </c>
      <c r="AK8643" s="6" t="s">
        <v>153</v>
      </c>
      <c r="AL8643" s="6" t="s">
        <v>153</v>
      </c>
      <c r="AM8643" s="6" t="s">
        <v>153</v>
      </c>
      <c r="AN8643" s="6" t="s">
        <v>132</v>
      </c>
    </row>
    <row r="8644" spans="1:40" x14ac:dyDescent="0.25">
      <c r="A8644" s="6" t="s">
        <v>119627</v>
      </c>
      <c r="B8644" s="6" t="s">
        <v>119628</v>
      </c>
      <c r="C8644" s="6" t="s">
        <v>128</v>
      </c>
      <c r="D8644" s="6" t="s">
        <v>119629</v>
      </c>
      <c r="E8644" s="6" t="s">
        <v>119630</v>
      </c>
      <c r="F8644">
        <v>2794751</v>
      </c>
      <c r="G8644" s="7">
        <v>39710.111168981479</v>
      </c>
      <c r="H8644" s="7">
        <v>43143.923090277778</v>
      </c>
      <c r="I8644" s="6" t="s">
        <v>153</v>
      </c>
      <c r="J8644" s="6" t="s">
        <v>132</v>
      </c>
      <c r="K8644" s="6" t="s">
        <v>153</v>
      </c>
      <c r="L8644" s="6" t="s">
        <v>153</v>
      </c>
      <c r="M8644" s="6" t="s">
        <v>153</v>
      </c>
      <c r="N8644" s="6" t="s">
        <v>153</v>
      </c>
      <c r="O8644" s="6" t="s">
        <v>153</v>
      </c>
      <c r="P8644" s="6" t="s">
        <v>153</v>
      </c>
      <c r="Q8644" s="6" t="s">
        <v>153</v>
      </c>
      <c r="R8644" s="6" t="s">
        <v>153</v>
      </c>
      <c r="S8644" s="6" t="s">
        <v>140</v>
      </c>
      <c r="T8644" s="6" t="s">
        <v>119631</v>
      </c>
      <c r="U8644" s="6" t="s">
        <v>119632</v>
      </c>
      <c r="V8644" s="6" t="s">
        <v>119633</v>
      </c>
      <c r="Z8644" s="6" t="s">
        <v>153</v>
      </c>
      <c r="AA8644" s="6" t="s">
        <v>211</v>
      </c>
      <c r="AB8644" s="8"/>
      <c r="AC8644" s="8"/>
      <c r="AD8644" s="6" t="s">
        <v>307</v>
      </c>
      <c r="AE8644" s="6" t="s">
        <v>153</v>
      </c>
      <c r="AF8644" s="6" t="s">
        <v>153</v>
      </c>
      <c r="AG8644" s="6" t="s">
        <v>153</v>
      </c>
      <c r="AH8644" s="6" t="s">
        <v>153</v>
      </c>
      <c r="AI8644" s="6" t="s">
        <v>153</v>
      </c>
      <c r="AJ8644" s="6" t="s">
        <v>119634</v>
      </c>
      <c r="AK8644" s="6" t="s">
        <v>153</v>
      </c>
      <c r="AL8644" s="6" t="s">
        <v>153</v>
      </c>
      <c r="AM8644" s="6" t="s">
        <v>153</v>
      </c>
      <c r="AN8644" s="6" t="s">
        <v>132</v>
      </c>
    </row>
    <row r="8645" spans="1:40" x14ac:dyDescent="0.25">
      <c r="A8645" s="6" t="s">
        <v>119635</v>
      </c>
      <c r="B8645" s="6" t="s">
        <v>119636</v>
      </c>
      <c r="C8645" s="6" t="s">
        <v>128</v>
      </c>
      <c r="D8645" s="6" t="s">
        <v>119637</v>
      </c>
      <c r="E8645" s="6" t="s">
        <v>119638</v>
      </c>
      <c r="F8645">
        <v>206455</v>
      </c>
      <c r="G8645" s="7">
        <v>39710.117407407408</v>
      </c>
      <c r="H8645" s="7">
        <v>45380.339826388888</v>
      </c>
      <c r="I8645" s="6" t="s">
        <v>119639</v>
      </c>
      <c r="J8645" s="6" t="s">
        <v>200</v>
      </c>
      <c r="K8645" s="6" t="s">
        <v>119640</v>
      </c>
      <c r="L8645" s="6" t="s">
        <v>119641</v>
      </c>
      <c r="M8645" s="6" t="s">
        <v>135</v>
      </c>
      <c r="N8645" s="6" t="s">
        <v>1800</v>
      </c>
      <c r="O8645" s="6" t="s">
        <v>1801</v>
      </c>
      <c r="P8645" s="6" t="s">
        <v>9463</v>
      </c>
      <c r="Q8645" s="6" t="s">
        <v>119642</v>
      </c>
      <c r="R8645" s="6" t="s">
        <v>41297</v>
      </c>
      <c r="S8645" s="6" t="s">
        <v>167</v>
      </c>
      <c r="T8645" s="6" t="s">
        <v>119643</v>
      </c>
      <c r="U8645" s="6" t="s">
        <v>3710</v>
      </c>
      <c r="V8645" s="6" t="s">
        <v>3711</v>
      </c>
      <c r="Z8645" s="6" t="s">
        <v>153</v>
      </c>
      <c r="AA8645" s="6" t="s">
        <v>1162</v>
      </c>
      <c r="AB8645" s="8"/>
      <c r="AC8645" s="8"/>
      <c r="AD8645" s="6" t="s">
        <v>672</v>
      </c>
      <c r="AE8645" s="6" t="s">
        <v>119644</v>
      </c>
      <c r="AF8645" s="6" t="s">
        <v>119645</v>
      </c>
      <c r="AG8645" s="6" t="s">
        <v>119646</v>
      </c>
      <c r="AH8645" s="6" t="s">
        <v>119647</v>
      </c>
      <c r="AI8645" s="6" t="s">
        <v>119648</v>
      </c>
      <c r="AJ8645" s="6" t="s">
        <v>119649</v>
      </c>
      <c r="AK8645" s="6" t="s">
        <v>153</v>
      </c>
      <c r="AL8645" s="6" t="s">
        <v>153</v>
      </c>
      <c r="AM8645" s="6" t="s">
        <v>153</v>
      </c>
      <c r="AN8645" s="6" t="s">
        <v>200</v>
      </c>
    </row>
    <row r="8646" spans="1:40" x14ac:dyDescent="0.25">
      <c r="A8646" s="6" t="s">
        <v>119650</v>
      </c>
      <c r="B8646" s="6" t="s">
        <v>119651</v>
      </c>
      <c r="C8646" s="6" t="s">
        <v>128</v>
      </c>
      <c r="D8646" s="6" t="s">
        <v>119652</v>
      </c>
      <c r="E8646" s="6" t="s">
        <v>119653</v>
      </c>
      <c r="F8646">
        <v>2657924</v>
      </c>
      <c r="G8646" s="7">
        <v>39710.130289351851</v>
      </c>
      <c r="H8646" s="7">
        <v>45139.156030092592</v>
      </c>
      <c r="I8646" s="6" t="s">
        <v>153</v>
      </c>
      <c r="J8646" s="6" t="s">
        <v>132</v>
      </c>
      <c r="K8646" s="6" t="s">
        <v>119654</v>
      </c>
      <c r="L8646" s="6" t="s">
        <v>119655</v>
      </c>
      <c r="M8646" s="6" t="s">
        <v>135</v>
      </c>
      <c r="N8646" s="6" t="s">
        <v>1260</v>
      </c>
      <c r="O8646" s="6" t="s">
        <v>1261</v>
      </c>
      <c r="P8646" s="6" t="s">
        <v>12037</v>
      </c>
      <c r="Q8646" s="6" t="s">
        <v>119656</v>
      </c>
      <c r="R8646" s="6" t="s">
        <v>58399</v>
      </c>
      <c r="S8646" s="6" t="s">
        <v>167</v>
      </c>
      <c r="T8646" s="6" t="s">
        <v>119657</v>
      </c>
      <c r="U8646" s="6" t="s">
        <v>119658</v>
      </c>
      <c r="V8646" s="6" t="s">
        <v>10593</v>
      </c>
      <c r="Z8646" s="6" t="s">
        <v>153</v>
      </c>
      <c r="AA8646" s="6" t="s">
        <v>96881</v>
      </c>
      <c r="AB8646" s="8"/>
      <c r="AC8646" s="8"/>
      <c r="AD8646" s="6" t="s">
        <v>254</v>
      </c>
      <c r="AE8646" s="6" t="s">
        <v>153</v>
      </c>
      <c r="AF8646" s="6" t="s">
        <v>153</v>
      </c>
      <c r="AG8646" s="6" t="s">
        <v>153</v>
      </c>
      <c r="AH8646" s="6" t="s">
        <v>119659</v>
      </c>
      <c r="AI8646" s="6" t="s">
        <v>153</v>
      </c>
      <c r="AJ8646" s="6" t="s">
        <v>119660</v>
      </c>
      <c r="AK8646" s="6" t="s">
        <v>153</v>
      </c>
      <c r="AL8646" s="6" t="s">
        <v>153</v>
      </c>
      <c r="AM8646" s="6" t="s">
        <v>153</v>
      </c>
      <c r="AN8646" s="6" t="s">
        <v>132</v>
      </c>
    </row>
    <row r="8647" spans="1:40" x14ac:dyDescent="0.25">
      <c r="A8647" s="6" t="s">
        <v>119661</v>
      </c>
      <c r="B8647" s="6" t="s">
        <v>119662</v>
      </c>
      <c r="C8647" s="6" t="s">
        <v>128</v>
      </c>
      <c r="D8647" s="6" t="s">
        <v>119663</v>
      </c>
      <c r="E8647" s="6" t="s">
        <v>119664</v>
      </c>
      <c r="F8647">
        <v>163675</v>
      </c>
      <c r="G8647" s="7">
        <v>39710.15693287037</v>
      </c>
      <c r="H8647" s="7">
        <v>43640.915833333333</v>
      </c>
      <c r="I8647" s="6" t="s">
        <v>119665</v>
      </c>
      <c r="J8647" s="6" t="s">
        <v>132</v>
      </c>
      <c r="K8647" s="6" t="s">
        <v>119666</v>
      </c>
      <c r="L8647" s="6" t="s">
        <v>119667</v>
      </c>
      <c r="M8647" s="6" t="s">
        <v>135</v>
      </c>
      <c r="N8647" s="6" t="s">
        <v>980</v>
      </c>
      <c r="O8647" s="6" t="s">
        <v>981</v>
      </c>
      <c r="P8647" s="6" t="s">
        <v>3641</v>
      </c>
      <c r="Q8647" s="6" t="s">
        <v>119668</v>
      </c>
      <c r="R8647" s="6" t="s">
        <v>3643</v>
      </c>
      <c r="S8647" s="6" t="s">
        <v>140</v>
      </c>
      <c r="T8647" s="6" t="s">
        <v>119669</v>
      </c>
      <c r="U8647" s="6" t="s">
        <v>119670</v>
      </c>
      <c r="V8647" s="6" t="s">
        <v>92788</v>
      </c>
      <c r="W8647">
        <v>2</v>
      </c>
      <c r="X8647">
        <v>5100000</v>
      </c>
      <c r="Y8647">
        <v>5100000</v>
      </c>
      <c r="Z8647" s="6" t="s">
        <v>144</v>
      </c>
      <c r="AA8647" s="6" t="s">
        <v>119671</v>
      </c>
      <c r="AB8647" s="8">
        <v>43374</v>
      </c>
      <c r="AC8647" s="8"/>
      <c r="AD8647" s="6" t="s">
        <v>254</v>
      </c>
      <c r="AE8647" s="6" t="s">
        <v>119672</v>
      </c>
      <c r="AF8647" s="6" t="s">
        <v>153</v>
      </c>
      <c r="AG8647" s="6" t="s">
        <v>119673</v>
      </c>
      <c r="AH8647" s="6" t="s">
        <v>119674</v>
      </c>
      <c r="AI8647" s="6" t="s">
        <v>119675</v>
      </c>
      <c r="AJ8647" s="6" t="s">
        <v>119676</v>
      </c>
      <c r="AK8647" s="6" t="s">
        <v>153</v>
      </c>
      <c r="AL8647" s="6" t="s">
        <v>153</v>
      </c>
      <c r="AM8647" s="6" t="s">
        <v>153</v>
      </c>
      <c r="AN8647" s="6" t="s">
        <v>132</v>
      </c>
    </row>
    <row r="8648" spans="1:40" x14ac:dyDescent="0.25">
      <c r="A8648" s="6" t="s">
        <v>119677</v>
      </c>
      <c r="B8648" s="6" t="s">
        <v>119678</v>
      </c>
      <c r="C8648" s="6" t="s">
        <v>128</v>
      </c>
      <c r="D8648" s="6" t="s">
        <v>119679</v>
      </c>
      <c r="E8648" s="6" t="s">
        <v>119680</v>
      </c>
      <c r="F8648">
        <v>3140007</v>
      </c>
      <c r="G8648" s="7">
        <v>39710.270439814813</v>
      </c>
      <c r="H8648" s="7">
        <v>45478.505208333336</v>
      </c>
      <c r="I8648" s="6" t="s">
        <v>153</v>
      </c>
      <c r="J8648" s="6" t="s">
        <v>132</v>
      </c>
      <c r="K8648" s="6" t="s">
        <v>119681</v>
      </c>
      <c r="L8648" s="6" t="s">
        <v>119682</v>
      </c>
      <c r="M8648" s="6" t="s">
        <v>135</v>
      </c>
      <c r="N8648" s="6" t="s">
        <v>203</v>
      </c>
      <c r="O8648" s="6" t="s">
        <v>204</v>
      </c>
      <c r="P8648" s="6" t="s">
        <v>574</v>
      </c>
      <c r="Q8648" s="6" t="s">
        <v>119683</v>
      </c>
      <c r="R8648" s="6" t="s">
        <v>8352</v>
      </c>
      <c r="S8648" s="6" t="s">
        <v>302</v>
      </c>
      <c r="T8648" s="6" t="s">
        <v>119684</v>
      </c>
      <c r="U8648" s="6" t="s">
        <v>10840</v>
      </c>
      <c r="V8648" s="6" t="s">
        <v>2349</v>
      </c>
      <c r="Z8648" s="6" t="s">
        <v>153</v>
      </c>
      <c r="AA8648" s="6" t="s">
        <v>83211</v>
      </c>
      <c r="AB8648" s="8"/>
      <c r="AC8648" s="8">
        <v>43809</v>
      </c>
      <c r="AD8648" s="6" t="s">
        <v>467</v>
      </c>
      <c r="AE8648" s="6" t="s">
        <v>119685</v>
      </c>
      <c r="AF8648" s="6" t="s">
        <v>153</v>
      </c>
      <c r="AG8648" s="6" t="s">
        <v>153</v>
      </c>
      <c r="AH8648" s="6" t="s">
        <v>153</v>
      </c>
      <c r="AI8648" s="6" t="s">
        <v>153</v>
      </c>
      <c r="AJ8648" s="6" t="s">
        <v>119686</v>
      </c>
      <c r="AK8648" s="6" t="s">
        <v>153</v>
      </c>
      <c r="AL8648" s="6" t="s">
        <v>153</v>
      </c>
      <c r="AM8648" s="6" t="s">
        <v>153</v>
      </c>
      <c r="AN8648" s="6" t="s">
        <v>132</v>
      </c>
    </row>
    <row r="8649" spans="1:40" x14ac:dyDescent="0.25">
      <c r="A8649" s="6" t="s">
        <v>119687</v>
      </c>
      <c r="B8649" s="6" t="s">
        <v>119688</v>
      </c>
      <c r="C8649" s="6" t="s">
        <v>128</v>
      </c>
      <c r="D8649" s="6" t="s">
        <v>119689</v>
      </c>
      <c r="E8649" s="6" t="s">
        <v>119690</v>
      </c>
      <c r="F8649">
        <v>1422883</v>
      </c>
      <c r="G8649" s="7">
        <v>39710.276076388887</v>
      </c>
      <c r="H8649" s="7">
        <v>45511.25172453704</v>
      </c>
      <c r="I8649" s="6" t="s">
        <v>153</v>
      </c>
      <c r="J8649" s="6" t="s">
        <v>132</v>
      </c>
      <c r="K8649" s="6" t="s">
        <v>119691</v>
      </c>
      <c r="L8649" s="6" t="s">
        <v>119692</v>
      </c>
      <c r="M8649" s="6" t="s">
        <v>135</v>
      </c>
      <c r="N8649" s="6" t="s">
        <v>203</v>
      </c>
      <c r="O8649" s="6" t="s">
        <v>204</v>
      </c>
      <c r="P8649" s="6" t="s">
        <v>574</v>
      </c>
      <c r="Q8649" s="6" t="s">
        <v>153</v>
      </c>
      <c r="R8649" s="6" t="s">
        <v>153</v>
      </c>
      <c r="S8649" s="6" t="s">
        <v>302</v>
      </c>
      <c r="T8649" s="6" t="s">
        <v>119693</v>
      </c>
      <c r="U8649" s="6" t="s">
        <v>119694</v>
      </c>
      <c r="V8649" s="6" t="s">
        <v>119695</v>
      </c>
      <c r="W8649">
        <v>1</v>
      </c>
      <c r="X8649">
        <v>5000000</v>
      </c>
      <c r="Y8649">
        <v>5000000</v>
      </c>
      <c r="Z8649" s="6" t="s">
        <v>144</v>
      </c>
      <c r="AA8649" s="6" t="s">
        <v>342</v>
      </c>
      <c r="AB8649" s="8">
        <v>39709</v>
      </c>
      <c r="AC8649" s="8">
        <v>40976</v>
      </c>
      <c r="AD8649" s="6" t="s">
        <v>307</v>
      </c>
      <c r="AE8649" s="6" t="s">
        <v>119696</v>
      </c>
      <c r="AF8649" s="6" t="s">
        <v>153</v>
      </c>
      <c r="AG8649" s="6" t="s">
        <v>153</v>
      </c>
      <c r="AH8649" s="6" t="s">
        <v>153</v>
      </c>
      <c r="AI8649" s="6" t="s">
        <v>153</v>
      </c>
      <c r="AJ8649" s="6" t="s">
        <v>119697</v>
      </c>
      <c r="AK8649" s="6" t="s">
        <v>153</v>
      </c>
      <c r="AL8649" s="6" t="s">
        <v>153</v>
      </c>
      <c r="AM8649" s="6" t="s">
        <v>153</v>
      </c>
      <c r="AN8649" s="6" t="s">
        <v>132</v>
      </c>
    </row>
    <row r="8650" spans="1:40" x14ac:dyDescent="0.25">
      <c r="A8650" s="6" t="s">
        <v>119698</v>
      </c>
      <c r="B8650" s="6" t="s">
        <v>119699</v>
      </c>
      <c r="C8650" s="6" t="s">
        <v>128</v>
      </c>
      <c r="D8650" s="6" t="s">
        <v>119700</v>
      </c>
      <c r="E8650" s="6" t="s">
        <v>119701</v>
      </c>
      <c r="F8650">
        <v>231947</v>
      </c>
      <c r="G8650" s="7">
        <v>39710.279675925929</v>
      </c>
      <c r="H8650" s="7">
        <v>45096.570590277777</v>
      </c>
      <c r="I8650" s="6" t="s">
        <v>153</v>
      </c>
      <c r="J8650" s="6" t="s">
        <v>132</v>
      </c>
      <c r="K8650" s="6" t="s">
        <v>119702</v>
      </c>
      <c r="L8650" s="6" t="s">
        <v>119703</v>
      </c>
      <c r="M8650" s="6" t="s">
        <v>135</v>
      </c>
      <c r="N8650" s="6" t="s">
        <v>1800</v>
      </c>
      <c r="O8650" s="6" t="s">
        <v>1801</v>
      </c>
      <c r="P8650" s="6" t="s">
        <v>1802</v>
      </c>
      <c r="Q8650" s="6" t="s">
        <v>119704</v>
      </c>
      <c r="R8650" s="6" t="s">
        <v>2739</v>
      </c>
      <c r="S8650" s="6" t="s">
        <v>167</v>
      </c>
      <c r="T8650" s="6" t="s">
        <v>119705</v>
      </c>
      <c r="U8650" s="6" t="s">
        <v>119706</v>
      </c>
      <c r="V8650" s="6" t="s">
        <v>52775</v>
      </c>
      <c r="Z8650" s="6" t="s">
        <v>153</v>
      </c>
      <c r="AA8650" s="6" t="s">
        <v>92880</v>
      </c>
      <c r="AB8650" s="8"/>
      <c r="AC8650" s="8"/>
      <c r="AD8650" s="6" t="s">
        <v>254</v>
      </c>
      <c r="AE8650" s="6" t="s">
        <v>119707</v>
      </c>
      <c r="AF8650" s="6" t="s">
        <v>119708</v>
      </c>
      <c r="AG8650" s="6" t="s">
        <v>119709</v>
      </c>
      <c r="AH8650" s="6" t="s">
        <v>119710</v>
      </c>
      <c r="AI8650" s="6" t="s">
        <v>119711</v>
      </c>
      <c r="AJ8650" s="6" t="s">
        <v>119712</v>
      </c>
      <c r="AK8650" s="6" t="s">
        <v>153</v>
      </c>
      <c r="AL8650" s="6" t="s">
        <v>153</v>
      </c>
      <c r="AM8650" s="6" t="s">
        <v>153</v>
      </c>
      <c r="AN8650" s="6" t="s">
        <v>132</v>
      </c>
    </row>
    <row r="8651" spans="1:40" x14ac:dyDescent="0.25">
      <c r="A8651" s="6" t="s">
        <v>119713</v>
      </c>
      <c r="B8651" s="6" t="s">
        <v>119714</v>
      </c>
      <c r="C8651" s="6" t="s">
        <v>128</v>
      </c>
      <c r="D8651" s="6" t="s">
        <v>119715</v>
      </c>
      <c r="E8651" s="6" t="s">
        <v>119716</v>
      </c>
      <c r="F8651">
        <v>3452154</v>
      </c>
      <c r="G8651" s="7">
        <v>39710.295428240737</v>
      </c>
      <c r="H8651" s="7">
        <v>44945.506956018522</v>
      </c>
      <c r="I8651" s="6" t="s">
        <v>153</v>
      </c>
      <c r="J8651" s="6" t="s">
        <v>132</v>
      </c>
      <c r="K8651" s="6" t="s">
        <v>153</v>
      </c>
      <c r="L8651" s="6" t="s">
        <v>153</v>
      </c>
      <c r="M8651" s="6" t="s">
        <v>153</v>
      </c>
      <c r="N8651" s="6" t="s">
        <v>153</v>
      </c>
      <c r="O8651" s="6" t="s">
        <v>153</v>
      </c>
      <c r="P8651" s="6" t="s">
        <v>153</v>
      </c>
      <c r="Q8651" s="6" t="s">
        <v>153</v>
      </c>
      <c r="R8651" s="6" t="s">
        <v>153</v>
      </c>
      <c r="S8651" s="6" t="s">
        <v>167</v>
      </c>
      <c r="T8651" s="6" t="s">
        <v>119717</v>
      </c>
      <c r="U8651" s="6" t="s">
        <v>119718</v>
      </c>
      <c r="V8651" s="6" t="s">
        <v>22164</v>
      </c>
      <c r="Z8651" s="6" t="s">
        <v>153</v>
      </c>
      <c r="AA8651" s="6" t="s">
        <v>628</v>
      </c>
      <c r="AB8651" s="8"/>
      <c r="AC8651" s="8"/>
      <c r="AD8651" s="6" t="s">
        <v>307</v>
      </c>
      <c r="AE8651" s="6" t="s">
        <v>153</v>
      </c>
      <c r="AF8651" s="6" t="s">
        <v>153</v>
      </c>
      <c r="AG8651" s="6" t="s">
        <v>153</v>
      </c>
      <c r="AH8651" s="6" t="s">
        <v>119719</v>
      </c>
      <c r="AI8651" s="6" t="s">
        <v>153</v>
      </c>
      <c r="AJ8651" s="6" t="s">
        <v>153</v>
      </c>
      <c r="AK8651" s="6" t="s">
        <v>153</v>
      </c>
      <c r="AL8651" s="6" t="s">
        <v>153</v>
      </c>
      <c r="AM8651" s="6" t="s">
        <v>153</v>
      </c>
      <c r="AN8651" s="6" t="s">
        <v>132</v>
      </c>
    </row>
    <row r="8652" spans="1:40" x14ac:dyDescent="0.25">
      <c r="A8652" s="6" t="s">
        <v>119720</v>
      </c>
      <c r="B8652" s="6" t="s">
        <v>119721</v>
      </c>
      <c r="C8652" s="6" t="s">
        <v>128</v>
      </c>
      <c r="D8652" s="6" t="s">
        <v>119722</v>
      </c>
      <c r="E8652" s="6" t="s">
        <v>119723</v>
      </c>
      <c r="F8652">
        <v>1708415</v>
      </c>
      <c r="G8652" s="7">
        <v>39710.305625000001</v>
      </c>
      <c r="H8652" s="7">
        <v>43846.282951388886</v>
      </c>
      <c r="I8652" s="6" t="s">
        <v>153</v>
      </c>
      <c r="J8652" s="6" t="s">
        <v>132</v>
      </c>
      <c r="K8652" s="6" t="s">
        <v>119724</v>
      </c>
      <c r="L8652" s="6" t="s">
        <v>119725</v>
      </c>
      <c r="M8652" s="6" t="s">
        <v>1069</v>
      </c>
      <c r="N8652" s="6" t="s">
        <v>153</v>
      </c>
      <c r="O8652" s="6" t="s">
        <v>1070</v>
      </c>
      <c r="P8652" s="6" t="s">
        <v>1071</v>
      </c>
      <c r="Q8652" s="6" t="s">
        <v>119726</v>
      </c>
      <c r="R8652" s="6" t="s">
        <v>119727</v>
      </c>
      <c r="S8652" s="6" t="s">
        <v>167</v>
      </c>
      <c r="T8652" s="6" t="s">
        <v>119728</v>
      </c>
      <c r="U8652" s="6" t="s">
        <v>86260</v>
      </c>
      <c r="V8652" s="6" t="s">
        <v>671</v>
      </c>
      <c r="Z8652" s="6" t="s">
        <v>153</v>
      </c>
      <c r="AA8652" s="6" t="s">
        <v>8199</v>
      </c>
      <c r="AB8652" s="8"/>
      <c r="AC8652" s="8"/>
      <c r="AD8652" s="6" t="s">
        <v>467</v>
      </c>
      <c r="AE8652" s="6" t="s">
        <v>119729</v>
      </c>
      <c r="AF8652" s="6" t="s">
        <v>153</v>
      </c>
      <c r="AG8652" s="6" t="s">
        <v>119730</v>
      </c>
      <c r="AH8652" s="6" t="s">
        <v>153</v>
      </c>
      <c r="AI8652" s="6" t="s">
        <v>119731</v>
      </c>
      <c r="AJ8652" s="6" t="s">
        <v>119732</v>
      </c>
      <c r="AK8652" s="6" t="s">
        <v>153</v>
      </c>
      <c r="AL8652" s="6" t="s">
        <v>153</v>
      </c>
      <c r="AM8652" s="6" t="s">
        <v>153</v>
      </c>
      <c r="AN8652" s="6" t="s">
        <v>132</v>
      </c>
    </row>
    <row r="8653" spans="1:40" x14ac:dyDescent="0.25">
      <c r="A8653" s="6" t="s">
        <v>119733</v>
      </c>
      <c r="B8653" s="6" t="s">
        <v>119734</v>
      </c>
      <c r="C8653" s="6" t="s">
        <v>128</v>
      </c>
      <c r="D8653" s="6" t="s">
        <v>119735</v>
      </c>
      <c r="E8653" s="6" t="s">
        <v>119736</v>
      </c>
      <c r="F8653">
        <v>3437692</v>
      </c>
      <c r="G8653" s="7">
        <v>39710.336134259262</v>
      </c>
      <c r="H8653" s="7">
        <v>45077.277673611112</v>
      </c>
      <c r="I8653" s="6" t="s">
        <v>153</v>
      </c>
      <c r="J8653" s="6" t="s">
        <v>132</v>
      </c>
      <c r="K8653" s="6" t="s">
        <v>119737</v>
      </c>
      <c r="L8653" s="6" t="s">
        <v>119738</v>
      </c>
      <c r="M8653" s="6" t="s">
        <v>2244</v>
      </c>
      <c r="N8653" s="6" t="s">
        <v>153</v>
      </c>
      <c r="O8653" s="6" t="s">
        <v>2245</v>
      </c>
      <c r="P8653" s="6" t="s">
        <v>2246</v>
      </c>
      <c r="Q8653" s="6" t="s">
        <v>153</v>
      </c>
      <c r="R8653" s="6" t="s">
        <v>153</v>
      </c>
      <c r="S8653" s="6" t="s">
        <v>167</v>
      </c>
      <c r="T8653" s="6" t="s">
        <v>119739</v>
      </c>
      <c r="U8653" s="6" t="s">
        <v>119740</v>
      </c>
      <c r="V8653" s="6" t="s">
        <v>34567</v>
      </c>
      <c r="Z8653" s="6" t="s">
        <v>153</v>
      </c>
      <c r="AA8653" s="6" t="s">
        <v>8199</v>
      </c>
      <c r="AB8653" s="8"/>
      <c r="AC8653" s="8"/>
      <c r="AD8653" s="6" t="s">
        <v>467</v>
      </c>
      <c r="AE8653" s="6" t="s">
        <v>119741</v>
      </c>
      <c r="AF8653" s="6" t="s">
        <v>153</v>
      </c>
      <c r="AG8653" s="6" t="s">
        <v>153</v>
      </c>
      <c r="AH8653" s="6" t="s">
        <v>153</v>
      </c>
      <c r="AI8653" s="6" t="s">
        <v>119742</v>
      </c>
      <c r="AJ8653" s="6" t="s">
        <v>119743</v>
      </c>
      <c r="AK8653" s="6" t="s">
        <v>153</v>
      </c>
      <c r="AL8653" s="6" t="s">
        <v>153</v>
      </c>
      <c r="AM8653" s="6" t="s">
        <v>153</v>
      </c>
      <c r="AN8653" s="6" t="s">
        <v>132</v>
      </c>
    </row>
    <row r="8654" spans="1:40" x14ac:dyDescent="0.25">
      <c r="A8654" s="6" t="s">
        <v>119744</v>
      </c>
      <c r="B8654" s="6" t="s">
        <v>119745</v>
      </c>
      <c r="C8654" s="6" t="s">
        <v>128</v>
      </c>
      <c r="D8654" s="6" t="s">
        <v>119746</v>
      </c>
      <c r="E8654" s="6" t="s">
        <v>119747</v>
      </c>
      <c r="F8654">
        <v>2806341</v>
      </c>
      <c r="G8654" s="7">
        <v>39710.424259259256</v>
      </c>
      <c r="H8654" s="7">
        <v>44626.28125</v>
      </c>
      <c r="I8654" s="6" t="s">
        <v>153</v>
      </c>
      <c r="J8654" s="6" t="s">
        <v>132</v>
      </c>
      <c r="K8654" s="6" t="s">
        <v>119748</v>
      </c>
      <c r="L8654" s="6" t="s">
        <v>119749</v>
      </c>
      <c r="M8654" s="6" t="s">
        <v>135</v>
      </c>
      <c r="N8654" s="6" t="s">
        <v>907</v>
      </c>
      <c r="O8654" s="6" t="s">
        <v>908</v>
      </c>
      <c r="P8654" s="6" t="s">
        <v>119750</v>
      </c>
      <c r="Q8654" s="6" t="s">
        <v>119751</v>
      </c>
      <c r="R8654" s="6" t="s">
        <v>119752</v>
      </c>
      <c r="S8654" s="6" t="s">
        <v>302</v>
      </c>
      <c r="T8654" s="6" t="s">
        <v>119753</v>
      </c>
      <c r="U8654" s="6" t="s">
        <v>4018</v>
      </c>
      <c r="V8654" s="6" t="s">
        <v>4018</v>
      </c>
      <c r="Z8654" s="6" t="s">
        <v>153</v>
      </c>
      <c r="AA8654" s="6" t="s">
        <v>6301</v>
      </c>
      <c r="AB8654" s="8"/>
      <c r="AC8654" s="8"/>
      <c r="AD8654" s="6" t="s">
        <v>467</v>
      </c>
      <c r="AE8654" s="6" t="s">
        <v>153</v>
      </c>
      <c r="AF8654" s="6" t="s">
        <v>119754</v>
      </c>
      <c r="AG8654" s="6" t="s">
        <v>119755</v>
      </c>
      <c r="AH8654" s="6" t="s">
        <v>153</v>
      </c>
      <c r="AI8654" s="6" t="s">
        <v>119756</v>
      </c>
      <c r="AJ8654" s="6" t="s">
        <v>119757</v>
      </c>
      <c r="AK8654" s="6" t="s">
        <v>153</v>
      </c>
      <c r="AL8654" s="6" t="s">
        <v>153</v>
      </c>
      <c r="AM8654" s="6" t="s">
        <v>153</v>
      </c>
      <c r="AN8654" s="6" t="s">
        <v>132</v>
      </c>
    </row>
    <row r="8655" spans="1:40" x14ac:dyDescent="0.25">
      <c r="A8655" s="6" t="s">
        <v>119758</v>
      </c>
      <c r="B8655" s="6" t="s">
        <v>119759</v>
      </c>
      <c r="C8655" s="6" t="s">
        <v>128</v>
      </c>
      <c r="D8655" s="6" t="s">
        <v>119760</v>
      </c>
      <c r="E8655" s="6" t="s">
        <v>119761</v>
      </c>
      <c r="F8655">
        <v>1519305</v>
      </c>
      <c r="G8655" s="7">
        <v>39710.425902777781</v>
      </c>
      <c r="H8655" s="7">
        <v>44726.419236111113</v>
      </c>
      <c r="I8655" s="6" t="s">
        <v>153</v>
      </c>
      <c r="J8655" s="6" t="s">
        <v>132</v>
      </c>
      <c r="K8655" s="6" t="s">
        <v>119762</v>
      </c>
      <c r="L8655" s="6" t="s">
        <v>119763</v>
      </c>
      <c r="M8655" s="6" t="s">
        <v>135</v>
      </c>
      <c r="N8655" s="6" t="s">
        <v>203</v>
      </c>
      <c r="O8655" s="6" t="s">
        <v>204</v>
      </c>
      <c r="P8655" s="6" t="s">
        <v>3186</v>
      </c>
      <c r="Q8655" s="6" t="s">
        <v>119764</v>
      </c>
      <c r="R8655" s="6" t="s">
        <v>23753</v>
      </c>
      <c r="S8655" s="6" t="s">
        <v>167</v>
      </c>
      <c r="T8655" s="6" t="s">
        <v>119765</v>
      </c>
      <c r="U8655" s="6" t="s">
        <v>119766</v>
      </c>
      <c r="V8655" s="6" t="s">
        <v>252</v>
      </c>
      <c r="Z8655" s="6" t="s">
        <v>153</v>
      </c>
      <c r="AA8655" s="6" t="s">
        <v>1507</v>
      </c>
      <c r="AB8655" s="8"/>
      <c r="AC8655" s="8"/>
      <c r="AD8655" s="6" t="s">
        <v>467</v>
      </c>
      <c r="AE8655" s="6" t="s">
        <v>119767</v>
      </c>
      <c r="AF8655" s="6" t="s">
        <v>153</v>
      </c>
      <c r="AG8655" s="6" t="s">
        <v>153</v>
      </c>
      <c r="AH8655" s="6" t="s">
        <v>153</v>
      </c>
      <c r="AI8655" s="6" t="s">
        <v>119768</v>
      </c>
      <c r="AJ8655" s="6" t="s">
        <v>119769</v>
      </c>
      <c r="AK8655" s="6" t="s">
        <v>153</v>
      </c>
      <c r="AL8655" s="6" t="s">
        <v>153</v>
      </c>
      <c r="AM8655" s="6" t="s">
        <v>153</v>
      </c>
      <c r="AN8655" s="6" t="s">
        <v>132</v>
      </c>
    </row>
    <row r="8656" spans="1:40" x14ac:dyDescent="0.25">
      <c r="A8656" s="6" t="s">
        <v>119770</v>
      </c>
      <c r="B8656" s="6" t="s">
        <v>119771</v>
      </c>
      <c r="C8656" s="6" t="s">
        <v>128</v>
      </c>
      <c r="D8656" s="6" t="s">
        <v>119772</v>
      </c>
      <c r="E8656" s="6" t="s">
        <v>119773</v>
      </c>
      <c r="F8656">
        <v>2297525</v>
      </c>
      <c r="G8656" s="7">
        <v>39710.44599537037</v>
      </c>
      <c r="H8656" s="7">
        <v>43640.905428240738</v>
      </c>
      <c r="I8656" s="6" t="s">
        <v>153</v>
      </c>
      <c r="J8656" s="6" t="s">
        <v>132</v>
      </c>
      <c r="K8656" s="6" t="s">
        <v>119774</v>
      </c>
      <c r="L8656" s="6" t="s">
        <v>119775</v>
      </c>
      <c r="M8656" s="6" t="s">
        <v>153</v>
      </c>
      <c r="N8656" s="6" t="s">
        <v>153</v>
      </c>
      <c r="O8656" s="6" t="s">
        <v>153</v>
      </c>
      <c r="P8656" s="6" t="s">
        <v>153</v>
      </c>
      <c r="Q8656" s="6" t="s">
        <v>153</v>
      </c>
      <c r="R8656" s="6" t="s">
        <v>153</v>
      </c>
      <c r="S8656" s="6" t="s">
        <v>302</v>
      </c>
      <c r="T8656" s="6" t="s">
        <v>119776</v>
      </c>
      <c r="U8656" s="6" t="s">
        <v>20400</v>
      </c>
      <c r="V8656" s="6" t="s">
        <v>2349</v>
      </c>
      <c r="Z8656" s="6" t="s">
        <v>153</v>
      </c>
      <c r="AA8656" s="6" t="s">
        <v>77671</v>
      </c>
      <c r="AB8656" s="8"/>
      <c r="AC8656" s="8"/>
      <c r="AD8656" s="6" t="s">
        <v>467</v>
      </c>
      <c r="AE8656" s="6" t="s">
        <v>119777</v>
      </c>
      <c r="AF8656" s="6" t="s">
        <v>119778</v>
      </c>
      <c r="AG8656" s="6" t="s">
        <v>153</v>
      </c>
      <c r="AH8656" s="6" t="s">
        <v>153</v>
      </c>
      <c r="AI8656" s="6" t="s">
        <v>153</v>
      </c>
      <c r="AJ8656" s="6" t="s">
        <v>119779</v>
      </c>
      <c r="AK8656" s="6" t="s">
        <v>153</v>
      </c>
      <c r="AL8656" s="6" t="s">
        <v>153</v>
      </c>
      <c r="AM8656" s="6" t="s">
        <v>153</v>
      </c>
      <c r="AN8656" s="6" t="s">
        <v>132</v>
      </c>
    </row>
    <row r="8657" spans="1:40" x14ac:dyDescent="0.25">
      <c r="A8657" s="6" t="s">
        <v>119780</v>
      </c>
      <c r="B8657" s="6" t="s">
        <v>119781</v>
      </c>
      <c r="C8657" s="6" t="s">
        <v>128</v>
      </c>
      <c r="D8657" s="6" t="s">
        <v>119782</v>
      </c>
      <c r="E8657" s="6" t="s">
        <v>119783</v>
      </c>
      <c r="F8657">
        <v>323428</v>
      </c>
      <c r="G8657" s="7">
        <v>39710.496238425927</v>
      </c>
      <c r="H8657" s="7">
        <v>45169.016342592593</v>
      </c>
      <c r="I8657" s="6" t="s">
        <v>153</v>
      </c>
      <c r="J8657" s="6" t="s">
        <v>200</v>
      </c>
      <c r="K8657" s="6" t="s">
        <v>119784</v>
      </c>
      <c r="L8657" s="6" t="s">
        <v>119785</v>
      </c>
      <c r="M8657" s="6" t="s">
        <v>135</v>
      </c>
      <c r="N8657" s="6" t="s">
        <v>2722</v>
      </c>
      <c r="O8657" s="6" t="s">
        <v>2723</v>
      </c>
      <c r="P8657" s="6" t="s">
        <v>5524</v>
      </c>
      <c r="Q8657" s="6" t="s">
        <v>119786</v>
      </c>
      <c r="R8657" s="6" t="s">
        <v>6494</v>
      </c>
      <c r="S8657" s="6" t="s">
        <v>302</v>
      </c>
      <c r="T8657" s="6" t="s">
        <v>119787</v>
      </c>
      <c r="U8657" s="6" t="s">
        <v>153</v>
      </c>
      <c r="V8657" s="6" t="s">
        <v>153</v>
      </c>
      <c r="Z8657" s="6" t="s">
        <v>153</v>
      </c>
      <c r="AA8657" s="6" t="s">
        <v>153</v>
      </c>
      <c r="AB8657" s="8"/>
      <c r="AC8657" s="8"/>
      <c r="AD8657" s="6" t="s">
        <v>307</v>
      </c>
      <c r="AE8657" s="6" t="s">
        <v>153</v>
      </c>
      <c r="AF8657" s="6" t="s">
        <v>153</v>
      </c>
      <c r="AG8657" s="6" t="s">
        <v>153</v>
      </c>
      <c r="AH8657" s="6" t="s">
        <v>153</v>
      </c>
      <c r="AI8657" s="6" t="s">
        <v>153</v>
      </c>
      <c r="AJ8657" s="6" t="s">
        <v>119788</v>
      </c>
      <c r="AK8657" s="6" t="s">
        <v>153</v>
      </c>
      <c r="AL8657" s="6" t="s">
        <v>153</v>
      </c>
      <c r="AM8657" s="6" t="s">
        <v>153</v>
      </c>
      <c r="AN8657" s="6" t="s">
        <v>200</v>
      </c>
    </row>
    <row r="8658" spans="1:40" x14ac:dyDescent="0.25">
      <c r="A8658" s="6" t="s">
        <v>119789</v>
      </c>
      <c r="B8658" s="6" t="s">
        <v>119790</v>
      </c>
      <c r="C8658" s="6" t="s">
        <v>128</v>
      </c>
      <c r="D8658" s="6" t="s">
        <v>119791</v>
      </c>
      <c r="E8658" s="6" t="s">
        <v>119792</v>
      </c>
      <c r="F8658">
        <v>1964458</v>
      </c>
      <c r="G8658" s="7">
        <v>39710.582303240742</v>
      </c>
      <c r="H8658" s="7">
        <v>43640.902499999997</v>
      </c>
      <c r="I8658" s="6" t="s">
        <v>153</v>
      </c>
      <c r="J8658" s="6" t="s">
        <v>132</v>
      </c>
      <c r="K8658" s="6" t="s">
        <v>119793</v>
      </c>
      <c r="L8658" s="6" t="s">
        <v>119794</v>
      </c>
      <c r="M8658" s="6" t="s">
        <v>162</v>
      </c>
      <c r="N8658" s="6" t="s">
        <v>153</v>
      </c>
      <c r="O8658" s="6" t="s">
        <v>163</v>
      </c>
      <c r="P8658" s="6" t="s">
        <v>119795</v>
      </c>
      <c r="Q8658" s="6" t="s">
        <v>119796</v>
      </c>
      <c r="R8658" s="6" t="s">
        <v>119797</v>
      </c>
      <c r="S8658" s="6" t="s">
        <v>167</v>
      </c>
      <c r="T8658" s="6" t="s">
        <v>119798</v>
      </c>
      <c r="U8658" s="6" t="s">
        <v>119799</v>
      </c>
      <c r="V8658" s="6" t="s">
        <v>7445</v>
      </c>
      <c r="Z8658" s="6" t="s">
        <v>153</v>
      </c>
      <c r="AA8658" s="6" t="s">
        <v>641</v>
      </c>
      <c r="AB8658" s="8"/>
      <c r="AC8658" s="8"/>
      <c r="AD8658" s="6" t="s">
        <v>212</v>
      </c>
      <c r="AE8658" s="6" t="s">
        <v>119800</v>
      </c>
      <c r="AF8658" s="6" t="s">
        <v>119801</v>
      </c>
      <c r="AG8658" s="6" t="s">
        <v>119802</v>
      </c>
      <c r="AH8658" s="6" t="s">
        <v>153</v>
      </c>
      <c r="AI8658" s="6" t="s">
        <v>119803</v>
      </c>
      <c r="AJ8658" s="6" t="s">
        <v>119804</v>
      </c>
      <c r="AK8658" s="6" t="s">
        <v>153</v>
      </c>
      <c r="AL8658" s="6" t="s">
        <v>153</v>
      </c>
      <c r="AM8658" s="6" t="s">
        <v>153</v>
      </c>
      <c r="AN8658" s="6" t="s">
        <v>132</v>
      </c>
    </row>
    <row r="8659" spans="1:40" x14ac:dyDescent="0.25">
      <c r="A8659" s="6" t="s">
        <v>119805</v>
      </c>
      <c r="B8659" s="6" t="s">
        <v>119806</v>
      </c>
      <c r="C8659" s="6" t="s">
        <v>128</v>
      </c>
      <c r="D8659" s="6" t="s">
        <v>119807</v>
      </c>
      <c r="E8659" s="6" t="s">
        <v>119808</v>
      </c>
      <c r="F8659">
        <v>348810</v>
      </c>
      <c r="G8659" s="7">
        <v>39710.608391203707</v>
      </c>
      <c r="H8659" s="7">
        <v>45561.370416666665</v>
      </c>
      <c r="I8659" s="6" t="s">
        <v>153</v>
      </c>
      <c r="J8659" s="6" t="s">
        <v>132</v>
      </c>
      <c r="K8659" s="6" t="s">
        <v>119809</v>
      </c>
      <c r="L8659" s="6" t="s">
        <v>119810</v>
      </c>
      <c r="M8659" s="6" t="s">
        <v>119811</v>
      </c>
      <c r="N8659" s="6" t="s">
        <v>153</v>
      </c>
      <c r="O8659" s="6" t="s">
        <v>119812</v>
      </c>
      <c r="P8659" s="6" t="s">
        <v>119813</v>
      </c>
      <c r="Q8659" s="6" t="s">
        <v>119814</v>
      </c>
      <c r="R8659" s="6" t="s">
        <v>119815</v>
      </c>
      <c r="S8659" s="6" t="s">
        <v>167</v>
      </c>
      <c r="T8659" s="6" t="s">
        <v>119816</v>
      </c>
      <c r="U8659" s="6" t="s">
        <v>119817</v>
      </c>
      <c r="V8659" s="6" t="s">
        <v>119818</v>
      </c>
      <c r="Z8659" s="6" t="s">
        <v>153</v>
      </c>
      <c r="AA8659" s="6" t="s">
        <v>8911</v>
      </c>
      <c r="AB8659" s="8"/>
      <c r="AC8659" s="8"/>
      <c r="AD8659" s="6" t="s">
        <v>146</v>
      </c>
      <c r="AE8659" s="6" t="s">
        <v>119819</v>
      </c>
      <c r="AF8659" s="6" t="s">
        <v>153</v>
      </c>
      <c r="AG8659" s="6" t="s">
        <v>119820</v>
      </c>
      <c r="AH8659" s="6" t="s">
        <v>119821</v>
      </c>
      <c r="AI8659" s="6" t="s">
        <v>119822</v>
      </c>
      <c r="AJ8659" s="6" t="s">
        <v>119823</v>
      </c>
      <c r="AK8659" s="6" t="s">
        <v>153</v>
      </c>
      <c r="AL8659" s="6" t="s">
        <v>153</v>
      </c>
      <c r="AM8659" s="6" t="s">
        <v>153</v>
      </c>
      <c r="AN8659" s="6" t="s">
        <v>132</v>
      </c>
    </row>
    <row r="8660" spans="1:40" x14ac:dyDescent="0.25">
      <c r="A8660" s="6" t="s">
        <v>119824</v>
      </c>
      <c r="B8660" s="6" t="s">
        <v>119825</v>
      </c>
      <c r="C8660" s="6" t="s">
        <v>128</v>
      </c>
      <c r="D8660" s="6" t="s">
        <v>119826</v>
      </c>
      <c r="E8660" s="6" t="s">
        <v>119827</v>
      </c>
      <c r="F8660">
        <v>3730823</v>
      </c>
      <c r="G8660" s="7">
        <v>39710.631319444445</v>
      </c>
      <c r="H8660" s="7">
        <v>44673.429016203707</v>
      </c>
      <c r="I8660" s="6" t="s">
        <v>153</v>
      </c>
      <c r="J8660" s="6" t="s">
        <v>132</v>
      </c>
      <c r="K8660" s="6" t="s">
        <v>119828</v>
      </c>
      <c r="L8660" s="6" t="s">
        <v>119829</v>
      </c>
      <c r="M8660" s="6" t="s">
        <v>135</v>
      </c>
      <c r="N8660" s="6" t="s">
        <v>2722</v>
      </c>
      <c r="O8660" s="6" t="s">
        <v>2723</v>
      </c>
      <c r="P8660" s="6" t="s">
        <v>5524</v>
      </c>
      <c r="Q8660" s="6" t="s">
        <v>153</v>
      </c>
      <c r="R8660" s="6" t="s">
        <v>153</v>
      </c>
      <c r="S8660" s="6" t="s">
        <v>302</v>
      </c>
      <c r="T8660" s="6" t="s">
        <v>119830</v>
      </c>
      <c r="U8660" s="6" t="s">
        <v>153</v>
      </c>
      <c r="V8660" s="6" t="s">
        <v>153</v>
      </c>
      <c r="Z8660" s="6" t="s">
        <v>153</v>
      </c>
      <c r="AA8660" s="6" t="s">
        <v>119831</v>
      </c>
      <c r="AB8660" s="8"/>
      <c r="AC8660" s="8"/>
      <c r="AD8660" s="6" t="s">
        <v>467</v>
      </c>
      <c r="AE8660" s="6" t="s">
        <v>119832</v>
      </c>
      <c r="AF8660" s="6" t="s">
        <v>153</v>
      </c>
      <c r="AG8660" s="6" t="s">
        <v>153</v>
      </c>
      <c r="AH8660" s="6" t="s">
        <v>153</v>
      </c>
      <c r="AI8660" s="6" t="s">
        <v>153</v>
      </c>
      <c r="AJ8660" s="6" t="s">
        <v>119833</v>
      </c>
      <c r="AK8660" s="6" t="s">
        <v>153</v>
      </c>
      <c r="AL8660" s="6" t="s">
        <v>153</v>
      </c>
      <c r="AM8660" s="6" t="s">
        <v>153</v>
      </c>
      <c r="AN8660" s="6" t="s">
        <v>132</v>
      </c>
    </row>
    <row r="8661" spans="1:40" x14ac:dyDescent="0.25">
      <c r="A8661" s="6" t="s">
        <v>119834</v>
      </c>
      <c r="B8661" s="6" t="s">
        <v>119835</v>
      </c>
      <c r="C8661" s="6" t="s">
        <v>128</v>
      </c>
      <c r="D8661" s="6" t="s">
        <v>119836</v>
      </c>
      <c r="E8661" s="6" t="s">
        <v>119837</v>
      </c>
      <c r="F8661">
        <v>1739796</v>
      </c>
      <c r="G8661" s="7">
        <v>39710.66064814815</v>
      </c>
      <c r="H8661" s="7">
        <v>45139.883923611109</v>
      </c>
      <c r="I8661" s="6" t="s">
        <v>153</v>
      </c>
      <c r="J8661" s="6" t="s">
        <v>132</v>
      </c>
      <c r="K8661" s="6" t="s">
        <v>119838</v>
      </c>
      <c r="L8661" s="6" t="s">
        <v>119839</v>
      </c>
      <c r="M8661" s="6" t="s">
        <v>21684</v>
      </c>
      <c r="N8661" s="6" t="s">
        <v>153</v>
      </c>
      <c r="O8661" s="6" t="s">
        <v>43270</v>
      </c>
      <c r="P8661" s="6" t="s">
        <v>43270</v>
      </c>
      <c r="Q8661" s="6" t="s">
        <v>51177</v>
      </c>
      <c r="R8661" s="6" t="s">
        <v>51178</v>
      </c>
      <c r="S8661" s="6" t="s">
        <v>167</v>
      </c>
      <c r="T8661" s="6" t="s">
        <v>119840</v>
      </c>
      <c r="U8661" s="6" t="s">
        <v>119841</v>
      </c>
      <c r="V8661" s="6" t="s">
        <v>7877</v>
      </c>
      <c r="Z8661" s="6" t="s">
        <v>153</v>
      </c>
      <c r="AA8661" s="6" t="s">
        <v>1421</v>
      </c>
      <c r="AB8661" s="8"/>
      <c r="AC8661" s="8"/>
      <c r="AD8661" s="6" t="s">
        <v>467</v>
      </c>
      <c r="AE8661" s="6" t="s">
        <v>51182</v>
      </c>
      <c r="AF8661" s="6" t="s">
        <v>119842</v>
      </c>
      <c r="AG8661" s="6" t="s">
        <v>153</v>
      </c>
      <c r="AH8661" s="6" t="s">
        <v>119843</v>
      </c>
      <c r="AI8661" s="6" t="s">
        <v>119844</v>
      </c>
      <c r="AJ8661" s="6" t="s">
        <v>119845</v>
      </c>
      <c r="AK8661" s="6" t="s">
        <v>153</v>
      </c>
      <c r="AL8661" s="6" t="s">
        <v>153</v>
      </c>
      <c r="AM8661" s="6" t="s">
        <v>153</v>
      </c>
      <c r="AN8661" s="6" t="s">
        <v>132</v>
      </c>
    </row>
    <row r="8662" spans="1:40" x14ac:dyDescent="0.25">
      <c r="A8662" s="6" t="s">
        <v>119846</v>
      </c>
      <c r="B8662" s="6" t="s">
        <v>119847</v>
      </c>
      <c r="C8662" s="6" t="s">
        <v>128</v>
      </c>
      <c r="D8662" s="6" t="s">
        <v>119848</v>
      </c>
      <c r="E8662" s="6" t="s">
        <v>119849</v>
      </c>
      <c r="F8662">
        <v>1059621</v>
      </c>
      <c r="G8662" s="7">
        <v>39710.666203703702</v>
      </c>
      <c r="H8662" s="7">
        <v>43640.926099537035</v>
      </c>
      <c r="I8662" s="6" t="s">
        <v>153</v>
      </c>
      <c r="J8662" s="6" t="s">
        <v>132</v>
      </c>
      <c r="K8662" s="6" t="s">
        <v>119850</v>
      </c>
      <c r="L8662" s="6" t="s">
        <v>119851</v>
      </c>
      <c r="M8662" s="6" t="s">
        <v>135</v>
      </c>
      <c r="N8662" s="6" t="s">
        <v>136</v>
      </c>
      <c r="O8662" s="6" t="s">
        <v>137</v>
      </c>
      <c r="P8662" s="6" t="s">
        <v>59513</v>
      </c>
      <c r="Q8662" s="6" t="s">
        <v>119852</v>
      </c>
      <c r="R8662" s="6" t="s">
        <v>59515</v>
      </c>
      <c r="S8662" s="6" t="s">
        <v>167</v>
      </c>
      <c r="T8662" s="6" t="s">
        <v>119853</v>
      </c>
      <c r="U8662" s="6" t="s">
        <v>119854</v>
      </c>
      <c r="V8662" s="6" t="s">
        <v>20696</v>
      </c>
      <c r="Z8662" s="6" t="s">
        <v>153</v>
      </c>
      <c r="AA8662" s="6" t="s">
        <v>119855</v>
      </c>
      <c r="AB8662" s="8"/>
      <c r="AC8662" s="8"/>
      <c r="AD8662" s="6" t="s">
        <v>467</v>
      </c>
      <c r="AE8662" s="6" t="s">
        <v>119856</v>
      </c>
      <c r="AF8662" s="6" t="s">
        <v>119857</v>
      </c>
      <c r="AG8662" s="6" t="s">
        <v>119858</v>
      </c>
      <c r="AH8662" s="6" t="s">
        <v>119859</v>
      </c>
      <c r="AI8662" s="6" t="s">
        <v>119860</v>
      </c>
      <c r="AJ8662" s="6" t="s">
        <v>119861</v>
      </c>
      <c r="AK8662" s="6" t="s">
        <v>153</v>
      </c>
      <c r="AL8662" s="6" t="s">
        <v>153</v>
      </c>
      <c r="AM8662" s="6" t="s">
        <v>153</v>
      </c>
      <c r="AN8662" s="6" t="s">
        <v>132</v>
      </c>
    </row>
    <row r="8663" spans="1:40" x14ac:dyDescent="0.25">
      <c r="A8663" s="6" t="s">
        <v>119862</v>
      </c>
      <c r="B8663" s="6" t="s">
        <v>119863</v>
      </c>
      <c r="C8663" s="6" t="s">
        <v>128</v>
      </c>
      <c r="D8663" s="6" t="s">
        <v>119864</v>
      </c>
      <c r="E8663" s="6" t="s">
        <v>119865</v>
      </c>
      <c r="F8663">
        <v>798035</v>
      </c>
      <c r="G8663" s="7">
        <v>39710.815150462964</v>
      </c>
      <c r="H8663" s="7">
        <v>44110.170960648145</v>
      </c>
      <c r="I8663" s="6" t="s">
        <v>153</v>
      </c>
      <c r="J8663" s="6" t="s">
        <v>132</v>
      </c>
      <c r="K8663" s="6" t="s">
        <v>119866</v>
      </c>
      <c r="L8663" s="6" t="s">
        <v>119867</v>
      </c>
      <c r="M8663" s="6" t="s">
        <v>28708</v>
      </c>
      <c r="N8663" s="6" t="s">
        <v>153</v>
      </c>
      <c r="O8663" s="6" t="s">
        <v>37619</v>
      </c>
      <c r="P8663" s="6" t="s">
        <v>119868</v>
      </c>
      <c r="Q8663" s="6" t="s">
        <v>119869</v>
      </c>
      <c r="R8663" s="6" t="s">
        <v>119870</v>
      </c>
      <c r="S8663" s="6" t="s">
        <v>167</v>
      </c>
      <c r="T8663" s="6" t="s">
        <v>119871</v>
      </c>
      <c r="U8663" s="6" t="s">
        <v>4017</v>
      </c>
      <c r="V8663" s="6" t="s">
        <v>4018</v>
      </c>
      <c r="Z8663" s="6" t="s">
        <v>153</v>
      </c>
      <c r="AA8663" s="6" t="s">
        <v>394</v>
      </c>
      <c r="AB8663" s="8"/>
      <c r="AC8663" s="8"/>
      <c r="AD8663" s="6" t="s">
        <v>254</v>
      </c>
      <c r="AE8663" s="6" t="s">
        <v>119872</v>
      </c>
      <c r="AF8663" s="6" t="s">
        <v>119873</v>
      </c>
      <c r="AG8663" s="6" t="s">
        <v>153</v>
      </c>
      <c r="AH8663" s="6" t="s">
        <v>119874</v>
      </c>
      <c r="AI8663" s="6" t="s">
        <v>153</v>
      </c>
      <c r="AJ8663" s="6" t="s">
        <v>119875</v>
      </c>
      <c r="AK8663" s="6" t="s">
        <v>153</v>
      </c>
      <c r="AL8663" s="6" t="s">
        <v>153</v>
      </c>
      <c r="AM8663" s="6" t="s">
        <v>153</v>
      </c>
      <c r="AN8663" s="6" t="s">
        <v>132</v>
      </c>
    </row>
    <row r="8664" spans="1:40" x14ac:dyDescent="0.25">
      <c r="A8664" s="6" t="s">
        <v>119876</v>
      </c>
      <c r="B8664" s="6" t="s">
        <v>119877</v>
      </c>
      <c r="C8664" s="6" t="s">
        <v>128</v>
      </c>
      <c r="D8664" s="6" t="s">
        <v>119878</v>
      </c>
      <c r="E8664" s="6" t="s">
        <v>119879</v>
      </c>
      <c r="F8664">
        <v>3062442</v>
      </c>
      <c r="G8664" s="7">
        <v>39710.825266203705</v>
      </c>
      <c r="H8664" s="7">
        <v>44195.229328703703</v>
      </c>
      <c r="I8664" s="6" t="s">
        <v>153</v>
      </c>
      <c r="J8664" s="6" t="s">
        <v>132</v>
      </c>
      <c r="K8664" s="6" t="s">
        <v>119880</v>
      </c>
      <c r="L8664" s="6" t="s">
        <v>119881</v>
      </c>
      <c r="M8664" s="6" t="s">
        <v>135</v>
      </c>
      <c r="N8664" s="6" t="s">
        <v>460</v>
      </c>
      <c r="O8664" s="6" t="s">
        <v>461</v>
      </c>
      <c r="P8664" s="6" t="s">
        <v>462</v>
      </c>
      <c r="Q8664" s="6" t="s">
        <v>119882</v>
      </c>
      <c r="R8664" s="6" t="s">
        <v>82591</v>
      </c>
      <c r="S8664" s="6" t="s">
        <v>302</v>
      </c>
      <c r="T8664" s="6" t="s">
        <v>119883</v>
      </c>
      <c r="U8664" s="6" t="s">
        <v>119884</v>
      </c>
      <c r="V8664" s="6" t="s">
        <v>119885</v>
      </c>
      <c r="Z8664" s="6" t="s">
        <v>153</v>
      </c>
      <c r="AA8664" s="6" t="s">
        <v>95689</v>
      </c>
      <c r="AB8664" s="8"/>
      <c r="AC8664" s="8"/>
      <c r="AD8664" s="6" t="s">
        <v>254</v>
      </c>
      <c r="AE8664" s="6" t="s">
        <v>119886</v>
      </c>
      <c r="AF8664" s="6" t="s">
        <v>153</v>
      </c>
      <c r="AG8664" s="6" t="s">
        <v>153</v>
      </c>
      <c r="AH8664" s="6" t="s">
        <v>153</v>
      </c>
      <c r="AI8664" s="6" t="s">
        <v>153</v>
      </c>
      <c r="AJ8664" s="6" t="s">
        <v>119887</v>
      </c>
      <c r="AK8664" s="6" t="s">
        <v>153</v>
      </c>
      <c r="AL8664" s="6" t="s">
        <v>153</v>
      </c>
      <c r="AM8664" s="6" t="s">
        <v>153</v>
      </c>
      <c r="AN8664" s="6" t="s">
        <v>132</v>
      </c>
    </row>
    <row r="8665" spans="1:40" x14ac:dyDescent="0.25">
      <c r="A8665" s="6" t="s">
        <v>119888</v>
      </c>
      <c r="B8665" s="6" t="s">
        <v>119889</v>
      </c>
      <c r="C8665" s="6" t="s">
        <v>128</v>
      </c>
      <c r="D8665" s="6" t="s">
        <v>119890</v>
      </c>
      <c r="E8665" s="6" t="s">
        <v>119891</v>
      </c>
      <c r="F8665">
        <v>493825</v>
      </c>
      <c r="G8665" s="7">
        <v>39710.894942129627</v>
      </c>
      <c r="H8665" s="7">
        <v>43144.000694444447</v>
      </c>
      <c r="I8665" s="6" t="s">
        <v>153</v>
      </c>
      <c r="J8665" s="6" t="s">
        <v>132</v>
      </c>
      <c r="K8665" s="6" t="s">
        <v>119892</v>
      </c>
      <c r="L8665" s="6" t="s">
        <v>119893</v>
      </c>
      <c r="M8665" s="6" t="s">
        <v>135</v>
      </c>
      <c r="N8665" s="6" t="s">
        <v>460</v>
      </c>
      <c r="O8665" s="6" t="s">
        <v>461</v>
      </c>
      <c r="P8665" s="6" t="s">
        <v>462</v>
      </c>
      <c r="Q8665" s="6" t="s">
        <v>119894</v>
      </c>
      <c r="R8665" s="6" t="s">
        <v>464</v>
      </c>
      <c r="S8665" s="6" t="s">
        <v>140</v>
      </c>
      <c r="T8665" s="6" t="s">
        <v>119895</v>
      </c>
      <c r="U8665" s="6" t="s">
        <v>110657</v>
      </c>
      <c r="V8665" s="6" t="s">
        <v>12053</v>
      </c>
      <c r="Z8665" s="6" t="s">
        <v>153</v>
      </c>
      <c r="AA8665" s="6" t="s">
        <v>1162</v>
      </c>
      <c r="AB8665" s="8"/>
      <c r="AC8665" s="8"/>
      <c r="AD8665" s="6" t="s">
        <v>146</v>
      </c>
      <c r="AE8665" s="6" t="s">
        <v>153</v>
      </c>
      <c r="AF8665" s="6" t="s">
        <v>119896</v>
      </c>
      <c r="AG8665" s="6" t="s">
        <v>153</v>
      </c>
      <c r="AH8665" s="6" t="s">
        <v>119897</v>
      </c>
      <c r="AI8665" s="6" t="s">
        <v>119898</v>
      </c>
      <c r="AJ8665" s="6" t="s">
        <v>119899</v>
      </c>
      <c r="AK8665" s="6" t="s">
        <v>153</v>
      </c>
      <c r="AL8665" s="6" t="s">
        <v>153</v>
      </c>
      <c r="AM8665" s="6" t="s">
        <v>153</v>
      </c>
      <c r="AN8665" s="6" t="s">
        <v>132</v>
      </c>
    </row>
    <row r="8666" spans="1:40" x14ac:dyDescent="0.25">
      <c r="A8666" s="6" t="s">
        <v>119900</v>
      </c>
      <c r="B8666" s="6" t="s">
        <v>119901</v>
      </c>
      <c r="C8666" s="6" t="s">
        <v>128</v>
      </c>
      <c r="D8666" s="6" t="s">
        <v>119902</v>
      </c>
      <c r="E8666" s="6" t="s">
        <v>119903</v>
      </c>
      <c r="F8666">
        <v>472835</v>
      </c>
      <c r="G8666" s="7">
        <v>39710.906307870369</v>
      </c>
      <c r="H8666" s="7">
        <v>45186.533715277779</v>
      </c>
      <c r="I8666" s="6" t="s">
        <v>119904</v>
      </c>
      <c r="J8666" s="6" t="s">
        <v>132</v>
      </c>
      <c r="K8666" s="6" t="s">
        <v>119905</v>
      </c>
      <c r="L8666" s="6" t="s">
        <v>119906</v>
      </c>
      <c r="M8666" s="6" t="s">
        <v>2048</v>
      </c>
      <c r="N8666" s="6" t="s">
        <v>2080</v>
      </c>
      <c r="O8666" s="6" t="s">
        <v>2081</v>
      </c>
      <c r="P8666" s="6" t="s">
        <v>2082</v>
      </c>
      <c r="Q8666" s="6" t="s">
        <v>119907</v>
      </c>
      <c r="R8666" s="6" t="s">
        <v>119908</v>
      </c>
      <c r="S8666" s="6" t="s">
        <v>167</v>
      </c>
      <c r="T8666" s="6" t="s">
        <v>119909</v>
      </c>
      <c r="U8666" s="6" t="s">
        <v>119910</v>
      </c>
      <c r="V8666" s="6" t="s">
        <v>119911</v>
      </c>
      <c r="W8666">
        <v>1</v>
      </c>
      <c r="Z8666" s="6" t="s">
        <v>153</v>
      </c>
      <c r="AA8666" s="6" t="s">
        <v>4608</v>
      </c>
      <c r="AB8666" s="8">
        <v>42736</v>
      </c>
      <c r="AC8666" s="8"/>
      <c r="AD8666" s="6" t="s">
        <v>254</v>
      </c>
      <c r="AE8666" s="6" t="s">
        <v>119912</v>
      </c>
      <c r="AF8666" s="6" t="s">
        <v>119913</v>
      </c>
      <c r="AG8666" s="6" t="s">
        <v>153</v>
      </c>
      <c r="AH8666" s="6" t="s">
        <v>119914</v>
      </c>
      <c r="AI8666" s="6" t="s">
        <v>119915</v>
      </c>
      <c r="AJ8666" s="6" t="s">
        <v>119916</v>
      </c>
      <c r="AK8666" s="6" t="s">
        <v>153</v>
      </c>
      <c r="AL8666" s="6" t="s">
        <v>153</v>
      </c>
      <c r="AM8666" s="6" t="s">
        <v>153</v>
      </c>
      <c r="AN8666" s="6" t="s">
        <v>132</v>
      </c>
    </row>
    <row r="8667" spans="1:40" x14ac:dyDescent="0.25">
      <c r="A8667" s="6" t="s">
        <v>119917</v>
      </c>
      <c r="B8667" s="6" t="s">
        <v>119918</v>
      </c>
      <c r="C8667" s="6" t="s">
        <v>128</v>
      </c>
      <c r="D8667" s="6" t="s">
        <v>119919</v>
      </c>
      <c r="E8667" s="6" t="s">
        <v>119920</v>
      </c>
      <c r="F8667">
        <v>2278549</v>
      </c>
      <c r="G8667" s="7">
        <v>39710.938391203701</v>
      </c>
      <c r="H8667" s="7">
        <v>45215.41920138889</v>
      </c>
      <c r="I8667" s="6" t="s">
        <v>119918</v>
      </c>
      <c r="J8667" s="6" t="s">
        <v>132</v>
      </c>
      <c r="K8667" s="6" t="s">
        <v>119921</v>
      </c>
      <c r="L8667" s="6" t="s">
        <v>119922</v>
      </c>
      <c r="M8667" s="6" t="s">
        <v>135</v>
      </c>
      <c r="N8667" s="6" t="s">
        <v>203</v>
      </c>
      <c r="O8667" s="6" t="s">
        <v>204</v>
      </c>
      <c r="P8667" s="6" t="s">
        <v>370</v>
      </c>
      <c r="Q8667" s="6" t="s">
        <v>119923</v>
      </c>
      <c r="R8667" s="6" t="s">
        <v>1868</v>
      </c>
      <c r="S8667" s="6" t="s">
        <v>167</v>
      </c>
      <c r="T8667" s="6" t="s">
        <v>119924</v>
      </c>
      <c r="U8667" s="6" t="s">
        <v>119925</v>
      </c>
      <c r="V8667" s="6" t="s">
        <v>4371</v>
      </c>
      <c r="Z8667" s="6" t="s">
        <v>153</v>
      </c>
      <c r="AA8667" s="6" t="s">
        <v>8199</v>
      </c>
      <c r="AB8667" s="8"/>
      <c r="AC8667" s="8"/>
      <c r="AD8667" s="6" t="s">
        <v>254</v>
      </c>
      <c r="AE8667" s="6" t="s">
        <v>119926</v>
      </c>
      <c r="AF8667" s="6" t="s">
        <v>153</v>
      </c>
      <c r="AG8667" s="6" t="s">
        <v>119927</v>
      </c>
      <c r="AH8667" s="6" t="s">
        <v>153</v>
      </c>
      <c r="AI8667" s="6" t="s">
        <v>119928</v>
      </c>
      <c r="AJ8667" s="6" t="s">
        <v>119929</v>
      </c>
      <c r="AK8667" s="6" t="s">
        <v>153</v>
      </c>
      <c r="AL8667" s="6" t="s">
        <v>153</v>
      </c>
      <c r="AM8667" s="6" t="s">
        <v>153</v>
      </c>
      <c r="AN8667" s="6" t="s">
        <v>132</v>
      </c>
    </row>
    <row r="8668" spans="1:40" x14ac:dyDescent="0.25">
      <c r="A8668" s="6" t="s">
        <v>119930</v>
      </c>
      <c r="B8668" s="6" t="s">
        <v>119931</v>
      </c>
      <c r="C8668" s="6" t="s">
        <v>128</v>
      </c>
      <c r="D8668" s="6" t="s">
        <v>119932</v>
      </c>
      <c r="E8668" s="6" t="s">
        <v>119933</v>
      </c>
      <c r="F8668">
        <v>1046536</v>
      </c>
      <c r="G8668" s="7">
        <v>39711.023425925923</v>
      </c>
      <c r="H8668" s="7">
        <v>45191.355636574073</v>
      </c>
      <c r="I8668" s="6" t="s">
        <v>153</v>
      </c>
      <c r="J8668" s="6" t="s">
        <v>132</v>
      </c>
      <c r="K8668" s="6" t="s">
        <v>119934</v>
      </c>
      <c r="L8668" s="6" t="s">
        <v>119935</v>
      </c>
      <c r="M8668" s="6" t="s">
        <v>135</v>
      </c>
      <c r="N8668" s="6" t="s">
        <v>203</v>
      </c>
      <c r="O8668" s="6" t="s">
        <v>204</v>
      </c>
      <c r="P8668" s="6" t="s">
        <v>1757</v>
      </c>
      <c r="Q8668" s="6" t="s">
        <v>119936</v>
      </c>
      <c r="R8668" s="6" t="s">
        <v>1937</v>
      </c>
      <c r="S8668" s="6" t="s">
        <v>302</v>
      </c>
      <c r="T8668" s="6" t="s">
        <v>119937</v>
      </c>
      <c r="U8668" s="6" t="s">
        <v>119938</v>
      </c>
      <c r="V8668" s="6" t="s">
        <v>49329</v>
      </c>
      <c r="W8668">
        <v>1</v>
      </c>
      <c r="X8668">
        <v>6070000</v>
      </c>
      <c r="Y8668">
        <v>6070000</v>
      </c>
      <c r="Z8668" s="6" t="s">
        <v>144</v>
      </c>
      <c r="AA8668" s="6" t="s">
        <v>211</v>
      </c>
      <c r="AB8668" s="8">
        <v>38718</v>
      </c>
      <c r="AC8668" s="8">
        <v>39405</v>
      </c>
      <c r="AD8668" s="6" t="s">
        <v>467</v>
      </c>
      <c r="AE8668" s="6" t="s">
        <v>153</v>
      </c>
      <c r="AF8668" s="6" t="s">
        <v>119939</v>
      </c>
      <c r="AG8668" s="6" t="s">
        <v>153</v>
      </c>
      <c r="AH8668" s="6" t="s">
        <v>153</v>
      </c>
      <c r="AI8668" s="6" t="s">
        <v>153</v>
      </c>
      <c r="AJ8668" s="6" t="s">
        <v>119940</v>
      </c>
      <c r="AK8668" s="6" t="s">
        <v>153</v>
      </c>
      <c r="AL8668" s="6" t="s">
        <v>153</v>
      </c>
      <c r="AM8668" s="6" t="s">
        <v>153</v>
      </c>
      <c r="AN8668" s="6" t="s">
        <v>132</v>
      </c>
    </row>
    <row r="8669" spans="1:40" x14ac:dyDescent="0.25">
      <c r="A8669" s="6" t="s">
        <v>119941</v>
      </c>
      <c r="B8669" s="6" t="s">
        <v>119942</v>
      </c>
      <c r="C8669" s="6" t="s">
        <v>128</v>
      </c>
      <c r="D8669" s="6" t="s">
        <v>119943</v>
      </c>
      <c r="E8669" s="6" t="s">
        <v>119944</v>
      </c>
      <c r="F8669">
        <v>3142281</v>
      </c>
      <c r="G8669" s="7">
        <v>39711.040231481478</v>
      </c>
      <c r="H8669" s="7">
        <v>45168.991284722222</v>
      </c>
      <c r="I8669" s="6" t="s">
        <v>119945</v>
      </c>
      <c r="J8669" s="6" t="s">
        <v>132</v>
      </c>
      <c r="K8669" s="6" t="s">
        <v>153</v>
      </c>
      <c r="L8669" s="6" t="s">
        <v>153</v>
      </c>
      <c r="M8669" s="6" t="s">
        <v>153</v>
      </c>
      <c r="N8669" s="6" t="s">
        <v>153</v>
      </c>
      <c r="O8669" s="6" t="s">
        <v>153</v>
      </c>
      <c r="P8669" s="6" t="s">
        <v>153</v>
      </c>
      <c r="Q8669" s="6" t="s">
        <v>153</v>
      </c>
      <c r="R8669" s="6" t="s">
        <v>153</v>
      </c>
      <c r="S8669" s="6" t="s">
        <v>302</v>
      </c>
      <c r="T8669" s="6" t="s">
        <v>119946</v>
      </c>
      <c r="U8669" s="6" t="s">
        <v>153</v>
      </c>
      <c r="V8669" s="6" t="s">
        <v>153</v>
      </c>
      <c r="Z8669" s="6" t="s">
        <v>153</v>
      </c>
      <c r="AA8669" s="6" t="s">
        <v>105848</v>
      </c>
      <c r="AB8669" s="8"/>
      <c r="AC8669" s="8"/>
      <c r="AD8669" s="6" t="s">
        <v>307</v>
      </c>
      <c r="AE8669" s="6" t="s">
        <v>153</v>
      </c>
      <c r="AF8669" s="6" t="s">
        <v>153</v>
      </c>
      <c r="AG8669" s="6" t="s">
        <v>153</v>
      </c>
      <c r="AH8669" s="6" t="s">
        <v>153</v>
      </c>
      <c r="AI8669" s="6" t="s">
        <v>153</v>
      </c>
      <c r="AJ8669" s="6" t="s">
        <v>119947</v>
      </c>
      <c r="AK8669" s="6" t="s">
        <v>153</v>
      </c>
      <c r="AL8669" s="6" t="s">
        <v>153</v>
      </c>
      <c r="AM8669" s="6" t="s">
        <v>153</v>
      </c>
      <c r="AN8669" s="6" t="s">
        <v>132</v>
      </c>
    </row>
    <row r="8670" spans="1:40" x14ac:dyDescent="0.25">
      <c r="A8670" s="6" t="s">
        <v>119948</v>
      </c>
      <c r="B8670" s="6" t="s">
        <v>119949</v>
      </c>
      <c r="C8670" s="6" t="s">
        <v>128</v>
      </c>
      <c r="D8670" s="6" t="s">
        <v>119950</v>
      </c>
      <c r="E8670" s="6" t="s">
        <v>119951</v>
      </c>
      <c r="F8670">
        <v>1144081</v>
      </c>
      <c r="G8670" s="7">
        <v>39711.069039351853</v>
      </c>
      <c r="H8670" s="7">
        <v>43640.918865740743</v>
      </c>
      <c r="I8670" s="6" t="s">
        <v>153</v>
      </c>
      <c r="J8670" s="6" t="s">
        <v>132</v>
      </c>
      <c r="K8670" s="6" t="s">
        <v>119952</v>
      </c>
      <c r="L8670" s="6" t="s">
        <v>119953</v>
      </c>
      <c r="M8670" s="6" t="s">
        <v>135</v>
      </c>
      <c r="N8670" s="6" t="s">
        <v>203</v>
      </c>
      <c r="O8670" s="6" t="s">
        <v>204</v>
      </c>
      <c r="P8670" s="6" t="s">
        <v>1757</v>
      </c>
      <c r="Q8670" s="6" t="s">
        <v>119954</v>
      </c>
      <c r="R8670" s="6" t="s">
        <v>5719</v>
      </c>
      <c r="S8670" s="6" t="s">
        <v>167</v>
      </c>
      <c r="T8670" s="6" t="s">
        <v>119955</v>
      </c>
      <c r="U8670" s="6" t="s">
        <v>44999</v>
      </c>
      <c r="V8670" s="6" t="s">
        <v>4371</v>
      </c>
      <c r="Z8670" s="6" t="s">
        <v>153</v>
      </c>
      <c r="AA8670" s="6" t="s">
        <v>83211</v>
      </c>
      <c r="AB8670" s="8"/>
      <c r="AC8670" s="8"/>
      <c r="AD8670" s="6" t="s">
        <v>254</v>
      </c>
      <c r="AE8670" s="6" t="s">
        <v>119956</v>
      </c>
      <c r="AF8670" s="6" t="s">
        <v>119957</v>
      </c>
      <c r="AG8670" s="6" t="s">
        <v>119958</v>
      </c>
      <c r="AH8670" s="6" t="s">
        <v>119959</v>
      </c>
      <c r="AI8670" s="6" t="s">
        <v>119960</v>
      </c>
      <c r="AJ8670" s="6" t="s">
        <v>119961</v>
      </c>
      <c r="AK8670" s="6" t="s">
        <v>153</v>
      </c>
      <c r="AL8670" s="6" t="s">
        <v>153</v>
      </c>
      <c r="AM8670" s="6" t="s">
        <v>153</v>
      </c>
      <c r="AN8670" s="6" t="s">
        <v>132</v>
      </c>
    </row>
    <row r="8671" spans="1:40" x14ac:dyDescent="0.25">
      <c r="A8671" s="6" t="s">
        <v>119962</v>
      </c>
      <c r="B8671" s="6" t="s">
        <v>119963</v>
      </c>
      <c r="C8671" s="6" t="s">
        <v>128</v>
      </c>
      <c r="D8671" s="6" t="s">
        <v>119964</v>
      </c>
      <c r="E8671" s="6" t="s">
        <v>119965</v>
      </c>
      <c r="F8671">
        <v>3606955</v>
      </c>
      <c r="G8671" s="7">
        <v>39711.071342592593</v>
      </c>
      <c r="H8671" s="7">
        <v>43153.011874999997</v>
      </c>
      <c r="I8671" s="6" t="s">
        <v>153</v>
      </c>
      <c r="J8671" s="6" t="s">
        <v>132</v>
      </c>
      <c r="K8671" s="6" t="s">
        <v>119966</v>
      </c>
      <c r="L8671" s="6" t="s">
        <v>119967</v>
      </c>
      <c r="M8671" s="6" t="s">
        <v>153</v>
      </c>
      <c r="N8671" s="6" t="s">
        <v>153</v>
      </c>
      <c r="O8671" s="6" t="s">
        <v>153</v>
      </c>
      <c r="P8671" s="6" t="s">
        <v>153</v>
      </c>
      <c r="Q8671" s="6" t="s">
        <v>153</v>
      </c>
      <c r="R8671" s="6" t="s">
        <v>153</v>
      </c>
      <c r="S8671" s="6" t="s">
        <v>302</v>
      </c>
      <c r="T8671" s="6" t="s">
        <v>119968</v>
      </c>
      <c r="U8671" s="6" t="s">
        <v>119969</v>
      </c>
      <c r="V8671" s="6" t="s">
        <v>3879</v>
      </c>
      <c r="Z8671" s="6" t="s">
        <v>153</v>
      </c>
      <c r="AA8671" s="6" t="s">
        <v>153</v>
      </c>
      <c r="AB8671" s="8"/>
      <c r="AC8671" s="8"/>
      <c r="AD8671" s="6" t="s">
        <v>467</v>
      </c>
      <c r="AE8671" s="6" t="s">
        <v>153</v>
      </c>
      <c r="AF8671" s="6" t="s">
        <v>153</v>
      </c>
      <c r="AG8671" s="6" t="s">
        <v>153</v>
      </c>
      <c r="AH8671" s="6" t="s">
        <v>153</v>
      </c>
      <c r="AI8671" s="6" t="s">
        <v>153</v>
      </c>
      <c r="AJ8671" s="6" t="s">
        <v>119970</v>
      </c>
      <c r="AK8671" s="6" t="s">
        <v>153</v>
      </c>
      <c r="AL8671" s="6" t="s">
        <v>153</v>
      </c>
      <c r="AM8671" s="6" t="s">
        <v>153</v>
      </c>
      <c r="AN8671" s="6" t="s">
        <v>132</v>
      </c>
    </row>
    <row r="8672" spans="1:40" x14ac:dyDescent="0.25">
      <c r="A8672" s="6" t="s">
        <v>119971</v>
      </c>
      <c r="B8672" s="6" t="s">
        <v>119972</v>
      </c>
      <c r="C8672" s="6" t="s">
        <v>128</v>
      </c>
      <c r="D8672" s="6" t="s">
        <v>119973</v>
      </c>
      <c r="E8672" s="6" t="s">
        <v>119974</v>
      </c>
      <c r="F8672">
        <v>2628834</v>
      </c>
      <c r="G8672" s="7">
        <v>39711.075567129628</v>
      </c>
      <c r="H8672" s="7">
        <v>44224.420902777776</v>
      </c>
      <c r="I8672" s="6" t="s">
        <v>153</v>
      </c>
      <c r="J8672" s="6" t="s">
        <v>132</v>
      </c>
      <c r="K8672" s="6" t="s">
        <v>119975</v>
      </c>
      <c r="L8672" s="6" t="s">
        <v>119976</v>
      </c>
      <c r="M8672" s="6" t="s">
        <v>135</v>
      </c>
      <c r="N8672" s="6" t="s">
        <v>203</v>
      </c>
      <c r="O8672" s="6" t="s">
        <v>204</v>
      </c>
      <c r="P8672" s="6" t="s">
        <v>226</v>
      </c>
      <c r="Q8672" s="6" t="s">
        <v>153</v>
      </c>
      <c r="R8672" s="6" t="s">
        <v>153</v>
      </c>
      <c r="S8672" s="6" t="s">
        <v>167</v>
      </c>
      <c r="T8672" s="6" t="s">
        <v>119977</v>
      </c>
      <c r="U8672" s="6" t="s">
        <v>55936</v>
      </c>
      <c r="V8672" s="6" t="s">
        <v>10430</v>
      </c>
      <c r="Z8672" s="6" t="s">
        <v>153</v>
      </c>
      <c r="AA8672" s="6" t="s">
        <v>33996</v>
      </c>
      <c r="AB8672" s="8"/>
      <c r="AC8672" s="8"/>
      <c r="AD8672" s="6" t="s">
        <v>467</v>
      </c>
      <c r="AE8672" s="6" t="s">
        <v>119978</v>
      </c>
      <c r="AF8672" s="6" t="s">
        <v>153</v>
      </c>
      <c r="AG8672" s="6" t="s">
        <v>153</v>
      </c>
      <c r="AH8672" s="6" t="s">
        <v>153</v>
      </c>
      <c r="AI8672" s="6" t="s">
        <v>153</v>
      </c>
      <c r="AJ8672" s="6" t="s">
        <v>119979</v>
      </c>
      <c r="AK8672" s="6" t="s">
        <v>153</v>
      </c>
      <c r="AL8672" s="6" t="s">
        <v>153</v>
      </c>
      <c r="AM8672" s="6" t="s">
        <v>153</v>
      </c>
      <c r="AN8672" s="6" t="s">
        <v>132</v>
      </c>
    </row>
    <row r="8673" spans="1:41" x14ac:dyDescent="0.25">
      <c r="A8673" s="6" t="s">
        <v>119980</v>
      </c>
      <c r="B8673" s="6" t="s">
        <v>119981</v>
      </c>
      <c r="C8673" s="6" t="s">
        <v>128</v>
      </c>
      <c r="D8673" s="6" t="s">
        <v>119982</v>
      </c>
      <c r="E8673" s="6" t="s">
        <v>119983</v>
      </c>
      <c r="F8673">
        <v>1955486</v>
      </c>
      <c r="G8673" s="7">
        <v>39711.093252314815</v>
      </c>
      <c r="H8673" s="7">
        <v>45240.801041666666</v>
      </c>
      <c r="I8673" s="6" t="s">
        <v>153</v>
      </c>
      <c r="J8673" s="6" t="s">
        <v>132</v>
      </c>
      <c r="K8673" s="6" t="s">
        <v>119984</v>
      </c>
      <c r="L8673" s="6" t="s">
        <v>119985</v>
      </c>
      <c r="M8673" s="6" t="s">
        <v>135</v>
      </c>
      <c r="N8673" s="6" t="s">
        <v>940</v>
      </c>
      <c r="O8673" s="6" t="s">
        <v>941</v>
      </c>
      <c r="P8673" s="6" t="s">
        <v>25286</v>
      </c>
      <c r="Q8673" s="6" t="s">
        <v>119986</v>
      </c>
      <c r="R8673" s="6" t="s">
        <v>119987</v>
      </c>
      <c r="S8673" s="6" t="s">
        <v>302</v>
      </c>
      <c r="T8673" s="6" t="s">
        <v>109289</v>
      </c>
      <c r="U8673" s="6" t="s">
        <v>105873</v>
      </c>
      <c r="V8673" s="6" t="s">
        <v>49564</v>
      </c>
      <c r="Z8673" s="6" t="s">
        <v>153</v>
      </c>
      <c r="AA8673" s="6" t="s">
        <v>628</v>
      </c>
      <c r="AB8673" s="8"/>
      <c r="AC8673" s="8">
        <v>39814</v>
      </c>
      <c r="AD8673" s="6" t="s">
        <v>467</v>
      </c>
      <c r="AE8673" s="6" t="s">
        <v>119988</v>
      </c>
      <c r="AF8673" s="6" t="s">
        <v>153</v>
      </c>
      <c r="AG8673" s="6" t="s">
        <v>153</v>
      </c>
      <c r="AH8673" s="6" t="s">
        <v>119989</v>
      </c>
      <c r="AI8673" s="6" t="s">
        <v>153</v>
      </c>
      <c r="AJ8673" s="6" t="s">
        <v>119990</v>
      </c>
      <c r="AK8673" s="6" t="s">
        <v>153</v>
      </c>
      <c r="AL8673" s="6" t="s">
        <v>153</v>
      </c>
      <c r="AM8673" s="6" t="s">
        <v>153</v>
      </c>
      <c r="AN8673" s="6" t="s">
        <v>132</v>
      </c>
    </row>
    <row r="8674" spans="1:41" x14ac:dyDescent="0.25">
      <c r="A8674" s="6" t="s">
        <v>119991</v>
      </c>
      <c r="B8674" s="6" t="s">
        <v>119992</v>
      </c>
      <c r="C8674" s="6" t="s">
        <v>128</v>
      </c>
      <c r="D8674" s="6" t="s">
        <v>119993</v>
      </c>
      <c r="E8674" s="6" t="s">
        <v>119994</v>
      </c>
      <c r="F8674">
        <v>90535</v>
      </c>
      <c r="G8674" s="7">
        <v>39711.104872685188</v>
      </c>
      <c r="H8674" s="7">
        <v>45470.551666666666</v>
      </c>
      <c r="I8674" s="6" t="s">
        <v>119995</v>
      </c>
      <c r="J8674" s="6" t="s">
        <v>132</v>
      </c>
      <c r="K8674" s="6" t="s">
        <v>119996</v>
      </c>
      <c r="L8674" s="6" t="s">
        <v>119997</v>
      </c>
      <c r="M8674" s="6" t="s">
        <v>135</v>
      </c>
      <c r="N8674" s="6" t="s">
        <v>203</v>
      </c>
      <c r="O8674" s="6" t="s">
        <v>204</v>
      </c>
      <c r="P8674" s="6" t="s">
        <v>370</v>
      </c>
      <c r="Q8674" s="6" t="s">
        <v>119998</v>
      </c>
      <c r="R8674" s="6" t="s">
        <v>2768</v>
      </c>
      <c r="S8674" s="6" t="s">
        <v>140</v>
      </c>
      <c r="T8674" s="6" t="s">
        <v>119999</v>
      </c>
      <c r="U8674" s="6" t="s">
        <v>120000</v>
      </c>
      <c r="V8674" s="6" t="s">
        <v>564</v>
      </c>
      <c r="W8674">
        <v>1</v>
      </c>
      <c r="Z8674" s="6" t="s">
        <v>153</v>
      </c>
      <c r="AA8674" s="6" t="s">
        <v>120001</v>
      </c>
      <c r="AB8674" s="8">
        <v>40513</v>
      </c>
      <c r="AC8674" s="8"/>
      <c r="AD8674" s="6" t="s">
        <v>467</v>
      </c>
      <c r="AE8674" s="6" t="s">
        <v>120002</v>
      </c>
      <c r="AF8674" s="6" t="s">
        <v>120003</v>
      </c>
      <c r="AG8674" s="6" t="s">
        <v>120004</v>
      </c>
      <c r="AH8674" s="6" t="s">
        <v>120005</v>
      </c>
      <c r="AI8674" s="6" t="s">
        <v>120006</v>
      </c>
      <c r="AJ8674" s="6" t="s">
        <v>120007</v>
      </c>
      <c r="AK8674" s="6" t="s">
        <v>153</v>
      </c>
      <c r="AL8674" s="6" t="s">
        <v>153</v>
      </c>
      <c r="AM8674" s="6" t="s">
        <v>153</v>
      </c>
      <c r="AN8674" s="6" t="s">
        <v>132</v>
      </c>
    </row>
    <row r="8675" spans="1:41" x14ac:dyDescent="0.25">
      <c r="A8675" s="6" t="s">
        <v>120008</v>
      </c>
      <c r="B8675" s="6" t="s">
        <v>120009</v>
      </c>
      <c r="C8675" s="6" t="s">
        <v>128</v>
      </c>
      <c r="D8675" s="6" t="s">
        <v>120010</v>
      </c>
      <c r="E8675" s="6" t="s">
        <v>120011</v>
      </c>
      <c r="F8675">
        <v>253605</v>
      </c>
      <c r="G8675" s="7">
        <v>39711.109189814815</v>
      </c>
      <c r="H8675" s="7">
        <v>45518.224317129629</v>
      </c>
      <c r="I8675" s="6" t="s">
        <v>153</v>
      </c>
      <c r="J8675" s="6" t="s">
        <v>132</v>
      </c>
      <c r="K8675" s="6" t="s">
        <v>120012</v>
      </c>
      <c r="L8675" s="6" t="s">
        <v>120013</v>
      </c>
      <c r="M8675" s="6" t="s">
        <v>135</v>
      </c>
      <c r="N8675" s="6" t="s">
        <v>609</v>
      </c>
      <c r="O8675" s="6" t="s">
        <v>610</v>
      </c>
      <c r="P8675" s="6" t="s">
        <v>63989</v>
      </c>
      <c r="Q8675" s="6" t="s">
        <v>120014</v>
      </c>
      <c r="R8675" s="6" t="s">
        <v>120015</v>
      </c>
      <c r="S8675" s="6" t="s">
        <v>302</v>
      </c>
      <c r="T8675" s="6" t="s">
        <v>120016</v>
      </c>
      <c r="U8675" s="6" t="s">
        <v>120017</v>
      </c>
      <c r="V8675" s="6" t="s">
        <v>120018</v>
      </c>
      <c r="W8675">
        <v>1</v>
      </c>
      <c r="X8675">
        <v>30000000</v>
      </c>
      <c r="Y8675">
        <v>30000000</v>
      </c>
      <c r="Z8675" s="6" t="s">
        <v>144</v>
      </c>
      <c r="AA8675" s="6" t="s">
        <v>1565</v>
      </c>
      <c r="AB8675" s="8">
        <v>39708</v>
      </c>
      <c r="AC8675" s="8">
        <v>43567</v>
      </c>
      <c r="AD8675" s="6" t="s">
        <v>146</v>
      </c>
      <c r="AE8675" s="6" t="s">
        <v>153</v>
      </c>
      <c r="AF8675" s="6" t="s">
        <v>120019</v>
      </c>
      <c r="AG8675" s="6" t="s">
        <v>120020</v>
      </c>
      <c r="AH8675" s="6" t="s">
        <v>120021</v>
      </c>
      <c r="AI8675" s="6" t="s">
        <v>120022</v>
      </c>
      <c r="AJ8675" s="6" t="s">
        <v>120023</v>
      </c>
      <c r="AK8675" s="6" t="s">
        <v>153</v>
      </c>
      <c r="AL8675" s="6" t="s">
        <v>153</v>
      </c>
      <c r="AM8675" s="6" t="s">
        <v>153</v>
      </c>
      <c r="AN8675" s="6" t="s">
        <v>132</v>
      </c>
    </row>
    <row r="8676" spans="1:41" x14ac:dyDescent="0.25">
      <c r="A8676" s="6" t="s">
        <v>120024</v>
      </c>
      <c r="B8676" s="6" t="s">
        <v>120025</v>
      </c>
      <c r="C8676" s="6" t="s">
        <v>128</v>
      </c>
      <c r="D8676" s="6" t="s">
        <v>120026</v>
      </c>
      <c r="E8676" s="6" t="s">
        <v>120027</v>
      </c>
      <c r="F8676">
        <v>32893</v>
      </c>
      <c r="G8676" s="7">
        <v>39711.238043981481</v>
      </c>
      <c r="H8676" s="7">
        <v>45393.225914351853</v>
      </c>
      <c r="I8676" s="6" t="s">
        <v>120028</v>
      </c>
      <c r="J8676" s="6" t="s">
        <v>159</v>
      </c>
      <c r="K8676" s="6" t="s">
        <v>120029</v>
      </c>
      <c r="L8676" s="6" t="s">
        <v>120030</v>
      </c>
      <c r="M8676" s="6" t="s">
        <v>135</v>
      </c>
      <c r="N8676" s="6" t="s">
        <v>203</v>
      </c>
      <c r="O8676" s="6" t="s">
        <v>204</v>
      </c>
      <c r="P8676" s="6" t="s">
        <v>3848</v>
      </c>
      <c r="Q8676" s="6" t="s">
        <v>120031</v>
      </c>
      <c r="R8676" s="6" t="s">
        <v>31010</v>
      </c>
      <c r="S8676" s="6" t="s">
        <v>229</v>
      </c>
      <c r="T8676" s="6" t="s">
        <v>120032</v>
      </c>
      <c r="U8676" s="6" t="s">
        <v>120033</v>
      </c>
      <c r="V8676" s="6" t="s">
        <v>120034</v>
      </c>
      <c r="W8676">
        <v>2</v>
      </c>
      <c r="X8676">
        <v>6500000</v>
      </c>
      <c r="Y8676">
        <v>6500000</v>
      </c>
      <c r="Z8676" s="6" t="s">
        <v>144</v>
      </c>
      <c r="AA8676" s="6" t="s">
        <v>2291</v>
      </c>
      <c r="AB8676" s="8">
        <v>42541</v>
      </c>
      <c r="AC8676" s="8"/>
      <c r="AD8676" s="6" t="s">
        <v>427</v>
      </c>
      <c r="AE8676" s="6" t="s">
        <v>120035</v>
      </c>
      <c r="AF8676" s="6" t="s">
        <v>120036</v>
      </c>
      <c r="AG8676" s="6" t="s">
        <v>120037</v>
      </c>
      <c r="AH8676" s="6" t="s">
        <v>120038</v>
      </c>
      <c r="AI8676" s="6" t="s">
        <v>120039</v>
      </c>
      <c r="AJ8676" s="6" t="s">
        <v>120040</v>
      </c>
      <c r="AK8676" s="6" t="s">
        <v>153</v>
      </c>
      <c r="AL8676" s="6" t="s">
        <v>153</v>
      </c>
      <c r="AM8676" s="6" t="s">
        <v>153</v>
      </c>
      <c r="AN8676" s="6" t="s">
        <v>132</v>
      </c>
      <c r="AO8676">
        <v>1</v>
      </c>
    </row>
    <row r="8677" spans="1:41" x14ac:dyDescent="0.25">
      <c r="A8677" s="6" t="s">
        <v>120041</v>
      </c>
      <c r="B8677" s="6" t="s">
        <v>120042</v>
      </c>
      <c r="C8677" s="6" t="s">
        <v>128</v>
      </c>
      <c r="D8677" s="6" t="s">
        <v>120043</v>
      </c>
      <c r="E8677" s="6" t="s">
        <v>120044</v>
      </c>
      <c r="F8677">
        <v>1845972</v>
      </c>
      <c r="G8677" s="7">
        <v>39711.255972222221</v>
      </c>
      <c r="H8677" s="7">
        <v>43640.916805555556</v>
      </c>
      <c r="I8677" s="6" t="s">
        <v>153</v>
      </c>
      <c r="J8677" s="6" t="s">
        <v>132</v>
      </c>
      <c r="K8677" s="6" t="s">
        <v>120045</v>
      </c>
      <c r="L8677" s="6" t="s">
        <v>120046</v>
      </c>
      <c r="M8677" s="6" t="s">
        <v>1069</v>
      </c>
      <c r="N8677" s="6" t="s">
        <v>153</v>
      </c>
      <c r="O8677" s="6" t="s">
        <v>1070</v>
      </c>
      <c r="P8677" s="6" t="s">
        <v>1071</v>
      </c>
      <c r="Q8677" s="6" t="s">
        <v>120047</v>
      </c>
      <c r="R8677" s="6" t="s">
        <v>120048</v>
      </c>
      <c r="S8677" s="6" t="s">
        <v>167</v>
      </c>
      <c r="T8677" s="6" t="s">
        <v>120049</v>
      </c>
      <c r="U8677" s="6" t="s">
        <v>2348</v>
      </c>
      <c r="V8677" s="6" t="s">
        <v>2349</v>
      </c>
      <c r="Z8677" s="6" t="s">
        <v>153</v>
      </c>
      <c r="AA8677" s="6" t="s">
        <v>120050</v>
      </c>
      <c r="AB8677" s="8"/>
      <c r="AC8677" s="8"/>
      <c r="AD8677" s="6" t="s">
        <v>254</v>
      </c>
      <c r="AE8677" s="6" t="s">
        <v>120051</v>
      </c>
      <c r="AF8677" s="6" t="s">
        <v>120052</v>
      </c>
      <c r="AG8677" s="6" t="s">
        <v>153</v>
      </c>
      <c r="AH8677" s="6" t="s">
        <v>153</v>
      </c>
      <c r="AI8677" s="6" t="s">
        <v>153</v>
      </c>
      <c r="AJ8677" s="6" t="s">
        <v>120053</v>
      </c>
      <c r="AK8677" s="6" t="s">
        <v>153</v>
      </c>
      <c r="AL8677" s="6" t="s">
        <v>153</v>
      </c>
      <c r="AM8677" s="6" t="s">
        <v>153</v>
      </c>
      <c r="AN8677" s="6" t="s">
        <v>132</v>
      </c>
    </row>
    <row r="8678" spans="1:41" x14ac:dyDescent="0.25">
      <c r="A8678" s="6" t="s">
        <v>120054</v>
      </c>
      <c r="B8678" s="6" t="s">
        <v>120055</v>
      </c>
      <c r="C8678" s="6" t="s">
        <v>128</v>
      </c>
      <c r="D8678" s="6" t="s">
        <v>120056</v>
      </c>
      <c r="E8678" s="6" t="s">
        <v>120057</v>
      </c>
      <c r="F8678">
        <v>205852</v>
      </c>
      <c r="G8678" s="7">
        <v>39711.273645833331</v>
      </c>
      <c r="H8678" s="7">
        <v>43602.272141203706</v>
      </c>
      <c r="I8678" s="6" t="s">
        <v>153</v>
      </c>
      <c r="J8678" s="6" t="s">
        <v>132</v>
      </c>
      <c r="K8678" s="6" t="s">
        <v>120058</v>
      </c>
      <c r="L8678" s="6" t="s">
        <v>120059</v>
      </c>
      <c r="M8678" s="6" t="s">
        <v>774</v>
      </c>
      <c r="N8678" s="6" t="s">
        <v>153</v>
      </c>
      <c r="O8678" s="6" t="s">
        <v>775</v>
      </c>
      <c r="P8678" s="6" t="s">
        <v>775</v>
      </c>
      <c r="Q8678" s="6" t="s">
        <v>120060</v>
      </c>
      <c r="R8678" s="6" t="s">
        <v>153</v>
      </c>
      <c r="S8678" s="6" t="s">
        <v>167</v>
      </c>
      <c r="T8678" s="6" t="s">
        <v>120061</v>
      </c>
      <c r="U8678" s="6" t="s">
        <v>120062</v>
      </c>
      <c r="V8678" s="6" t="s">
        <v>29944</v>
      </c>
      <c r="Z8678" s="6" t="s">
        <v>153</v>
      </c>
      <c r="AA8678" s="6" t="s">
        <v>68843</v>
      </c>
      <c r="AB8678" s="8"/>
      <c r="AC8678" s="8"/>
      <c r="AD8678" s="6" t="s">
        <v>467</v>
      </c>
      <c r="AE8678" s="6" t="s">
        <v>153</v>
      </c>
      <c r="AF8678" s="6" t="s">
        <v>120063</v>
      </c>
      <c r="AG8678" s="6" t="s">
        <v>120064</v>
      </c>
      <c r="AH8678" s="6" t="s">
        <v>120065</v>
      </c>
      <c r="AI8678" s="6" t="s">
        <v>120066</v>
      </c>
      <c r="AJ8678" s="6" t="s">
        <v>120067</v>
      </c>
      <c r="AK8678" s="6" t="s">
        <v>153</v>
      </c>
      <c r="AL8678" s="6" t="s">
        <v>153</v>
      </c>
      <c r="AM8678" s="6" t="s">
        <v>153</v>
      </c>
      <c r="AN8678" s="6" t="s">
        <v>132</v>
      </c>
    </row>
    <row r="8679" spans="1:41" x14ac:dyDescent="0.25">
      <c r="A8679" s="6" t="s">
        <v>120068</v>
      </c>
      <c r="B8679" s="6" t="s">
        <v>120069</v>
      </c>
      <c r="C8679" s="6" t="s">
        <v>128</v>
      </c>
      <c r="D8679" s="6" t="s">
        <v>120070</v>
      </c>
      <c r="E8679" s="6" t="s">
        <v>120071</v>
      </c>
      <c r="F8679">
        <v>309852</v>
      </c>
      <c r="G8679" s="7">
        <v>39711.273657407408</v>
      </c>
      <c r="H8679" s="7">
        <v>43640.917905092596</v>
      </c>
      <c r="I8679" s="6" t="s">
        <v>153</v>
      </c>
      <c r="J8679" s="6" t="s">
        <v>132</v>
      </c>
      <c r="K8679" s="6" t="s">
        <v>120069</v>
      </c>
      <c r="L8679" s="6" t="s">
        <v>120072</v>
      </c>
      <c r="M8679" s="6" t="s">
        <v>2048</v>
      </c>
      <c r="N8679" s="6" t="s">
        <v>2080</v>
      </c>
      <c r="O8679" s="6" t="s">
        <v>2081</v>
      </c>
      <c r="P8679" s="6" t="s">
        <v>2082</v>
      </c>
      <c r="Q8679" s="6" t="s">
        <v>2082</v>
      </c>
      <c r="R8679" s="6" t="s">
        <v>153</v>
      </c>
      <c r="S8679" s="6" t="s">
        <v>167</v>
      </c>
      <c r="T8679" s="6" t="s">
        <v>120073</v>
      </c>
      <c r="U8679" s="6" t="s">
        <v>120074</v>
      </c>
      <c r="V8679" s="6" t="s">
        <v>120075</v>
      </c>
      <c r="Z8679" s="6" t="s">
        <v>153</v>
      </c>
      <c r="AA8679" s="6" t="s">
        <v>45689</v>
      </c>
      <c r="AB8679" s="8"/>
      <c r="AC8679" s="8"/>
      <c r="AD8679" s="6" t="s">
        <v>467</v>
      </c>
      <c r="AE8679" s="6" t="s">
        <v>120076</v>
      </c>
      <c r="AF8679" s="6" t="s">
        <v>120077</v>
      </c>
      <c r="AG8679" s="6" t="s">
        <v>120078</v>
      </c>
      <c r="AH8679" s="6" t="s">
        <v>120079</v>
      </c>
      <c r="AI8679" s="6" t="s">
        <v>120080</v>
      </c>
      <c r="AJ8679" s="6" t="s">
        <v>120081</v>
      </c>
      <c r="AK8679" s="6" t="s">
        <v>153</v>
      </c>
      <c r="AL8679" s="6" t="s">
        <v>153</v>
      </c>
      <c r="AM8679" s="6" t="s">
        <v>153</v>
      </c>
      <c r="AN8679" s="6" t="s">
        <v>132</v>
      </c>
    </row>
    <row r="8680" spans="1:41" x14ac:dyDescent="0.25">
      <c r="A8680" s="6" t="s">
        <v>120082</v>
      </c>
      <c r="B8680" s="6" t="s">
        <v>120083</v>
      </c>
      <c r="C8680" s="6" t="s">
        <v>128</v>
      </c>
      <c r="D8680" s="6" t="s">
        <v>120084</v>
      </c>
      <c r="E8680" s="6" t="s">
        <v>120085</v>
      </c>
      <c r="F8680">
        <v>1742903</v>
      </c>
      <c r="G8680" s="7">
        <v>39711.345972222225</v>
      </c>
      <c r="H8680" s="7">
        <v>43640.928194444445</v>
      </c>
      <c r="I8680" s="6" t="s">
        <v>153</v>
      </c>
      <c r="J8680" s="6" t="s">
        <v>132</v>
      </c>
      <c r="K8680" s="6" t="s">
        <v>120086</v>
      </c>
      <c r="L8680" s="6" t="s">
        <v>120087</v>
      </c>
      <c r="M8680" s="6" t="s">
        <v>135</v>
      </c>
      <c r="N8680" s="6" t="s">
        <v>940</v>
      </c>
      <c r="O8680" s="6" t="s">
        <v>941</v>
      </c>
      <c r="P8680" s="6" t="s">
        <v>30516</v>
      </c>
      <c r="Q8680" s="6" t="s">
        <v>120088</v>
      </c>
      <c r="R8680" s="6" t="s">
        <v>20815</v>
      </c>
      <c r="S8680" s="6" t="s">
        <v>302</v>
      </c>
      <c r="T8680" s="6" t="s">
        <v>120089</v>
      </c>
      <c r="U8680" s="6" t="s">
        <v>120090</v>
      </c>
      <c r="V8680" s="6" t="s">
        <v>4965</v>
      </c>
      <c r="Z8680" s="6" t="s">
        <v>153</v>
      </c>
      <c r="AA8680" s="6" t="s">
        <v>1777</v>
      </c>
      <c r="AB8680" s="8"/>
      <c r="AC8680" s="8"/>
      <c r="AD8680" s="6" t="s">
        <v>254</v>
      </c>
      <c r="AE8680" s="6" t="s">
        <v>120091</v>
      </c>
      <c r="AF8680" s="6" t="s">
        <v>120092</v>
      </c>
      <c r="AG8680" s="6" t="s">
        <v>153</v>
      </c>
      <c r="AH8680" s="6" t="s">
        <v>153</v>
      </c>
      <c r="AI8680" s="6" t="s">
        <v>120093</v>
      </c>
      <c r="AJ8680" s="6" t="s">
        <v>120094</v>
      </c>
      <c r="AK8680" s="6" t="s">
        <v>153</v>
      </c>
      <c r="AL8680" s="6" t="s">
        <v>153</v>
      </c>
      <c r="AM8680" s="6" t="s">
        <v>153</v>
      </c>
      <c r="AN8680" s="6" t="s">
        <v>132</v>
      </c>
    </row>
    <row r="8681" spans="1:41" x14ac:dyDescent="0.25">
      <c r="A8681" s="6" t="s">
        <v>120095</v>
      </c>
      <c r="B8681" s="6" t="s">
        <v>120096</v>
      </c>
      <c r="C8681" s="6" t="s">
        <v>128</v>
      </c>
      <c r="D8681" s="6" t="s">
        <v>120097</v>
      </c>
      <c r="E8681" s="6" t="s">
        <v>120098</v>
      </c>
      <c r="F8681">
        <v>532806</v>
      </c>
      <c r="G8681" s="7">
        <v>39711.345972222225</v>
      </c>
      <c r="H8681" s="7">
        <v>43431.719178240739</v>
      </c>
      <c r="I8681" s="6" t="s">
        <v>153</v>
      </c>
      <c r="J8681" s="6" t="s">
        <v>132</v>
      </c>
      <c r="K8681" s="6" t="s">
        <v>120099</v>
      </c>
      <c r="L8681" s="6" t="s">
        <v>120100</v>
      </c>
      <c r="M8681" s="6" t="s">
        <v>135</v>
      </c>
      <c r="N8681" s="6" t="s">
        <v>6920</v>
      </c>
      <c r="O8681" s="6" t="s">
        <v>6921</v>
      </c>
      <c r="P8681" s="6" t="s">
        <v>120101</v>
      </c>
      <c r="Q8681" s="6" t="s">
        <v>120102</v>
      </c>
      <c r="R8681" s="6" t="s">
        <v>120103</v>
      </c>
      <c r="S8681" s="6" t="s">
        <v>140</v>
      </c>
      <c r="T8681" s="6" t="s">
        <v>120104</v>
      </c>
      <c r="U8681" s="6" t="s">
        <v>4018</v>
      </c>
      <c r="V8681" s="6" t="s">
        <v>4018</v>
      </c>
      <c r="Z8681" s="6" t="s">
        <v>153</v>
      </c>
      <c r="AA8681" s="6" t="s">
        <v>288</v>
      </c>
      <c r="AB8681" s="8"/>
      <c r="AC8681" s="8"/>
      <c r="AD8681" s="6" t="s">
        <v>146</v>
      </c>
      <c r="AE8681" s="6" t="s">
        <v>120105</v>
      </c>
      <c r="AF8681" s="6" t="s">
        <v>120106</v>
      </c>
      <c r="AG8681" s="6" t="s">
        <v>120107</v>
      </c>
      <c r="AH8681" s="6" t="s">
        <v>120108</v>
      </c>
      <c r="AI8681" s="6" t="s">
        <v>120109</v>
      </c>
      <c r="AJ8681" s="6" t="s">
        <v>120110</v>
      </c>
      <c r="AK8681" s="6" t="s">
        <v>153</v>
      </c>
      <c r="AL8681" s="6" t="s">
        <v>153</v>
      </c>
      <c r="AM8681" s="6" t="s">
        <v>153</v>
      </c>
      <c r="AN8681" s="6" t="s">
        <v>132</v>
      </c>
    </row>
    <row r="8682" spans="1:41" x14ac:dyDescent="0.25">
      <c r="A8682" s="6" t="s">
        <v>120111</v>
      </c>
      <c r="B8682" s="6" t="s">
        <v>120112</v>
      </c>
      <c r="C8682" s="6" t="s">
        <v>128</v>
      </c>
      <c r="D8682" s="6" t="s">
        <v>120113</v>
      </c>
      <c r="E8682" s="6" t="s">
        <v>120114</v>
      </c>
      <c r="F8682">
        <v>175324</v>
      </c>
      <c r="G8682" s="7">
        <v>39711.345983796295</v>
      </c>
      <c r="H8682" s="7">
        <v>45469.272928240738</v>
      </c>
      <c r="I8682" s="6" t="s">
        <v>120115</v>
      </c>
      <c r="J8682" s="6" t="s">
        <v>132</v>
      </c>
      <c r="K8682" s="6" t="s">
        <v>120116</v>
      </c>
      <c r="L8682" s="6" t="s">
        <v>120117</v>
      </c>
      <c r="M8682" s="6" t="s">
        <v>135</v>
      </c>
      <c r="N8682" s="6" t="s">
        <v>980</v>
      </c>
      <c r="O8682" s="6" t="s">
        <v>981</v>
      </c>
      <c r="P8682" s="6" t="s">
        <v>120118</v>
      </c>
      <c r="Q8682" s="6" t="s">
        <v>120119</v>
      </c>
      <c r="R8682" s="6" t="s">
        <v>120120</v>
      </c>
      <c r="S8682" s="6" t="s">
        <v>140</v>
      </c>
      <c r="T8682" s="6" t="s">
        <v>120121</v>
      </c>
      <c r="U8682" s="6" t="s">
        <v>120122</v>
      </c>
      <c r="V8682" s="6" t="s">
        <v>120123</v>
      </c>
      <c r="W8682">
        <v>1</v>
      </c>
      <c r="Z8682" s="6" t="s">
        <v>153</v>
      </c>
      <c r="AA8682" s="6" t="s">
        <v>1162</v>
      </c>
      <c r="AB8682" s="8">
        <v>43678</v>
      </c>
      <c r="AC8682" s="8"/>
      <c r="AD8682" s="6" t="s">
        <v>672</v>
      </c>
      <c r="AE8682" s="6" t="s">
        <v>120124</v>
      </c>
      <c r="AF8682" s="6" t="s">
        <v>120125</v>
      </c>
      <c r="AG8682" s="6" t="s">
        <v>153</v>
      </c>
      <c r="AH8682" s="6" t="s">
        <v>120126</v>
      </c>
      <c r="AI8682" s="6" t="s">
        <v>120127</v>
      </c>
      <c r="AJ8682" s="6" t="s">
        <v>120128</v>
      </c>
      <c r="AK8682" s="6" t="s">
        <v>153</v>
      </c>
      <c r="AL8682" s="6" t="s">
        <v>153</v>
      </c>
      <c r="AM8682" s="6" t="s">
        <v>153</v>
      </c>
      <c r="AN8682" s="6" t="s">
        <v>132</v>
      </c>
    </row>
    <row r="8683" spans="1:41" x14ac:dyDescent="0.25">
      <c r="A8683" s="6" t="s">
        <v>120129</v>
      </c>
      <c r="B8683" s="6" t="s">
        <v>120130</v>
      </c>
      <c r="C8683" s="6" t="s">
        <v>128</v>
      </c>
      <c r="D8683" s="6" t="s">
        <v>120131</v>
      </c>
      <c r="E8683" s="6" t="s">
        <v>120132</v>
      </c>
      <c r="F8683">
        <v>2660182</v>
      </c>
      <c r="G8683" s="7">
        <v>39711.345983796295</v>
      </c>
      <c r="H8683" s="7">
        <v>45481.186284722222</v>
      </c>
      <c r="I8683" s="6" t="s">
        <v>153</v>
      </c>
      <c r="J8683" s="6" t="s">
        <v>132</v>
      </c>
      <c r="K8683" s="6" t="s">
        <v>120133</v>
      </c>
      <c r="L8683" s="6" t="s">
        <v>120134</v>
      </c>
      <c r="M8683" s="6" t="s">
        <v>135</v>
      </c>
      <c r="N8683" s="6" t="s">
        <v>2902</v>
      </c>
      <c r="O8683" s="6" t="s">
        <v>2903</v>
      </c>
      <c r="P8683" s="6" t="s">
        <v>53106</v>
      </c>
      <c r="Q8683" s="6" t="s">
        <v>120135</v>
      </c>
      <c r="R8683" s="6" t="s">
        <v>120136</v>
      </c>
      <c r="S8683" s="6" t="s">
        <v>302</v>
      </c>
      <c r="T8683" s="6" t="s">
        <v>120137</v>
      </c>
      <c r="U8683" s="6" t="s">
        <v>4018</v>
      </c>
      <c r="V8683" s="6" t="s">
        <v>4018</v>
      </c>
      <c r="Z8683" s="6" t="s">
        <v>153</v>
      </c>
      <c r="AA8683" s="6" t="s">
        <v>641</v>
      </c>
      <c r="AB8683" s="8"/>
      <c r="AC8683" s="8">
        <v>38602</v>
      </c>
      <c r="AD8683" s="6" t="s">
        <v>467</v>
      </c>
      <c r="AE8683" s="6" t="s">
        <v>120138</v>
      </c>
      <c r="AF8683" s="6" t="s">
        <v>120139</v>
      </c>
      <c r="AG8683" s="6" t="s">
        <v>153</v>
      </c>
      <c r="AH8683" s="6" t="s">
        <v>153</v>
      </c>
      <c r="AI8683" s="6" t="s">
        <v>153</v>
      </c>
      <c r="AJ8683" s="6" t="s">
        <v>120140</v>
      </c>
      <c r="AK8683" s="6" t="s">
        <v>153</v>
      </c>
      <c r="AL8683" s="6" t="s">
        <v>153</v>
      </c>
      <c r="AM8683" s="6" t="s">
        <v>153</v>
      </c>
      <c r="AN8683" s="6" t="s">
        <v>132</v>
      </c>
    </row>
    <row r="8684" spans="1:41" x14ac:dyDescent="0.25">
      <c r="A8684" s="6" t="s">
        <v>120141</v>
      </c>
      <c r="B8684" s="6" t="s">
        <v>120142</v>
      </c>
      <c r="C8684" s="6" t="s">
        <v>128</v>
      </c>
      <c r="D8684" s="6" t="s">
        <v>120143</v>
      </c>
      <c r="E8684" s="6" t="s">
        <v>120144</v>
      </c>
      <c r="F8684">
        <v>1960095</v>
      </c>
      <c r="G8684" s="7">
        <v>39711.345983796295</v>
      </c>
      <c r="H8684" s="7">
        <v>45506.97415509259</v>
      </c>
      <c r="I8684" s="6" t="s">
        <v>153</v>
      </c>
      <c r="J8684" s="6" t="s">
        <v>132</v>
      </c>
      <c r="K8684" s="6" t="s">
        <v>120145</v>
      </c>
      <c r="L8684" s="6" t="s">
        <v>120146</v>
      </c>
      <c r="M8684" s="6" t="s">
        <v>135</v>
      </c>
      <c r="N8684" s="6" t="s">
        <v>922</v>
      </c>
      <c r="O8684" s="6" t="s">
        <v>923</v>
      </c>
      <c r="P8684" s="6" t="s">
        <v>28972</v>
      </c>
      <c r="Q8684" s="6" t="s">
        <v>120147</v>
      </c>
      <c r="R8684" s="6" t="s">
        <v>38000</v>
      </c>
      <c r="S8684" s="6" t="s">
        <v>302</v>
      </c>
      <c r="T8684" s="6" t="s">
        <v>120148</v>
      </c>
      <c r="U8684" s="6" t="s">
        <v>120149</v>
      </c>
      <c r="V8684" s="6" t="s">
        <v>120150</v>
      </c>
      <c r="W8684">
        <v>5</v>
      </c>
      <c r="X8684">
        <v>18417018</v>
      </c>
      <c r="Y8684">
        <v>18417018</v>
      </c>
      <c r="Z8684" s="6" t="s">
        <v>144</v>
      </c>
      <c r="AA8684" s="6" t="s">
        <v>1162</v>
      </c>
      <c r="AB8684" s="8">
        <v>40042</v>
      </c>
      <c r="AC8684" s="8">
        <v>40968</v>
      </c>
      <c r="AD8684" s="6" t="s">
        <v>672</v>
      </c>
      <c r="AE8684" s="6" t="s">
        <v>120151</v>
      </c>
      <c r="AF8684" s="6" t="s">
        <v>120152</v>
      </c>
      <c r="AG8684" s="6" t="s">
        <v>120153</v>
      </c>
      <c r="AH8684" s="6" t="s">
        <v>120154</v>
      </c>
      <c r="AI8684" s="6" t="s">
        <v>120155</v>
      </c>
      <c r="AJ8684" s="6" t="s">
        <v>120156</v>
      </c>
      <c r="AK8684" s="6" t="s">
        <v>120157</v>
      </c>
      <c r="AL8684" s="6" t="s">
        <v>153</v>
      </c>
      <c r="AM8684" s="6" t="s">
        <v>153</v>
      </c>
      <c r="AN8684" s="6" t="s">
        <v>132</v>
      </c>
    </row>
    <row r="8685" spans="1:41" x14ac:dyDescent="0.25">
      <c r="A8685" s="6" t="s">
        <v>120158</v>
      </c>
      <c r="B8685" s="6" t="s">
        <v>120159</v>
      </c>
      <c r="C8685" s="6" t="s">
        <v>128</v>
      </c>
      <c r="D8685" s="6" t="s">
        <v>120160</v>
      </c>
      <c r="E8685" s="6" t="s">
        <v>120161</v>
      </c>
      <c r="F8685">
        <v>535434</v>
      </c>
      <c r="G8685" s="7">
        <v>39711.345983796295</v>
      </c>
      <c r="H8685" s="7">
        <v>44761.04619212963</v>
      </c>
      <c r="I8685" s="6" t="s">
        <v>153</v>
      </c>
      <c r="J8685" s="6" t="s">
        <v>132</v>
      </c>
      <c r="K8685" s="6" t="s">
        <v>120162</v>
      </c>
      <c r="L8685" s="6" t="s">
        <v>120163</v>
      </c>
      <c r="M8685" s="6" t="s">
        <v>135</v>
      </c>
      <c r="N8685" s="6" t="s">
        <v>9787</v>
      </c>
      <c r="O8685" s="6" t="s">
        <v>9788</v>
      </c>
      <c r="P8685" s="6" t="s">
        <v>120164</v>
      </c>
      <c r="Q8685" s="6" t="s">
        <v>120165</v>
      </c>
      <c r="R8685" s="6" t="s">
        <v>120166</v>
      </c>
      <c r="S8685" s="6" t="s">
        <v>167</v>
      </c>
      <c r="T8685" s="6" t="s">
        <v>120167</v>
      </c>
      <c r="U8685" s="6" t="s">
        <v>120168</v>
      </c>
      <c r="V8685" s="6" t="s">
        <v>35567</v>
      </c>
      <c r="Z8685" s="6" t="s">
        <v>153</v>
      </c>
      <c r="AA8685" s="6" t="s">
        <v>7243</v>
      </c>
      <c r="AB8685" s="8"/>
      <c r="AC8685" s="8"/>
      <c r="AD8685" s="6" t="s">
        <v>146</v>
      </c>
      <c r="AE8685" s="6" t="s">
        <v>153</v>
      </c>
      <c r="AF8685" s="6" t="s">
        <v>120169</v>
      </c>
      <c r="AG8685" s="6" t="s">
        <v>120170</v>
      </c>
      <c r="AH8685" s="6" t="s">
        <v>153</v>
      </c>
      <c r="AI8685" s="6" t="s">
        <v>120171</v>
      </c>
      <c r="AJ8685" s="6" t="s">
        <v>120172</v>
      </c>
      <c r="AK8685" s="6" t="s">
        <v>153</v>
      </c>
      <c r="AL8685" s="6" t="s">
        <v>153</v>
      </c>
      <c r="AM8685" s="6" t="s">
        <v>153</v>
      </c>
      <c r="AN8685" s="6" t="s">
        <v>132</v>
      </c>
    </row>
    <row r="8686" spans="1:41" x14ac:dyDescent="0.25">
      <c r="A8686" s="6" t="s">
        <v>120173</v>
      </c>
      <c r="B8686" s="6" t="s">
        <v>120174</v>
      </c>
      <c r="C8686" s="6" t="s">
        <v>128</v>
      </c>
      <c r="D8686" s="6" t="s">
        <v>120175</v>
      </c>
      <c r="E8686" s="6" t="s">
        <v>120176</v>
      </c>
      <c r="F8686">
        <v>414790</v>
      </c>
      <c r="G8686" s="7">
        <v>39711.345995370371</v>
      </c>
      <c r="H8686" s="7">
        <v>45475.167824074073</v>
      </c>
      <c r="I8686" s="6" t="s">
        <v>120177</v>
      </c>
      <c r="J8686" s="6" t="s">
        <v>132</v>
      </c>
      <c r="K8686" s="6" t="s">
        <v>120178</v>
      </c>
      <c r="L8686" s="6" t="s">
        <v>120179</v>
      </c>
      <c r="M8686" s="6" t="s">
        <v>135</v>
      </c>
      <c r="N8686" s="6" t="s">
        <v>2902</v>
      </c>
      <c r="O8686" s="6" t="s">
        <v>2903</v>
      </c>
      <c r="P8686" s="6" t="s">
        <v>53106</v>
      </c>
      <c r="Q8686" s="6" t="s">
        <v>120180</v>
      </c>
      <c r="R8686" s="6" t="s">
        <v>71628</v>
      </c>
      <c r="S8686" s="6" t="s">
        <v>167</v>
      </c>
      <c r="T8686" s="6" t="s">
        <v>120181</v>
      </c>
      <c r="U8686" s="6" t="s">
        <v>120182</v>
      </c>
      <c r="V8686" s="6" t="s">
        <v>20624</v>
      </c>
      <c r="W8686">
        <v>1</v>
      </c>
      <c r="Z8686" s="6" t="s">
        <v>153</v>
      </c>
      <c r="AA8686" s="6" t="s">
        <v>394</v>
      </c>
      <c r="AB8686" s="8">
        <v>41275</v>
      </c>
      <c r="AC8686" s="8"/>
      <c r="AD8686" s="6" t="s">
        <v>212</v>
      </c>
      <c r="AE8686" s="6" t="s">
        <v>120183</v>
      </c>
      <c r="AF8686" s="6" t="s">
        <v>120184</v>
      </c>
      <c r="AG8686" s="6" t="s">
        <v>120185</v>
      </c>
      <c r="AH8686" s="6" t="s">
        <v>120186</v>
      </c>
      <c r="AI8686" s="6" t="s">
        <v>120187</v>
      </c>
      <c r="AJ8686" s="6" t="s">
        <v>120188</v>
      </c>
      <c r="AK8686" s="6" t="s">
        <v>153</v>
      </c>
      <c r="AL8686" s="6" t="s">
        <v>153</v>
      </c>
      <c r="AM8686" s="6" t="s">
        <v>153</v>
      </c>
      <c r="AN8686" s="6" t="s">
        <v>132</v>
      </c>
    </row>
    <row r="8687" spans="1:41" x14ac:dyDescent="0.25">
      <c r="A8687" s="6" t="s">
        <v>120189</v>
      </c>
      <c r="B8687" s="6" t="s">
        <v>120190</v>
      </c>
      <c r="C8687" s="6" t="s">
        <v>128</v>
      </c>
      <c r="D8687" s="6" t="s">
        <v>120191</v>
      </c>
      <c r="E8687" s="6" t="s">
        <v>120192</v>
      </c>
      <c r="F8687">
        <v>3487251</v>
      </c>
      <c r="G8687" s="7">
        <v>39711.379560185182</v>
      </c>
      <c r="H8687" s="7">
        <v>43640.932743055557</v>
      </c>
      <c r="I8687" s="6" t="s">
        <v>153</v>
      </c>
      <c r="J8687" s="6" t="s">
        <v>132</v>
      </c>
      <c r="K8687" s="6" t="s">
        <v>120193</v>
      </c>
      <c r="L8687" s="6" t="s">
        <v>120194</v>
      </c>
      <c r="M8687" s="6" t="s">
        <v>153</v>
      </c>
      <c r="N8687" s="6" t="s">
        <v>153</v>
      </c>
      <c r="O8687" s="6" t="s">
        <v>153</v>
      </c>
      <c r="P8687" s="6" t="s">
        <v>153</v>
      </c>
      <c r="Q8687" s="6" t="s">
        <v>153</v>
      </c>
      <c r="R8687" s="6" t="s">
        <v>153</v>
      </c>
      <c r="S8687" s="6" t="s">
        <v>302</v>
      </c>
      <c r="T8687" s="6" t="s">
        <v>120195</v>
      </c>
      <c r="U8687" s="6" t="s">
        <v>120196</v>
      </c>
      <c r="V8687" s="6" t="s">
        <v>47110</v>
      </c>
      <c r="Z8687" s="6" t="s">
        <v>153</v>
      </c>
      <c r="AA8687" s="6" t="s">
        <v>306</v>
      </c>
      <c r="AB8687" s="8"/>
      <c r="AC8687" s="8"/>
      <c r="AD8687" s="6" t="s">
        <v>467</v>
      </c>
      <c r="AE8687" s="6" t="s">
        <v>120197</v>
      </c>
      <c r="AF8687" s="6" t="s">
        <v>120198</v>
      </c>
      <c r="AG8687" s="6" t="s">
        <v>153</v>
      </c>
      <c r="AH8687" s="6" t="s">
        <v>153</v>
      </c>
      <c r="AI8687" s="6" t="s">
        <v>153</v>
      </c>
      <c r="AJ8687" s="6" t="s">
        <v>120199</v>
      </c>
      <c r="AK8687" s="6" t="s">
        <v>153</v>
      </c>
      <c r="AL8687" s="6" t="s">
        <v>153</v>
      </c>
      <c r="AM8687" s="6" t="s">
        <v>153</v>
      </c>
      <c r="AN8687" s="6" t="s">
        <v>132</v>
      </c>
    </row>
    <row r="8688" spans="1:41" x14ac:dyDescent="0.25">
      <c r="A8688" s="6" t="s">
        <v>120200</v>
      </c>
      <c r="B8688" s="6" t="s">
        <v>120201</v>
      </c>
      <c r="C8688" s="6" t="s">
        <v>128</v>
      </c>
      <c r="D8688" s="6" t="s">
        <v>120202</v>
      </c>
      <c r="E8688" s="6" t="s">
        <v>120203</v>
      </c>
      <c r="F8688">
        <v>3591217</v>
      </c>
      <c r="G8688" s="7">
        <v>39711.397430555553</v>
      </c>
      <c r="H8688" s="7">
        <v>43556.992962962962</v>
      </c>
      <c r="I8688" s="6" t="s">
        <v>153</v>
      </c>
      <c r="J8688" s="6" t="s">
        <v>132</v>
      </c>
      <c r="K8688" s="6" t="s">
        <v>120204</v>
      </c>
      <c r="L8688" s="6" t="s">
        <v>120205</v>
      </c>
      <c r="M8688" s="6" t="s">
        <v>153</v>
      </c>
      <c r="N8688" s="6" t="s">
        <v>153</v>
      </c>
      <c r="O8688" s="6" t="s">
        <v>153</v>
      </c>
      <c r="P8688" s="6" t="s">
        <v>153</v>
      </c>
      <c r="Q8688" s="6" t="s">
        <v>153</v>
      </c>
      <c r="R8688" s="6" t="s">
        <v>153</v>
      </c>
      <c r="S8688" s="6" t="s">
        <v>302</v>
      </c>
      <c r="T8688" s="6" t="s">
        <v>120206</v>
      </c>
      <c r="U8688" s="6" t="s">
        <v>120207</v>
      </c>
      <c r="V8688" s="6" t="s">
        <v>120208</v>
      </c>
      <c r="Z8688" s="6" t="s">
        <v>153</v>
      </c>
      <c r="AA8688" s="6" t="s">
        <v>153</v>
      </c>
      <c r="AB8688" s="8"/>
      <c r="AC8688" s="8"/>
      <c r="AD8688" s="6" t="s">
        <v>467</v>
      </c>
      <c r="AE8688" s="6" t="s">
        <v>153</v>
      </c>
      <c r="AF8688" s="6" t="s">
        <v>153</v>
      </c>
      <c r="AG8688" s="6" t="s">
        <v>153</v>
      </c>
      <c r="AH8688" s="6" t="s">
        <v>153</v>
      </c>
      <c r="AI8688" s="6" t="s">
        <v>153</v>
      </c>
      <c r="AJ8688" s="6" t="s">
        <v>120209</v>
      </c>
      <c r="AK8688" s="6" t="s">
        <v>153</v>
      </c>
      <c r="AL8688" s="6" t="s">
        <v>153</v>
      </c>
      <c r="AM8688" s="6" t="s">
        <v>153</v>
      </c>
      <c r="AN8688" s="6" t="s">
        <v>132</v>
      </c>
    </row>
    <row r="8689" spans="1:41" x14ac:dyDescent="0.25">
      <c r="A8689" s="6" t="s">
        <v>120210</v>
      </c>
      <c r="B8689" s="6" t="s">
        <v>120211</v>
      </c>
      <c r="C8689" s="6" t="s">
        <v>128</v>
      </c>
      <c r="D8689" s="6" t="s">
        <v>120212</v>
      </c>
      <c r="E8689" s="6" t="s">
        <v>120213</v>
      </c>
      <c r="F8689">
        <v>304994</v>
      </c>
      <c r="G8689" s="7">
        <v>39711.413206018522</v>
      </c>
      <c r="H8689" s="7">
        <v>44761.04414351852</v>
      </c>
      <c r="I8689" s="6" t="s">
        <v>153</v>
      </c>
      <c r="J8689" s="6" t="s">
        <v>132</v>
      </c>
      <c r="K8689" s="6" t="s">
        <v>120214</v>
      </c>
      <c r="L8689" s="6" t="s">
        <v>120215</v>
      </c>
      <c r="M8689" s="6" t="s">
        <v>2048</v>
      </c>
      <c r="N8689" s="6" t="s">
        <v>2423</v>
      </c>
      <c r="O8689" s="6" t="s">
        <v>2424</v>
      </c>
      <c r="P8689" s="6" t="s">
        <v>2425</v>
      </c>
      <c r="Q8689" s="6" t="s">
        <v>120216</v>
      </c>
      <c r="R8689" s="6" t="s">
        <v>120217</v>
      </c>
      <c r="S8689" s="6" t="s">
        <v>167</v>
      </c>
      <c r="T8689" s="6" t="s">
        <v>120218</v>
      </c>
      <c r="U8689" s="6" t="s">
        <v>120219</v>
      </c>
      <c r="V8689" s="6" t="s">
        <v>120220</v>
      </c>
      <c r="Z8689" s="6" t="s">
        <v>153</v>
      </c>
      <c r="AA8689" s="6" t="s">
        <v>628</v>
      </c>
      <c r="AB8689" s="8"/>
      <c r="AC8689" s="8"/>
      <c r="AD8689" s="6" t="s">
        <v>254</v>
      </c>
      <c r="AE8689" s="6" t="s">
        <v>120221</v>
      </c>
      <c r="AF8689" s="6" t="s">
        <v>120222</v>
      </c>
      <c r="AG8689" s="6" t="s">
        <v>120223</v>
      </c>
      <c r="AH8689" s="6" t="s">
        <v>120224</v>
      </c>
      <c r="AI8689" s="6" t="s">
        <v>120225</v>
      </c>
      <c r="AJ8689" s="6" t="s">
        <v>120226</v>
      </c>
      <c r="AK8689" s="6" t="s">
        <v>153</v>
      </c>
      <c r="AL8689" s="6" t="s">
        <v>153</v>
      </c>
      <c r="AM8689" s="6" t="s">
        <v>153</v>
      </c>
      <c r="AN8689" s="6" t="s">
        <v>132</v>
      </c>
    </row>
    <row r="8690" spans="1:41" x14ac:dyDescent="0.25">
      <c r="A8690" s="6" t="s">
        <v>120227</v>
      </c>
      <c r="B8690" s="6" t="s">
        <v>120228</v>
      </c>
      <c r="C8690" s="6" t="s">
        <v>128</v>
      </c>
      <c r="D8690" s="6" t="s">
        <v>120229</v>
      </c>
      <c r="E8690" s="6" t="s">
        <v>120230</v>
      </c>
      <c r="F8690">
        <v>3252190</v>
      </c>
      <c r="G8690" s="7">
        <v>39711.50608796296</v>
      </c>
      <c r="H8690" s="7">
        <v>43640.916203703702</v>
      </c>
      <c r="I8690" s="6" t="s">
        <v>153</v>
      </c>
      <c r="J8690" s="6" t="s">
        <v>132</v>
      </c>
      <c r="K8690" s="6" t="s">
        <v>120231</v>
      </c>
      <c r="L8690" s="6" t="s">
        <v>120232</v>
      </c>
      <c r="M8690" s="6" t="s">
        <v>135</v>
      </c>
      <c r="N8690" s="6" t="s">
        <v>2258</v>
      </c>
      <c r="O8690" s="6" t="s">
        <v>2259</v>
      </c>
      <c r="P8690" s="6" t="s">
        <v>120233</v>
      </c>
      <c r="Q8690" s="6" t="s">
        <v>120234</v>
      </c>
      <c r="R8690" s="6" t="s">
        <v>120235</v>
      </c>
      <c r="S8690" s="6" t="s">
        <v>167</v>
      </c>
      <c r="T8690" s="6" t="s">
        <v>120236</v>
      </c>
      <c r="U8690" s="6" t="s">
        <v>120237</v>
      </c>
      <c r="V8690" s="6" t="s">
        <v>120238</v>
      </c>
      <c r="Z8690" s="6" t="s">
        <v>153</v>
      </c>
      <c r="AA8690" s="6" t="s">
        <v>8199</v>
      </c>
      <c r="AB8690" s="8"/>
      <c r="AC8690" s="8"/>
      <c r="AD8690" s="6" t="s">
        <v>467</v>
      </c>
      <c r="AE8690" s="6" t="s">
        <v>120239</v>
      </c>
      <c r="AF8690" s="6" t="s">
        <v>153</v>
      </c>
      <c r="AG8690" s="6" t="s">
        <v>153</v>
      </c>
      <c r="AH8690" s="6" t="s">
        <v>153</v>
      </c>
      <c r="AI8690" s="6" t="s">
        <v>153</v>
      </c>
      <c r="AJ8690" s="6" t="s">
        <v>120240</v>
      </c>
      <c r="AK8690" s="6" t="s">
        <v>153</v>
      </c>
      <c r="AL8690" s="6" t="s">
        <v>153</v>
      </c>
      <c r="AM8690" s="6" t="s">
        <v>153</v>
      </c>
      <c r="AN8690" s="6" t="s">
        <v>132</v>
      </c>
    </row>
    <row r="8691" spans="1:41" x14ac:dyDescent="0.25">
      <c r="A8691" s="6" t="s">
        <v>120241</v>
      </c>
      <c r="B8691" s="6" t="s">
        <v>120242</v>
      </c>
      <c r="C8691" s="6" t="s">
        <v>128</v>
      </c>
      <c r="D8691" s="6" t="s">
        <v>120243</v>
      </c>
      <c r="E8691" s="6" t="s">
        <v>120244</v>
      </c>
      <c r="F8691">
        <v>887205</v>
      </c>
      <c r="G8691" s="7">
        <v>39711.56322916667</v>
      </c>
      <c r="H8691" s="7">
        <v>44761.11041666667</v>
      </c>
      <c r="I8691" s="6" t="s">
        <v>120245</v>
      </c>
      <c r="J8691" s="6" t="s">
        <v>132</v>
      </c>
      <c r="K8691" s="6" t="s">
        <v>120246</v>
      </c>
      <c r="L8691" s="6" t="s">
        <v>120247</v>
      </c>
      <c r="M8691" s="6" t="s">
        <v>135</v>
      </c>
      <c r="N8691" s="6" t="s">
        <v>203</v>
      </c>
      <c r="O8691" s="6" t="s">
        <v>204</v>
      </c>
      <c r="P8691" s="6" t="s">
        <v>351</v>
      </c>
      <c r="Q8691" s="6" t="s">
        <v>120248</v>
      </c>
      <c r="R8691" s="6" t="s">
        <v>1129</v>
      </c>
      <c r="S8691" s="6" t="s">
        <v>167</v>
      </c>
      <c r="T8691" s="6" t="s">
        <v>120249</v>
      </c>
      <c r="U8691" s="6" t="s">
        <v>120250</v>
      </c>
      <c r="V8691" s="6" t="s">
        <v>120251</v>
      </c>
      <c r="Z8691" s="6" t="s">
        <v>153</v>
      </c>
      <c r="AA8691" s="6" t="s">
        <v>306</v>
      </c>
      <c r="AB8691" s="8"/>
      <c r="AC8691" s="8"/>
      <c r="AD8691" s="6" t="s">
        <v>467</v>
      </c>
      <c r="AE8691" s="6" t="s">
        <v>120252</v>
      </c>
      <c r="AF8691" s="6" t="s">
        <v>120253</v>
      </c>
      <c r="AG8691" s="6" t="s">
        <v>120254</v>
      </c>
      <c r="AH8691" s="6" t="s">
        <v>120255</v>
      </c>
      <c r="AI8691" s="6" t="s">
        <v>120256</v>
      </c>
      <c r="AJ8691" s="6" t="s">
        <v>120257</v>
      </c>
      <c r="AK8691" s="6" t="s">
        <v>120258</v>
      </c>
      <c r="AL8691" s="6" t="s">
        <v>153</v>
      </c>
      <c r="AM8691" s="6" t="s">
        <v>153</v>
      </c>
      <c r="AN8691" s="6" t="s">
        <v>132</v>
      </c>
    </row>
    <row r="8692" spans="1:41" x14ac:dyDescent="0.25">
      <c r="A8692" s="6" t="s">
        <v>120259</v>
      </c>
      <c r="B8692" s="6" t="s">
        <v>120260</v>
      </c>
      <c r="C8692" s="6" t="s">
        <v>128</v>
      </c>
      <c r="D8692" s="6" t="s">
        <v>120261</v>
      </c>
      <c r="E8692" s="6" t="s">
        <v>120262</v>
      </c>
      <c r="F8692">
        <v>2079718</v>
      </c>
      <c r="G8692" s="7">
        <v>39711.671261574076</v>
      </c>
      <c r="H8692" s="7">
        <v>45489.353738425925</v>
      </c>
      <c r="I8692" s="6" t="s">
        <v>153</v>
      </c>
      <c r="J8692" s="6" t="s">
        <v>132</v>
      </c>
      <c r="K8692" s="6" t="s">
        <v>120263</v>
      </c>
      <c r="L8692" s="6" t="s">
        <v>120264</v>
      </c>
      <c r="M8692" s="6" t="s">
        <v>2142</v>
      </c>
      <c r="N8692" s="6" t="s">
        <v>153</v>
      </c>
      <c r="O8692" s="6" t="s">
        <v>20043</v>
      </c>
      <c r="P8692" s="6" t="s">
        <v>20044</v>
      </c>
      <c r="Q8692" s="6" t="s">
        <v>120265</v>
      </c>
      <c r="R8692" s="6" t="s">
        <v>120266</v>
      </c>
      <c r="S8692" s="6" t="s">
        <v>140</v>
      </c>
      <c r="T8692" s="6" t="s">
        <v>120267</v>
      </c>
      <c r="U8692" s="6" t="s">
        <v>112035</v>
      </c>
      <c r="V8692" s="6" t="s">
        <v>2842</v>
      </c>
      <c r="Z8692" s="6" t="s">
        <v>153</v>
      </c>
      <c r="AA8692" s="6" t="s">
        <v>628</v>
      </c>
      <c r="AB8692" s="8"/>
      <c r="AC8692" s="8"/>
      <c r="AD8692" s="6" t="s">
        <v>307</v>
      </c>
      <c r="AE8692" s="6" t="s">
        <v>120268</v>
      </c>
      <c r="AF8692" s="6" t="s">
        <v>153</v>
      </c>
      <c r="AG8692" s="6" t="s">
        <v>153</v>
      </c>
      <c r="AH8692" s="6" t="s">
        <v>153</v>
      </c>
      <c r="AI8692" s="6" t="s">
        <v>120269</v>
      </c>
      <c r="AJ8692" s="6" t="s">
        <v>120270</v>
      </c>
      <c r="AK8692" s="6" t="s">
        <v>153</v>
      </c>
      <c r="AL8692" s="6" t="s">
        <v>153</v>
      </c>
      <c r="AM8692" s="6" t="s">
        <v>153</v>
      </c>
      <c r="AN8692" s="6" t="s">
        <v>132</v>
      </c>
    </row>
    <row r="8693" spans="1:41" x14ac:dyDescent="0.25">
      <c r="A8693" s="6" t="s">
        <v>120271</v>
      </c>
      <c r="B8693" s="6" t="s">
        <v>120272</v>
      </c>
      <c r="C8693" s="6" t="s">
        <v>128</v>
      </c>
      <c r="D8693" s="6" t="s">
        <v>120273</v>
      </c>
      <c r="E8693" s="6" t="s">
        <v>120274</v>
      </c>
      <c r="F8693">
        <v>107755</v>
      </c>
      <c r="G8693" s="7">
        <v>39711.7893287037</v>
      </c>
      <c r="H8693" s="7">
        <v>45462.938449074078</v>
      </c>
      <c r="I8693" s="6" t="s">
        <v>120275</v>
      </c>
      <c r="J8693" s="6" t="s">
        <v>132</v>
      </c>
      <c r="K8693" s="6" t="s">
        <v>120276</v>
      </c>
      <c r="L8693" s="6" t="s">
        <v>120277</v>
      </c>
      <c r="M8693" s="6" t="s">
        <v>2244</v>
      </c>
      <c r="N8693" s="6" t="s">
        <v>153</v>
      </c>
      <c r="O8693" s="6" t="s">
        <v>9624</v>
      </c>
      <c r="P8693" s="6" t="s">
        <v>9625</v>
      </c>
      <c r="Q8693" s="6" t="s">
        <v>120278</v>
      </c>
      <c r="R8693" s="6" t="s">
        <v>120279</v>
      </c>
      <c r="S8693" s="6" t="s">
        <v>140</v>
      </c>
      <c r="T8693" s="6" t="s">
        <v>120280</v>
      </c>
      <c r="U8693" s="6" t="s">
        <v>120281</v>
      </c>
      <c r="V8693" s="6" t="s">
        <v>54959</v>
      </c>
      <c r="Z8693" s="6" t="s">
        <v>153</v>
      </c>
      <c r="AA8693" s="6" t="s">
        <v>2029</v>
      </c>
      <c r="AB8693" s="8"/>
      <c r="AC8693" s="8"/>
      <c r="AD8693" s="6" t="s">
        <v>212</v>
      </c>
      <c r="AE8693" s="6" t="s">
        <v>120282</v>
      </c>
      <c r="AF8693" s="6" t="s">
        <v>153</v>
      </c>
      <c r="AG8693" s="6" t="s">
        <v>120283</v>
      </c>
      <c r="AH8693" s="6" t="s">
        <v>120284</v>
      </c>
      <c r="AI8693" s="6" t="s">
        <v>120285</v>
      </c>
      <c r="AJ8693" s="6" t="s">
        <v>120286</v>
      </c>
      <c r="AK8693" s="6" t="s">
        <v>153</v>
      </c>
      <c r="AL8693" s="6" t="s">
        <v>153</v>
      </c>
      <c r="AM8693" s="6" t="s">
        <v>153</v>
      </c>
      <c r="AN8693" s="6" t="s">
        <v>132</v>
      </c>
    </row>
    <row r="8694" spans="1:41" x14ac:dyDescent="0.25">
      <c r="A8694" s="6" t="s">
        <v>120287</v>
      </c>
      <c r="B8694" s="6" t="s">
        <v>120288</v>
      </c>
      <c r="C8694" s="6" t="s">
        <v>128</v>
      </c>
      <c r="D8694" s="6" t="s">
        <v>120289</v>
      </c>
      <c r="E8694" s="6" t="s">
        <v>120290</v>
      </c>
      <c r="F8694">
        <v>3798251</v>
      </c>
      <c r="G8694" s="7">
        <v>39711.95821759259</v>
      </c>
      <c r="H8694" s="7">
        <v>45540.217245370368</v>
      </c>
      <c r="I8694" s="6" t="s">
        <v>153</v>
      </c>
      <c r="J8694" s="6" t="s">
        <v>132</v>
      </c>
      <c r="K8694" s="6" t="s">
        <v>120291</v>
      </c>
      <c r="L8694" s="6" t="s">
        <v>120292</v>
      </c>
      <c r="M8694" s="6" t="s">
        <v>2048</v>
      </c>
      <c r="N8694" s="6" t="s">
        <v>2423</v>
      </c>
      <c r="O8694" s="6" t="s">
        <v>2424</v>
      </c>
      <c r="P8694" s="6" t="s">
        <v>2425</v>
      </c>
      <c r="Q8694" s="6" t="s">
        <v>120293</v>
      </c>
      <c r="R8694" s="6" t="s">
        <v>120294</v>
      </c>
      <c r="S8694" s="6" t="s">
        <v>302</v>
      </c>
      <c r="T8694" s="6" t="s">
        <v>120295</v>
      </c>
      <c r="U8694" s="6" t="s">
        <v>29107</v>
      </c>
      <c r="V8694" s="6" t="s">
        <v>29108</v>
      </c>
      <c r="Z8694" s="6" t="s">
        <v>153</v>
      </c>
      <c r="AA8694" s="6" t="s">
        <v>27424</v>
      </c>
      <c r="AB8694" s="8"/>
      <c r="AC8694" s="8">
        <v>41245</v>
      </c>
      <c r="AD8694" s="6" t="s">
        <v>467</v>
      </c>
      <c r="AE8694" s="6" t="s">
        <v>120296</v>
      </c>
      <c r="AF8694" s="6" t="s">
        <v>153</v>
      </c>
      <c r="AG8694" s="6" t="s">
        <v>153</v>
      </c>
      <c r="AH8694" s="6" t="s">
        <v>153</v>
      </c>
      <c r="AI8694" s="6" t="s">
        <v>153</v>
      </c>
      <c r="AJ8694" s="6" t="s">
        <v>120297</v>
      </c>
      <c r="AK8694" s="6" t="s">
        <v>153</v>
      </c>
      <c r="AL8694" s="6" t="s">
        <v>153</v>
      </c>
      <c r="AM8694" s="6" t="s">
        <v>153</v>
      </c>
      <c r="AN8694" s="6" t="s">
        <v>132</v>
      </c>
    </row>
    <row r="8695" spans="1:41" x14ac:dyDescent="0.25">
      <c r="A8695" s="6" t="s">
        <v>120298</v>
      </c>
      <c r="B8695" s="6" t="s">
        <v>120299</v>
      </c>
      <c r="C8695" s="6" t="s">
        <v>128</v>
      </c>
      <c r="D8695" s="6" t="s">
        <v>120300</v>
      </c>
      <c r="E8695" s="6" t="s">
        <v>120301</v>
      </c>
      <c r="F8695">
        <v>3679745</v>
      </c>
      <c r="G8695" s="7">
        <v>39711.993460648147</v>
      </c>
      <c r="H8695" s="7">
        <v>44650.41065972222</v>
      </c>
      <c r="I8695" s="6" t="s">
        <v>153</v>
      </c>
      <c r="J8695" s="6" t="s">
        <v>132</v>
      </c>
      <c r="K8695" s="6" t="s">
        <v>120302</v>
      </c>
      <c r="L8695" s="6" t="s">
        <v>120303</v>
      </c>
      <c r="M8695" s="6" t="s">
        <v>8782</v>
      </c>
      <c r="N8695" s="6" t="s">
        <v>153</v>
      </c>
      <c r="O8695" s="6" t="s">
        <v>22603</v>
      </c>
      <c r="P8695" s="6" t="s">
        <v>22604</v>
      </c>
      <c r="Q8695" s="6" t="s">
        <v>120304</v>
      </c>
      <c r="R8695" s="6" t="s">
        <v>120305</v>
      </c>
      <c r="S8695" s="6" t="s">
        <v>302</v>
      </c>
      <c r="T8695" s="6" t="s">
        <v>120306</v>
      </c>
      <c r="U8695" s="6" t="s">
        <v>120307</v>
      </c>
      <c r="V8695" s="6" t="s">
        <v>120308</v>
      </c>
      <c r="Z8695" s="6" t="s">
        <v>153</v>
      </c>
      <c r="AA8695" s="6" t="s">
        <v>31056</v>
      </c>
      <c r="AB8695" s="8"/>
      <c r="AC8695" s="8"/>
      <c r="AD8695" s="6" t="s">
        <v>212</v>
      </c>
      <c r="AE8695" s="6" t="s">
        <v>120309</v>
      </c>
      <c r="AF8695" s="6" t="s">
        <v>120310</v>
      </c>
      <c r="AG8695" s="6" t="s">
        <v>153</v>
      </c>
      <c r="AH8695" s="6" t="s">
        <v>153</v>
      </c>
      <c r="AI8695" s="6" t="s">
        <v>153</v>
      </c>
      <c r="AJ8695" s="6" t="s">
        <v>120311</v>
      </c>
      <c r="AK8695" s="6" t="s">
        <v>153</v>
      </c>
      <c r="AL8695" s="6" t="s">
        <v>153</v>
      </c>
      <c r="AM8695" s="6" t="s">
        <v>153</v>
      </c>
      <c r="AN8695" s="6" t="s">
        <v>132</v>
      </c>
    </row>
    <row r="8696" spans="1:41" x14ac:dyDescent="0.25">
      <c r="A8696" s="6" t="s">
        <v>120312</v>
      </c>
      <c r="B8696" s="6" t="s">
        <v>120313</v>
      </c>
      <c r="C8696" s="6" t="s">
        <v>128</v>
      </c>
      <c r="D8696" s="6" t="s">
        <v>120314</v>
      </c>
      <c r="E8696" s="6" t="s">
        <v>120315</v>
      </c>
      <c r="F8696">
        <v>509790</v>
      </c>
      <c r="G8696" s="7">
        <v>39712.050787037035</v>
      </c>
      <c r="H8696" s="7">
        <v>43640.92664351852</v>
      </c>
      <c r="I8696" s="6" t="s">
        <v>153</v>
      </c>
      <c r="J8696" s="6" t="s">
        <v>132</v>
      </c>
      <c r="K8696" s="6" t="s">
        <v>120316</v>
      </c>
      <c r="L8696" s="6" t="s">
        <v>120317</v>
      </c>
      <c r="M8696" s="6" t="s">
        <v>17016</v>
      </c>
      <c r="N8696" s="6" t="s">
        <v>153</v>
      </c>
      <c r="O8696" s="6" t="s">
        <v>112772</v>
      </c>
      <c r="P8696" s="6" t="s">
        <v>120318</v>
      </c>
      <c r="Q8696" s="6" t="s">
        <v>120319</v>
      </c>
      <c r="R8696" s="6" t="s">
        <v>120320</v>
      </c>
      <c r="S8696" s="6" t="s">
        <v>167</v>
      </c>
      <c r="T8696" s="6" t="s">
        <v>120321</v>
      </c>
      <c r="U8696" s="6" t="s">
        <v>120322</v>
      </c>
      <c r="V8696" s="6" t="s">
        <v>10593</v>
      </c>
      <c r="Z8696" s="6" t="s">
        <v>153</v>
      </c>
      <c r="AA8696" s="6" t="s">
        <v>120323</v>
      </c>
      <c r="AB8696" s="8"/>
      <c r="AC8696" s="8"/>
      <c r="AD8696" s="6" t="s">
        <v>467</v>
      </c>
      <c r="AE8696" s="6" t="s">
        <v>120324</v>
      </c>
      <c r="AF8696" s="6" t="s">
        <v>120325</v>
      </c>
      <c r="AG8696" s="6" t="s">
        <v>120326</v>
      </c>
      <c r="AH8696" s="6" t="s">
        <v>120327</v>
      </c>
      <c r="AI8696" s="6" t="s">
        <v>120328</v>
      </c>
      <c r="AJ8696" s="6" t="s">
        <v>120329</v>
      </c>
      <c r="AK8696" s="6" t="s">
        <v>153</v>
      </c>
      <c r="AL8696" s="6" t="s">
        <v>153</v>
      </c>
      <c r="AM8696" s="6" t="s">
        <v>153</v>
      </c>
      <c r="AN8696" s="6" t="s">
        <v>132</v>
      </c>
    </row>
    <row r="8697" spans="1:41" x14ac:dyDescent="0.25">
      <c r="A8697" s="6" t="s">
        <v>120330</v>
      </c>
      <c r="B8697" s="6" t="s">
        <v>120331</v>
      </c>
      <c r="C8697" s="6" t="s">
        <v>128</v>
      </c>
      <c r="D8697" s="6" t="s">
        <v>120332</v>
      </c>
      <c r="E8697" s="6" t="s">
        <v>120333</v>
      </c>
      <c r="F8697">
        <v>305836</v>
      </c>
      <c r="G8697" s="7">
        <v>39712.121076388888</v>
      </c>
      <c r="H8697" s="7">
        <v>45139.026875000003</v>
      </c>
      <c r="I8697" s="6" t="s">
        <v>153</v>
      </c>
      <c r="J8697" s="6" t="s">
        <v>132</v>
      </c>
      <c r="K8697" s="6" t="s">
        <v>120334</v>
      </c>
      <c r="L8697" s="6" t="s">
        <v>120335</v>
      </c>
      <c r="M8697" s="6" t="s">
        <v>135</v>
      </c>
      <c r="N8697" s="6" t="s">
        <v>203</v>
      </c>
      <c r="O8697" s="6" t="s">
        <v>204</v>
      </c>
      <c r="P8697" s="6" t="s">
        <v>205</v>
      </c>
      <c r="Q8697" s="6" t="s">
        <v>120336</v>
      </c>
      <c r="R8697" s="6" t="s">
        <v>4666</v>
      </c>
      <c r="S8697" s="6" t="s">
        <v>140</v>
      </c>
      <c r="T8697" s="6" t="s">
        <v>120337</v>
      </c>
      <c r="U8697" s="6" t="s">
        <v>120338</v>
      </c>
      <c r="V8697" s="6" t="s">
        <v>120339</v>
      </c>
      <c r="W8697">
        <v>1</v>
      </c>
      <c r="Z8697" s="6" t="s">
        <v>153</v>
      </c>
      <c r="AA8697" s="6" t="s">
        <v>288</v>
      </c>
      <c r="AB8697" s="8">
        <v>36672</v>
      </c>
      <c r="AC8697" s="8"/>
      <c r="AD8697" s="6" t="s">
        <v>467</v>
      </c>
      <c r="AE8697" s="6" t="s">
        <v>120340</v>
      </c>
      <c r="AF8697" s="6" t="s">
        <v>120341</v>
      </c>
      <c r="AG8697" s="6" t="s">
        <v>120342</v>
      </c>
      <c r="AH8697" s="6" t="s">
        <v>120343</v>
      </c>
      <c r="AI8697" s="6" t="s">
        <v>120344</v>
      </c>
      <c r="AJ8697" s="6" t="s">
        <v>120345</v>
      </c>
      <c r="AK8697" s="6" t="s">
        <v>153</v>
      </c>
      <c r="AL8697" s="6" t="s">
        <v>153</v>
      </c>
      <c r="AM8697" s="6" t="s">
        <v>153</v>
      </c>
      <c r="AN8697" s="6" t="s">
        <v>132</v>
      </c>
    </row>
    <row r="8698" spans="1:41" x14ac:dyDescent="0.25">
      <c r="A8698" s="6" t="s">
        <v>120346</v>
      </c>
      <c r="B8698" s="6" t="s">
        <v>120347</v>
      </c>
      <c r="C8698" s="6" t="s">
        <v>128</v>
      </c>
      <c r="D8698" s="6" t="s">
        <v>120348</v>
      </c>
      <c r="E8698" s="6" t="s">
        <v>120349</v>
      </c>
      <c r="F8698">
        <v>3209569</v>
      </c>
      <c r="G8698" s="7">
        <v>39712.146550925929</v>
      </c>
      <c r="H8698" s="7">
        <v>43640.897372685184</v>
      </c>
      <c r="I8698" s="6" t="s">
        <v>153</v>
      </c>
      <c r="J8698" s="6" t="s">
        <v>132</v>
      </c>
      <c r="K8698" s="6" t="s">
        <v>120350</v>
      </c>
      <c r="L8698" s="6" t="s">
        <v>120351</v>
      </c>
      <c r="M8698" s="6" t="s">
        <v>135</v>
      </c>
      <c r="N8698" s="6" t="s">
        <v>136</v>
      </c>
      <c r="O8698" s="6" t="s">
        <v>137</v>
      </c>
      <c r="P8698" s="6" t="s">
        <v>4728</v>
      </c>
      <c r="Q8698" s="6" t="s">
        <v>120352</v>
      </c>
      <c r="R8698" s="6" t="s">
        <v>120353</v>
      </c>
      <c r="S8698" s="6" t="s">
        <v>167</v>
      </c>
      <c r="T8698" s="6" t="s">
        <v>120354</v>
      </c>
      <c r="U8698" s="6" t="s">
        <v>120355</v>
      </c>
      <c r="V8698" s="6" t="s">
        <v>14935</v>
      </c>
      <c r="Z8698" s="6" t="s">
        <v>153</v>
      </c>
      <c r="AA8698" s="6" t="s">
        <v>61423</v>
      </c>
      <c r="AB8698" s="8"/>
      <c r="AC8698" s="8"/>
      <c r="AD8698" s="6" t="s">
        <v>254</v>
      </c>
      <c r="AE8698" s="6" t="s">
        <v>120356</v>
      </c>
      <c r="AF8698" s="6" t="s">
        <v>120357</v>
      </c>
      <c r="AG8698" s="6" t="s">
        <v>120358</v>
      </c>
      <c r="AH8698" s="6" t="s">
        <v>153</v>
      </c>
      <c r="AI8698" s="6" t="s">
        <v>120359</v>
      </c>
      <c r="AJ8698" s="6" t="s">
        <v>120360</v>
      </c>
      <c r="AK8698" s="6" t="s">
        <v>153</v>
      </c>
      <c r="AL8698" s="6" t="s">
        <v>153</v>
      </c>
      <c r="AM8698" s="6" t="s">
        <v>153</v>
      </c>
      <c r="AN8698" s="6" t="s">
        <v>132</v>
      </c>
    </row>
    <row r="8699" spans="1:41" x14ac:dyDescent="0.25">
      <c r="A8699" s="6" t="s">
        <v>120361</v>
      </c>
      <c r="B8699" s="6" t="s">
        <v>120362</v>
      </c>
      <c r="C8699" s="6" t="s">
        <v>128</v>
      </c>
      <c r="D8699" s="6" t="s">
        <v>120363</v>
      </c>
      <c r="E8699" s="6" t="s">
        <v>120364</v>
      </c>
      <c r="F8699">
        <v>349743</v>
      </c>
      <c r="G8699" s="7">
        <v>39712.418298611112</v>
      </c>
      <c r="H8699" s="7">
        <v>45402.080497685187</v>
      </c>
      <c r="I8699" s="6" t="s">
        <v>153</v>
      </c>
      <c r="J8699" s="6" t="s">
        <v>132</v>
      </c>
      <c r="K8699" s="6" t="s">
        <v>120365</v>
      </c>
      <c r="L8699" s="6" t="s">
        <v>120366</v>
      </c>
      <c r="M8699" s="6" t="s">
        <v>135</v>
      </c>
      <c r="N8699" s="6" t="s">
        <v>203</v>
      </c>
      <c r="O8699" s="6" t="s">
        <v>204</v>
      </c>
      <c r="P8699" s="6" t="s">
        <v>574</v>
      </c>
      <c r="Q8699" s="6" t="s">
        <v>153</v>
      </c>
      <c r="R8699" s="6" t="s">
        <v>153</v>
      </c>
      <c r="S8699" s="6" t="s">
        <v>167</v>
      </c>
      <c r="T8699" s="6" t="s">
        <v>120367</v>
      </c>
      <c r="U8699" s="6" t="s">
        <v>45114</v>
      </c>
      <c r="V8699" s="6" t="s">
        <v>6859</v>
      </c>
      <c r="Z8699" s="6" t="s">
        <v>153</v>
      </c>
      <c r="AA8699" s="6" t="s">
        <v>120368</v>
      </c>
      <c r="AB8699" s="8"/>
      <c r="AC8699" s="8"/>
      <c r="AD8699" s="6" t="s">
        <v>467</v>
      </c>
      <c r="AE8699" s="6" t="s">
        <v>120369</v>
      </c>
      <c r="AF8699" s="6" t="s">
        <v>153</v>
      </c>
      <c r="AG8699" s="6" t="s">
        <v>120370</v>
      </c>
      <c r="AH8699" s="6" t="s">
        <v>120371</v>
      </c>
      <c r="AI8699" s="6" t="s">
        <v>120372</v>
      </c>
      <c r="AJ8699" s="6" t="s">
        <v>120373</v>
      </c>
      <c r="AK8699" s="6" t="s">
        <v>120362</v>
      </c>
      <c r="AL8699" s="6" t="s">
        <v>153</v>
      </c>
      <c r="AM8699" s="6" t="s">
        <v>153</v>
      </c>
      <c r="AN8699" s="6" t="s">
        <v>132</v>
      </c>
    </row>
    <row r="8700" spans="1:41" x14ac:dyDescent="0.25">
      <c r="A8700" s="6" t="s">
        <v>120374</v>
      </c>
      <c r="B8700" s="6" t="s">
        <v>120375</v>
      </c>
      <c r="C8700" s="6" t="s">
        <v>128</v>
      </c>
      <c r="D8700" s="6" t="s">
        <v>120376</v>
      </c>
      <c r="E8700" s="6" t="s">
        <v>120377</v>
      </c>
      <c r="F8700">
        <v>3799671</v>
      </c>
      <c r="G8700" s="7">
        <v>39712.788553240738</v>
      </c>
      <c r="H8700" s="7">
        <v>44657.279513888891</v>
      </c>
      <c r="I8700" s="6" t="s">
        <v>153</v>
      </c>
      <c r="J8700" s="6" t="s">
        <v>132</v>
      </c>
      <c r="K8700" s="6" t="s">
        <v>120378</v>
      </c>
      <c r="L8700" s="6" t="s">
        <v>120379</v>
      </c>
      <c r="M8700" s="6" t="s">
        <v>153</v>
      </c>
      <c r="N8700" s="6" t="s">
        <v>153</v>
      </c>
      <c r="O8700" s="6" t="s">
        <v>153</v>
      </c>
      <c r="P8700" s="6" t="s">
        <v>153</v>
      </c>
      <c r="Q8700" s="6" t="s">
        <v>153</v>
      </c>
      <c r="R8700" s="6" t="s">
        <v>153</v>
      </c>
      <c r="S8700" s="6" t="s">
        <v>302</v>
      </c>
      <c r="T8700" s="6" t="s">
        <v>120380</v>
      </c>
      <c r="U8700" s="6" t="s">
        <v>120381</v>
      </c>
      <c r="V8700" s="6" t="s">
        <v>75627</v>
      </c>
      <c r="Z8700" s="6" t="s">
        <v>153</v>
      </c>
      <c r="AA8700" s="6" t="s">
        <v>83211</v>
      </c>
      <c r="AB8700" s="8"/>
      <c r="AC8700" s="8"/>
      <c r="AD8700" s="6" t="s">
        <v>467</v>
      </c>
      <c r="AE8700" s="6" t="s">
        <v>120382</v>
      </c>
      <c r="AF8700" s="6" t="s">
        <v>153</v>
      </c>
      <c r="AG8700" s="6" t="s">
        <v>153</v>
      </c>
      <c r="AH8700" s="6" t="s">
        <v>153</v>
      </c>
      <c r="AI8700" s="6" t="s">
        <v>153</v>
      </c>
      <c r="AJ8700" s="6" t="s">
        <v>120383</v>
      </c>
      <c r="AK8700" s="6" t="s">
        <v>153</v>
      </c>
      <c r="AL8700" s="6" t="s">
        <v>153</v>
      </c>
      <c r="AM8700" s="6" t="s">
        <v>153</v>
      </c>
      <c r="AN8700" s="6" t="s">
        <v>132</v>
      </c>
    </row>
    <row r="8701" spans="1:41" x14ac:dyDescent="0.25">
      <c r="A8701" s="6" t="s">
        <v>120384</v>
      </c>
      <c r="B8701" s="6" t="s">
        <v>120385</v>
      </c>
      <c r="C8701" s="6" t="s">
        <v>128</v>
      </c>
      <c r="D8701" s="6" t="s">
        <v>120386</v>
      </c>
      <c r="E8701" s="6" t="s">
        <v>120387</v>
      </c>
      <c r="F8701">
        <v>3710497</v>
      </c>
      <c r="G8701" s="7">
        <v>39712.788553240738</v>
      </c>
      <c r="H8701" s="7">
        <v>43640.921550925923</v>
      </c>
      <c r="I8701" s="6" t="s">
        <v>153</v>
      </c>
      <c r="J8701" s="6" t="s">
        <v>132</v>
      </c>
      <c r="K8701" s="6" t="s">
        <v>120388</v>
      </c>
      <c r="L8701" s="6" t="s">
        <v>120389</v>
      </c>
      <c r="M8701" s="6" t="s">
        <v>153</v>
      </c>
      <c r="N8701" s="6" t="s">
        <v>153</v>
      </c>
      <c r="O8701" s="6" t="s">
        <v>153</v>
      </c>
      <c r="P8701" s="6" t="s">
        <v>153</v>
      </c>
      <c r="Q8701" s="6" t="s">
        <v>153</v>
      </c>
      <c r="R8701" s="6" t="s">
        <v>153</v>
      </c>
      <c r="S8701" s="6" t="s">
        <v>302</v>
      </c>
      <c r="T8701" s="6" t="s">
        <v>120390</v>
      </c>
      <c r="U8701" s="6" t="s">
        <v>120391</v>
      </c>
      <c r="V8701" s="6" t="s">
        <v>120392</v>
      </c>
      <c r="Z8701" s="6" t="s">
        <v>153</v>
      </c>
      <c r="AA8701" s="6" t="s">
        <v>153</v>
      </c>
      <c r="AB8701" s="8"/>
      <c r="AC8701" s="8"/>
      <c r="AD8701" s="6" t="s">
        <v>467</v>
      </c>
      <c r="AE8701" s="6" t="s">
        <v>120393</v>
      </c>
      <c r="AF8701" s="6" t="s">
        <v>153</v>
      </c>
      <c r="AG8701" s="6" t="s">
        <v>153</v>
      </c>
      <c r="AH8701" s="6" t="s">
        <v>153</v>
      </c>
      <c r="AI8701" s="6" t="s">
        <v>120394</v>
      </c>
      <c r="AJ8701" s="6" t="s">
        <v>120395</v>
      </c>
      <c r="AK8701" s="6" t="s">
        <v>153</v>
      </c>
      <c r="AL8701" s="6" t="s">
        <v>153</v>
      </c>
      <c r="AM8701" s="6" t="s">
        <v>153</v>
      </c>
      <c r="AN8701" s="6" t="s">
        <v>132</v>
      </c>
    </row>
    <row r="8702" spans="1:41" x14ac:dyDescent="0.25">
      <c r="A8702" s="6" t="s">
        <v>120396</v>
      </c>
      <c r="B8702" s="6" t="s">
        <v>120397</v>
      </c>
      <c r="C8702" s="6" t="s">
        <v>128</v>
      </c>
      <c r="D8702" s="6" t="s">
        <v>120398</v>
      </c>
      <c r="E8702" s="6" t="s">
        <v>120399</v>
      </c>
      <c r="F8702">
        <v>2644132</v>
      </c>
      <c r="G8702" s="7">
        <v>39713.042511574073</v>
      </c>
      <c r="H8702" s="7">
        <v>45139.827650462961</v>
      </c>
      <c r="I8702" s="6" t="s">
        <v>153</v>
      </c>
      <c r="J8702" s="6" t="s">
        <v>132</v>
      </c>
      <c r="K8702" s="6" t="s">
        <v>120400</v>
      </c>
      <c r="L8702" s="6" t="s">
        <v>120401</v>
      </c>
      <c r="M8702" s="6" t="s">
        <v>135</v>
      </c>
      <c r="N8702" s="6" t="s">
        <v>5267</v>
      </c>
      <c r="O8702" s="6" t="s">
        <v>5268</v>
      </c>
      <c r="P8702" s="6" t="s">
        <v>18113</v>
      </c>
      <c r="Q8702" s="6" t="s">
        <v>120402</v>
      </c>
      <c r="R8702" s="6" t="s">
        <v>120403</v>
      </c>
      <c r="S8702" s="6" t="s">
        <v>167</v>
      </c>
      <c r="T8702" s="6" t="s">
        <v>120404</v>
      </c>
      <c r="U8702" s="6" t="s">
        <v>4370</v>
      </c>
      <c r="V8702" s="6" t="s">
        <v>4371</v>
      </c>
      <c r="Z8702" s="6" t="s">
        <v>153</v>
      </c>
      <c r="AA8702" s="6" t="s">
        <v>342</v>
      </c>
      <c r="AB8702" s="8"/>
      <c r="AC8702" s="8"/>
      <c r="AD8702" s="6" t="s">
        <v>254</v>
      </c>
      <c r="AE8702" s="6" t="s">
        <v>120405</v>
      </c>
      <c r="AF8702" s="6" t="s">
        <v>120406</v>
      </c>
      <c r="AG8702" s="6" t="s">
        <v>153</v>
      </c>
      <c r="AH8702" s="6" t="s">
        <v>120407</v>
      </c>
      <c r="AI8702" s="6" t="s">
        <v>153</v>
      </c>
      <c r="AJ8702" s="6" t="s">
        <v>120408</v>
      </c>
      <c r="AK8702" s="6" t="s">
        <v>153</v>
      </c>
      <c r="AL8702" s="6" t="s">
        <v>153</v>
      </c>
      <c r="AM8702" s="6" t="s">
        <v>153</v>
      </c>
      <c r="AN8702" s="6" t="s">
        <v>132</v>
      </c>
    </row>
    <row r="8703" spans="1:41" x14ac:dyDescent="0.25">
      <c r="A8703" s="6" t="s">
        <v>120409</v>
      </c>
      <c r="B8703" s="6" t="s">
        <v>120410</v>
      </c>
      <c r="C8703" s="6" t="s">
        <v>128</v>
      </c>
      <c r="D8703" s="6" t="s">
        <v>120411</v>
      </c>
      <c r="E8703" s="6" t="s">
        <v>120412</v>
      </c>
      <c r="F8703">
        <v>479479</v>
      </c>
      <c r="G8703" s="7">
        <v>39713.07671296296</v>
      </c>
      <c r="H8703" s="7">
        <v>43549.865497685183</v>
      </c>
      <c r="I8703" s="6" t="s">
        <v>153</v>
      </c>
      <c r="J8703" s="6" t="s">
        <v>132</v>
      </c>
      <c r="K8703" s="6" t="s">
        <v>120410</v>
      </c>
      <c r="L8703" s="6" t="s">
        <v>120413</v>
      </c>
      <c r="M8703" s="6" t="s">
        <v>1047</v>
      </c>
      <c r="N8703" s="6" t="s">
        <v>153</v>
      </c>
      <c r="O8703" s="6" t="s">
        <v>4028</v>
      </c>
      <c r="P8703" s="6" t="s">
        <v>4029</v>
      </c>
      <c r="Q8703" s="6" t="s">
        <v>120414</v>
      </c>
      <c r="R8703" s="6" t="s">
        <v>120415</v>
      </c>
      <c r="S8703" s="6" t="s">
        <v>167</v>
      </c>
      <c r="T8703" s="6" t="s">
        <v>120416</v>
      </c>
      <c r="U8703" s="6" t="s">
        <v>120417</v>
      </c>
      <c r="V8703" s="6" t="s">
        <v>564</v>
      </c>
      <c r="W8703">
        <v>1</v>
      </c>
      <c r="X8703">
        <v>5000000</v>
      </c>
      <c r="Y8703">
        <v>5000000</v>
      </c>
      <c r="Z8703" s="6" t="s">
        <v>144</v>
      </c>
      <c r="AA8703" s="6" t="s">
        <v>120418</v>
      </c>
      <c r="AB8703" s="8">
        <v>40575</v>
      </c>
      <c r="AC8703" s="8"/>
      <c r="AD8703" s="6" t="s">
        <v>254</v>
      </c>
      <c r="AE8703" s="6" t="s">
        <v>153</v>
      </c>
      <c r="AF8703" s="6" t="s">
        <v>153</v>
      </c>
      <c r="AG8703" s="6" t="s">
        <v>120419</v>
      </c>
      <c r="AH8703" s="6" t="s">
        <v>120420</v>
      </c>
      <c r="AI8703" s="6" t="s">
        <v>120421</v>
      </c>
      <c r="AJ8703" s="6" t="s">
        <v>120422</v>
      </c>
      <c r="AK8703" s="6" t="s">
        <v>120423</v>
      </c>
      <c r="AL8703" s="6" t="s">
        <v>120424</v>
      </c>
      <c r="AM8703" s="6" t="s">
        <v>153</v>
      </c>
      <c r="AN8703" s="6" t="s">
        <v>132</v>
      </c>
    </row>
    <row r="8704" spans="1:41" x14ac:dyDescent="0.25">
      <c r="A8704" s="6" t="s">
        <v>120425</v>
      </c>
      <c r="B8704" s="6" t="s">
        <v>120426</v>
      </c>
      <c r="C8704" s="6" t="s">
        <v>128</v>
      </c>
      <c r="D8704" s="6" t="s">
        <v>120427</v>
      </c>
      <c r="E8704" s="6" t="s">
        <v>120428</v>
      </c>
      <c r="F8704">
        <v>1313580</v>
      </c>
      <c r="G8704" s="7">
        <v>39713.076747685183</v>
      </c>
      <c r="H8704" s="7">
        <v>45186.564918981479</v>
      </c>
      <c r="I8704" s="6" t="s">
        <v>153</v>
      </c>
      <c r="J8704" s="6" t="s">
        <v>159</v>
      </c>
      <c r="K8704" s="6" t="s">
        <v>120429</v>
      </c>
      <c r="L8704" s="6" t="s">
        <v>120430</v>
      </c>
      <c r="M8704" s="6" t="s">
        <v>135</v>
      </c>
      <c r="N8704" s="6" t="s">
        <v>494</v>
      </c>
      <c r="O8704" s="6" t="s">
        <v>495</v>
      </c>
      <c r="P8704" s="6" t="s">
        <v>23167</v>
      </c>
      <c r="Q8704" s="6" t="s">
        <v>120431</v>
      </c>
      <c r="R8704" s="6" t="s">
        <v>23169</v>
      </c>
      <c r="S8704" s="6" t="s">
        <v>167</v>
      </c>
      <c r="T8704" s="6" t="s">
        <v>120432</v>
      </c>
      <c r="U8704" s="6" t="s">
        <v>120433</v>
      </c>
      <c r="V8704" s="6" t="s">
        <v>120434</v>
      </c>
      <c r="Z8704" s="6" t="s">
        <v>153</v>
      </c>
      <c r="AA8704" s="6" t="s">
        <v>3146</v>
      </c>
      <c r="AB8704" s="8"/>
      <c r="AC8704" s="8"/>
      <c r="AD8704" s="6" t="s">
        <v>467</v>
      </c>
      <c r="AE8704" s="6" t="s">
        <v>153</v>
      </c>
      <c r="AF8704" s="6" t="s">
        <v>120435</v>
      </c>
      <c r="AG8704" s="6" t="s">
        <v>153</v>
      </c>
      <c r="AH8704" s="6" t="s">
        <v>153</v>
      </c>
      <c r="AI8704" s="6" t="s">
        <v>153</v>
      </c>
      <c r="AJ8704" s="6" t="s">
        <v>120436</v>
      </c>
      <c r="AK8704" s="6" t="s">
        <v>153</v>
      </c>
      <c r="AL8704" s="6" t="s">
        <v>153</v>
      </c>
      <c r="AM8704" s="6" t="s">
        <v>153</v>
      </c>
      <c r="AN8704" s="6" t="s">
        <v>132</v>
      </c>
      <c r="AO8704">
        <v>1</v>
      </c>
    </row>
    <row r="8705" spans="1:40" x14ac:dyDescent="0.25">
      <c r="A8705" s="6" t="s">
        <v>120437</v>
      </c>
      <c r="B8705" s="6" t="s">
        <v>120438</v>
      </c>
      <c r="C8705" s="6" t="s">
        <v>128</v>
      </c>
      <c r="D8705" s="6" t="s">
        <v>120439</v>
      </c>
      <c r="E8705" s="6" t="s">
        <v>120440</v>
      </c>
      <c r="F8705">
        <v>844889</v>
      </c>
      <c r="G8705" s="7">
        <v>39713.079108796293</v>
      </c>
      <c r="H8705" s="7">
        <v>45222.906666666669</v>
      </c>
      <c r="I8705" s="6" t="s">
        <v>120441</v>
      </c>
      <c r="J8705" s="6" t="s">
        <v>132</v>
      </c>
      <c r="K8705" s="6" t="s">
        <v>120442</v>
      </c>
      <c r="L8705" s="6" t="s">
        <v>120443</v>
      </c>
      <c r="M8705" s="6" t="s">
        <v>135</v>
      </c>
      <c r="N8705" s="6" t="s">
        <v>10155</v>
      </c>
      <c r="O8705" s="6" t="s">
        <v>10156</v>
      </c>
      <c r="P8705" s="6" t="s">
        <v>10157</v>
      </c>
      <c r="Q8705" s="6" t="s">
        <v>153</v>
      </c>
      <c r="R8705" s="6" t="s">
        <v>153</v>
      </c>
      <c r="S8705" s="6" t="s">
        <v>167</v>
      </c>
      <c r="T8705" s="6" t="s">
        <v>120444</v>
      </c>
      <c r="U8705" s="6" t="s">
        <v>120445</v>
      </c>
      <c r="V8705" s="6" t="s">
        <v>15493</v>
      </c>
      <c r="Z8705" s="6" t="s">
        <v>153</v>
      </c>
      <c r="AA8705" s="6" t="s">
        <v>35947</v>
      </c>
      <c r="AB8705" s="8"/>
      <c r="AC8705" s="8"/>
      <c r="AD8705" s="6" t="s">
        <v>467</v>
      </c>
      <c r="AE8705" s="6" t="s">
        <v>120446</v>
      </c>
      <c r="AF8705" s="6" t="s">
        <v>120447</v>
      </c>
      <c r="AG8705" s="6" t="s">
        <v>153</v>
      </c>
      <c r="AH8705" s="6" t="s">
        <v>153</v>
      </c>
      <c r="AI8705" s="6" t="s">
        <v>153</v>
      </c>
      <c r="AJ8705" s="6" t="s">
        <v>120448</v>
      </c>
      <c r="AK8705" s="6" t="s">
        <v>153</v>
      </c>
      <c r="AL8705" s="6" t="s">
        <v>153</v>
      </c>
      <c r="AM8705" s="6" t="s">
        <v>153</v>
      </c>
      <c r="AN8705" s="6" t="s">
        <v>132</v>
      </c>
    </row>
    <row r="8706" spans="1:40" x14ac:dyDescent="0.25">
      <c r="A8706" s="6" t="s">
        <v>120449</v>
      </c>
      <c r="B8706" s="6" t="s">
        <v>120450</v>
      </c>
      <c r="C8706" s="6" t="s">
        <v>128</v>
      </c>
      <c r="D8706" s="6" t="s">
        <v>120451</v>
      </c>
      <c r="E8706" s="6" t="s">
        <v>120452</v>
      </c>
      <c r="F8706">
        <v>3794664</v>
      </c>
      <c r="G8706" s="7">
        <v>39713.10832175926</v>
      </c>
      <c r="H8706" s="7">
        <v>43144.001307870371</v>
      </c>
      <c r="I8706" s="6" t="s">
        <v>153</v>
      </c>
      <c r="J8706" s="6" t="s">
        <v>132</v>
      </c>
      <c r="K8706" s="6" t="s">
        <v>153</v>
      </c>
      <c r="L8706" s="6" t="s">
        <v>153</v>
      </c>
      <c r="M8706" s="6" t="s">
        <v>153</v>
      </c>
      <c r="N8706" s="6" t="s">
        <v>153</v>
      </c>
      <c r="O8706" s="6" t="s">
        <v>153</v>
      </c>
      <c r="P8706" s="6" t="s">
        <v>153</v>
      </c>
      <c r="Q8706" s="6" t="s">
        <v>153</v>
      </c>
      <c r="R8706" s="6" t="s">
        <v>153</v>
      </c>
      <c r="S8706" s="6" t="s">
        <v>167</v>
      </c>
      <c r="T8706" s="6" t="s">
        <v>120453</v>
      </c>
      <c r="U8706" s="6" t="s">
        <v>153</v>
      </c>
      <c r="V8706" s="6" t="s">
        <v>153</v>
      </c>
      <c r="Z8706" s="6" t="s">
        <v>153</v>
      </c>
      <c r="AA8706" s="6" t="s">
        <v>153</v>
      </c>
      <c r="AB8706" s="8"/>
      <c r="AC8706" s="8"/>
      <c r="AD8706" s="6" t="s">
        <v>307</v>
      </c>
      <c r="AE8706" s="6" t="s">
        <v>153</v>
      </c>
      <c r="AF8706" s="6" t="s">
        <v>153</v>
      </c>
      <c r="AG8706" s="6" t="s">
        <v>153</v>
      </c>
      <c r="AH8706" s="6" t="s">
        <v>153</v>
      </c>
      <c r="AI8706" s="6" t="s">
        <v>153</v>
      </c>
      <c r="AJ8706" s="6" t="s">
        <v>153</v>
      </c>
      <c r="AK8706" s="6" t="s">
        <v>153</v>
      </c>
      <c r="AL8706" s="6" t="s">
        <v>153</v>
      </c>
      <c r="AM8706" s="6" t="s">
        <v>153</v>
      </c>
      <c r="AN8706" s="6" t="s">
        <v>132</v>
      </c>
    </row>
    <row r="8707" spans="1:40" x14ac:dyDescent="0.25">
      <c r="A8707" s="6" t="s">
        <v>120454</v>
      </c>
      <c r="B8707" s="6" t="s">
        <v>120455</v>
      </c>
      <c r="C8707" s="6" t="s">
        <v>128</v>
      </c>
      <c r="D8707" s="6" t="s">
        <v>120456</v>
      </c>
      <c r="E8707" s="6" t="s">
        <v>120457</v>
      </c>
      <c r="F8707">
        <v>240466</v>
      </c>
      <c r="G8707" s="7">
        <v>39713.112118055556</v>
      </c>
      <c r="H8707" s="7">
        <v>44403.11378472222</v>
      </c>
      <c r="I8707" s="6" t="s">
        <v>120458</v>
      </c>
      <c r="J8707" s="6" t="s">
        <v>132</v>
      </c>
      <c r="K8707" s="6" t="s">
        <v>120459</v>
      </c>
      <c r="L8707" s="6" t="s">
        <v>120460</v>
      </c>
      <c r="M8707" s="6" t="s">
        <v>135</v>
      </c>
      <c r="N8707" s="6" t="s">
        <v>203</v>
      </c>
      <c r="O8707" s="6" t="s">
        <v>204</v>
      </c>
      <c r="P8707" s="6" t="s">
        <v>590</v>
      </c>
      <c r="Q8707" s="6" t="s">
        <v>120461</v>
      </c>
      <c r="R8707" s="6" t="s">
        <v>12304</v>
      </c>
      <c r="S8707" s="6" t="s">
        <v>140</v>
      </c>
      <c r="T8707" s="6" t="s">
        <v>120462</v>
      </c>
      <c r="U8707" s="6" t="s">
        <v>120463</v>
      </c>
      <c r="V8707" s="6" t="s">
        <v>1729</v>
      </c>
      <c r="W8707">
        <v>5</v>
      </c>
      <c r="X8707">
        <v>23600000</v>
      </c>
      <c r="Y8707">
        <v>23600000</v>
      </c>
      <c r="Z8707" s="6" t="s">
        <v>144</v>
      </c>
      <c r="AA8707" s="6" t="s">
        <v>13158</v>
      </c>
      <c r="AB8707" s="8">
        <v>41683</v>
      </c>
      <c r="AC8707" s="8"/>
      <c r="AD8707" s="6" t="s">
        <v>146</v>
      </c>
      <c r="AE8707" s="6" t="s">
        <v>120464</v>
      </c>
      <c r="AF8707" s="6" t="s">
        <v>120465</v>
      </c>
      <c r="AG8707" s="6" t="s">
        <v>120466</v>
      </c>
      <c r="AH8707" s="6" t="s">
        <v>120467</v>
      </c>
      <c r="AI8707" s="6" t="s">
        <v>120468</v>
      </c>
      <c r="AJ8707" s="6" t="s">
        <v>120469</v>
      </c>
      <c r="AK8707" s="6" t="s">
        <v>153</v>
      </c>
      <c r="AL8707" s="6" t="s">
        <v>153</v>
      </c>
      <c r="AM8707" s="6" t="s">
        <v>153</v>
      </c>
      <c r="AN8707" s="6" t="s">
        <v>132</v>
      </c>
    </row>
    <row r="8708" spans="1:40" x14ac:dyDescent="0.25">
      <c r="A8708" s="6" t="s">
        <v>120470</v>
      </c>
      <c r="B8708" s="6" t="s">
        <v>120471</v>
      </c>
      <c r="C8708" s="6" t="s">
        <v>128</v>
      </c>
      <c r="D8708" s="6" t="s">
        <v>120472</v>
      </c>
      <c r="E8708" s="6" t="s">
        <v>120473</v>
      </c>
      <c r="F8708">
        <v>1034269</v>
      </c>
      <c r="G8708" s="7">
        <v>39713.168645833335</v>
      </c>
      <c r="H8708" s="7">
        <v>45321.239421296297</v>
      </c>
      <c r="I8708" s="6" t="s">
        <v>153</v>
      </c>
      <c r="J8708" s="6" t="s">
        <v>132</v>
      </c>
      <c r="K8708" s="6" t="s">
        <v>120474</v>
      </c>
      <c r="L8708" s="6" t="s">
        <v>120475</v>
      </c>
      <c r="M8708" s="6" t="s">
        <v>135</v>
      </c>
      <c r="N8708" s="6" t="s">
        <v>203</v>
      </c>
      <c r="O8708" s="6" t="s">
        <v>204</v>
      </c>
      <c r="P8708" s="6" t="s">
        <v>370</v>
      </c>
      <c r="Q8708" s="6" t="s">
        <v>153</v>
      </c>
      <c r="R8708" s="6" t="s">
        <v>153</v>
      </c>
      <c r="S8708" s="6" t="s">
        <v>167</v>
      </c>
      <c r="T8708" s="6" t="s">
        <v>120476</v>
      </c>
      <c r="U8708" s="6" t="s">
        <v>120477</v>
      </c>
      <c r="V8708" s="6" t="s">
        <v>119000</v>
      </c>
      <c r="Z8708" s="6" t="s">
        <v>153</v>
      </c>
      <c r="AA8708" s="6" t="s">
        <v>8199</v>
      </c>
      <c r="AB8708" s="8"/>
      <c r="AC8708" s="8"/>
      <c r="AD8708" s="6" t="s">
        <v>254</v>
      </c>
      <c r="AE8708" s="6" t="s">
        <v>120478</v>
      </c>
      <c r="AF8708" s="6" t="s">
        <v>120479</v>
      </c>
      <c r="AG8708" s="6" t="s">
        <v>120480</v>
      </c>
      <c r="AH8708" s="6" t="s">
        <v>153</v>
      </c>
      <c r="AI8708" s="6" t="s">
        <v>120481</v>
      </c>
      <c r="AJ8708" s="6" t="s">
        <v>120482</v>
      </c>
      <c r="AK8708" s="6" t="s">
        <v>153</v>
      </c>
      <c r="AL8708" s="6" t="s">
        <v>153</v>
      </c>
      <c r="AM8708" s="6" t="s">
        <v>153</v>
      </c>
      <c r="AN8708" s="6" t="s">
        <v>132</v>
      </c>
    </row>
    <row r="8709" spans="1:40" x14ac:dyDescent="0.25">
      <c r="A8709" s="6" t="s">
        <v>120483</v>
      </c>
      <c r="B8709" s="6" t="s">
        <v>120484</v>
      </c>
      <c r="C8709" s="6" t="s">
        <v>128</v>
      </c>
      <c r="D8709" s="6" t="s">
        <v>120485</v>
      </c>
      <c r="E8709" s="6" t="s">
        <v>120486</v>
      </c>
      <c r="F8709">
        <v>270721</v>
      </c>
      <c r="G8709" s="7">
        <v>39713.191851851851</v>
      </c>
      <c r="H8709" s="7">
        <v>45485.406944444447</v>
      </c>
      <c r="I8709" s="6" t="s">
        <v>120487</v>
      </c>
      <c r="J8709" s="6" t="s">
        <v>132</v>
      </c>
      <c r="K8709" s="6" t="s">
        <v>120488</v>
      </c>
      <c r="L8709" s="6" t="s">
        <v>120489</v>
      </c>
      <c r="M8709" s="6" t="s">
        <v>135</v>
      </c>
      <c r="N8709" s="6" t="s">
        <v>922</v>
      </c>
      <c r="O8709" s="6" t="s">
        <v>923</v>
      </c>
      <c r="P8709" s="6" t="s">
        <v>120490</v>
      </c>
      <c r="Q8709" s="6" t="s">
        <v>120491</v>
      </c>
      <c r="R8709" s="6" t="s">
        <v>120492</v>
      </c>
      <c r="S8709" s="6" t="s">
        <v>140</v>
      </c>
      <c r="T8709" s="6" t="s">
        <v>120493</v>
      </c>
      <c r="U8709" s="6" t="s">
        <v>120494</v>
      </c>
      <c r="V8709" s="6" t="s">
        <v>2925</v>
      </c>
      <c r="W8709">
        <v>4</v>
      </c>
      <c r="X8709">
        <v>30500000</v>
      </c>
      <c r="Y8709">
        <v>30500000</v>
      </c>
      <c r="Z8709" s="6" t="s">
        <v>144</v>
      </c>
      <c r="AA8709" s="6" t="s">
        <v>565</v>
      </c>
      <c r="AB8709" s="8">
        <v>39127</v>
      </c>
      <c r="AC8709" s="8"/>
      <c r="AD8709" s="6" t="s">
        <v>254</v>
      </c>
      <c r="AE8709" s="6" t="s">
        <v>120495</v>
      </c>
      <c r="AF8709" s="6" t="s">
        <v>120496</v>
      </c>
      <c r="AG8709" s="6" t="s">
        <v>120497</v>
      </c>
      <c r="AH8709" s="6" t="s">
        <v>120498</v>
      </c>
      <c r="AI8709" s="6" t="s">
        <v>120499</v>
      </c>
      <c r="AJ8709" s="6" t="s">
        <v>120500</v>
      </c>
      <c r="AK8709" s="6" t="s">
        <v>120501</v>
      </c>
      <c r="AL8709" s="6" t="s">
        <v>153</v>
      </c>
      <c r="AM8709" s="6" t="s">
        <v>153</v>
      </c>
      <c r="AN8709" s="6" t="s">
        <v>132</v>
      </c>
    </row>
    <row r="8710" spans="1:40" x14ac:dyDescent="0.25">
      <c r="A8710" s="6" t="s">
        <v>120502</v>
      </c>
      <c r="B8710" s="6" t="s">
        <v>120503</v>
      </c>
      <c r="C8710" s="6" t="s">
        <v>128</v>
      </c>
      <c r="D8710" s="6" t="s">
        <v>120504</v>
      </c>
      <c r="E8710" s="6" t="s">
        <v>120505</v>
      </c>
      <c r="F8710">
        <v>775748</v>
      </c>
      <c r="G8710" s="7">
        <v>39713.228298611109</v>
      </c>
      <c r="H8710" s="7">
        <v>43549.82267361111</v>
      </c>
      <c r="I8710" s="6" t="s">
        <v>153</v>
      </c>
      <c r="J8710" s="6" t="s">
        <v>132</v>
      </c>
      <c r="K8710" s="6" t="s">
        <v>120506</v>
      </c>
      <c r="L8710" s="6" t="s">
        <v>120507</v>
      </c>
      <c r="M8710" s="6" t="s">
        <v>153</v>
      </c>
      <c r="N8710" s="6" t="s">
        <v>153</v>
      </c>
      <c r="O8710" s="6" t="s">
        <v>153</v>
      </c>
      <c r="P8710" s="6" t="s">
        <v>153</v>
      </c>
      <c r="Q8710" s="6" t="s">
        <v>153</v>
      </c>
      <c r="R8710" s="6" t="s">
        <v>153</v>
      </c>
      <c r="S8710" s="6" t="s">
        <v>167</v>
      </c>
      <c r="T8710" s="6" t="s">
        <v>120508</v>
      </c>
      <c r="U8710" s="6" t="s">
        <v>120509</v>
      </c>
      <c r="V8710" s="6" t="s">
        <v>42100</v>
      </c>
      <c r="Z8710" s="6" t="s">
        <v>153</v>
      </c>
      <c r="AA8710" s="6" t="s">
        <v>153</v>
      </c>
      <c r="AB8710" s="8"/>
      <c r="AC8710" s="8"/>
      <c r="AD8710" s="6" t="s">
        <v>467</v>
      </c>
      <c r="AE8710" s="6" t="s">
        <v>120510</v>
      </c>
      <c r="AF8710" s="6" t="s">
        <v>153</v>
      </c>
      <c r="AG8710" s="6" t="s">
        <v>153</v>
      </c>
      <c r="AH8710" s="6" t="s">
        <v>153</v>
      </c>
      <c r="AI8710" s="6" t="s">
        <v>153</v>
      </c>
      <c r="AJ8710" s="6" t="s">
        <v>120511</v>
      </c>
      <c r="AK8710" s="6" t="s">
        <v>153</v>
      </c>
      <c r="AL8710" s="6" t="s">
        <v>153</v>
      </c>
      <c r="AM8710" s="6" t="s">
        <v>153</v>
      </c>
      <c r="AN8710" s="6" t="s">
        <v>132</v>
      </c>
    </row>
    <row r="8711" spans="1:40" x14ac:dyDescent="0.25">
      <c r="A8711" s="6" t="s">
        <v>120512</v>
      </c>
      <c r="B8711" s="6" t="s">
        <v>120513</v>
      </c>
      <c r="C8711" s="6" t="s">
        <v>128</v>
      </c>
      <c r="D8711" s="6" t="s">
        <v>120514</v>
      </c>
      <c r="E8711" s="6" t="s">
        <v>120515</v>
      </c>
      <c r="F8711">
        <v>842949</v>
      </c>
      <c r="G8711" s="7">
        <v>39713.269745370373</v>
      </c>
      <c r="H8711" s="7">
        <v>45096.148287037038</v>
      </c>
      <c r="I8711" s="6" t="s">
        <v>153</v>
      </c>
      <c r="J8711" s="6" t="s">
        <v>132</v>
      </c>
      <c r="K8711" s="6" t="s">
        <v>120516</v>
      </c>
      <c r="L8711" s="6" t="s">
        <v>120517</v>
      </c>
      <c r="M8711" s="6" t="s">
        <v>135</v>
      </c>
      <c r="N8711" s="6" t="s">
        <v>12336</v>
      </c>
      <c r="O8711" s="6" t="s">
        <v>12337</v>
      </c>
      <c r="P8711" s="6" t="s">
        <v>12338</v>
      </c>
      <c r="Q8711" s="6" t="s">
        <v>120518</v>
      </c>
      <c r="R8711" s="6" t="s">
        <v>120519</v>
      </c>
      <c r="S8711" s="6" t="s">
        <v>167</v>
      </c>
      <c r="T8711" s="6" t="s">
        <v>120520</v>
      </c>
      <c r="U8711" s="6" t="s">
        <v>120521</v>
      </c>
      <c r="V8711" s="6" t="s">
        <v>120522</v>
      </c>
      <c r="Z8711" s="6" t="s">
        <v>153</v>
      </c>
      <c r="AA8711" s="6" t="s">
        <v>3146</v>
      </c>
      <c r="AB8711" s="8"/>
      <c r="AC8711" s="8"/>
      <c r="AD8711" s="6" t="s">
        <v>146</v>
      </c>
      <c r="AE8711" s="6" t="s">
        <v>153</v>
      </c>
      <c r="AF8711" s="6" t="s">
        <v>120523</v>
      </c>
      <c r="AG8711" s="6" t="s">
        <v>120524</v>
      </c>
      <c r="AH8711" s="6" t="s">
        <v>120525</v>
      </c>
      <c r="AI8711" s="6" t="s">
        <v>120526</v>
      </c>
      <c r="AJ8711" s="6" t="s">
        <v>120527</v>
      </c>
      <c r="AK8711" s="6" t="s">
        <v>153</v>
      </c>
      <c r="AL8711" s="6" t="s">
        <v>153</v>
      </c>
      <c r="AM8711" s="6" t="s">
        <v>153</v>
      </c>
      <c r="AN8711" s="6" t="s">
        <v>132</v>
      </c>
    </row>
    <row r="8712" spans="1:40" x14ac:dyDescent="0.25">
      <c r="A8712" s="6" t="s">
        <v>120528</v>
      </c>
      <c r="B8712" s="6" t="s">
        <v>120529</v>
      </c>
      <c r="C8712" s="6" t="s">
        <v>128</v>
      </c>
      <c r="D8712" s="6" t="s">
        <v>120530</v>
      </c>
      <c r="E8712" s="6" t="s">
        <v>120531</v>
      </c>
      <c r="F8712">
        <v>2100687</v>
      </c>
      <c r="G8712" s="7">
        <v>39713.283425925925</v>
      </c>
      <c r="H8712" s="7">
        <v>43809.038043981483</v>
      </c>
      <c r="I8712" s="6" t="s">
        <v>153</v>
      </c>
      <c r="J8712" s="6" t="s">
        <v>132</v>
      </c>
      <c r="K8712" s="6" t="s">
        <v>120532</v>
      </c>
      <c r="L8712" s="6" t="s">
        <v>120533</v>
      </c>
      <c r="M8712" s="6" t="s">
        <v>153</v>
      </c>
      <c r="N8712" s="6" t="s">
        <v>153</v>
      </c>
      <c r="O8712" s="6" t="s">
        <v>153</v>
      </c>
      <c r="P8712" s="6" t="s">
        <v>153</v>
      </c>
      <c r="Q8712" s="6" t="s">
        <v>153</v>
      </c>
      <c r="R8712" s="6" t="s">
        <v>153</v>
      </c>
      <c r="S8712" s="6" t="s">
        <v>302</v>
      </c>
      <c r="T8712" s="6" t="s">
        <v>120534</v>
      </c>
      <c r="U8712" s="6" t="s">
        <v>120535</v>
      </c>
      <c r="V8712" s="6" t="s">
        <v>109108</v>
      </c>
      <c r="Z8712" s="6" t="s">
        <v>153</v>
      </c>
      <c r="AA8712" s="6" t="s">
        <v>61423</v>
      </c>
      <c r="AB8712" s="8"/>
      <c r="AC8712" s="8"/>
      <c r="AD8712" s="6" t="s">
        <v>467</v>
      </c>
      <c r="AE8712" s="6" t="s">
        <v>120536</v>
      </c>
      <c r="AF8712" s="6" t="s">
        <v>153</v>
      </c>
      <c r="AG8712" s="6" t="s">
        <v>153</v>
      </c>
      <c r="AH8712" s="6" t="s">
        <v>153</v>
      </c>
      <c r="AI8712" s="6" t="s">
        <v>153</v>
      </c>
      <c r="AJ8712" s="6" t="s">
        <v>120537</v>
      </c>
      <c r="AK8712" s="6" t="s">
        <v>153</v>
      </c>
      <c r="AL8712" s="6" t="s">
        <v>153</v>
      </c>
      <c r="AM8712" s="6" t="s">
        <v>153</v>
      </c>
      <c r="AN8712" s="6" t="s">
        <v>132</v>
      </c>
    </row>
    <row r="8713" spans="1:40" x14ac:dyDescent="0.25">
      <c r="A8713" s="6" t="s">
        <v>120538</v>
      </c>
      <c r="B8713" s="6" t="s">
        <v>120539</v>
      </c>
      <c r="C8713" s="6" t="s">
        <v>128</v>
      </c>
      <c r="D8713" s="6" t="s">
        <v>120540</v>
      </c>
      <c r="E8713" s="6" t="s">
        <v>120541</v>
      </c>
      <c r="F8713">
        <v>3275127</v>
      </c>
      <c r="G8713" s="7">
        <v>39713.391006944446</v>
      </c>
      <c r="H8713" s="7">
        <v>43549.821944444448</v>
      </c>
      <c r="I8713" s="6" t="s">
        <v>153</v>
      </c>
      <c r="J8713" s="6" t="s">
        <v>132</v>
      </c>
      <c r="K8713" s="6" t="s">
        <v>120542</v>
      </c>
      <c r="L8713" s="6" t="s">
        <v>120543</v>
      </c>
      <c r="M8713" s="6" t="s">
        <v>2244</v>
      </c>
      <c r="N8713" s="6" t="s">
        <v>153</v>
      </c>
      <c r="O8713" s="6" t="s">
        <v>37450</v>
      </c>
      <c r="P8713" s="6" t="s">
        <v>2952</v>
      </c>
      <c r="Q8713" s="6" t="s">
        <v>120544</v>
      </c>
      <c r="R8713" s="6" t="s">
        <v>120545</v>
      </c>
      <c r="S8713" s="6" t="s">
        <v>167</v>
      </c>
      <c r="T8713" s="6" t="s">
        <v>120546</v>
      </c>
      <c r="U8713" s="6" t="s">
        <v>120547</v>
      </c>
      <c r="V8713" s="6" t="s">
        <v>120548</v>
      </c>
      <c r="Z8713" s="6" t="s">
        <v>153</v>
      </c>
      <c r="AA8713" s="6" t="s">
        <v>17820</v>
      </c>
      <c r="AB8713" s="8"/>
      <c r="AC8713" s="8"/>
      <c r="AD8713" s="6" t="s">
        <v>467</v>
      </c>
      <c r="AE8713" s="6" t="s">
        <v>153</v>
      </c>
      <c r="AF8713" s="6" t="s">
        <v>153</v>
      </c>
      <c r="AG8713" s="6" t="s">
        <v>120549</v>
      </c>
      <c r="AH8713" s="6" t="s">
        <v>120550</v>
      </c>
      <c r="AI8713" s="6" t="s">
        <v>120551</v>
      </c>
      <c r="AJ8713" s="6" t="s">
        <v>120552</v>
      </c>
      <c r="AK8713" s="6" t="s">
        <v>153</v>
      </c>
      <c r="AL8713" s="6" t="s">
        <v>153</v>
      </c>
      <c r="AM8713" s="6" t="s">
        <v>153</v>
      </c>
      <c r="AN8713" s="6" t="s">
        <v>132</v>
      </c>
    </row>
    <row r="8714" spans="1:40" x14ac:dyDescent="0.25">
      <c r="A8714" s="6" t="s">
        <v>120553</v>
      </c>
      <c r="B8714" s="6" t="s">
        <v>120554</v>
      </c>
      <c r="C8714" s="6" t="s">
        <v>128</v>
      </c>
      <c r="D8714" s="6" t="s">
        <v>120555</v>
      </c>
      <c r="E8714" s="6" t="s">
        <v>120556</v>
      </c>
      <c r="F8714">
        <v>1002656</v>
      </c>
      <c r="G8714" s="7">
        <v>39713.399398148147</v>
      </c>
      <c r="H8714" s="7">
        <v>43640.909814814811</v>
      </c>
      <c r="I8714" s="6" t="s">
        <v>153</v>
      </c>
      <c r="J8714" s="6" t="s">
        <v>132</v>
      </c>
      <c r="K8714" s="6" t="s">
        <v>120557</v>
      </c>
      <c r="L8714" s="6" t="s">
        <v>120558</v>
      </c>
      <c r="M8714" s="6" t="s">
        <v>2244</v>
      </c>
      <c r="N8714" s="6" t="s">
        <v>153</v>
      </c>
      <c r="O8714" s="6" t="s">
        <v>37450</v>
      </c>
      <c r="P8714" s="6" t="s">
        <v>2952</v>
      </c>
      <c r="Q8714" s="6" t="s">
        <v>120559</v>
      </c>
      <c r="R8714" s="6" t="s">
        <v>120560</v>
      </c>
      <c r="S8714" s="6" t="s">
        <v>140</v>
      </c>
      <c r="T8714" s="6" t="s">
        <v>120561</v>
      </c>
      <c r="U8714" s="6" t="s">
        <v>120562</v>
      </c>
      <c r="V8714" s="6" t="s">
        <v>120563</v>
      </c>
      <c r="Z8714" s="6" t="s">
        <v>153</v>
      </c>
      <c r="AA8714" s="6" t="s">
        <v>120564</v>
      </c>
      <c r="AB8714" s="8"/>
      <c r="AC8714" s="8"/>
      <c r="AD8714" s="6" t="s">
        <v>254</v>
      </c>
      <c r="AE8714" s="6" t="s">
        <v>120565</v>
      </c>
      <c r="AF8714" s="6" t="s">
        <v>120566</v>
      </c>
      <c r="AG8714" s="6" t="s">
        <v>120567</v>
      </c>
      <c r="AH8714" s="6" t="s">
        <v>153</v>
      </c>
      <c r="AI8714" s="6" t="s">
        <v>120568</v>
      </c>
      <c r="AJ8714" s="6" t="s">
        <v>120569</v>
      </c>
      <c r="AK8714" s="6" t="s">
        <v>153</v>
      </c>
      <c r="AL8714" s="6" t="s">
        <v>153</v>
      </c>
      <c r="AM8714" s="6" t="s">
        <v>153</v>
      </c>
      <c r="AN8714" s="6" t="s">
        <v>132</v>
      </c>
    </row>
    <row r="8715" spans="1:40" x14ac:dyDescent="0.25">
      <c r="A8715" s="6" t="s">
        <v>120570</v>
      </c>
      <c r="B8715" s="6" t="s">
        <v>120571</v>
      </c>
      <c r="C8715" s="6" t="s">
        <v>128</v>
      </c>
      <c r="D8715" s="6" t="s">
        <v>120572</v>
      </c>
      <c r="E8715" s="6" t="s">
        <v>120573</v>
      </c>
      <c r="F8715">
        <v>3585849</v>
      </c>
      <c r="G8715" s="7">
        <v>39713.456273148149</v>
      </c>
      <c r="H8715" s="7">
        <v>44669.652708333335</v>
      </c>
      <c r="I8715" s="6" t="s">
        <v>153</v>
      </c>
      <c r="J8715" s="6" t="s">
        <v>132</v>
      </c>
      <c r="K8715" s="6" t="s">
        <v>120574</v>
      </c>
      <c r="L8715" s="6" t="s">
        <v>120575</v>
      </c>
      <c r="M8715" s="6" t="s">
        <v>2048</v>
      </c>
      <c r="N8715" s="6" t="s">
        <v>5362</v>
      </c>
      <c r="O8715" s="6" t="s">
        <v>5363</v>
      </c>
      <c r="P8715" s="6" t="s">
        <v>5364</v>
      </c>
      <c r="Q8715" s="6" t="s">
        <v>153</v>
      </c>
      <c r="R8715" s="6" t="s">
        <v>153</v>
      </c>
      <c r="S8715" s="6" t="s">
        <v>302</v>
      </c>
      <c r="T8715" s="6" t="s">
        <v>120576</v>
      </c>
      <c r="U8715" s="6" t="s">
        <v>60866</v>
      </c>
      <c r="V8715" s="6" t="s">
        <v>6779</v>
      </c>
      <c r="Z8715" s="6" t="s">
        <v>153</v>
      </c>
      <c r="AA8715" s="6" t="s">
        <v>565</v>
      </c>
      <c r="AB8715" s="8"/>
      <c r="AC8715" s="8"/>
      <c r="AD8715" s="6" t="s">
        <v>467</v>
      </c>
      <c r="AE8715" s="6" t="s">
        <v>153</v>
      </c>
      <c r="AF8715" s="6" t="s">
        <v>153</v>
      </c>
      <c r="AG8715" s="6" t="s">
        <v>153</v>
      </c>
      <c r="AH8715" s="6" t="s">
        <v>153</v>
      </c>
      <c r="AI8715" s="6" t="s">
        <v>153</v>
      </c>
      <c r="AJ8715" s="6" t="s">
        <v>120577</v>
      </c>
      <c r="AK8715" s="6" t="s">
        <v>153</v>
      </c>
      <c r="AL8715" s="6" t="s">
        <v>153</v>
      </c>
      <c r="AM8715" s="6" t="s">
        <v>153</v>
      </c>
      <c r="AN8715" s="6" t="s">
        <v>132</v>
      </c>
    </row>
    <row r="8716" spans="1:40" x14ac:dyDescent="0.25">
      <c r="A8716" s="6" t="s">
        <v>120578</v>
      </c>
      <c r="B8716" s="6" t="s">
        <v>120579</v>
      </c>
      <c r="C8716" s="6" t="s">
        <v>128</v>
      </c>
      <c r="D8716" s="6" t="s">
        <v>120580</v>
      </c>
      <c r="E8716" s="6" t="s">
        <v>120581</v>
      </c>
      <c r="F8716">
        <v>3505472</v>
      </c>
      <c r="G8716" s="7">
        <v>39713.560729166667</v>
      </c>
      <c r="H8716" s="7">
        <v>43143.99832175926</v>
      </c>
      <c r="I8716" s="6" t="s">
        <v>153</v>
      </c>
      <c r="J8716" s="6" t="s">
        <v>132</v>
      </c>
      <c r="K8716" s="6" t="s">
        <v>120582</v>
      </c>
      <c r="L8716" s="6" t="s">
        <v>120583</v>
      </c>
      <c r="M8716" s="6" t="s">
        <v>153</v>
      </c>
      <c r="N8716" s="6" t="s">
        <v>153</v>
      </c>
      <c r="O8716" s="6" t="s">
        <v>153</v>
      </c>
      <c r="P8716" s="6" t="s">
        <v>153</v>
      </c>
      <c r="Q8716" s="6" t="s">
        <v>153</v>
      </c>
      <c r="R8716" s="6" t="s">
        <v>153</v>
      </c>
      <c r="S8716" s="6" t="s">
        <v>302</v>
      </c>
      <c r="T8716" s="6" t="s">
        <v>120584</v>
      </c>
      <c r="U8716" s="6" t="s">
        <v>4018</v>
      </c>
      <c r="V8716" s="6" t="s">
        <v>4018</v>
      </c>
      <c r="Z8716" s="6" t="s">
        <v>153</v>
      </c>
      <c r="AA8716" s="6" t="s">
        <v>30152</v>
      </c>
      <c r="AB8716" s="8"/>
      <c r="AC8716" s="8"/>
      <c r="AD8716" s="6" t="s">
        <v>467</v>
      </c>
      <c r="AE8716" s="6" t="s">
        <v>153</v>
      </c>
      <c r="AF8716" s="6" t="s">
        <v>153</v>
      </c>
      <c r="AG8716" s="6" t="s">
        <v>153</v>
      </c>
      <c r="AH8716" s="6" t="s">
        <v>153</v>
      </c>
      <c r="AI8716" s="6" t="s">
        <v>153</v>
      </c>
      <c r="AJ8716" s="6" t="s">
        <v>120585</v>
      </c>
      <c r="AK8716" s="6" t="s">
        <v>153</v>
      </c>
      <c r="AL8716" s="6" t="s">
        <v>153</v>
      </c>
      <c r="AM8716" s="6" t="s">
        <v>153</v>
      </c>
      <c r="AN8716" s="6" t="s">
        <v>132</v>
      </c>
    </row>
    <row r="8717" spans="1:40" x14ac:dyDescent="0.25">
      <c r="A8717" s="6" t="s">
        <v>120586</v>
      </c>
      <c r="B8717" s="6" t="s">
        <v>120587</v>
      </c>
      <c r="C8717" s="6" t="s">
        <v>128</v>
      </c>
      <c r="D8717" s="6" t="s">
        <v>120588</v>
      </c>
      <c r="E8717" s="6" t="s">
        <v>120589</v>
      </c>
      <c r="F8717">
        <v>169648</v>
      </c>
      <c r="G8717" s="7">
        <v>39713.675428240742</v>
      </c>
      <c r="H8717" s="7">
        <v>45493.267118055555</v>
      </c>
      <c r="I8717" s="6" t="s">
        <v>120590</v>
      </c>
      <c r="J8717" s="6" t="s">
        <v>132</v>
      </c>
      <c r="K8717" s="6" t="s">
        <v>120591</v>
      </c>
      <c r="L8717" s="6" t="s">
        <v>120592</v>
      </c>
      <c r="M8717" s="6" t="s">
        <v>135</v>
      </c>
      <c r="N8717" s="6" t="s">
        <v>136</v>
      </c>
      <c r="O8717" s="6" t="s">
        <v>137</v>
      </c>
      <c r="P8717" s="6" t="s">
        <v>137</v>
      </c>
      <c r="Q8717" s="6" t="s">
        <v>120593</v>
      </c>
      <c r="R8717" s="6" t="s">
        <v>748</v>
      </c>
      <c r="S8717" s="6" t="s">
        <v>302</v>
      </c>
      <c r="T8717" s="6" t="s">
        <v>120594</v>
      </c>
      <c r="U8717" s="6" t="s">
        <v>120595</v>
      </c>
      <c r="V8717" s="6" t="s">
        <v>1348</v>
      </c>
      <c r="W8717">
        <v>1</v>
      </c>
      <c r="X8717">
        <v>6000000</v>
      </c>
      <c r="Y8717">
        <v>6000000</v>
      </c>
      <c r="Z8717" s="6" t="s">
        <v>144</v>
      </c>
      <c r="AA8717" s="6" t="s">
        <v>4168</v>
      </c>
      <c r="AB8717" s="8">
        <v>42522</v>
      </c>
      <c r="AC8717" s="8">
        <v>42948</v>
      </c>
      <c r="AD8717" s="6" t="s">
        <v>254</v>
      </c>
      <c r="AE8717" s="6" t="s">
        <v>120596</v>
      </c>
      <c r="AF8717" s="6" t="s">
        <v>153</v>
      </c>
      <c r="AG8717" s="6" t="s">
        <v>153</v>
      </c>
      <c r="AH8717" s="6" t="s">
        <v>120597</v>
      </c>
      <c r="AI8717" s="6" t="s">
        <v>153</v>
      </c>
      <c r="AJ8717" s="6" t="s">
        <v>120598</v>
      </c>
      <c r="AK8717" s="6" t="s">
        <v>153</v>
      </c>
      <c r="AL8717" s="6" t="s">
        <v>153</v>
      </c>
      <c r="AM8717" s="6" t="s">
        <v>153</v>
      </c>
      <c r="AN8717" s="6" t="s">
        <v>132</v>
      </c>
    </row>
    <row r="8718" spans="1:40" x14ac:dyDescent="0.25">
      <c r="A8718" s="6" t="s">
        <v>120599</v>
      </c>
      <c r="B8718" s="6" t="s">
        <v>120600</v>
      </c>
      <c r="C8718" s="6" t="s">
        <v>128</v>
      </c>
      <c r="D8718" s="6" t="s">
        <v>120601</v>
      </c>
      <c r="E8718" s="6" t="s">
        <v>120602</v>
      </c>
      <c r="F8718">
        <v>3248257</v>
      </c>
      <c r="G8718" s="7">
        <v>39713.69121527778</v>
      </c>
      <c r="H8718" s="7">
        <v>43549.788761574076</v>
      </c>
      <c r="I8718" s="6" t="s">
        <v>153</v>
      </c>
      <c r="J8718" s="6" t="s">
        <v>132</v>
      </c>
      <c r="K8718" s="6" t="s">
        <v>120603</v>
      </c>
      <c r="L8718" s="6" t="s">
        <v>120604</v>
      </c>
      <c r="M8718" s="6" t="s">
        <v>4826</v>
      </c>
      <c r="N8718" s="6" t="s">
        <v>153</v>
      </c>
      <c r="O8718" s="6" t="s">
        <v>120605</v>
      </c>
      <c r="P8718" s="6" t="s">
        <v>120606</v>
      </c>
      <c r="Q8718" s="6" t="s">
        <v>120607</v>
      </c>
      <c r="R8718" s="6" t="s">
        <v>120608</v>
      </c>
      <c r="S8718" s="6" t="s">
        <v>167</v>
      </c>
      <c r="T8718" s="6" t="s">
        <v>120609</v>
      </c>
      <c r="U8718" s="6" t="s">
        <v>120610</v>
      </c>
      <c r="V8718" s="6" t="s">
        <v>5187</v>
      </c>
      <c r="Z8718" s="6" t="s">
        <v>153</v>
      </c>
      <c r="AA8718" s="6" t="s">
        <v>1439</v>
      </c>
      <c r="AB8718" s="8"/>
      <c r="AC8718" s="8"/>
      <c r="AD8718" s="6" t="s">
        <v>467</v>
      </c>
      <c r="AE8718" s="6" t="s">
        <v>153</v>
      </c>
      <c r="AF8718" s="6" t="s">
        <v>153</v>
      </c>
      <c r="AG8718" s="6" t="s">
        <v>153</v>
      </c>
      <c r="AH8718" s="6" t="s">
        <v>153</v>
      </c>
      <c r="AI8718" s="6" t="s">
        <v>153</v>
      </c>
      <c r="AJ8718" s="6" t="s">
        <v>120611</v>
      </c>
      <c r="AK8718" s="6" t="s">
        <v>153</v>
      </c>
      <c r="AL8718" s="6" t="s">
        <v>153</v>
      </c>
      <c r="AM8718" s="6" t="s">
        <v>153</v>
      </c>
      <c r="AN8718" s="6" t="s">
        <v>132</v>
      </c>
    </row>
    <row r="8719" spans="1:40" x14ac:dyDescent="0.25">
      <c r="A8719" s="6" t="s">
        <v>120612</v>
      </c>
      <c r="B8719" s="6" t="s">
        <v>120613</v>
      </c>
      <c r="C8719" s="6" t="s">
        <v>128</v>
      </c>
      <c r="D8719" s="6" t="s">
        <v>120614</v>
      </c>
      <c r="E8719" s="6" t="s">
        <v>120615</v>
      </c>
      <c r="F8719">
        <v>3208327</v>
      </c>
      <c r="G8719" s="7">
        <v>39713.715289351851</v>
      </c>
      <c r="H8719" s="7">
        <v>43549.82267361111</v>
      </c>
      <c r="I8719" s="6" t="s">
        <v>153</v>
      </c>
      <c r="J8719" s="6" t="s">
        <v>132</v>
      </c>
      <c r="K8719" s="6" t="s">
        <v>120616</v>
      </c>
      <c r="L8719" s="6" t="s">
        <v>120617</v>
      </c>
      <c r="M8719" s="6" t="s">
        <v>153</v>
      </c>
      <c r="N8719" s="6" t="s">
        <v>153</v>
      </c>
      <c r="O8719" s="6" t="s">
        <v>153</v>
      </c>
      <c r="P8719" s="6" t="s">
        <v>153</v>
      </c>
      <c r="Q8719" s="6" t="s">
        <v>153</v>
      </c>
      <c r="R8719" s="6" t="s">
        <v>153</v>
      </c>
      <c r="S8719" s="6" t="s">
        <v>167</v>
      </c>
      <c r="T8719" s="6" t="s">
        <v>120618</v>
      </c>
      <c r="U8719" s="6" t="s">
        <v>120619</v>
      </c>
      <c r="V8719" s="6" t="s">
        <v>120620</v>
      </c>
      <c r="Z8719" s="6" t="s">
        <v>153</v>
      </c>
      <c r="AA8719" s="6" t="s">
        <v>153</v>
      </c>
      <c r="AB8719" s="8"/>
      <c r="AC8719" s="8"/>
      <c r="AD8719" s="6" t="s">
        <v>467</v>
      </c>
      <c r="AE8719" s="6" t="s">
        <v>153</v>
      </c>
      <c r="AF8719" s="6" t="s">
        <v>153</v>
      </c>
      <c r="AG8719" s="6" t="s">
        <v>153</v>
      </c>
      <c r="AH8719" s="6" t="s">
        <v>153</v>
      </c>
      <c r="AI8719" s="6" t="s">
        <v>153</v>
      </c>
      <c r="AJ8719" s="6" t="s">
        <v>120621</v>
      </c>
      <c r="AK8719" s="6" t="s">
        <v>153</v>
      </c>
      <c r="AL8719" s="6" t="s">
        <v>153</v>
      </c>
      <c r="AM8719" s="6" t="s">
        <v>153</v>
      </c>
      <c r="AN8719" s="6" t="s">
        <v>132</v>
      </c>
    </row>
    <row r="8720" spans="1:40" x14ac:dyDescent="0.25">
      <c r="A8720" s="6" t="s">
        <v>120622</v>
      </c>
      <c r="B8720" s="6" t="s">
        <v>120623</v>
      </c>
      <c r="C8720" s="6" t="s">
        <v>128</v>
      </c>
      <c r="D8720" s="6" t="s">
        <v>120624</v>
      </c>
      <c r="E8720" s="6" t="s">
        <v>120625</v>
      </c>
      <c r="F8720">
        <v>2083955</v>
      </c>
      <c r="G8720" s="7">
        <v>39713.806157407409</v>
      </c>
      <c r="H8720" s="7">
        <v>45488.378530092596</v>
      </c>
      <c r="I8720" s="6" t="s">
        <v>153</v>
      </c>
      <c r="J8720" s="6" t="s">
        <v>132</v>
      </c>
      <c r="K8720" s="6" t="s">
        <v>120626</v>
      </c>
      <c r="L8720" s="6" t="s">
        <v>120627</v>
      </c>
      <c r="M8720" s="6" t="s">
        <v>135</v>
      </c>
      <c r="N8720" s="6" t="s">
        <v>922</v>
      </c>
      <c r="O8720" s="6" t="s">
        <v>923</v>
      </c>
      <c r="P8720" s="6" t="s">
        <v>28972</v>
      </c>
      <c r="Q8720" s="6" t="s">
        <v>120628</v>
      </c>
      <c r="R8720" s="6" t="s">
        <v>38000</v>
      </c>
      <c r="S8720" s="6" t="s">
        <v>302</v>
      </c>
      <c r="T8720" s="6" t="s">
        <v>120629</v>
      </c>
      <c r="U8720" s="6" t="s">
        <v>120630</v>
      </c>
      <c r="V8720" s="6" t="s">
        <v>120631</v>
      </c>
      <c r="W8720">
        <v>1</v>
      </c>
      <c r="X8720">
        <v>5500000</v>
      </c>
      <c r="Y8720">
        <v>5500000</v>
      </c>
      <c r="Z8720" s="6" t="s">
        <v>144</v>
      </c>
      <c r="AA8720" s="6" t="s">
        <v>211</v>
      </c>
      <c r="AB8720" s="8">
        <v>40026</v>
      </c>
      <c r="AC8720" s="8">
        <v>40909</v>
      </c>
      <c r="AD8720" s="6" t="s">
        <v>254</v>
      </c>
      <c r="AE8720" s="6" t="s">
        <v>120632</v>
      </c>
      <c r="AF8720" s="6" t="s">
        <v>120633</v>
      </c>
      <c r="AG8720" s="6" t="s">
        <v>120634</v>
      </c>
      <c r="AH8720" s="6" t="s">
        <v>120635</v>
      </c>
      <c r="AI8720" s="6" t="s">
        <v>120636</v>
      </c>
      <c r="AJ8720" s="6" t="s">
        <v>120637</v>
      </c>
      <c r="AK8720" s="6" t="s">
        <v>153</v>
      </c>
      <c r="AL8720" s="6" t="s">
        <v>153</v>
      </c>
      <c r="AM8720" s="6" t="s">
        <v>153</v>
      </c>
      <c r="AN8720" s="6" t="s">
        <v>132</v>
      </c>
    </row>
    <row r="8721" spans="1:41" x14ac:dyDescent="0.25">
      <c r="A8721" s="6" t="s">
        <v>120638</v>
      </c>
      <c r="B8721" s="6" t="s">
        <v>120639</v>
      </c>
      <c r="C8721" s="6" t="s">
        <v>128</v>
      </c>
      <c r="D8721" s="6" t="s">
        <v>120640</v>
      </c>
      <c r="E8721" s="6" t="s">
        <v>120641</v>
      </c>
      <c r="F8721">
        <v>3736705</v>
      </c>
      <c r="G8721" s="7">
        <v>39713.89435185185</v>
      </c>
      <c r="H8721" s="7">
        <v>44621.410138888888</v>
      </c>
      <c r="I8721" s="6" t="s">
        <v>153</v>
      </c>
      <c r="J8721" s="6" t="s">
        <v>132</v>
      </c>
      <c r="K8721" s="6" t="s">
        <v>120642</v>
      </c>
      <c r="L8721" s="6" t="s">
        <v>120643</v>
      </c>
      <c r="M8721" s="6" t="s">
        <v>1069</v>
      </c>
      <c r="N8721" s="6" t="s">
        <v>153</v>
      </c>
      <c r="O8721" s="6" t="s">
        <v>120644</v>
      </c>
      <c r="P8721" s="6" t="s">
        <v>120644</v>
      </c>
      <c r="Q8721" s="6" t="s">
        <v>153</v>
      </c>
      <c r="R8721" s="6" t="s">
        <v>153</v>
      </c>
      <c r="S8721" s="6" t="s">
        <v>302</v>
      </c>
      <c r="T8721" s="6" t="s">
        <v>120645</v>
      </c>
      <c r="U8721" s="6" t="s">
        <v>120646</v>
      </c>
      <c r="V8721" s="6" t="s">
        <v>7445</v>
      </c>
      <c r="Z8721" s="6" t="s">
        <v>153</v>
      </c>
      <c r="AA8721" s="6" t="s">
        <v>1872</v>
      </c>
      <c r="AB8721" s="8"/>
      <c r="AC8721" s="8"/>
      <c r="AD8721" s="6" t="s">
        <v>467</v>
      </c>
      <c r="AE8721" s="6" t="s">
        <v>120647</v>
      </c>
      <c r="AF8721" s="6" t="s">
        <v>120648</v>
      </c>
      <c r="AG8721" s="6" t="s">
        <v>153</v>
      </c>
      <c r="AH8721" s="6" t="s">
        <v>153</v>
      </c>
      <c r="AI8721" s="6" t="s">
        <v>153</v>
      </c>
      <c r="AJ8721" s="6" t="s">
        <v>120649</v>
      </c>
      <c r="AK8721" s="6" t="s">
        <v>153</v>
      </c>
      <c r="AL8721" s="6" t="s">
        <v>153</v>
      </c>
      <c r="AM8721" s="6" t="s">
        <v>153</v>
      </c>
      <c r="AN8721" s="6" t="s">
        <v>132</v>
      </c>
    </row>
    <row r="8722" spans="1:41" x14ac:dyDescent="0.25">
      <c r="A8722" s="6" t="s">
        <v>120650</v>
      </c>
      <c r="B8722" s="6" t="s">
        <v>120651</v>
      </c>
      <c r="C8722" s="6" t="s">
        <v>128</v>
      </c>
      <c r="D8722" s="6" t="s">
        <v>120652</v>
      </c>
      <c r="E8722" s="6" t="s">
        <v>120653</v>
      </c>
      <c r="F8722">
        <v>478672</v>
      </c>
      <c r="G8722" s="7">
        <v>39713.919965277775</v>
      </c>
      <c r="H8722" s="7">
        <v>43640.91684027778</v>
      </c>
      <c r="I8722" s="6" t="s">
        <v>153</v>
      </c>
      <c r="J8722" s="6" t="s">
        <v>132</v>
      </c>
      <c r="K8722" s="6" t="s">
        <v>120654</v>
      </c>
      <c r="L8722" s="6" t="s">
        <v>120655</v>
      </c>
      <c r="M8722" s="6" t="s">
        <v>135</v>
      </c>
      <c r="N8722" s="6" t="s">
        <v>6652</v>
      </c>
      <c r="O8722" s="6" t="s">
        <v>6653</v>
      </c>
      <c r="P8722" s="6" t="s">
        <v>6654</v>
      </c>
      <c r="Q8722" s="6" t="s">
        <v>120656</v>
      </c>
      <c r="R8722" s="6" t="s">
        <v>16989</v>
      </c>
      <c r="S8722" s="6" t="s">
        <v>140</v>
      </c>
      <c r="T8722" s="6" t="s">
        <v>120657</v>
      </c>
      <c r="U8722" s="6" t="s">
        <v>4017</v>
      </c>
      <c r="V8722" s="6" t="s">
        <v>4018</v>
      </c>
      <c r="Z8722" s="6" t="s">
        <v>153</v>
      </c>
      <c r="AA8722" s="6" t="s">
        <v>211</v>
      </c>
      <c r="AB8722" s="8"/>
      <c r="AC8722" s="8"/>
      <c r="AD8722" s="6" t="s">
        <v>254</v>
      </c>
      <c r="AE8722" s="6" t="s">
        <v>120658</v>
      </c>
      <c r="AF8722" s="6" t="s">
        <v>120659</v>
      </c>
      <c r="AG8722" s="6" t="s">
        <v>120660</v>
      </c>
      <c r="AH8722" s="6" t="s">
        <v>153</v>
      </c>
      <c r="AI8722" s="6" t="s">
        <v>120661</v>
      </c>
      <c r="AJ8722" s="6" t="s">
        <v>120662</v>
      </c>
      <c r="AK8722" s="6" t="s">
        <v>153</v>
      </c>
      <c r="AL8722" s="6" t="s">
        <v>153</v>
      </c>
      <c r="AM8722" s="6" t="s">
        <v>153</v>
      </c>
      <c r="AN8722" s="6" t="s">
        <v>132</v>
      </c>
    </row>
    <row r="8723" spans="1:41" x14ac:dyDescent="0.25">
      <c r="A8723" s="6" t="s">
        <v>120663</v>
      </c>
      <c r="B8723" s="6" t="s">
        <v>120664</v>
      </c>
      <c r="C8723" s="6" t="s">
        <v>128</v>
      </c>
      <c r="D8723" s="6" t="s">
        <v>120665</v>
      </c>
      <c r="E8723" s="6" t="s">
        <v>120666</v>
      </c>
      <c r="F8723">
        <v>123497</v>
      </c>
      <c r="G8723" s="7">
        <v>39713.948576388888</v>
      </c>
      <c r="H8723" s="7">
        <v>44243.295543981483</v>
      </c>
      <c r="I8723" s="6" t="s">
        <v>120667</v>
      </c>
      <c r="J8723" s="6" t="s">
        <v>132</v>
      </c>
      <c r="K8723" s="6" t="s">
        <v>120668</v>
      </c>
      <c r="L8723" s="6" t="s">
        <v>120669</v>
      </c>
      <c r="M8723" s="6" t="s">
        <v>135</v>
      </c>
      <c r="N8723" s="6" t="s">
        <v>922</v>
      </c>
      <c r="O8723" s="6" t="s">
        <v>923</v>
      </c>
      <c r="P8723" s="6" t="s">
        <v>3238</v>
      </c>
      <c r="Q8723" s="6" t="s">
        <v>120670</v>
      </c>
      <c r="R8723" s="6" t="s">
        <v>3240</v>
      </c>
      <c r="S8723" s="6" t="s">
        <v>302</v>
      </c>
      <c r="T8723" s="6" t="s">
        <v>120671</v>
      </c>
      <c r="U8723" s="6" t="s">
        <v>120672</v>
      </c>
      <c r="V8723" s="6" t="s">
        <v>16260</v>
      </c>
      <c r="W8723">
        <v>10</v>
      </c>
      <c r="X8723">
        <v>538040191</v>
      </c>
      <c r="Y8723">
        <v>538040191</v>
      </c>
      <c r="Z8723" s="6" t="s">
        <v>144</v>
      </c>
      <c r="AA8723" s="6" t="s">
        <v>394</v>
      </c>
      <c r="AB8723" s="8">
        <v>44239</v>
      </c>
      <c r="AC8723" s="8"/>
      <c r="AD8723" s="6" t="s">
        <v>146</v>
      </c>
      <c r="AE8723" s="6" t="s">
        <v>120673</v>
      </c>
      <c r="AF8723" s="6" t="s">
        <v>120674</v>
      </c>
      <c r="AG8723" s="6" t="s">
        <v>153</v>
      </c>
      <c r="AH8723" s="6" t="s">
        <v>120675</v>
      </c>
      <c r="AI8723" s="6" t="s">
        <v>120676</v>
      </c>
      <c r="AJ8723" s="6" t="s">
        <v>120677</v>
      </c>
      <c r="AK8723" s="6" t="s">
        <v>153</v>
      </c>
      <c r="AL8723" s="6" t="s">
        <v>153</v>
      </c>
      <c r="AM8723" s="6" t="s">
        <v>153</v>
      </c>
      <c r="AN8723" s="6" t="s">
        <v>132</v>
      </c>
    </row>
    <row r="8724" spans="1:41" x14ac:dyDescent="0.25">
      <c r="A8724" s="6" t="s">
        <v>120678</v>
      </c>
      <c r="B8724" s="6" t="s">
        <v>120679</v>
      </c>
      <c r="C8724" s="6" t="s">
        <v>128</v>
      </c>
      <c r="D8724" s="6" t="s">
        <v>120680</v>
      </c>
      <c r="E8724" s="6" t="s">
        <v>120681</v>
      </c>
      <c r="F8724">
        <v>22765</v>
      </c>
      <c r="G8724" s="7">
        <v>39714.005567129629</v>
      </c>
      <c r="H8724" s="7">
        <v>45332.237881944442</v>
      </c>
      <c r="I8724" s="6" t="s">
        <v>120682</v>
      </c>
      <c r="J8724" s="6" t="s">
        <v>132</v>
      </c>
      <c r="K8724" s="6" t="s">
        <v>120683</v>
      </c>
      <c r="L8724" s="6" t="s">
        <v>120684</v>
      </c>
      <c r="M8724" s="6" t="s">
        <v>2378</v>
      </c>
      <c r="N8724" s="6" t="s">
        <v>153</v>
      </c>
      <c r="O8724" s="6" t="s">
        <v>2379</v>
      </c>
      <c r="P8724" s="6" t="s">
        <v>2380</v>
      </c>
      <c r="Q8724" s="6" t="s">
        <v>120685</v>
      </c>
      <c r="R8724" s="6" t="s">
        <v>41811</v>
      </c>
      <c r="S8724" s="6" t="s">
        <v>140</v>
      </c>
      <c r="T8724" s="6" t="s">
        <v>120686</v>
      </c>
      <c r="U8724" s="6" t="s">
        <v>120687</v>
      </c>
      <c r="V8724" s="6" t="s">
        <v>12650</v>
      </c>
      <c r="W8724">
        <v>3</v>
      </c>
      <c r="X8724">
        <v>2757899</v>
      </c>
      <c r="Y8724">
        <v>2500000</v>
      </c>
      <c r="Z8724" s="6" t="s">
        <v>6515</v>
      </c>
      <c r="AA8724" s="6" t="s">
        <v>79336</v>
      </c>
      <c r="AB8724" s="8">
        <v>45043</v>
      </c>
      <c r="AC8724" s="8"/>
      <c r="AD8724" s="6" t="s">
        <v>254</v>
      </c>
      <c r="AE8724" s="6" t="s">
        <v>120688</v>
      </c>
      <c r="AF8724" s="6" t="s">
        <v>120689</v>
      </c>
      <c r="AG8724" s="6" t="s">
        <v>153</v>
      </c>
      <c r="AH8724" s="6" t="s">
        <v>120690</v>
      </c>
      <c r="AI8724" s="6" t="s">
        <v>120691</v>
      </c>
      <c r="AJ8724" s="6" t="s">
        <v>120692</v>
      </c>
      <c r="AK8724" s="6" t="s">
        <v>153</v>
      </c>
      <c r="AL8724" s="6" t="s">
        <v>153</v>
      </c>
      <c r="AM8724" s="6" t="s">
        <v>153</v>
      </c>
      <c r="AN8724" s="6" t="s">
        <v>132</v>
      </c>
    </row>
    <row r="8725" spans="1:41" x14ac:dyDescent="0.25">
      <c r="A8725" s="6" t="s">
        <v>120693</v>
      </c>
      <c r="B8725" s="6" t="s">
        <v>120694</v>
      </c>
      <c r="C8725" s="6" t="s">
        <v>128</v>
      </c>
      <c r="D8725" s="6" t="s">
        <v>120695</v>
      </c>
      <c r="E8725" s="6" t="s">
        <v>120696</v>
      </c>
      <c r="F8725">
        <v>2060987</v>
      </c>
      <c r="G8725" s="7">
        <v>39714.041273148148</v>
      </c>
      <c r="H8725" s="7">
        <v>45492.497800925928</v>
      </c>
      <c r="I8725" s="6" t="s">
        <v>153</v>
      </c>
      <c r="J8725" s="6" t="s">
        <v>132</v>
      </c>
      <c r="K8725" s="6" t="s">
        <v>120697</v>
      </c>
      <c r="L8725" s="6" t="s">
        <v>120698</v>
      </c>
      <c r="M8725" s="6" t="s">
        <v>135</v>
      </c>
      <c r="N8725" s="6" t="s">
        <v>9787</v>
      </c>
      <c r="O8725" s="6" t="s">
        <v>9788</v>
      </c>
      <c r="P8725" s="6" t="s">
        <v>19748</v>
      </c>
      <c r="Q8725" s="6" t="s">
        <v>120699</v>
      </c>
      <c r="R8725" s="6" t="s">
        <v>19750</v>
      </c>
      <c r="S8725" s="6" t="s">
        <v>302</v>
      </c>
      <c r="T8725" s="6" t="s">
        <v>120700</v>
      </c>
      <c r="U8725" s="6" t="s">
        <v>120701</v>
      </c>
      <c r="V8725" s="6" t="s">
        <v>8183</v>
      </c>
      <c r="Z8725" s="6" t="s">
        <v>153</v>
      </c>
      <c r="AA8725" s="6" t="s">
        <v>288</v>
      </c>
      <c r="AB8725" s="8"/>
      <c r="AC8725" s="8">
        <v>39713</v>
      </c>
      <c r="AD8725" s="6" t="s">
        <v>672</v>
      </c>
      <c r="AE8725" s="6" t="s">
        <v>24018</v>
      </c>
      <c r="AF8725" s="6" t="s">
        <v>120702</v>
      </c>
      <c r="AG8725" s="6" t="s">
        <v>120703</v>
      </c>
      <c r="AH8725" s="6" t="s">
        <v>120704</v>
      </c>
      <c r="AI8725" s="6" t="s">
        <v>120705</v>
      </c>
      <c r="AJ8725" s="6" t="s">
        <v>120706</v>
      </c>
      <c r="AK8725" s="6" t="s">
        <v>153</v>
      </c>
      <c r="AL8725" s="6" t="s">
        <v>153</v>
      </c>
      <c r="AM8725" s="6" t="s">
        <v>153</v>
      </c>
      <c r="AN8725" s="6" t="s">
        <v>132</v>
      </c>
    </row>
    <row r="8726" spans="1:41" x14ac:dyDescent="0.25">
      <c r="A8726" s="6" t="s">
        <v>120707</v>
      </c>
      <c r="B8726" s="6" t="s">
        <v>120708</v>
      </c>
      <c r="C8726" s="6" t="s">
        <v>128</v>
      </c>
      <c r="D8726" s="6" t="s">
        <v>120709</v>
      </c>
      <c r="E8726" s="6" t="s">
        <v>120710</v>
      </c>
      <c r="F8726">
        <v>3470210</v>
      </c>
      <c r="G8726" s="7">
        <v>39714.045104166667</v>
      </c>
      <c r="H8726" s="7">
        <v>43549.805115740739</v>
      </c>
      <c r="I8726" s="6" t="s">
        <v>153</v>
      </c>
      <c r="J8726" s="6" t="s">
        <v>132</v>
      </c>
      <c r="K8726" s="6" t="s">
        <v>120711</v>
      </c>
      <c r="L8726" s="6" t="s">
        <v>120712</v>
      </c>
      <c r="M8726" s="6" t="s">
        <v>2048</v>
      </c>
      <c r="N8726" s="6" t="s">
        <v>2049</v>
      </c>
      <c r="O8726" s="6" t="s">
        <v>2050</v>
      </c>
      <c r="P8726" s="6" t="s">
        <v>2051</v>
      </c>
      <c r="Q8726" s="6" t="s">
        <v>153</v>
      </c>
      <c r="R8726" s="6" t="s">
        <v>153</v>
      </c>
      <c r="S8726" s="6" t="s">
        <v>167</v>
      </c>
      <c r="T8726" s="6" t="s">
        <v>120713</v>
      </c>
      <c r="U8726" s="6" t="s">
        <v>120714</v>
      </c>
      <c r="V8726" s="6" t="s">
        <v>120715</v>
      </c>
      <c r="Z8726" s="6" t="s">
        <v>153</v>
      </c>
      <c r="AA8726" s="6" t="s">
        <v>153</v>
      </c>
      <c r="AB8726" s="8"/>
      <c r="AC8726" s="8"/>
      <c r="AD8726" s="6" t="s">
        <v>254</v>
      </c>
      <c r="AE8726" s="6" t="s">
        <v>153</v>
      </c>
      <c r="AF8726" s="6" t="s">
        <v>153</v>
      </c>
      <c r="AG8726" s="6" t="s">
        <v>153</v>
      </c>
      <c r="AH8726" s="6" t="s">
        <v>120716</v>
      </c>
      <c r="AI8726" s="6" t="s">
        <v>120717</v>
      </c>
      <c r="AJ8726" s="6" t="s">
        <v>120718</v>
      </c>
      <c r="AK8726" s="6" t="s">
        <v>153</v>
      </c>
      <c r="AL8726" s="6" t="s">
        <v>153</v>
      </c>
      <c r="AM8726" s="6" t="s">
        <v>153</v>
      </c>
      <c r="AN8726" s="6" t="s">
        <v>132</v>
      </c>
    </row>
    <row r="8727" spans="1:41" x14ac:dyDescent="0.25">
      <c r="A8727" s="6" t="s">
        <v>120719</v>
      </c>
      <c r="B8727" s="6" t="s">
        <v>120720</v>
      </c>
      <c r="C8727" s="6" t="s">
        <v>128</v>
      </c>
      <c r="D8727" s="6" t="s">
        <v>120721</v>
      </c>
      <c r="E8727" s="6" t="s">
        <v>120722</v>
      </c>
      <c r="F8727">
        <v>754533</v>
      </c>
      <c r="G8727" s="7">
        <v>39714.050902777781</v>
      </c>
      <c r="H8727" s="7">
        <v>45139.206412037034</v>
      </c>
      <c r="I8727" s="6" t="s">
        <v>153</v>
      </c>
      <c r="J8727" s="6" t="s">
        <v>132</v>
      </c>
      <c r="K8727" s="6" t="s">
        <v>120723</v>
      </c>
      <c r="L8727" s="6" t="s">
        <v>120724</v>
      </c>
      <c r="M8727" s="6" t="s">
        <v>135</v>
      </c>
      <c r="N8727" s="6" t="s">
        <v>203</v>
      </c>
      <c r="O8727" s="6" t="s">
        <v>204</v>
      </c>
      <c r="P8727" s="6" t="s">
        <v>1757</v>
      </c>
      <c r="Q8727" s="6" t="s">
        <v>120725</v>
      </c>
      <c r="R8727" s="6" t="s">
        <v>1937</v>
      </c>
      <c r="S8727" s="6" t="s">
        <v>140</v>
      </c>
      <c r="T8727" s="6" t="s">
        <v>120726</v>
      </c>
      <c r="U8727" s="6" t="s">
        <v>112887</v>
      </c>
      <c r="V8727" s="6" t="s">
        <v>112888</v>
      </c>
      <c r="W8727">
        <v>1</v>
      </c>
      <c r="X8727">
        <v>7660000</v>
      </c>
      <c r="Y8727">
        <v>7660000</v>
      </c>
      <c r="Z8727" s="6" t="s">
        <v>144</v>
      </c>
      <c r="AA8727" s="6" t="s">
        <v>211</v>
      </c>
      <c r="AB8727" s="8">
        <v>38908</v>
      </c>
      <c r="AC8727" s="8"/>
      <c r="AD8727" s="6" t="s">
        <v>212</v>
      </c>
      <c r="AE8727" s="6" t="s">
        <v>120727</v>
      </c>
      <c r="AF8727" s="6" t="s">
        <v>153</v>
      </c>
      <c r="AG8727" s="6" t="s">
        <v>153</v>
      </c>
      <c r="AH8727" s="6" t="s">
        <v>120728</v>
      </c>
      <c r="AI8727" s="6" t="s">
        <v>120729</v>
      </c>
      <c r="AJ8727" s="6" t="s">
        <v>120730</v>
      </c>
      <c r="AK8727" s="6" t="s">
        <v>153</v>
      </c>
      <c r="AL8727" s="6" t="s">
        <v>153</v>
      </c>
      <c r="AM8727" s="6" t="s">
        <v>153</v>
      </c>
      <c r="AN8727" s="6" t="s">
        <v>132</v>
      </c>
    </row>
    <row r="8728" spans="1:41" x14ac:dyDescent="0.25">
      <c r="A8728" s="6" t="s">
        <v>120731</v>
      </c>
      <c r="B8728" s="6" t="s">
        <v>120732</v>
      </c>
      <c r="C8728" s="6" t="s">
        <v>128</v>
      </c>
      <c r="D8728" s="6" t="s">
        <v>120733</v>
      </c>
      <c r="E8728" s="6" t="s">
        <v>120734</v>
      </c>
      <c r="F8728">
        <v>750993</v>
      </c>
      <c r="G8728" s="7">
        <v>39714.050902777781</v>
      </c>
      <c r="H8728" s="7">
        <v>45253.458761574075</v>
      </c>
      <c r="I8728" s="6" t="s">
        <v>153</v>
      </c>
      <c r="J8728" s="6" t="s">
        <v>132</v>
      </c>
      <c r="K8728" s="6" t="s">
        <v>120735</v>
      </c>
      <c r="L8728" s="6" t="s">
        <v>120736</v>
      </c>
      <c r="M8728" s="6" t="s">
        <v>2378</v>
      </c>
      <c r="N8728" s="6" t="s">
        <v>153</v>
      </c>
      <c r="O8728" s="6" t="s">
        <v>2379</v>
      </c>
      <c r="P8728" s="6" t="s">
        <v>120737</v>
      </c>
      <c r="Q8728" s="6" t="s">
        <v>120738</v>
      </c>
      <c r="R8728" s="6" t="s">
        <v>120739</v>
      </c>
      <c r="S8728" s="6" t="s">
        <v>302</v>
      </c>
      <c r="T8728" s="6" t="s">
        <v>120740</v>
      </c>
      <c r="U8728" s="6" t="s">
        <v>120741</v>
      </c>
      <c r="V8728" s="6" t="s">
        <v>100427</v>
      </c>
      <c r="W8728">
        <v>2</v>
      </c>
      <c r="X8728">
        <v>20000000</v>
      </c>
      <c r="Y8728">
        <v>20000000</v>
      </c>
      <c r="Z8728" s="6" t="s">
        <v>144</v>
      </c>
      <c r="AA8728" s="6" t="s">
        <v>3146</v>
      </c>
      <c r="AB8728" s="8">
        <v>37830</v>
      </c>
      <c r="AC8728" s="8">
        <v>39729</v>
      </c>
      <c r="AD8728" s="6" t="s">
        <v>212</v>
      </c>
      <c r="AE8728" s="6" t="s">
        <v>153</v>
      </c>
      <c r="AF8728" s="6" t="s">
        <v>120742</v>
      </c>
      <c r="AG8728" s="6" t="s">
        <v>153</v>
      </c>
      <c r="AH8728" s="6" t="s">
        <v>120743</v>
      </c>
      <c r="AI8728" s="6" t="s">
        <v>153</v>
      </c>
      <c r="AJ8728" s="6" t="s">
        <v>153</v>
      </c>
      <c r="AK8728" s="6" t="s">
        <v>153</v>
      </c>
      <c r="AL8728" s="6" t="s">
        <v>153</v>
      </c>
      <c r="AM8728" s="6" t="s">
        <v>153</v>
      </c>
      <c r="AN8728" s="6" t="s">
        <v>132</v>
      </c>
    </row>
    <row r="8729" spans="1:41" x14ac:dyDescent="0.25">
      <c r="A8729" s="6" t="s">
        <v>120744</v>
      </c>
      <c r="B8729" s="6" t="s">
        <v>120745</v>
      </c>
      <c r="C8729" s="6" t="s">
        <v>128</v>
      </c>
      <c r="D8729" s="6" t="s">
        <v>120746</v>
      </c>
      <c r="E8729" s="6" t="s">
        <v>120747</v>
      </c>
      <c r="F8729">
        <v>764680</v>
      </c>
      <c r="G8729" s="7">
        <v>39714.113958333335</v>
      </c>
      <c r="H8729" s="7">
        <v>43640.931180555555</v>
      </c>
      <c r="I8729" s="6" t="s">
        <v>153</v>
      </c>
      <c r="J8729" s="6" t="s">
        <v>132</v>
      </c>
      <c r="K8729" s="6" t="s">
        <v>120748</v>
      </c>
      <c r="L8729" s="6" t="s">
        <v>120749</v>
      </c>
      <c r="M8729" s="6" t="s">
        <v>135</v>
      </c>
      <c r="N8729" s="6" t="s">
        <v>203</v>
      </c>
      <c r="O8729" s="6" t="s">
        <v>204</v>
      </c>
      <c r="P8729" s="6" t="s">
        <v>370</v>
      </c>
      <c r="Q8729" s="6" t="s">
        <v>120750</v>
      </c>
      <c r="R8729" s="6" t="s">
        <v>825</v>
      </c>
      <c r="S8729" s="6" t="s">
        <v>302</v>
      </c>
      <c r="T8729" s="6" t="s">
        <v>120751</v>
      </c>
      <c r="U8729" s="6" t="s">
        <v>37233</v>
      </c>
      <c r="V8729" s="6" t="s">
        <v>37234</v>
      </c>
      <c r="Z8729" s="6" t="s">
        <v>153</v>
      </c>
      <c r="AA8729" s="6" t="s">
        <v>628</v>
      </c>
      <c r="AB8729" s="8"/>
      <c r="AC8729" s="8"/>
      <c r="AD8729" s="6" t="s">
        <v>146</v>
      </c>
      <c r="AE8729" s="6" t="s">
        <v>120752</v>
      </c>
      <c r="AF8729" s="6" t="s">
        <v>120753</v>
      </c>
      <c r="AG8729" s="6" t="s">
        <v>120754</v>
      </c>
      <c r="AH8729" s="6" t="s">
        <v>120755</v>
      </c>
      <c r="AI8729" s="6" t="s">
        <v>120756</v>
      </c>
      <c r="AJ8729" s="6" t="s">
        <v>120757</v>
      </c>
      <c r="AK8729" s="6" t="s">
        <v>153</v>
      </c>
      <c r="AL8729" s="6" t="s">
        <v>153</v>
      </c>
      <c r="AM8729" s="6" t="s">
        <v>153</v>
      </c>
      <c r="AN8729" s="6" t="s">
        <v>132</v>
      </c>
    </row>
    <row r="8730" spans="1:41" x14ac:dyDescent="0.25">
      <c r="A8730" s="6" t="s">
        <v>120758</v>
      </c>
      <c r="B8730" s="6" t="s">
        <v>120759</v>
      </c>
      <c r="C8730" s="6" t="s">
        <v>128</v>
      </c>
      <c r="D8730" s="6" t="s">
        <v>120760</v>
      </c>
      <c r="E8730" s="6" t="s">
        <v>120761</v>
      </c>
      <c r="F8730">
        <v>702541</v>
      </c>
      <c r="G8730" s="7">
        <v>39714.136817129627</v>
      </c>
      <c r="H8730" s="7">
        <v>43549.837025462963</v>
      </c>
      <c r="I8730" s="6" t="s">
        <v>153</v>
      </c>
      <c r="J8730" s="6" t="s">
        <v>132</v>
      </c>
      <c r="K8730" s="6" t="s">
        <v>120762</v>
      </c>
      <c r="L8730" s="6" t="s">
        <v>120763</v>
      </c>
      <c r="M8730" s="6" t="s">
        <v>18340</v>
      </c>
      <c r="N8730" s="6" t="s">
        <v>153</v>
      </c>
      <c r="O8730" s="6" t="s">
        <v>18341</v>
      </c>
      <c r="P8730" s="6" t="s">
        <v>120764</v>
      </c>
      <c r="Q8730" s="6" t="s">
        <v>153</v>
      </c>
      <c r="R8730" s="6" t="s">
        <v>153</v>
      </c>
      <c r="S8730" s="6" t="s">
        <v>167</v>
      </c>
      <c r="T8730" s="6" t="s">
        <v>120765</v>
      </c>
      <c r="U8730" s="6" t="s">
        <v>120766</v>
      </c>
      <c r="V8730" s="6" t="s">
        <v>7894</v>
      </c>
      <c r="Z8730" s="6" t="s">
        <v>153</v>
      </c>
      <c r="AA8730" s="6" t="s">
        <v>120767</v>
      </c>
      <c r="AB8730" s="8"/>
      <c r="AC8730" s="8"/>
      <c r="AD8730" s="6" t="s">
        <v>467</v>
      </c>
      <c r="AE8730" s="6" t="s">
        <v>120768</v>
      </c>
      <c r="AF8730" s="6" t="s">
        <v>120769</v>
      </c>
      <c r="AG8730" s="6" t="s">
        <v>120770</v>
      </c>
      <c r="AH8730" s="6" t="s">
        <v>120771</v>
      </c>
      <c r="AI8730" s="6" t="s">
        <v>120772</v>
      </c>
      <c r="AJ8730" s="6" t="s">
        <v>120773</v>
      </c>
      <c r="AK8730" s="6" t="s">
        <v>120774</v>
      </c>
      <c r="AL8730" s="6" t="s">
        <v>153</v>
      </c>
      <c r="AM8730" s="6" t="s">
        <v>153</v>
      </c>
      <c r="AN8730" s="6" t="s">
        <v>132</v>
      </c>
    </row>
    <row r="8731" spans="1:41" x14ac:dyDescent="0.25">
      <c r="A8731" s="6" t="s">
        <v>120775</v>
      </c>
      <c r="B8731" s="6" t="s">
        <v>120776</v>
      </c>
      <c r="C8731" s="6" t="s">
        <v>128</v>
      </c>
      <c r="D8731" s="6" t="s">
        <v>120777</v>
      </c>
      <c r="E8731" s="6" t="s">
        <v>120778</v>
      </c>
      <c r="F8731">
        <v>2519698</v>
      </c>
      <c r="G8731" s="7">
        <v>39714.139317129629</v>
      </c>
      <c r="H8731" s="7">
        <v>43549.835729166669</v>
      </c>
      <c r="I8731" s="6" t="s">
        <v>153</v>
      </c>
      <c r="J8731" s="6" t="s">
        <v>132</v>
      </c>
      <c r="K8731" s="6" t="s">
        <v>120779</v>
      </c>
      <c r="L8731" s="6" t="s">
        <v>120780</v>
      </c>
      <c r="M8731" s="6" t="s">
        <v>135</v>
      </c>
      <c r="N8731" s="6" t="s">
        <v>494</v>
      </c>
      <c r="O8731" s="6" t="s">
        <v>495</v>
      </c>
      <c r="P8731" s="6" t="s">
        <v>120781</v>
      </c>
      <c r="Q8731" s="6" t="s">
        <v>153</v>
      </c>
      <c r="R8731" s="6" t="s">
        <v>153</v>
      </c>
      <c r="S8731" s="6" t="s">
        <v>167</v>
      </c>
      <c r="T8731" s="6" t="s">
        <v>120782</v>
      </c>
      <c r="U8731" s="6" t="s">
        <v>120783</v>
      </c>
      <c r="V8731" s="6" t="s">
        <v>120784</v>
      </c>
      <c r="Z8731" s="6" t="s">
        <v>153</v>
      </c>
      <c r="AA8731" s="6" t="s">
        <v>342</v>
      </c>
      <c r="AB8731" s="8"/>
      <c r="AC8731" s="8"/>
      <c r="AD8731" s="6" t="s">
        <v>467</v>
      </c>
      <c r="AE8731" s="6" t="s">
        <v>153</v>
      </c>
      <c r="AF8731" s="6" t="s">
        <v>153</v>
      </c>
      <c r="AG8731" s="6" t="s">
        <v>153</v>
      </c>
      <c r="AH8731" s="6" t="s">
        <v>153</v>
      </c>
      <c r="AI8731" s="6" t="s">
        <v>120785</v>
      </c>
      <c r="AJ8731" s="6" t="s">
        <v>120786</v>
      </c>
      <c r="AK8731" s="6" t="s">
        <v>153</v>
      </c>
      <c r="AL8731" s="6" t="s">
        <v>153</v>
      </c>
      <c r="AM8731" s="6" t="s">
        <v>153</v>
      </c>
      <c r="AN8731" s="6" t="s">
        <v>132</v>
      </c>
    </row>
    <row r="8732" spans="1:41" x14ac:dyDescent="0.25">
      <c r="A8732" s="6" t="s">
        <v>120787</v>
      </c>
      <c r="B8732" s="6" t="s">
        <v>120788</v>
      </c>
      <c r="C8732" s="6" t="s">
        <v>128</v>
      </c>
      <c r="D8732" s="6" t="s">
        <v>120789</v>
      </c>
      <c r="E8732" s="6" t="s">
        <v>120790</v>
      </c>
      <c r="F8732">
        <v>3669777</v>
      </c>
      <c r="G8732" s="7">
        <v>39714.172731481478</v>
      </c>
      <c r="H8732" s="7">
        <v>45464.36990740741</v>
      </c>
      <c r="I8732" s="6" t="s">
        <v>153</v>
      </c>
      <c r="J8732" s="6" t="s">
        <v>132</v>
      </c>
      <c r="K8732" s="6" t="s">
        <v>120791</v>
      </c>
      <c r="L8732" s="6" t="s">
        <v>120792</v>
      </c>
      <c r="M8732" s="6" t="s">
        <v>135</v>
      </c>
      <c r="N8732" s="6" t="s">
        <v>203</v>
      </c>
      <c r="O8732" s="6" t="s">
        <v>204</v>
      </c>
      <c r="P8732" s="6" t="s">
        <v>370</v>
      </c>
      <c r="Q8732" s="6" t="s">
        <v>120793</v>
      </c>
      <c r="R8732" s="6" t="s">
        <v>12580</v>
      </c>
      <c r="S8732" s="6" t="s">
        <v>302</v>
      </c>
      <c r="T8732" s="6" t="s">
        <v>120794</v>
      </c>
      <c r="U8732" s="6" t="s">
        <v>55936</v>
      </c>
      <c r="V8732" s="6" t="s">
        <v>10430</v>
      </c>
      <c r="Z8732" s="6" t="s">
        <v>153</v>
      </c>
      <c r="AA8732" s="6" t="s">
        <v>98822</v>
      </c>
      <c r="AB8732" s="8"/>
      <c r="AC8732" s="8">
        <v>39826</v>
      </c>
      <c r="AD8732" s="6" t="s">
        <v>467</v>
      </c>
      <c r="AE8732" s="6" t="s">
        <v>120795</v>
      </c>
      <c r="AF8732" s="6" t="s">
        <v>120796</v>
      </c>
      <c r="AG8732" s="6" t="s">
        <v>153</v>
      </c>
      <c r="AH8732" s="6" t="s">
        <v>153</v>
      </c>
      <c r="AI8732" s="6" t="s">
        <v>153</v>
      </c>
      <c r="AJ8732" s="6" t="s">
        <v>120797</v>
      </c>
      <c r="AK8732" s="6" t="s">
        <v>153</v>
      </c>
      <c r="AL8732" s="6" t="s">
        <v>153</v>
      </c>
      <c r="AM8732" s="6" t="s">
        <v>153</v>
      </c>
      <c r="AN8732" s="6" t="s">
        <v>132</v>
      </c>
    </row>
    <row r="8733" spans="1:41" x14ac:dyDescent="0.25">
      <c r="A8733" s="6" t="s">
        <v>120798</v>
      </c>
      <c r="B8733" s="6" t="s">
        <v>120799</v>
      </c>
      <c r="C8733" s="6" t="s">
        <v>128</v>
      </c>
      <c r="D8733" s="6" t="s">
        <v>120800</v>
      </c>
      <c r="E8733" s="6" t="s">
        <v>120801</v>
      </c>
      <c r="F8733">
        <v>247772</v>
      </c>
      <c r="G8733" s="7">
        <v>39714.18953703704</v>
      </c>
      <c r="H8733" s="7">
        <v>45506.259317129632</v>
      </c>
      <c r="I8733" s="6" t="s">
        <v>120802</v>
      </c>
      <c r="J8733" s="6" t="s">
        <v>132</v>
      </c>
      <c r="K8733" s="6" t="s">
        <v>120803</v>
      </c>
      <c r="L8733" s="6" t="s">
        <v>120804</v>
      </c>
      <c r="M8733" s="6" t="s">
        <v>135</v>
      </c>
      <c r="N8733" s="6" t="s">
        <v>922</v>
      </c>
      <c r="O8733" s="6" t="s">
        <v>923</v>
      </c>
      <c r="P8733" s="6" t="s">
        <v>31582</v>
      </c>
      <c r="Q8733" s="6" t="s">
        <v>120805</v>
      </c>
      <c r="R8733" s="6" t="s">
        <v>101834</v>
      </c>
      <c r="S8733" s="6" t="s">
        <v>302</v>
      </c>
      <c r="T8733" s="6" t="s">
        <v>120806</v>
      </c>
      <c r="U8733" s="6" t="s">
        <v>120807</v>
      </c>
      <c r="V8733" s="6" t="s">
        <v>11421</v>
      </c>
      <c r="Z8733" s="6" t="s">
        <v>153</v>
      </c>
      <c r="AA8733" s="6" t="s">
        <v>2039</v>
      </c>
      <c r="AB8733" s="8"/>
      <c r="AC8733" s="8">
        <v>39538</v>
      </c>
      <c r="AD8733" s="6" t="s">
        <v>212</v>
      </c>
      <c r="AE8733" s="6" t="s">
        <v>153</v>
      </c>
      <c r="AF8733" s="6" t="s">
        <v>120808</v>
      </c>
      <c r="AG8733" s="6" t="s">
        <v>120809</v>
      </c>
      <c r="AH8733" s="6" t="s">
        <v>120810</v>
      </c>
      <c r="AI8733" s="6" t="s">
        <v>120811</v>
      </c>
      <c r="AJ8733" s="6" t="s">
        <v>120812</v>
      </c>
      <c r="AK8733" s="6" t="s">
        <v>120813</v>
      </c>
      <c r="AL8733" s="6" t="s">
        <v>153</v>
      </c>
      <c r="AM8733" s="6" t="s">
        <v>153</v>
      </c>
      <c r="AN8733" s="6" t="s">
        <v>132</v>
      </c>
    </row>
    <row r="8734" spans="1:41" x14ac:dyDescent="0.25">
      <c r="A8734" s="6" t="s">
        <v>120814</v>
      </c>
      <c r="B8734" s="6" t="s">
        <v>120815</v>
      </c>
      <c r="C8734" s="6" t="s">
        <v>128</v>
      </c>
      <c r="D8734" s="6" t="s">
        <v>120816</v>
      </c>
      <c r="E8734" s="6" t="s">
        <v>120817</v>
      </c>
      <c r="F8734">
        <v>557109</v>
      </c>
      <c r="G8734" s="7">
        <v>39714.208622685182</v>
      </c>
      <c r="H8734" s="7">
        <v>45139.005046296297</v>
      </c>
      <c r="I8734" s="6" t="s">
        <v>153</v>
      </c>
      <c r="J8734" s="6" t="s">
        <v>132</v>
      </c>
      <c r="K8734" s="6" t="s">
        <v>120818</v>
      </c>
      <c r="L8734" s="6" t="s">
        <v>120819</v>
      </c>
      <c r="M8734" s="6" t="s">
        <v>135</v>
      </c>
      <c r="N8734" s="6" t="s">
        <v>6920</v>
      </c>
      <c r="O8734" s="6" t="s">
        <v>6921</v>
      </c>
      <c r="P8734" s="6" t="s">
        <v>120820</v>
      </c>
      <c r="Q8734" s="6" t="s">
        <v>120821</v>
      </c>
      <c r="R8734" s="6" t="s">
        <v>120822</v>
      </c>
      <c r="S8734" s="6" t="s">
        <v>167</v>
      </c>
      <c r="T8734" s="6" t="s">
        <v>120823</v>
      </c>
      <c r="U8734" s="6" t="s">
        <v>2413</v>
      </c>
      <c r="V8734" s="6" t="s">
        <v>2413</v>
      </c>
      <c r="Z8734" s="6" t="s">
        <v>153</v>
      </c>
      <c r="AA8734" s="6" t="s">
        <v>1565</v>
      </c>
      <c r="AB8734" s="8"/>
      <c r="AC8734" s="8"/>
      <c r="AD8734" s="6" t="s">
        <v>172</v>
      </c>
      <c r="AE8734" s="6" t="s">
        <v>153</v>
      </c>
      <c r="AF8734" s="6" t="s">
        <v>120824</v>
      </c>
      <c r="AG8734" s="6" t="s">
        <v>120825</v>
      </c>
      <c r="AH8734" s="6" t="s">
        <v>120826</v>
      </c>
      <c r="AI8734" s="6" t="s">
        <v>120827</v>
      </c>
      <c r="AJ8734" s="6" t="s">
        <v>120828</v>
      </c>
      <c r="AK8734" s="6" t="s">
        <v>153</v>
      </c>
      <c r="AL8734" s="6" t="s">
        <v>153</v>
      </c>
      <c r="AM8734" s="6" t="s">
        <v>153</v>
      </c>
      <c r="AN8734" s="6" t="s">
        <v>132</v>
      </c>
    </row>
    <row r="8735" spans="1:41" x14ac:dyDescent="0.25">
      <c r="A8735" s="6" t="s">
        <v>120829</v>
      </c>
      <c r="B8735" s="6" t="s">
        <v>120830</v>
      </c>
      <c r="C8735" s="6" t="s">
        <v>128</v>
      </c>
      <c r="D8735" s="6" t="s">
        <v>120831</v>
      </c>
      <c r="E8735" s="6" t="s">
        <v>120832</v>
      </c>
      <c r="F8735">
        <v>108644</v>
      </c>
      <c r="G8735" s="7">
        <v>39714.208622685182</v>
      </c>
      <c r="H8735" s="7">
        <v>45483.024039351854</v>
      </c>
      <c r="I8735" s="6" t="s">
        <v>120833</v>
      </c>
      <c r="J8735" s="6" t="s">
        <v>132</v>
      </c>
      <c r="K8735" s="6" t="s">
        <v>120834</v>
      </c>
      <c r="L8735" s="6" t="s">
        <v>120835</v>
      </c>
      <c r="M8735" s="6" t="s">
        <v>135</v>
      </c>
      <c r="N8735" s="6" t="s">
        <v>460</v>
      </c>
      <c r="O8735" s="6" t="s">
        <v>461</v>
      </c>
      <c r="P8735" s="6" t="s">
        <v>462</v>
      </c>
      <c r="Q8735" s="6" t="s">
        <v>120836</v>
      </c>
      <c r="R8735" s="6" t="s">
        <v>464</v>
      </c>
      <c r="S8735" s="6" t="s">
        <v>140</v>
      </c>
      <c r="T8735" s="6" t="s">
        <v>120837</v>
      </c>
      <c r="U8735" s="6" t="s">
        <v>120838</v>
      </c>
      <c r="V8735" s="6" t="s">
        <v>120839</v>
      </c>
      <c r="W8735">
        <v>1</v>
      </c>
      <c r="Z8735" s="6" t="s">
        <v>153</v>
      </c>
      <c r="AA8735" s="6" t="s">
        <v>482</v>
      </c>
      <c r="AB8735" s="8">
        <v>35431</v>
      </c>
      <c r="AC8735" s="8"/>
      <c r="AD8735" s="6" t="s">
        <v>146</v>
      </c>
      <c r="AE8735" s="6" t="s">
        <v>153</v>
      </c>
      <c r="AF8735" s="6" t="s">
        <v>153</v>
      </c>
      <c r="AG8735" s="6" t="s">
        <v>120840</v>
      </c>
      <c r="AH8735" s="6" t="s">
        <v>120841</v>
      </c>
      <c r="AI8735" s="6" t="s">
        <v>120842</v>
      </c>
      <c r="AJ8735" s="6" t="s">
        <v>120843</v>
      </c>
      <c r="AK8735" s="6" t="s">
        <v>120844</v>
      </c>
      <c r="AL8735" s="6" t="s">
        <v>120845</v>
      </c>
      <c r="AM8735" s="6" t="s">
        <v>153</v>
      </c>
      <c r="AN8735" s="6" t="s">
        <v>132</v>
      </c>
    </row>
    <row r="8736" spans="1:41" x14ac:dyDescent="0.25">
      <c r="A8736" s="6" t="s">
        <v>120846</v>
      </c>
      <c r="B8736" s="6" t="s">
        <v>120847</v>
      </c>
      <c r="C8736" s="6" t="s">
        <v>128</v>
      </c>
      <c r="D8736" s="6" t="s">
        <v>120848</v>
      </c>
      <c r="E8736" s="6" t="s">
        <v>120849</v>
      </c>
      <c r="F8736">
        <v>5477</v>
      </c>
      <c r="G8736" s="7">
        <v>39714.208634259259</v>
      </c>
      <c r="H8736" s="7">
        <v>45184.16064814815</v>
      </c>
      <c r="I8736" s="6" t="s">
        <v>120850</v>
      </c>
      <c r="J8736" s="6" t="s">
        <v>159</v>
      </c>
      <c r="K8736" s="6" t="s">
        <v>120851</v>
      </c>
      <c r="L8736" s="6" t="s">
        <v>120852</v>
      </c>
      <c r="M8736" s="6" t="s">
        <v>135</v>
      </c>
      <c r="N8736" s="6" t="s">
        <v>6920</v>
      </c>
      <c r="O8736" s="6" t="s">
        <v>6921</v>
      </c>
      <c r="P8736" s="6" t="s">
        <v>120853</v>
      </c>
      <c r="Q8736" s="6" t="s">
        <v>120854</v>
      </c>
      <c r="R8736" s="6" t="s">
        <v>120855</v>
      </c>
      <c r="S8736" s="6" t="s">
        <v>229</v>
      </c>
      <c r="T8736" s="6" t="s">
        <v>120856</v>
      </c>
      <c r="U8736" s="6" t="s">
        <v>120857</v>
      </c>
      <c r="V8736" s="6" t="s">
        <v>68437</v>
      </c>
      <c r="W8736">
        <v>3</v>
      </c>
      <c r="X8736">
        <v>13227000000</v>
      </c>
      <c r="Y8736">
        <v>13227000000</v>
      </c>
      <c r="Z8736" s="6" t="s">
        <v>144</v>
      </c>
      <c r="AA8736" s="6" t="s">
        <v>120858</v>
      </c>
      <c r="AB8736" s="8">
        <v>45155</v>
      </c>
      <c r="AC8736" s="8"/>
      <c r="AD8736" s="6" t="s">
        <v>172</v>
      </c>
      <c r="AE8736" s="6" t="s">
        <v>153</v>
      </c>
      <c r="AF8736" s="6" t="s">
        <v>153</v>
      </c>
      <c r="AG8736" s="6" t="s">
        <v>120859</v>
      </c>
      <c r="AH8736" s="6" t="s">
        <v>120860</v>
      </c>
      <c r="AI8736" s="6" t="s">
        <v>120861</v>
      </c>
      <c r="AJ8736" s="6" t="s">
        <v>120862</v>
      </c>
      <c r="AK8736" s="6" t="s">
        <v>120863</v>
      </c>
      <c r="AL8736" s="6" t="s">
        <v>120864</v>
      </c>
      <c r="AM8736" s="6" t="s">
        <v>153</v>
      </c>
      <c r="AN8736" s="6" t="s">
        <v>132</v>
      </c>
      <c r="AO8736">
        <v>9</v>
      </c>
    </row>
    <row r="8737" spans="1:41" x14ac:dyDescent="0.25">
      <c r="A8737" s="6" t="s">
        <v>120865</v>
      </c>
      <c r="B8737" s="6" t="s">
        <v>120866</v>
      </c>
      <c r="C8737" s="6" t="s">
        <v>128</v>
      </c>
      <c r="D8737" s="6" t="s">
        <v>120867</v>
      </c>
      <c r="E8737" s="6" t="s">
        <v>120868</v>
      </c>
      <c r="F8737">
        <v>253384</v>
      </c>
      <c r="G8737" s="7">
        <v>39714.208634259259</v>
      </c>
      <c r="H8737" s="7">
        <v>43640.897199074076</v>
      </c>
      <c r="I8737" s="6" t="s">
        <v>120869</v>
      </c>
      <c r="J8737" s="6" t="s">
        <v>132</v>
      </c>
      <c r="K8737" s="6" t="s">
        <v>120870</v>
      </c>
      <c r="L8737" s="6" t="s">
        <v>120871</v>
      </c>
      <c r="M8737" s="6" t="s">
        <v>135</v>
      </c>
      <c r="N8737" s="6" t="s">
        <v>609</v>
      </c>
      <c r="O8737" s="6" t="s">
        <v>610</v>
      </c>
      <c r="P8737" s="6" t="s">
        <v>59467</v>
      </c>
      <c r="Q8737" s="6" t="s">
        <v>120872</v>
      </c>
      <c r="R8737" s="6" t="s">
        <v>120873</v>
      </c>
      <c r="S8737" s="6" t="s">
        <v>140</v>
      </c>
      <c r="T8737" s="6" t="s">
        <v>120874</v>
      </c>
      <c r="U8737" s="6" t="s">
        <v>120875</v>
      </c>
      <c r="V8737" s="6" t="s">
        <v>120876</v>
      </c>
      <c r="Z8737" s="6" t="s">
        <v>153</v>
      </c>
      <c r="AA8737" s="6" t="s">
        <v>521</v>
      </c>
      <c r="AB8737" s="8"/>
      <c r="AC8737" s="8"/>
      <c r="AD8737" s="6" t="s">
        <v>212</v>
      </c>
      <c r="AE8737" s="6" t="s">
        <v>120877</v>
      </c>
      <c r="AF8737" s="6" t="s">
        <v>120878</v>
      </c>
      <c r="AG8737" s="6" t="s">
        <v>120879</v>
      </c>
      <c r="AH8737" s="6" t="s">
        <v>120880</v>
      </c>
      <c r="AI8737" s="6" t="s">
        <v>120881</v>
      </c>
      <c r="AJ8737" s="6" t="s">
        <v>120882</v>
      </c>
      <c r="AK8737" s="6" t="s">
        <v>153</v>
      </c>
      <c r="AL8737" s="6" t="s">
        <v>153</v>
      </c>
      <c r="AM8737" s="6" t="s">
        <v>153</v>
      </c>
      <c r="AN8737" s="6" t="s">
        <v>132</v>
      </c>
    </row>
    <row r="8738" spans="1:41" x14ac:dyDescent="0.25">
      <c r="A8738" s="6" t="s">
        <v>120883</v>
      </c>
      <c r="B8738" s="6" t="s">
        <v>120884</v>
      </c>
      <c r="C8738" s="6" t="s">
        <v>128</v>
      </c>
      <c r="D8738" s="6" t="s">
        <v>120885</v>
      </c>
      <c r="E8738" s="6" t="s">
        <v>120886</v>
      </c>
      <c r="F8738">
        <v>3386</v>
      </c>
      <c r="G8738" s="7">
        <v>39714.208634259259</v>
      </c>
      <c r="H8738" s="7">
        <v>45603.715509259258</v>
      </c>
      <c r="I8738" s="6" t="s">
        <v>120887</v>
      </c>
      <c r="J8738" s="6" t="s">
        <v>159</v>
      </c>
      <c r="K8738" s="6" t="s">
        <v>120888</v>
      </c>
      <c r="L8738" s="6" t="s">
        <v>120889</v>
      </c>
      <c r="M8738" s="6" t="s">
        <v>5412</v>
      </c>
      <c r="N8738" s="6" t="s">
        <v>153</v>
      </c>
      <c r="O8738" s="6" t="s">
        <v>13708</v>
      </c>
      <c r="P8738" s="6" t="s">
        <v>120890</v>
      </c>
      <c r="Q8738" s="6" t="s">
        <v>153</v>
      </c>
      <c r="R8738" s="6" t="s">
        <v>153</v>
      </c>
      <c r="S8738" s="6" t="s">
        <v>229</v>
      </c>
      <c r="T8738" s="6" t="s">
        <v>120891</v>
      </c>
      <c r="U8738" s="6" t="s">
        <v>120892</v>
      </c>
      <c r="V8738" s="6" t="s">
        <v>120893</v>
      </c>
      <c r="W8738">
        <v>1</v>
      </c>
      <c r="X8738">
        <v>1456006756</v>
      </c>
      <c r="Y8738">
        <v>200000000000</v>
      </c>
      <c r="Z8738" s="6" t="s">
        <v>57255</v>
      </c>
      <c r="AA8738" s="6" t="s">
        <v>120894</v>
      </c>
      <c r="AB8738" s="8">
        <v>44895</v>
      </c>
      <c r="AC8738" s="8"/>
      <c r="AD8738" s="6" t="s">
        <v>172</v>
      </c>
      <c r="AE8738" s="6" t="s">
        <v>153</v>
      </c>
      <c r="AF8738" s="6" t="s">
        <v>120895</v>
      </c>
      <c r="AG8738" s="6" t="s">
        <v>120896</v>
      </c>
      <c r="AH8738" s="6" t="s">
        <v>120897</v>
      </c>
      <c r="AI8738" s="6" t="s">
        <v>120898</v>
      </c>
      <c r="AJ8738" s="6" t="s">
        <v>120899</v>
      </c>
      <c r="AK8738" s="6" t="s">
        <v>120900</v>
      </c>
      <c r="AL8738" s="6" t="s">
        <v>153</v>
      </c>
      <c r="AM8738" s="6" t="s">
        <v>153</v>
      </c>
      <c r="AN8738" s="6" t="s">
        <v>132</v>
      </c>
      <c r="AO8738">
        <v>3</v>
      </c>
    </row>
    <row r="8739" spans="1:41" x14ac:dyDescent="0.25">
      <c r="A8739" s="6" t="s">
        <v>120901</v>
      </c>
      <c r="B8739" s="6" t="s">
        <v>120902</v>
      </c>
      <c r="C8739" s="6" t="s">
        <v>128</v>
      </c>
      <c r="D8739" s="6" t="s">
        <v>120903</v>
      </c>
      <c r="E8739" s="6" t="s">
        <v>120904</v>
      </c>
      <c r="F8739">
        <v>860658</v>
      </c>
      <c r="G8739" s="7">
        <v>39714.208634259259</v>
      </c>
      <c r="H8739" s="7">
        <v>44725.381631944445</v>
      </c>
      <c r="I8739" s="6" t="s">
        <v>153</v>
      </c>
      <c r="J8739" s="6" t="s">
        <v>132</v>
      </c>
      <c r="K8739" s="6" t="s">
        <v>120905</v>
      </c>
      <c r="L8739" s="6" t="s">
        <v>120906</v>
      </c>
      <c r="M8739" s="6" t="s">
        <v>135</v>
      </c>
      <c r="N8739" s="6" t="s">
        <v>940</v>
      </c>
      <c r="O8739" s="6" t="s">
        <v>941</v>
      </c>
      <c r="P8739" s="6" t="s">
        <v>9399</v>
      </c>
      <c r="Q8739" s="6" t="s">
        <v>120907</v>
      </c>
      <c r="R8739" s="6" t="s">
        <v>9401</v>
      </c>
      <c r="S8739" s="6" t="s">
        <v>167</v>
      </c>
      <c r="T8739" s="6" t="s">
        <v>120908</v>
      </c>
      <c r="U8739" s="6" t="s">
        <v>50473</v>
      </c>
      <c r="V8739" s="6" t="s">
        <v>16324</v>
      </c>
      <c r="Z8739" s="6" t="s">
        <v>153</v>
      </c>
      <c r="AA8739" s="6" t="s">
        <v>641</v>
      </c>
      <c r="AB8739" s="8"/>
      <c r="AC8739" s="8"/>
      <c r="AD8739" s="6" t="s">
        <v>146</v>
      </c>
      <c r="AE8739" s="6" t="s">
        <v>120909</v>
      </c>
      <c r="AF8739" s="6" t="s">
        <v>120910</v>
      </c>
      <c r="AG8739" s="6" t="s">
        <v>120911</v>
      </c>
      <c r="AH8739" s="6" t="s">
        <v>120912</v>
      </c>
      <c r="AI8739" s="6" t="s">
        <v>153</v>
      </c>
      <c r="AJ8739" s="6" t="s">
        <v>120913</v>
      </c>
      <c r="AK8739" s="6" t="s">
        <v>120914</v>
      </c>
      <c r="AL8739" s="6" t="s">
        <v>153</v>
      </c>
      <c r="AM8739" s="6" t="s">
        <v>153</v>
      </c>
      <c r="AN8739" s="6" t="s">
        <v>132</v>
      </c>
    </row>
    <row r="8740" spans="1:41" x14ac:dyDescent="0.25">
      <c r="A8740" s="6" t="s">
        <v>120915</v>
      </c>
      <c r="B8740" s="6" t="s">
        <v>120916</v>
      </c>
      <c r="C8740" s="6" t="s">
        <v>128</v>
      </c>
      <c r="D8740" s="6" t="s">
        <v>120917</v>
      </c>
      <c r="E8740" s="6" t="s">
        <v>120918</v>
      </c>
      <c r="F8740">
        <v>6506</v>
      </c>
      <c r="G8740" s="7">
        <v>39714.208634259259</v>
      </c>
      <c r="H8740" s="7">
        <v>44761.555775462963</v>
      </c>
      <c r="I8740" s="6" t="s">
        <v>120919</v>
      </c>
      <c r="J8740" s="6" t="s">
        <v>159</v>
      </c>
      <c r="K8740" s="6" t="s">
        <v>120920</v>
      </c>
      <c r="L8740" s="6" t="s">
        <v>120921</v>
      </c>
      <c r="M8740" s="6" t="s">
        <v>5412</v>
      </c>
      <c r="N8740" s="6" t="s">
        <v>153</v>
      </c>
      <c r="O8740" s="6" t="s">
        <v>5413</v>
      </c>
      <c r="P8740" s="6" t="s">
        <v>5413</v>
      </c>
      <c r="Q8740" s="6" t="s">
        <v>120922</v>
      </c>
      <c r="R8740" s="6" t="s">
        <v>120923</v>
      </c>
      <c r="S8740" s="6" t="s">
        <v>229</v>
      </c>
      <c r="T8740" s="6" t="s">
        <v>120924</v>
      </c>
      <c r="U8740" s="6" t="s">
        <v>120925</v>
      </c>
      <c r="V8740" s="6" t="s">
        <v>120926</v>
      </c>
      <c r="W8740">
        <v>2</v>
      </c>
      <c r="X8740">
        <v>243600000</v>
      </c>
      <c r="Y8740">
        <v>243600000</v>
      </c>
      <c r="Z8740" s="6" t="s">
        <v>144</v>
      </c>
      <c r="AA8740" s="6" t="s">
        <v>120927</v>
      </c>
      <c r="AB8740" s="8">
        <v>43279</v>
      </c>
      <c r="AC8740" s="8"/>
      <c r="AD8740" s="6" t="s">
        <v>172</v>
      </c>
      <c r="AE8740" s="6" t="s">
        <v>153</v>
      </c>
      <c r="AF8740" s="6" t="s">
        <v>120928</v>
      </c>
      <c r="AG8740" s="6" t="s">
        <v>120929</v>
      </c>
      <c r="AH8740" s="6" t="s">
        <v>120930</v>
      </c>
      <c r="AI8740" s="6" t="s">
        <v>120931</v>
      </c>
      <c r="AJ8740" s="6" t="s">
        <v>120932</v>
      </c>
      <c r="AK8740" s="6" t="s">
        <v>120933</v>
      </c>
      <c r="AL8740" s="6" t="s">
        <v>153</v>
      </c>
      <c r="AM8740" s="6" t="s">
        <v>153</v>
      </c>
      <c r="AN8740" s="6" t="s">
        <v>132</v>
      </c>
      <c r="AO8740">
        <v>11</v>
      </c>
    </row>
    <row r="8741" spans="1:41" x14ac:dyDescent="0.25">
      <c r="A8741" s="6" t="s">
        <v>120934</v>
      </c>
      <c r="B8741" s="6" t="s">
        <v>120935</v>
      </c>
      <c r="C8741" s="6" t="s">
        <v>128</v>
      </c>
      <c r="D8741" s="6" t="s">
        <v>120936</v>
      </c>
      <c r="E8741" s="6" t="s">
        <v>120937</v>
      </c>
      <c r="F8741">
        <v>20385</v>
      </c>
      <c r="G8741" s="7">
        <v>39714.208645833336</v>
      </c>
      <c r="H8741" s="7">
        <v>45487.585069444445</v>
      </c>
      <c r="I8741" s="6" t="s">
        <v>120938</v>
      </c>
      <c r="J8741" s="6" t="s">
        <v>132</v>
      </c>
      <c r="K8741" s="6" t="s">
        <v>120939</v>
      </c>
      <c r="L8741" s="6" t="s">
        <v>120940</v>
      </c>
      <c r="M8741" s="6" t="s">
        <v>135</v>
      </c>
      <c r="N8741" s="6" t="s">
        <v>203</v>
      </c>
      <c r="O8741" s="6" t="s">
        <v>204</v>
      </c>
      <c r="P8741" s="6" t="s">
        <v>120941</v>
      </c>
      <c r="Q8741" s="6" t="s">
        <v>120942</v>
      </c>
      <c r="R8741" s="6" t="s">
        <v>120943</v>
      </c>
      <c r="S8741" s="6" t="s">
        <v>167</v>
      </c>
      <c r="T8741" s="6" t="s">
        <v>120944</v>
      </c>
      <c r="U8741" s="6" t="s">
        <v>120945</v>
      </c>
      <c r="V8741" s="6" t="s">
        <v>120946</v>
      </c>
      <c r="Z8741" s="6" t="s">
        <v>153</v>
      </c>
      <c r="AA8741" s="6" t="s">
        <v>1662</v>
      </c>
      <c r="AB8741" s="8"/>
      <c r="AC8741" s="8"/>
      <c r="AD8741" s="6" t="s">
        <v>377</v>
      </c>
      <c r="AE8741" s="6" t="s">
        <v>120947</v>
      </c>
      <c r="AF8741" s="6" t="s">
        <v>120948</v>
      </c>
      <c r="AG8741" s="6" t="s">
        <v>120949</v>
      </c>
      <c r="AH8741" s="6" t="s">
        <v>120950</v>
      </c>
      <c r="AI8741" s="6" t="s">
        <v>120951</v>
      </c>
      <c r="AJ8741" s="6" t="s">
        <v>120952</v>
      </c>
      <c r="AK8741" s="6" t="s">
        <v>120953</v>
      </c>
      <c r="AL8741" s="6" t="s">
        <v>153</v>
      </c>
      <c r="AM8741" s="6" t="s">
        <v>153</v>
      </c>
      <c r="AN8741" s="6" t="s">
        <v>132</v>
      </c>
    </row>
    <row r="8742" spans="1:41" x14ac:dyDescent="0.25">
      <c r="A8742" s="6" t="s">
        <v>120954</v>
      </c>
      <c r="B8742" s="6" t="s">
        <v>120955</v>
      </c>
      <c r="C8742" s="6" t="s">
        <v>128</v>
      </c>
      <c r="D8742" s="6" t="s">
        <v>120956</v>
      </c>
      <c r="E8742" s="6" t="s">
        <v>120957</v>
      </c>
      <c r="F8742">
        <v>164874</v>
      </c>
      <c r="G8742" s="7">
        <v>39714.208645833336</v>
      </c>
      <c r="H8742" s="7">
        <v>45474.850474537037</v>
      </c>
      <c r="I8742" s="6" t="s">
        <v>120958</v>
      </c>
      <c r="J8742" s="6" t="s">
        <v>132</v>
      </c>
      <c r="K8742" s="6" t="s">
        <v>120959</v>
      </c>
      <c r="L8742" s="6" t="s">
        <v>120960</v>
      </c>
      <c r="M8742" s="6" t="s">
        <v>135</v>
      </c>
      <c r="N8742" s="6" t="s">
        <v>203</v>
      </c>
      <c r="O8742" s="6" t="s">
        <v>204</v>
      </c>
      <c r="P8742" s="6" t="s">
        <v>442</v>
      </c>
      <c r="Q8742" s="6" t="s">
        <v>120961</v>
      </c>
      <c r="R8742" s="6" t="s">
        <v>5603</v>
      </c>
      <c r="S8742" s="6" t="s">
        <v>140</v>
      </c>
      <c r="T8742" s="6" t="s">
        <v>120962</v>
      </c>
      <c r="U8742" s="6" t="s">
        <v>120963</v>
      </c>
      <c r="V8742" s="6" t="s">
        <v>120964</v>
      </c>
      <c r="Z8742" s="6" t="s">
        <v>153</v>
      </c>
      <c r="AA8742" s="6" t="s">
        <v>765</v>
      </c>
      <c r="AB8742" s="8"/>
      <c r="AC8742" s="8"/>
      <c r="AD8742" s="6" t="s">
        <v>427</v>
      </c>
      <c r="AE8742" s="6" t="s">
        <v>120965</v>
      </c>
      <c r="AF8742" s="6" t="s">
        <v>120966</v>
      </c>
      <c r="AG8742" s="6" t="s">
        <v>120967</v>
      </c>
      <c r="AH8742" s="6" t="s">
        <v>120968</v>
      </c>
      <c r="AI8742" s="6" t="s">
        <v>120969</v>
      </c>
      <c r="AJ8742" s="6" t="s">
        <v>120970</v>
      </c>
      <c r="AK8742" s="6" t="s">
        <v>120971</v>
      </c>
      <c r="AL8742" s="6" t="s">
        <v>153</v>
      </c>
      <c r="AM8742" s="6" t="s">
        <v>153</v>
      </c>
      <c r="AN8742" s="6" t="s">
        <v>132</v>
      </c>
    </row>
    <row r="8743" spans="1:41" x14ac:dyDescent="0.25">
      <c r="A8743" s="6" t="s">
        <v>120972</v>
      </c>
      <c r="B8743" s="6" t="s">
        <v>120973</v>
      </c>
      <c r="C8743" s="6" t="s">
        <v>128</v>
      </c>
      <c r="D8743" s="6" t="s">
        <v>120974</v>
      </c>
      <c r="E8743" s="6" t="s">
        <v>120975</v>
      </c>
      <c r="F8743">
        <v>412543</v>
      </c>
      <c r="G8743" s="7">
        <v>39714.26222222222</v>
      </c>
      <c r="H8743" s="7">
        <v>43640.896238425928</v>
      </c>
      <c r="I8743" s="6" t="s">
        <v>153</v>
      </c>
      <c r="J8743" s="6" t="s">
        <v>132</v>
      </c>
      <c r="K8743" s="6" t="s">
        <v>120976</v>
      </c>
      <c r="L8743" s="6" t="s">
        <v>120977</v>
      </c>
      <c r="M8743" s="6" t="s">
        <v>135</v>
      </c>
      <c r="N8743" s="6" t="s">
        <v>5267</v>
      </c>
      <c r="O8743" s="6" t="s">
        <v>5268</v>
      </c>
      <c r="P8743" s="6" t="s">
        <v>18113</v>
      </c>
      <c r="Q8743" s="6" t="s">
        <v>120978</v>
      </c>
      <c r="R8743" s="6" t="s">
        <v>120979</v>
      </c>
      <c r="S8743" s="6" t="s">
        <v>167</v>
      </c>
      <c r="T8743" s="6" t="s">
        <v>120980</v>
      </c>
      <c r="U8743" s="6" t="s">
        <v>9612</v>
      </c>
      <c r="V8743" s="6" t="s">
        <v>7445</v>
      </c>
      <c r="Z8743" s="6" t="s">
        <v>153</v>
      </c>
      <c r="AA8743" s="6" t="s">
        <v>6780</v>
      </c>
      <c r="AB8743" s="8"/>
      <c r="AC8743" s="8"/>
      <c r="AD8743" s="6" t="s">
        <v>254</v>
      </c>
      <c r="AE8743" s="6" t="s">
        <v>120981</v>
      </c>
      <c r="AF8743" s="6" t="s">
        <v>120982</v>
      </c>
      <c r="AG8743" s="6" t="s">
        <v>120983</v>
      </c>
      <c r="AH8743" s="6" t="s">
        <v>120984</v>
      </c>
      <c r="AI8743" s="6" t="s">
        <v>120985</v>
      </c>
      <c r="AJ8743" s="6" t="s">
        <v>120986</v>
      </c>
      <c r="AK8743" s="6" t="s">
        <v>153</v>
      </c>
      <c r="AL8743" s="6" t="s">
        <v>153</v>
      </c>
      <c r="AM8743" s="6" t="s">
        <v>153</v>
      </c>
      <c r="AN8743" s="6" t="s">
        <v>132</v>
      </c>
    </row>
    <row r="8744" spans="1:41" x14ac:dyDescent="0.25">
      <c r="A8744" s="6" t="s">
        <v>120987</v>
      </c>
      <c r="B8744" s="6" t="s">
        <v>120988</v>
      </c>
      <c r="C8744" s="6" t="s">
        <v>128</v>
      </c>
      <c r="D8744" s="6" t="s">
        <v>120989</v>
      </c>
      <c r="E8744" s="6" t="s">
        <v>120990</v>
      </c>
      <c r="F8744">
        <v>182604</v>
      </c>
      <c r="G8744" s="7">
        <v>39714.282048611109</v>
      </c>
      <c r="H8744" s="7">
        <v>45006.330474537041</v>
      </c>
      <c r="I8744" s="6" t="s">
        <v>120991</v>
      </c>
      <c r="J8744" s="6" t="s">
        <v>132</v>
      </c>
      <c r="K8744" s="6" t="s">
        <v>120992</v>
      </c>
      <c r="L8744" s="6" t="s">
        <v>120993</v>
      </c>
      <c r="M8744" s="6" t="s">
        <v>135</v>
      </c>
      <c r="N8744" s="6" t="s">
        <v>203</v>
      </c>
      <c r="O8744" s="6" t="s">
        <v>204</v>
      </c>
      <c r="P8744" s="6" t="s">
        <v>370</v>
      </c>
      <c r="Q8744" s="6" t="s">
        <v>153</v>
      </c>
      <c r="R8744" s="6" t="s">
        <v>153</v>
      </c>
      <c r="S8744" s="6" t="s">
        <v>140</v>
      </c>
      <c r="T8744" s="6" t="s">
        <v>120994</v>
      </c>
      <c r="U8744" s="6" t="s">
        <v>120995</v>
      </c>
      <c r="V8744" s="6" t="s">
        <v>44925</v>
      </c>
      <c r="W8744">
        <v>1</v>
      </c>
      <c r="Z8744" s="6" t="s">
        <v>153</v>
      </c>
      <c r="AA8744" s="6" t="s">
        <v>641</v>
      </c>
      <c r="AB8744" s="8">
        <v>37596</v>
      </c>
      <c r="AC8744" s="8"/>
      <c r="AD8744" s="6" t="s">
        <v>254</v>
      </c>
      <c r="AE8744" s="6" t="s">
        <v>120996</v>
      </c>
      <c r="AF8744" s="6" t="s">
        <v>153</v>
      </c>
      <c r="AG8744" s="6" t="s">
        <v>120997</v>
      </c>
      <c r="AH8744" s="6" t="s">
        <v>120998</v>
      </c>
      <c r="AI8744" s="6" t="s">
        <v>120999</v>
      </c>
      <c r="AJ8744" s="6" t="s">
        <v>121000</v>
      </c>
      <c r="AK8744" s="6" t="s">
        <v>153</v>
      </c>
      <c r="AL8744" s="6" t="s">
        <v>153</v>
      </c>
      <c r="AM8744" s="6" t="s">
        <v>153</v>
      </c>
      <c r="AN8744" s="6" t="s">
        <v>132</v>
      </c>
    </row>
    <row r="8745" spans="1:41" x14ac:dyDescent="0.25">
      <c r="A8745" s="6" t="s">
        <v>121001</v>
      </c>
      <c r="B8745" s="6" t="s">
        <v>121002</v>
      </c>
      <c r="C8745" s="6" t="s">
        <v>128</v>
      </c>
      <c r="D8745" s="6" t="s">
        <v>121003</v>
      </c>
      <c r="E8745" s="6" t="s">
        <v>121004</v>
      </c>
      <c r="F8745">
        <v>3743277</v>
      </c>
      <c r="G8745" s="7">
        <v>39714.282592592594</v>
      </c>
      <c r="H8745" s="7">
        <v>43809.108587962961</v>
      </c>
      <c r="I8745" s="6" t="s">
        <v>153</v>
      </c>
      <c r="J8745" s="6" t="s">
        <v>132</v>
      </c>
      <c r="K8745" s="6" t="s">
        <v>121005</v>
      </c>
      <c r="L8745" s="6" t="s">
        <v>121006</v>
      </c>
      <c r="M8745" s="6" t="s">
        <v>135</v>
      </c>
      <c r="N8745" s="6" t="s">
        <v>922</v>
      </c>
      <c r="O8745" s="6" t="s">
        <v>923</v>
      </c>
      <c r="P8745" s="6" t="s">
        <v>3238</v>
      </c>
      <c r="Q8745" s="6" t="s">
        <v>48996</v>
      </c>
      <c r="R8745" s="6" t="s">
        <v>3782</v>
      </c>
      <c r="S8745" s="6" t="s">
        <v>302</v>
      </c>
      <c r="T8745" s="6" t="s">
        <v>121007</v>
      </c>
      <c r="U8745" s="6" t="s">
        <v>121008</v>
      </c>
      <c r="V8745" s="6" t="s">
        <v>121009</v>
      </c>
      <c r="W8745">
        <v>1</v>
      </c>
      <c r="X8745">
        <v>225000</v>
      </c>
      <c r="Y8745">
        <v>225000</v>
      </c>
      <c r="Z8745" s="6" t="s">
        <v>144</v>
      </c>
      <c r="AA8745" s="6" t="s">
        <v>105184</v>
      </c>
      <c r="AB8745" s="8">
        <v>38384</v>
      </c>
      <c r="AC8745" s="8">
        <v>40190</v>
      </c>
      <c r="AD8745" s="6" t="s">
        <v>467</v>
      </c>
      <c r="AE8745" s="6" t="s">
        <v>121010</v>
      </c>
      <c r="AF8745" s="6" t="s">
        <v>121011</v>
      </c>
      <c r="AG8745" s="6" t="s">
        <v>153</v>
      </c>
      <c r="AH8745" s="6" t="s">
        <v>153</v>
      </c>
      <c r="AI8745" s="6" t="s">
        <v>153</v>
      </c>
      <c r="AJ8745" s="6" t="s">
        <v>121012</v>
      </c>
      <c r="AK8745" s="6" t="s">
        <v>153</v>
      </c>
      <c r="AL8745" s="6" t="s">
        <v>153</v>
      </c>
      <c r="AM8745" s="6" t="s">
        <v>153</v>
      </c>
      <c r="AN8745" s="6" t="s">
        <v>132</v>
      </c>
    </row>
    <row r="8746" spans="1:41" x14ac:dyDescent="0.25">
      <c r="A8746" s="6" t="s">
        <v>121013</v>
      </c>
      <c r="B8746" s="6" t="s">
        <v>121014</v>
      </c>
      <c r="C8746" s="6" t="s">
        <v>128</v>
      </c>
      <c r="D8746" s="6" t="s">
        <v>121015</v>
      </c>
      <c r="E8746" s="6" t="s">
        <v>121016</v>
      </c>
      <c r="F8746">
        <v>2722369</v>
      </c>
      <c r="G8746" s="7">
        <v>39714.33734953704</v>
      </c>
      <c r="H8746" s="7">
        <v>44672.316099537034</v>
      </c>
      <c r="I8746" s="6" t="s">
        <v>153</v>
      </c>
      <c r="J8746" s="6" t="s">
        <v>132</v>
      </c>
      <c r="K8746" s="6" t="s">
        <v>121017</v>
      </c>
      <c r="L8746" s="6" t="s">
        <v>121018</v>
      </c>
      <c r="M8746" s="6" t="s">
        <v>135</v>
      </c>
      <c r="N8746" s="6" t="s">
        <v>136</v>
      </c>
      <c r="O8746" s="6" t="s">
        <v>137</v>
      </c>
      <c r="P8746" s="6" t="s">
        <v>4728</v>
      </c>
      <c r="Q8746" s="6" t="s">
        <v>121019</v>
      </c>
      <c r="R8746" s="6" t="s">
        <v>23213</v>
      </c>
      <c r="S8746" s="6" t="s">
        <v>167</v>
      </c>
      <c r="T8746" s="6" t="s">
        <v>121020</v>
      </c>
      <c r="U8746" s="6" t="s">
        <v>77006</v>
      </c>
      <c r="V8746" s="6" t="s">
        <v>3052</v>
      </c>
      <c r="Z8746" s="6" t="s">
        <v>153</v>
      </c>
      <c r="AA8746" s="6" t="s">
        <v>153</v>
      </c>
      <c r="AB8746" s="8"/>
      <c r="AC8746" s="8"/>
      <c r="AD8746" s="6" t="s">
        <v>467</v>
      </c>
      <c r="AE8746" s="6" t="s">
        <v>121021</v>
      </c>
      <c r="AF8746" s="6" t="s">
        <v>153</v>
      </c>
      <c r="AG8746" s="6" t="s">
        <v>121022</v>
      </c>
      <c r="AH8746" s="6" t="s">
        <v>153</v>
      </c>
      <c r="AI8746" s="6" t="s">
        <v>121023</v>
      </c>
      <c r="AJ8746" s="6" t="s">
        <v>121024</v>
      </c>
      <c r="AK8746" s="6" t="s">
        <v>153</v>
      </c>
      <c r="AL8746" s="6" t="s">
        <v>153</v>
      </c>
      <c r="AM8746" s="6" t="s">
        <v>153</v>
      </c>
      <c r="AN8746" s="6" t="s">
        <v>132</v>
      </c>
    </row>
    <row r="8747" spans="1:41" x14ac:dyDescent="0.25">
      <c r="A8747" s="6" t="s">
        <v>121025</v>
      </c>
      <c r="B8747" s="6" t="s">
        <v>121026</v>
      </c>
      <c r="C8747" s="6" t="s">
        <v>128</v>
      </c>
      <c r="D8747" s="6" t="s">
        <v>121027</v>
      </c>
      <c r="E8747" s="6" t="s">
        <v>121028</v>
      </c>
      <c r="F8747">
        <v>2868445</v>
      </c>
      <c r="G8747" s="7">
        <v>39714.359861111108</v>
      </c>
      <c r="H8747" s="7">
        <v>43640.901342592595</v>
      </c>
      <c r="I8747" s="6" t="s">
        <v>153</v>
      </c>
      <c r="J8747" s="6" t="s">
        <v>132</v>
      </c>
      <c r="K8747" s="6" t="s">
        <v>121029</v>
      </c>
      <c r="L8747" s="6" t="s">
        <v>121030</v>
      </c>
      <c r="M8747" s="6" t="s">
        <v>135</v>
      </c>
      <c r="N8747" s="6" t="s">
        <v>5267</v>
      </c>
      <c r="O8747" s="6" t="s">
        <v>5268</v>
      </c>
      <c r="P8747" s="6" t="s">
        <v>12453</v>
      </c>
      <c r="Q8747" s="6" t="s">
        <v>153</v>
      </c>
      <c r="R8747" s="6" t="s">
        <v>153</v>
      </c>
      <c r="S8747" s="6" t="s">
        <v>167</v>
      </c>
      <c r="T8747" s="6" t="s">
        <v>121031</v>
      </c>
      <c r="U8747" s="6" t="s">
        <v>121032</v>
      </c>
      <c r="V8747" s="6" t="s">
        <v>121033</v>
      </c>
      <c r="Z8747" s="6" t="s">
        <v>153</v>
      </c>
      <c r="AA8747" s="6" t="s">
        <v>67573</v>
      </c>
      <c r="AB8747" s="8"/>
      <c r="AC8747" s="8"/>
      <c r="AD8747" s="6" t="s">
        <v>467</v>
      </c>
      <c r="AE8747" s="6" t="s">
        <v>121034</v>
      </c>
      <c r="AF8747" s="6" t="s">
        <v>121035</v>
      </c>
      <c r="AG8747" s="6" t="s">
        <v>153</v>
      </c>
      <c r="AH8747" s="6" t="s">
        <v>153</v>
      </c>
      <c r="AI8747" s="6" t="s">
        <v>153</v>
      </c>
      <c r="AJ8747" s="6" t="s">
        <v>121036</v>
      </c>
      <c r="AK8747" s="6" t="s">
        <v>153</v>
      </c>
      <c r="AL8747" s="6" t="s">
        <v>153</v>
      </c>
      <c r="AM8747" s="6" t="s">
        <v>153</v>
      </c>
      <c r="AN8747" s="6" t="s">
        <v>132</v>
      </c>
    </row>
    <row r="8748" spans="1:41" x14ac:dyDescent="0.25">
      <c r="A8748" s="6" t="s">
        <v>121037</v>
      </c>
      <c r="B8748" s="6" t="s">
        <v>121038</v>
      </c>
      <c r="C8748" s="6" t="s">
        <v>128</v>
      </c>
      <c r="D8748" s="6" t="s">
        <v>121039</v>
      </c>
      <c r="E8748" s="6" t="s">
        <v>121040</v>
      </c>
      <c r="F8748">
        <v>436012</v>
      </c>
      <c r="G8748" s="7">
        <v>39714.426620370374</v>
      </c>
      <c r="H8748" s="7">
        <v>45139.026192129626</v>
      </c>
      <c r="I8748" s="6" t="s">
        <v>153</v>
      </c>
      <c r="J8748" s="6" t="s">
        <v>132</v>
      </c>
      <c r="K8748" s="6" t="s">
        <v>121041</v>
      </c>
      <c r="L8748" s="6" t="s">
        <v>121042</v>
      </c>
      <c r="M8748" s="6" t="s">
        <v>135</v>
      </c>
      <c r="N8748" s="6" t="s">
        <v>203</v>
      </c>
      <c r="O8748" s="6" t="s">
        <v>204</v>
      </c>
      <c r="P8748" s="6" t="s">
        <v>92890</v>
      </c>
      <c r="Q8748" s="6" t="s">
        <v>121043</v>
      </c>
      <c r="R8748" s="6" t="s">
        <v>92892</v>
      </c>
      <c r="S8748" s="6" t="s">
        <v>167</v>
      </c>
      <c r="T8748" s="6" t="s">
        <v>121044</v>
      </c>
      <c r="U8748" s="6" t="s">
        <v>94502</v>
      </c>
      <c r="V8748" s="6" t="s">
        <v>8878</v>
      </c>
      <c r="Z8748" s="6" t="s">
        <v>153</v>
      </c>
      <c r="AA8748" s="6" t="s">
        <v>1982</v>
      </c>
      <c r="AB8748" s="8"/>
      <c r="AC8748" s="8"/>
      <c r="AD8748" s="6" t="s">
        <v>146</v>
      </c>
      <c r="AE8748" s="6" t="s">
        <v>92896</v>
      </c>
      <c r="AF8748" s="6" t="s">
        <v>92897</v>
      </c>
      <c r="AG8748" s="6" t="s">
        <v>92898</v>
      </c>
      <c r="AH8748" s="6" t="s">
        <v>121045</v>
      </c>
      <c r="AI8748" s="6" t="s">
        <v>121046</v>
      </c>
      <c r="AJ8748" s="6" t="s">
        <v>121047</v>
      </c>
      <c r="AK8748" s="6" t="s">
        <v>153</v>
      </c>
      <c r="AL8748" s="6" t="s">
        <v>153</v>
      </c>
      <c r="AM8748" s="6" t="s">
        <v>153</v>
      </c>
      <c r="AN8748" s="6" t="s">
        <v>132</v>
      </c>
    </row>
    <row r="8749" spans="1:41" x14ac:dyDescent="0.25">
      <c r="A8749" s="6" t="s">
        <v>121048</v>
      </c>
      <c r="B8749" s="6" t="s">
        <v>121049</v>
      </c>
      <c r="C8749" s="6" t="s">
        <v>128</v>
      </c>
      <c r="D8749" s="6" t="s">
        <v>121050</v>
      </c>
      <c r="E8749" s="6" t="s">
        <v>121051</v>
      </c>
      <c r="F8749">
        <v>261991</v>
      </c>
      <c r="G8749" s="7">
        <v>39714.426620370374</v>
      </c>
      <c r="H8749" s="7">
        <v>45503.135775462964</v>
      </c>
      <c r="I8749" s="6" t="s">
        <v>121052</v>
      </c>
      <c r="J8749" s="6" t="s">
        <v>132</v>
      </c>
      <c r="K8749" s="6" t="s">
        <v>121053</v>
      </c>
      <c r="L8749" s="6" t="s">
        <v>121054</v>
      </c>
      <c r="M8749" s="6" t="s">
        <v>135</v>
      </c>
      <c r="N8749" s="6" t="s">
        <v>203</v>
      </c>
      <c r="O8749" s="6" t="s">
        <v>204</v>
      </c>
      <c r="P8749" s="6" t="s">
        <v>535</v>
      </c>
      <c r="Q8749" s="6" t="s">
        <v>121055</v>
      </c>
      <c r="R8749" s="6" t="s">
        <v>3298</v>
      </c>
      <c r="S8749" s="6" t="s">
        <v>167</v>
      </c>
      <c r="T8749" s="6" t="s">
        <v>121056</v>
      </c>
      <c r="U8749" s="6" t="s">
        <v>121057</v>
      </c>
      <c r="V8749" s="6" t="s">
        <v>3879</v>
      </c>
      <c r="W8749">
        <v>2</v>
      </c>
      <c r="X8749">
        <v>37400000</v>
      </c>
      <c r="Y8749">
        <v>37400000</v>
      </c>
      <c r="Z8749" s="6" t="s">
        <v>144</v>
      </c>
      <c r="AA8749" s="6" t="s">
        <v>288</v>
      </c>
      <c r="AB8749" s="8">
        <v>36700</v>
      </c>
      <c r="AC8749" s="8"/>
      <c r="AD8749" s="6" t="s">
        <v>146</v>
      </c>
      <c r="AE8749" s="6" t="s">
        <v>153</v>
      </c>
      <c r="AF8749" s="6" t="s">
        <v>121058</v>
      </c>
      <c r="AG8749" s="6" t="s">
        <v>121059</v>
      </c>
      <c r="AH8749" s="6" t="s">
        <v>121060</v>
      </c>
      <c r="AI8749" s="6" t="s">
        <v>121061</v>
      </c>
      <c r="AJ8749" s="6" t="s">
        <v>121062</v>
      </c>
      <c r="AK8749" s="6" t="s">
        <v>121063</v>
      </c>
      <c r="AL8749" s="6" t="s">
        <v>153</v>
      </c>
      <c r="AM8749" s="6" t="s">
        <v>153</v>
      </c>
      <c r="AN8749" s="6" t="s">
        <v>132</v>
      </c>
    </row>
    <row r="8750" spans="1:41" x14ac:dyDescent="0.25">
      <c r="A8750" s="6" t="s">
        <v>121064</v>
      </c>
      <c r="B8750" s="6" t="s">
        <v>121065</v>
      </c>
      <c r="C8750" s="6" t="s">
        <v>128</v>
      </c>
      <c r="D8750" s="6" t="s">
        <v>121066</v>
      </c>
      <c r="E8750" s="6" t="s">
        <v>121067</v>
      </c>
      <c r="F8750">
        <v>1891092</v>
      </c>
      <c r="G8750" s="7">
        <v>39714.563969907409</v>
      </c>
      <c r="H8750" s="7">
        <v>45400.136250000003</v>
      </c>
      <c r="I8750" s="6" t="s">
        <v>153</v>
      </c>
      <c r="J8750" s="6" t="s">
        <v>132</v>
      </c>
      <c r="K8750" s="6" t="s">
        <v>121068</v>
      </c>
      <c r="L8750" s="6" t="s">
        <v>121069</v>
      </c>
      <c r="M8750" s="6" t="s">
        <v>162</v>
      </c>
      <c r="N8750" s="6" t="s">
        <v>153</v>
      </c>
      <c r="O8750" s="6" t="s">
        <v>27096</v>
      </c>
      <c r="P8750" s="6" t="s">
        <v>27097</v>
      </c>
      <c r="Q8750" s="6" t="s">
        <v>121070</v>
      </c>
      <c r="R8750" s="6" t="s">
        <v>121071</v>
      </c>
      <c r="S8750" s="6" t="s">
        <v>167</v>
      </c>
      <c r="T8750" s="6" t="s">
        <v>121072</v>
      </c>
      <c r="U8750" s="6" t="s">
        <v>25300</v>
      </c>
      <c r="V8750" s="6" t="s">
        <v>6859</v>
      </c>
      <c r="Z8750" s="6" t="s">
        <v>153</v>
      </c>
      <c r="AA8750" s="6" t="s">
        <v>121073</v>
      </c>
      <c r="AB8750" s="8"/>
      <c r="AC8750" s="8"/>
      <c r="AD8750" s="6" t="s">
        <v>146</v>
      </c>
      <c r="AE8750" s="6" t="s">
        <v>153</v>
      </c>
      <c r="AF8750" s="6" t="s">
        <v>121074</v>
      </c>
      <c r="AG8750" s="6" t="s">
        <v>121075</v>
      </c>
      <c r="AH8750" s="6" t="s">
        <v>121076</v>
      </c>
      <c r="AI8750" s="6" t="s">
        <v>121077</v>
      </c>
      <c r="AJ8750" s="6" t="s">
        <v>121078</v>
      </c>
      <c r="AK8750" s="6" t="s">
        <v>153</v>
      </c>
      <c r="AL8750" s="6" t="s">
        <v>153</v>
      </c>
      <c r="AM8750" s="6" t="s">
        <v>153</v>
      </c>
      <c r="AN8750" s="6" t="s">
        <v>132</v>
      </c>
    </row>
    <row r="8751" spans="1:41" x14ac:dyDescent="0.25">
      <c r="A8751" s="6" t="s">
        <v>121079</v>
      </c>
      <c r="B8751" s="6" t="s">
        <v>121080</v>
      </c>
      <c r="C8751" s="6" t="s">
        <v>128</v>
      </c>
      <c r="D8751" s="6" t="s">
        <v>121081</v>
      </c>
      <c r="E8751" s="6" t="s">
        <v>121082</v>
      </c>
      <c r="F8751">
        <v>261315</v>
      </c>
      <c r="G8751" s="7">
        <v>39714.563981481479</v>
      </c>
      <c r="H8751" s="7">
        <v>44888.408900462964</v>
      </c>
      <c r="I8751" s="6" t="s">
        <v>121080</v>
      </c>
      <c r="J8751" s="6" t="s">
        <v>132</v>
      </c>
      <c r="K8751" s="6" t="s">
        <v>121083</v>
      </c>
      <c r="L8751" s="6" t="s">
        <v>121084</v>
      </c>
      <c r="M8751" s="6" t="s">
        <v>135</v>
      </c>
      <c r="N8751" s="6" t="s">
        <v>136</v>
      </c>
      <c r="O8751" s="6" t="s">
        <v>137</v>
      </c>
      <c r="P8751" s="6" t="s">
        <v>31472</v>
      </c>
      <c r="Q8751" s="6" t="s">
        <v>121085</v>
      </c>
      <c r="R8751" s="6" t="s">
        <v>121086</v>
      </c>
      <c r="S8751" s="6" t="s">
        <v>167</v>
      </c>
      <c r="T8751" s="6" t="s">
        <v>121087</v>
      </c>
      <c r="U8751" s="6" t="s">
        <v>121088</v>
      </c>
      <c r="V8751" s="6" t="s">
        <v>121089</v>
      </c>
      <c r="Z8751" s="6" t="s">
        <v>153</v>
      </c>
      <c r="AA8751" s="6" t="s">
        <v>6137</v>
      </c>
      <c r="AB8751" s="8"/>
      <c r="AC8751" s="8"/>
      <c r="AD8751" s="6" t="s">
        <v>254</v>
      </c>
      <c r="AE8751" s="6" t="s">
        <v>121090</v>
      </c>
      <c r="AF8751" s="6" t="s">
        <v>153</v>
      </c>
      <c r="AG8751" s="6" t="s">
        <v>121091</v>
      </c>
      <c r="AH8751" s="6" t="s">
        <v>121092</v>
      </c>
      <c r="AI8751" s="6" t="s">
        <v>121093</v>
      </c>
      <c r="AJ8751" s="6" t="s">
        <v>121094</v>
      </c>
      <c r="AK8751" s="6" t="s">
        <v>153</v>
      </c>
      <c r="AL8751" s="6" t="s">
        <v>153</v>
      </c>
      <c r="AM8751" s="6" t="s">
        <v>153</v>
      </c>
      <c r="AN8751" s="6" t="s">
        <v>132</v>
      </c>
    </row>
    <row r="8752" spans="1:41" x14ac:dyDescent="0.25">
      <c r="A8752" s="6" t="s">
        <v>121095</v>
      </c>
      <c r="B8752" s="6" t="s">
        <v>121096</v>
      </c>
      <c r="C8752" s="6" t="s">
        <v>128</v>
      </c>
      <c r="D8752" s="6" t="s">
        <v>121097</v>
      </c>
      <c r="E8752" s="6" t="s">
        <v>121098</v>
      </c>
      <c r="F8752">
        <v>2135037</v>
      </c>
      <c r="G8752" s="7">
        <v>39714.64261574074</v>
      </c>
      <c r="H8752" s="7">
        <v>45233.310983796298</v>
      </c>
      <c r="I8752" s="6" t="s">
        <v>153</v>
      </c>
      <c r="J8752" s="6" t="s">
        <v>132</v>
      </c>
      <c r="K8752" s="6" t="s">
        <v>121099</v>
      </c>
      <c r="L8752" s="6" t="s">
        <v>121100</v>
      </c>
      <c r="M8752" s="6" t="s">
        <v>2244</v>
      </c>
      <c r="N8752" s="6" t="s">
        <v>153</v>
      </c>
      <c r="O8752" s="6" t="s">
        <v>2245</v>
      </c>
      <c r="P8752" s="6" t="s">
        <v>121101</v>
      </c>
      <c r="Q8752" s="6" t="s">
        <v>121102</v>
      </c>
      <c r="R8752" s="6" t="s">
        <v>121103</v>
      </c>
      <c r="S8752" s="6" t="s">
        <v>302</v>
      </c>
      <c r="T8752" s="6" t="s">
        <v>121104</v>
      </c>
      <c r="U8752" s="6" t="s">
        <v>121105</v>
      </c>
      <c r="V8752" s="6" t="s">
        <v>30001</v>
      </c>
      <c r="W8752">
        <v>1</v>
      </c>
      <c r="Z8752" s="6" t="s">
        <v>153</v>
      </c>
      <c r="AA8752" s="6" t="s">
        <v>628</v>
      </c>
      <c r="AB8752" s="8">
        <v>39753</v>
      </c>
      <c r="AC8752" s="8">
        <v>41144</v>
      </c>
      <c r="AD8752" s="6" t="s">
        <v>254</v>
      </c>
      <c r="AE8752" s="6" t="s">
        <v>121106</v>
      </c>
      <c r="AF8752" s="6" t="s">
        <v>121107</v>
      </c>
      <c r="AG8752" s="6" t="s">
        <v>153</v>
      </c>
      <c r="AH8752" s="6" t="s">
        <v>121108</v>
      </c>
      <c r="AI8752" s="6" t="s">
        <v>121109</v>
      </c>
      <c r="AJ8752" s="6" t="s">
        <v>121110</v>
      </c>
      <c r="AK8752" s="6" t="s">
        <v>153</v>
      </c>
      <c r="AL8752" s="6" t="s">
        <v>153</v>
      </c>
      <c r="AM8752" s="6" t="s">
        <v>153</v>
      </c>
      <c r="AN8752" s="6" t="s">
        <v>132</v>
      </c>
    </row>
    <row r="8753" spans="1:41" x14ac:dyDescent="0.25">
      <c r="A8753" s="6" t="s">
        <v>121111</v>
      </c>
      <c r="B8753" s="6" t="s">
        <v>121112</v>
      </c>
      <c r="C8753" s="6" t="s">
        <v>128</v>
      </c>
      <c r="D8753" s="6" t="s">
        <v>121113</v>
      </c>
      <c r="E8753" s="6" t="s">
        <v>121114</v>
      </c>
      <c r="F8753">
        <v>3623277</v>
      </c>
      <c r="G8753" s="7">
        <v>39714.701851851853</v>
      </c>
      <c r="H8753" s="7">
        <v>44340.492442129631</v>
      </c>
      <c r="I8753" s="6" t="s">
        <v>153</v>
      </c>
      <c r="J8753" s="6" t="s">
        <v>132</v>
      </c>
      <c r="K8753" s="6" t="s">
        <v>121115</v>
      </c>
      <c r="L8753" s="6" t="s">
        <v>121116</v>
      </c>
      <c r="M8753" s="6" t="s">
        <v>162</v>
      </c>
      <c r="N8753" s="6" t="s">
        <v>153</v>
      </c>
      <c r="O8753" s="6" t="s">
        <v>21305</v>
      </c>
      <c r="P8753" s="6" t="s">
        <v>21306</v>
      </c>
      <c r="Q8753" s="6" t="s">
        <v>121117</v>
      </c>
      <c r="R8753" s="6" t="s">
        <v>121118</v>
      </c>
      <c r="S8753" s="6" t="s">
        <v>302</v>
      </c>
      <c r="T8753" s="6" t="s">
        <v>121119</v>
      </c>
      <c r="U8753" s="6" t="s">
        <v>60935</v>
      </c>
      <c r="V8753" s="6" t="s">
        <v>7585</v>
      </c>
      <c r="Z8753" s="6" t="s">
        <v>153</v>
      </c>
      <c r="AA8753" s="6" t="s">
        <v>35947</v>
      </c>
      <c r="AB8753" s="8"/>
      <c r="AC8753" s="8"/>
      <c r="AD8753" s="6" t="s">
        <v>254</v>
      </c>
      <c r="AE8753" s="6" t="s">
        <v>121120</v>
      </c>
      <c r="AF8753" s="6" t="s">
        <v>121121</v>
      </c>
      <c r="AG8753" s="6" t="s">
        <v>153</v>
      </c>
      <c r="AH8753" s="6" t="s">
        <v>153</v>
      </c>
      <c r="AI8753" s="6" t="s">
        <v>153</v>
      </c>
      <c r="AJ8753" s="6" t="s">
        <v>121122</v>
      </c>
      <c r="AK8753" s="6" t="s">
        <v>153</v>
      </c>
      <c r="AL8753" s="6" t="s">
        <v>153</v>
      </c>
      <c r="AM8753" s="6" t="s">
        <v>153</v>
      </c>
      <c r="AN8753" s="6" t="s">
        <v>132</v>
      </c>
    </row>
    <row r="8754" spans="1:41" x14ac:dyDescent="0.25">
      <c r="A8754" s="6" t="s">
        <v>121123</v>
      </c>
      <c r="B8754" s="6" t="s">
        <v>121124</v>
      </c>
      <c r="C8754" s="6" t="s">
        <v>128</v>
      </c>
      <c r="D8754" s="6" t="s">
        <v>121124</v>
      </c>
      <c r="E8754" s="6" t="s">
        <v>121125</v>
      </c>
      <c r="F8754">
        <v>3154896</v>
      </c>
      <c r="G8754" s="7">
        <v>39714.703518518516</v>
      </c>
      <c r="H8754" s="7">
        <v>44629.415254629632</v>
      </c>
      <c r="I8754" s="6" t="s">
        <v>153</v>
      </c>
      <c r="J8754" s="6" t="s">
        <v>132</v>
      </c>
      <c r="K8754" s="6" t="s">
        <v>121126</v>
      </c>
      <c r="L8754" s="6" t="s">
        <v>121127</v>
      </c>
      <c r="M8754" s="6" t="s">
        <v>2244</v>
      </c>
      <c r="N8754" s="6" t="s">
        <v>153</v>
      </c>
      <c r="O8754" s="6" t="s">
        <v>2245</v>
      </c>
      <c r="P8754" s="6" t="s">
        <v>121128</v>
      </c>
      <c r="Q8754" s="6" t="s">
        <v>121129</v>
      </c>
      <c r="R8754" s="6" t="s">
        <v>121130</v>
      </c>
      <c r="S8754" s="6" t="s">
        <v>302</v>
      </c>
      <c r="T8754" s="6" t="s">
        <v>121131</v>
      </c>
      <c r="U8754" s="6" t="s">
        <v>121132</v>
      </c>
      <c r="V8754" s="6" t="s">
        <v>38724</v>
      </c>
      <c r="Z8754" s="6" t="s">
        <v>153</v>
      </c>
      <c r="AA8754" s="6" t="s">
        <v>153</v>
      </c>
      <c r="AB8754" s="8"/>
      <c r="AC8754" s="8"/>
      <c r="AD8754" s="6" t="s">
        <v>307</v>
      </c>
      <c r="AE8754" s="6" t="s">
        <v>121133</v>
      </c>
      <c r="AF8754" s="6" t="s">
        <v>153</v>
      </c>
      <c r="AG8754" s="6" t="s">
        <v>153</v>
      </c>
      <c r="AH8754" s="6" t="s">
        <v>153</v>
      </c>
      <c r="AI8754" s="6" t="s">
        <v>153</v>
      </c>
      <c r="AJ8754" s="6" t="s">
        <v>121134</v>
      </c>
      <c r="AK8754" s="6" t="s">
        <v>153</v>
      </c>
      <c r="AL8754" s="6" t="s">
        <v>153</v>
      </c>
      <c r="AM8754" s="6" t="s">
        <v>153</v>
      </c>
      <c r="AN8754" s="6" t="s">
        <v>132</v>
      </c>
    </row>
    <row r="8755" spans="1:41" x14ac:dyDescent="0.25">
      <c r="A8755" s="6" t="s">
        <v>121135</v>
      </c>
      <c r="B8755" s="6" t="s">
        <v>121136</v>
      </c>
      <c r="C8755" s="6" t="s">
        <v>128</v>
      </c>
      <c r="D8755" s="6" t="s">
        <v>121137</v>
      </c>
      <c r="E8755" s="6" t="s">
        <v>121138</v>
      </c>
      <c r="F8755">
        <v>3349910</v>
      </c>
      <c r="G8755" s="7">
        <v>39714.7421412037</v>
      </c>
      <c r="H8755" s="7">
        <v>43640.90388888889</v>
      </c>
      <c r="I8755" s="6" t="s">
        <v>153</v>
      </c>
      <c r="J8755" s="6" t="s">
        <v>132</v>
      </c>
      <c r="K8755" s="6" t="s">
        <v>121139</v>
      </c>
      <c r="L8755" s="6" t="s">
        <v>121140</v>
      </c>
      <c r="M8755" s="6" t="s">
        <v>1413</v>
      </c>
      <c r="N8755" s="6" t="s">
        <v>153</v>
      </c>
      <c r="O8755" s="6" t="s">
        <v>14508</v>
      </c>
      <c r="P8755" s="6" t="s">
        <v>121141</v>
      </c>
      <c r="Q8755" s="6" t="s">
        <v>121142</v>
      </c>
      <c r="R8755" s="6" t="s">
        <v>121143</v>
      </c>
      <c r="S8755" s="6" t="s">
        <v>167</v>
      </c>
      <c r="T8755" s="6" t="s">
        <v>121144</v>
      </c>
      <c r="U8755" s="6" t="s">
        <v>121145</v>
      </c>
      <c r="V8755" s="6" t="s">
        <v>52617</v>
      </c>
      <c r="Z8755" s="6" t="s">
        <v>153</v>
      </c>
      <c r="AA8755" s="6" t="s">
        <v>1439</v>
      </c>
      <c r="AB8755" s="8"/>
      <c r="AC8755" s="8"/>
      <c r="AD8755" s="6" t="s">
        <v>467</v>
      </c>
      <c r="AE8755" s="6" t="s">
        <v>121146</v>
      </c>
      <c r="AF8755" s="6" t="s">
        <v>121147</v>
      </c>
      <c r="AG8755" s="6" t="s">
        <v>153</v>
      </c>
      <c r="AH8755" s="6" t="s">
        <v>153</v>
      </c>
      <c r="AI8755" s="6" t="s">
        <v>153</v>
      </c>
      <c r="AJ8755" s="6" t="s">
        <v>121148</v>
      </c>
      <c r="AK8755" s="6" t="s">
        <v>153</v>
      </c>
      <c r="AL8755" s="6" t="s">
        <v>153</v>
      </c>
      <c r="AM8755" s="6" t="s">
        <v>153</v>
      </c>
      <c r="AN8755" s="6" t="s">
        <v>132</v>
      </c>
    </row>
    <row r="8756" spans="1:41" x14ac:dyDescent="0.25">
      <c r="A8756" s="6" t="s">
        <v>121149</v>
      </c>
      <c r="B8756" s="6" t="s">
        <v>121150</v>
      </c>
      <c r="C8756" s="6" t="s">
        <v>128</v>
      </c>
      <c r="D8756" s="6" t="s">
        <v>121151</v>
      </c>
      <c r="E8756" s="6" t="s">
        <v>121152</v>
      </c>
      <c r="F8756">
        <v>2485602</v>
      </c>
      <c r="G8756" s="7">
        <v>39714.811886574076</v>
      </c>
      <c r="H8756" s="7">
        <v>43640.902499999997</v>
      </c>
      <c r="I8756" s="6" t="s">
        <v>153</v>
      </c>
      <c r="J8756" s="6" t="s">
        <v>132</v>
      </c>
      <c r="K8756" s="6" t="s">
        <v>121153</v>
      </c>
      <c r="L8756" s="6" t="s">
        <v>121154</v>
      </c>
      <c r="M8756" s="6" t="s">
        <v>774</v>
      </c>
      <c r="N8756" s="6" t="s">
        <v>153</v>
      </c>
      <c r="O8756" s="6" t="s">
        <v>35776</v>
      </c>
      <c r="P8756" s="6" t="s">
        <v>35776</v>
      </c>
      <c r="Q8756" s="6" t="s">
        <v>153</v>
      </c>
      <c r="R8756" s="6" t="s">
        <v>153</v>
      </c>
      <c r="S8756" s="6" t="s">
        <v>167</v>
      </c>
      <c r="T8756" s="6" t="s">
        <v>121155</v>
      </c>
      <c r="U8756" s="6" t="s">
        <v>121156</v>
      </c>
      <c r="V8756" s="6" t="s">
        <v>6334</v>
      </c>
      <c r="Z8756" s="6" t="s">
        <v>153</v>
      </c>
      <c r="AA8756" s="6" t="s">
        <v>121157</v>
      </c>
      <c r="AB8756" s="8"/>
      <c r="AC8756" s="8"/>
      <c r="AD8756" s="6" t="s">
        <v>254</v>
      </c>
      <c r="AE8756" s="6" t="s">
        <v>121158</v>
      </c>
      <c r="AF8756" s="6" t="s">
        <v>121159</v>
      </c>
      <c r="AG8756" s="6" t="s">
        <v>121160</v>
      </c>
      <c r="AH8756" s="6" t="s">
        <v>121161</v>
      </c>
      <c r="AI8756" s="6" t="s">
        <v>121162</v>
      </c>
      <c r="AJ8756" s="6" t="s">
        <v>121163</v>
      </c>
      <c r="AK8756" s="6" t="s">
        <v>153</v>
      </c>
      <c r="AL8756" s="6" t="s">
        <v>153</v>
      </c>
      <c r="AM8756" s="6" t="s">
        <v>153</v>
      </c>
      <c r="AN8756" s="6" t="s">
        <v>132</v>
      </c>
    </row>
    <row r="8757" spans="1:41" x14ac:dyDescent="0.25">
      <c r="A8757" s="6" t="s">
        <v>121164</v>
      </c>
      <c r="B8757" s="6" t="s">
        <v>121165</v>
      </c>
      <c r="C8757" s="6" t="s">
        <v>128</v>
      </c>
      <c r="D8757" s="6" t="s">
        <v>121166</v>
      </c>
      <c r="E8757" s="6" t="s">
        <v>121167</v>
      </c>
      <c r="F8757">
        <v>3745145</v>
      </c>
      <c r="G8757" s="7">
        <v>39714.84783564815</v>
      </c>
      <c r="H8757" s="7">
        <v>44628.035555555558</v>
      </c>
      <c r="I8757" s="6" t="s">
        <v>153</v>
      </c>
      <c r="J8757" s="6" t="s">
        <v>132</v>
      </c>
      <c r="K8757" s="6" t="s">
        <v>121165</v>
      </c>
      <c r="L8757" s="6" t="s">
        <v>121168</v>
      </c>
      <c r="M8757" s="6" t="s">
        <v>153</v>
      </c>
      <c r="N8757" s="6" t="s">
        <v>153</v>
      </c>
      <c r="O8757" s="6" t="s">
        <v>153</v>
      </c>
      <c r="P8757" s="6" t="s">
        <v>153</v>
      </c>
      <c r="Q8757" s="6" t="s">
        <v>153</v>
      </c>
      <c r="R8757" s="6" t="s">
        <v>153</v>
      </c>
      <c r="S8757" s="6" t="s">
        <v>302</v>
      </c>
      <c r="T8757" s="6" t="s">
        <v>121169</v>
      </c>
      <c r="U8757" s="6" t="s">
        <v>121170</v>
      </c>
      <c r="V8757" s="6" t="s">
        <v>121171</v>
      </c>
      <c r="Z8757" s="6" t="s">
        <v>153</v>
      </c>
      <c r="AA8757" s="6" t="s">
        <v>426</v>
      </c>
      <c r="AB8757" s="8"/>
      <c r="AC8757" s="8"/>
      <c r="AD8757" s="6" t="s">
        <v>467</v>
      </c>
      <c r="AE8757" s="6" t="s">
        <v>121172</v>
      </c>
      <c r="AF8757" s="6" t="s">
        <v>121173</v>
      </c>
      <c r="AG8757" s="6" t="s">
        <v>153</v>
      </c>
      <c r="AH8757" s="6" t="s">
        <v>153</v>
      </c>
      <c r="AI8757" s="6" t="s">
        <v>153</v>
      </c>
      <c r="AJ8757" s="6" t="s">
        <v>121174</v>
      </c>
      <c r="AK8757" s="6" t="s">
        <v>153</v>
      </c>
      <c r="AL8757" s="6" t="s">
        <v>153</v>
      </c>
      <c r="AM8757" s="6" t="s">
        <v>153</v>
      </c>
      <c r="AN8757" s="6" t="s">
        <v>132</v>
      </c>
    </row>
    <row r="8758" spans="1:41" x14ac:dyDescent="0.25">
      <c r="A8758" s="6" t="s">
        <v>121175</v>
      </c>
      <c r="B8758" s="6" t="s">
        <v>121176</v>
      </c>
      <c r="C8758" s="6" t="s">
        <v>128</v>
      </c>
      <c r="D8758" s="6" t="s">
        <v>121177</v>
      </c>
      <c r="E8758" s="6" t="s">
        <v>121178</v>
      </c>
      <c r="F8758">
        <v>436712</v>
      </c>
      <c r="G8758" s="7">
        <v>39714.874895833331</v>
      </c>
      <c r="H8758" s="7">
        <v>43207.704930555556</v>
      </c>
      <c r="I8758" s="6" t="s">
        <v>153</v>
      </c>
      <c r="J8758" s="6" t="s">
        <v>200</v>
      </c>
      <c r="K8758" s="6" t="s">
        <v>121179</v>
      </c>
      <c r="L8758" s="6" t="s">
        <v>121180</v>
      </c>
      <c r="M8758" s="6" t="s">
        <v>2378</v>
      </c>
      <c r="N8758" s="6" t="s">
        <v>153</v>
      </c>
      <c r="O8758" s="6" t="s">
        <v>2379</v>
      </c>
      <c r="P8758" s="6" t="s">
        <v>121181</v>
      </c>
      <c r="Q8758" s="6" t="s">
        <v>121182</v>
      </c>
      <c r="R8758" s="6" t="s">
        <v>121183</v>
      </c>
      <c r="S8758" s="6" t="s">
        <v>167</v>
      </c>
      <c r="T8758" s="6" t="s">
        <v>121184</v>
      </c>
      <c r="U8758" s="6" t="s">
        <v>153</v>
      </c>
      <c r="V8758" s="6" t="s">
        <v>153</v>
      </c>
      <c r="Z8758" s="6" t="s">
        <v>153</v>
      </c>
      <c r="AA8758" s="6" t="s">
        <v>121185</v>
      </c>
      <c r="AB8758" s="8"/>
      <c r="AC8758" s="8"/>
      <c r="AD8758" s="6" t="s">
        <v>467</v>
      </c>
      <c r="AE8758" s="6" t="s">
        <v>121186</v>
      </c>
      <c r="AF8758" s="6" t="s">
        <v>121187</v>
      </c>
      <c r="AG8758" s="6" t="s">
        <v>121188</v>
      </c>
      <c r="AH8758" s="6" t="s">
        <v>121189</v>
      </c>
      <c r="AI8758" s="6" t="s">
        <v>121190</v>
      </c>
      <c r="AJ8758" s="6" t="s">
        <v>121191</v>
      </c>
      <c r="AK8758" s="6" t="s">
        <v>153</v>
      </c>
      <c r="AL8758" s="6" t="s">
        <v>153</v>
      </c>
      <c r="AM8758" s="6" t="s">
        <v>153</v>
      </c>
      <c r="AN8758" s="6" t="s">
        <v>200</v>
      </c>
      <c r="AO8758">
        <v>3</v>
      </c>
    </row>
    <row r="8759" spans="1:41" x14ac:dyDescent="0.25">
      <c r="A8759" s="6" t="s">
        <v>121192</v>
      </c>
      <c r="B8759" s="6" t="s">
        <v>121193</v>
      </c>
      <c r="C8759" s="6" t="s">
        <v>128</v>
      </c>
      <c r="D8759" s="6" t="s">
        <v>121194</v>
      </c>
      <c r="E8759" s="6" t="s">
        <v>121195</v>
      </c>
      <c r="F8759">
        <v>1594539</v>
      </c>
      <c r="G8759" s="7">
        <v>39714.874907407408</v>
      </c>
      <c r="H8759" s="7">
        <v>45071.359467592592</v>
      </c>
      <c r="I8759" s="6" t="s">
        <v>153</v>
      </c>
      <c r="J8759" s="6" t="s">
        <v>132</v>
      </c>
      <c r="K8759" s="6" t="s">
        <v>121196</v>
      </c>
      <c r="L8759" s="6" t="s">
        <v>121197</v>
      </c>
      <c r="M8759" s="6" t="s">
        <v>2378</v>
      </c>
      <c r="N8759" s="6" t="s">
        <v>153</v>
      </c>
      <c r="O8759" s="6" t="s">
        <v>2379</v>
      </c>
      <c r="P8759" s="6" t="s">
        <v>3095</v>
      </c>
      <c r="Q8759" s="6" t="s">
        <v>121198</v>
      </c>
      <c r="R8759" s="6" t="s">
        <v>3097</v>
      </c>
      <c r="S8759" s="6" t="s">
        <v>167</v>
      </c>
      <c r="T8759" s="6" t="s">
        <v>121199</v>
      </c>
      <c r="U8759" s="6" t="s">
        <v>121200</v>
      </c>
      <c r="V8759" s="6" t="s">
        <v>32870</v>
      </c>
      <c r="W8759">
        <v>2</v>
      </c>
      <c r="Z8759" s="6" t="s">
        <v>153</v>
      </c>
      <c r="AA8759" s="6" t="s">
        <v>121201</v>
      </c>
      <c r="AB8759" s="8">
        <v>39568</v>
      </c>
      <c r="AC8759" s="8"/>
      <c r="AD8759" s="6" t="s">
        <v>467</v>
      </c>
      <c r="AE8759" s="6" t="s">
        <v>121202</v>
      </c>
      <c r="AF8759" s="6" t="s">
        <v>121203</v>
      </c>
      <c r="AG8759" s="6" t="s">
        <v>121204</v>
      </c>
      <c r="AH8759" s="6" t="s">
        <v>121205</v>
      </c>
      <c r="AI8759" s="6" t="s">
        <v>121206</v>
      </c>
      <c r="AJ8759" s="6" t="s">
        <v>121207</v>
      </c>
      <c r="AK8759" s="6" t="s">
        <v>153</v>
      </c>
      <c r="AL8759" s="6" t="s">
        <v>153</v>
      </c>
      <c r="AM8759" s="6" t="s">
        <v>153</v>
      </c>
      <c r="AN8759" s="6" t="s">
        <v>132</v>
      </c>
    </row>
    <row r="8760" spans="1:41" x14ac:dyDescent="0.25">
      <c r="A8760" s="6" t="s">
        <v>121208</v>
      </c>
      <c r="B8760" s="6" t="s">
        <v>121209</v>
      </c>
      <c r="C8760" s="6" t="s">
        <v>128</v>
      </c>
      <c r="D8760" s="6" t="s">
        <v>121210</v>
      </c>
      <c r="E8760" s="6" t="s">
        <v>121211</v>
      </c>
      <c r="F8760">
        <v>371933</v>
      </c>
      <c r="G8760" s="7">
        <v>39714.95076388889</v>
      </c>
      <c r="H8760" s="7">
        <v>45139.106504629628</v>
      </c>
      <c r="I8760" s="6" t="s">
        <v>153</v>
      </c>
      <c r="J8760" s="6" t="s">
        <v>132</v>
      </c>
      <c r="K8760" s="6" t="s">
        <v>121212</v>
      </c>
      <c r="L8760" s="6" t="s">
        <v>121213</v>
      </c>
      <c r="M8760" s="6" t="s">
        <v>2142</v>
      </c>
      <c r="N8760" s="6" t="s">
        <v>153</v>
      </c>
      <c r="O8760" s="6" t="s">
        <v>7790</v>
      </c>
      <c r="P8760" s="6" t="s">
        <v>7790</v>
      </c>
      <c r="Q8760" s="6" t="s">
        <v>121214</v>
      </c>
      <c r="R8760" s="6" t="s">
        <v>55088</v>
      </c>
      <c r="S8760" s="6" t="s">
        <v>167</v>
      </c>
      <c r="T8760" s="6" t="s">
        <v>121215</v>
      </c>
      <c r="U8760" s="6" t="s">
        <v>121216</v>
      </c>
      <c r="V8760" s="6" t="s">
        <v>15929</v>
      </c>
      <c r="Z8760" s="6" t="s">
        <v>153</v>
      </c>
      <c r="AA8760" s="6" t="s">
        <v>628</v>
      </c>
      <c r="AB8760" s="8"/>
      <c r="AC8760" s="8"/>
      <c r="AD8760" s="6" t="s">
        <v>467</v>
      </c>
      <c r="AE8760" s="6" t="s">
        <v>121217</v>
      </c>
      <c r="AF8760" s="6" t="s">
        <v>121218</v>
      </c>
      <c r="AG8760" s="6" t="s">
        <v>153</v>
      </c>
      <c r="AH8760" s="6" t="s">
        <v>121219</v>
      </c>
      <c r="AI8760" s="6" t="s">
        <v>153</v>
      </c>
      <c r="AJ8760" s="6" t="s">
        <v>121220</v>
      </c>
      <c r="AK8760" s="6" t="s">
        <v>121221</v>
      </c>
      <c r="AL8760" s="6" t="s">
        <v>121222</v>
      </c>
      <c r="AM8760" s="6" t="s">
        <v>153</v>
      </c>
      <c r="AN8760" s="6" t="s">
        <v>132</v>
      </c>
    </row>
    <row r="8761" spans="1:41" x14ac:dyDescent="0.25">
      <c r="A8761" s="6" t="s">
        <v>121223</v>
      </c>
      <c r="B8761" s="6" t="s">
        <v>121224</v>
      </c>
      <c r="C8761" s="6" t="s">
        <v>128</v>
      </c>
      <c r="D8761" s="6" t="s">
        <v>121225</v>
      </c>
      <c r="E8761" s="6" t="s">
        <v>121226</v>
      </c>
      <c r="F8761">
        <v>279980</v>
      </c>
      <c r="G8761" s="7">
        <v>39714.985752314817</v>
      </c>
      <c r="H8761" s="7">
        <v>45096.146203703705</v>
      </c>
      <c r="I8761" s="6" t="s">
        <v>121227</v>
      </c>
      <c r="J8761" s="6" t="s">
        <v>132</v>
      </c>
      <c r="K8761" s="6" t="s">
        <v>121228</v>
      </c>
      <c r="L8761" s="6" t="s">
        <v>121229</v>
      </c>
      <c r="M8761" s="6" t="s">
        <v>162</v>
      </c>
      <c r="N8761" s="6" t="s">
        <v>153</v>
      </c>
      <c r="O8761" s="6" t="s">
        <v>84038</v>
      </c>
      <c r="P8761" s="6" t="s">
        <v>84039</v>
      </c>
      <c r="Q8761" s="6" t="s">
        <v>121230</v>
      </c>
      <c r="R8761" s="6" t="s">
        <v>121231</v>
      </c>
      <c r="S8761" s="6" t="s">
        <v>167</v>
      </c>
      <c r="T8761" s="6" t="s">
        <v>121232</v>
      </c>
      <c r="U8761" s="6" t="s">
        <v>121233</v>
      </c>
      <c r="V8761" s="6" t="s">
        <v>10042</v>
      </c>
      <c r="W8761">
        <v>3</v>
      </c>
      <c r="X8761">
        <v>5280000</v>
      </c>
      <c r="Y8761">
        <v>5280000</v>
      </c>
      <c r="Z8761" s="6" t="s">
        <v>144</v>
      </c>
      <c r="AA8761" s="6" t="s">
        <v>565</v>
      </c>
      <c r="AB8761" s="8">
        <v>40891</v>
      </c>
      <c r="AC8761" s="8"/>
      <c r="AD8761" s="6" t="s">
        <v>254</v>
      </c>
      <c r="AE8761" s="6" t="s">
        <v>153</v>
      </c>
      <c r="AF8761" s="6" t="s">
        <v>121234</v>
      </c>
      <c r="AG8761" s="6" t="s">
        <v>121235</v>
      </c>
      <c r="AH8761" s="6" t="s">
        <v>121236</v>
      </c>
      <c r="AI8761" s="6" t="s">
        <v>121237</v>
      </c>
      <c r="AJ8761" s="6" t="s">
        <v>121238</v>
      </c>
      <c r="AK8761" s="6" t="s">
        <v>121227</v>
      </c>
      <c r="AL8761" s="6" t="s">
        <v>153</v>
      </c>
      <c r="AM8761" s="6" t="s">
        <v>153</v>
      </c>
      <c r="AN8761" s="6" t="s">
        <v>132</v>
      </c>
    </row>
    <row r="8762" spans="1:41" x14ac:dyDescent="0.25">
      <c r="A8762" s="6" t="s">
        <v>121239</v>
      </c>
      <c r="B8762" s="6" t="s">
        <v>121240</v>
      </c>
      <c r="C8762" s="6" t="s">
        <v>128</v>
      </c>
      <c r="D8762" s="6" t="s">
        <v>121241</v>
      </c>
      <c r="E8762" s="6" t="s">
        <v>121242</v>
      </c>
      <c r="F8762">
        <v>245227</v>
      </c>
      <c r="G8762" s="7">
        <v>39714.999050925922</v>
      </c>
      <c r="H8762" s="7">
        <v>43439.235196759262</v>
      </c>
      <c r="I8762" s="6" t="s">
        <v>121243</v>
      </c>
      <c r="J8762" s="6" t="s">
        <v>132</v>
      </c>
      <c r="K8762" s="6" t="s">
        <v>121244</v>
      </c>
      <c r="L8762" s="6" t="s">
        <v>121245</v>
      </c>
      <c r="M8762" s="6" t="s">
        <v>135</v>
      </c>
      <c r="N8762" s="6" t="s">
        <v>203</v>
      </c>
      <c r="O8762" s="6" t="s">
        <v>204</v>
      </c>
      <c r="P8762" s="6" t="s">
        <v>205</v>
      </c>
      <c r="Q8762" s="6" t="s">
        <v>121246</v>
      </c>
      <c r="R8762" s="6" t="s">
        <v>4666</v>
      </c>
      <c r="S8762" s="6" t="s">
        <v>140</v>
      </c>
      <c r="T8762" s="6" t="s">
        <v>121247</v>
      </c>
      <c r="U8762" s="6" t="s">
        <v>18239</v>
      </c>
      <c r="V8762" s="6" t="s">
        <v>11173</v>
      </c>
      <c r="W8762">
        <v>3</v>
      </c>
      <c r="X8762">
        <v>185000000</v>
      </c>
      <c r="Y8762">
        <v>185000000</v>
      </c>
      <c r="Z8762" s="6" t="s">
        <v>144</v>
      </c>
      <c r="AA8762" s="6" t="s">
        <v>342</v>
      </c>
      <c r="AB8762" s="8">
        <v>40927</v>
      </c>
      <c r="AC8762" s="8"/>
      <c r="AD8762" s="6" t="s">
        <v>672</v>
      </c>
      <c r="AE8762" s="6" t="s">
        <v>121248</v>
      </c>
      <c r="AF8762" s="6" t="s">
        <v>121249</v>
      </c>
      <c r="AG8762" s="6" t="s">
        <v>121250</v>
      </c>
      <c r="AH8762" s="6" t="s">
        <v>121251</v>
      </c>
      <c r="AI8762" s="6" t="s">
        <v>121252</v>
      </c>
      <c r="AJ8762" s="6" t="s">
        <v>121253</v>
      </c>
      <c r="AK8762" s="6" t="s">
        <v>153</v>
      </c>
      <c r="AL8762" s="6" t="s">
        <v>153</v>
      </c>
      <c r="AM8762" s="6" t="s">
        <v>153</v>
      </c>
      <c r="AN8762" s="6" t="s">
        <v>132</v>
      </c>
    </row>
    <row r="8763" spans="1:41" x14ac:dyDescent="0.25">
      <c r="A8763" s="6" t="s">
        <v>121254</v>
      </c>
      <c r="B8763" s="6" t="s">
        <v>121255</v>
      </c>
      <c r="C8763" s="6" t="s">
        <v>128</v>
      </c>
      <c r="D8763" s="6" t="s">
        <v>121256</v>
      </c>
      <c r="E8763" s="6" t="s">
        <v>121257</v>
      </c>
      <c r="F8763">
        <v>263446</v>
      </c>
      <c r="G8763" s="7">
        <v>39715.0469212963</v>
      </c>
      <c r="H8763" s="7">
        <v>45490.408541666664</v>
      </c>
      <c r="I8763" s="6" t="s">
        <v>121255</v>
      </c>
      <c r="J8763" s="6" t="s">
        <v>132</v>
      </c>
      <c r="K8763" s="6" t="s">
        <v>121258</v>
      </c>
      <c r="L8763" s="6" t="s">
        <v>121259</v>
      </c>
      <c r="M8763" s="6" t="s">
        <v>135</v>
      </c>
      <c r="N8763" s="6" t="s">
        <v>1800</v>
      </c>
      <c r="O8763" s="6" t="s">
        <v>1801</v>
      </c>
      <c r="P8763" s="6" t="s">
        <v>1802</v>
      </c>
      <c r="Q8763" s="6" t="s">
        <v>153</v>
      </c>
      <c r="R8763" s="6" t="s">
        <v>153</v>
      </c>
      <c r="S8763" s="6" t="s">
        <v>167</v>
      </c>
      <c r="T8763" s="6" t="s">
        <v>121260</v>
      </c>
      <c r="U8763" s="6" t="s">
        <v>121261</v>
      </c>
      <c r="V8763" s="6" t="s">
        <v>11421</v>
      </c>
      <c r="Z8763" s="6" t="s">
        <v>153</v>
      </c>
      <c r="AA8763" s="6" t="s">
        <v>8199</v>
      </c>
      <c r="AB8763" s="8"/>
      <c r="AC8763" s="8"/>
      <c r="AD8763" s="6" t="s">
        <v>254</v>
      </c>
      <c r="AE8763" s="6" t="s">
        <v>121262</v>
      </c>
      <c r="AF8763" s="6" t="s">
        <v>121263</v>
      </c>
      <c r="AG8763" s="6" t="s">
        <v>121264</v>
      </c>
      <c r="AH8763" s="6" t="s">
        <v>121265</v>
      </c>
      <c r="AI8763" s="6" t="s">
        <v>121266</v>
      </c>
      <c r="AJ8763" s="6" t="s">
        <v>121267</v>
      </c>
      <c r="AK8763" s="6" t="s">
        <v>153</v>
      </c>
      <c r="AL8763" s="6" t="s">
        <v>153</v>
      </c>
      <c r="AM8763" s="6" t="s">
        <v>153</v>
      </c>
      <c r="AN8763" s="6" t="s">
        <v>132</v>
      </c>
    </row>
    <row r="8764" spans="1:41" x14ac:dyDescent="0.25">
      <c r="A8764" s="6" t="s">
        <v>121268</v>
      </c>
      <c r="B8764" s="6" t="s">
        <v>121269</v>
      </c>
      <c r="C8764" s="6" t="s">
        <v>128</v>
      </c>
      <c r="D8764" s="6" t="s">
        <v>121270</v>
      </c>
      <c r="E8764" s="6" t="s">
        <v>121271</v>
      </c>
      <c r="F8764">
        <v>1574967</v>
      </c>
      <c r="G8764" s="7">
        <v>39715.056851851848</v>
      </c>
      <c r="H8764" s="7">
        <v>45068.348379629628</v>
      </c>
      <c r="I8764" s="6" t="s">
        <v>153</v>
      </c>
      <c r="J8764" s="6" t="s">
        <v>132</v>
      </c>
      <c r="K8764" s="6" t="s">
        <v>121272</v>
      </c>
      <c r="L8764" s="6" t="s">
        <v>121273</v>
      </c>
      <c r="M8764" s="6" t="s">
        <v>135</v>
      </c>
      <c r="N8764" s="6" t="s">
        <v>10853</v>
      </c>
      <c r="O8764" s="6" t="s">
        <v>10854</v>
      </c>
      <c r="P8764" s="6" t="s">
        <v>10855</v>
      </c>
      <c r="Q8764" s="6" t="s">
        <v>121274</v>
      </c>
      <c r="R8764" s="6" t="s">
        <v>10875</v>
      </c>
      <c r="S8764" s="6" t="s">
        <v>167</v>
      </c>
      <c r="T8764" s="6" t="s">
        <v>121275</v>
      </c>
      <c r="U8764" s="6" t="s">
        <v>22766</v>
      </c>
      <c r="V8764" s="6" t="s">
        <v>10127</v>
      </c>
      <c r="Z8764" s="6" t="s">
        <v>153</v>
      </c>
      <c r="AA8764" s="6" t="s">
        <v>30408</v>
      </c>
      <c r="AB8764" s="8"/>
      <c r="AC8764" s="8"/>
      <c r="AD8764" s="6" t="s">
        <v>254</v>
      </c>
      <c r="AE8764" s="6" t="s">
        <v>121276</v>
      </c>
      <c r="AF8764" s="6" t="s">
        <v>121277</v>
      </c>
      <c r="AG8764" s="6" t="s">
        <v>153</v>
      </c>
      <c r="AH8764" s="6" t="s">
        <v>121278</v>
      </c>
      <c r="AI8764" s="6" t="s">
        <v>121279</v>
      </c>
      <c r="AJ8764" s="6" t="s">
        <v>121280</v>
      </c>
      <c r="AK8764" s="6" t="s">
        <v>153</v>
      </c>
      <c r="AL8764" s="6" t="s">
        <v>153</v>
      </c>
      <c r="AM8764" s="6" t="s">
        <v>153</v>
      </c>
      <c r="AN8764" s="6" t="s">
        <v>132</v>
      </c>
    </row>
    <row r="8765" spans="1:41" x14ac:dyDescent="0.25">
      <c r="A8765" s="6" t="s">
        <v>121281</v>
      </c>
      <c r="B8765" s="6" t="s">
        <v>121282</v>
      </c>
      <c r="C8765" s="6" t="s">
        <v>128</v>
      </c>
      <c r="D8765" s="6" t="s">
        <v>121283</v>
      </c>
      <c r="E8765" s="6" t="s">
        <v>121284</v>
      </c>
      <c r="F8765">
        <v>754163</v>
      </c>
      <c r="G8765" s="7">
        <v>39715.066076388888</v>
      </c>
      <c r="H8765" s="7">
        <v>45499.136157407411</v>
      </c>
      <c r="I8765" s="6" t="s">
        <v>153</v>
      </c>
      <c r="J8765" s="6" t="s">
        <v>132</v>
      </c>
      <c r="K8765" s="6" t="s">
        <v>121285</v>
      </c>
      <c r="L8765" s="6" t="s">
        <v>121286</v>
      </c>
      <c r="M8765" s="6" t="s">
        <v>135</v>
      </c>
      <c r="N8765" s="6" t="s">
        <v>2722</v>
      </c>
      <c r="O8765" s="6" t="s">
        <v>2723</v>
      </c>
      <c r="P8765" s="6" t="s">
        <v>2724</v>
      </c>
      <c r="Q8765" s="6" t="s">
        <v>121287</v>
      </c>
      <c r="R8765" s="6" t="s">
        <v>121288</v>
      </c>
      <c r="S8765" s="6" t="s">
        <v>167</v>
      </c>
      <c r="T8765" s="6" t="s">
        <v>121289</v>
      </c>
      <c r="U8765" s="6" t="s">
        <v>121290</v>
      </c>
      <c r="V8765" s="6" t="s">
        <v>38511</v>
      </c>
      <c r="Z8765" s="6" t="s">
        <v>153</v>
      </c>
      <c r="AA8765" s="6" t="s">
        <v>288</v>
      </c>
      <c r="AB8765" s="8"/>
      <c r="AC8765" s="8"/>
      <c r="AD8765" s="6" t="s">
        <v>254</v>
      </c>
      <c r="AE8765" s="6" t="s">
        <v>121291</v>
      </c>
      <c r="AF8765" s="6" t="s">
        <v>153</v>
      </c>
      <c r="AG8765" s="6" t="s">
        <v>121292</v>
      </c>
      <c r="AH8765" s="6" t="s">
        <v>121293</v>
      </c>
      <c r="AI8765" s="6" t="s">
        <v>121294</v>
      </c>
      <c r="AJ8765" s="6" t="s">
        <v>121295</v>
      </c>
      <c r="AK8765" s="6" t="s">
        <v>153</v>
      </c>
      <c r="AL8765" s="6" t="s">
        <v>153</v>
      </c>
      <c r="AM8765" s="6" t="s">
        <v>153</v>
      </c>
      <c r="AN8765" s="6" t="s">
        <v>132</v>
      </c>
    </row>
    <row r="8766" spans="1:41" x14ac:dyDescent="0.25">
      <c r="A8766" s="6" t="s">
        <v>121296</v>
      </c>
      <c r="B8766" s="6" t="s">
        <v>121297</v>
      </c>
      <c r="C8766" s="6" t="s">
        <v>128</v>
      </c>
      <c r="D8766" s="6" t="s">
        <v>121298</v>
      </c>
      <c r="E8766" s="6" t="s">
        <v>121299</v>
      </c>
      <c r="F8766">
        <v>432900</v>
      </c>
      <c r="G8766" s="7">
        <v>39715.084918981483</v>
      </c>
      <c r="H8766" s="7">
        <v>43640.907743055555</v>
      </c>
      <c r="I8766" s="6" t="s">
        <v>153</v>
      </c>
      <c r="J8766" s="6" t="s">
        <v>132</v>
      </c>
      <c r="K8766" s="6" t="s">
        <v>121300</v>
      </c>
      <c r="L8766" s="6" t="s">
        <v>121301</v>
      </c>
      <c r="M8766" s="6" t="s">
        <v>4826</v>
      </c>
      <c r="N8766" s="6" t="s">
        <v>153</v>
      </c>
      <c r="O8766" s="6" t="s">
        <v>48279</v>
      </c>
      <c r="P8766" s="6" t="s">
        <v>121302</v>
      </c>
      <c r="Q8766" s="6" t="s">
        <v>121303</v>
      </c>
      <c r="R8766" s="6" t="s">
        <v>121304</v>
      </c>
      <c r="S8766" s="6" t="s">
        <v>167</v>
      </c>
      <c r="T8766" s="6" t="s">
        <v>121305</v>
      </c>
      <c r="U8766" s="6" t="s">
        <v>66530</v>
      </c>
      <c r="V8766" s="6" t="s">
        <v>2842</v>
      </c>
      <c r="W8766">
        <v>1</v>
      </c>
      <c r="Z8766" s="6" t="s">
        <v>153</v>
      </c>
      <c r="AA8766" s="6" t="s">
        <v>121306</v>
      </c>
      <c r="AB8766" s="8">
        <v>43455</v>
      </c>
      <c r="AC8766" s="8"/>
      <c r="AD8766" s="6" t="s">
        <v>146</v>
      </c>
      <c r="AE8766" s="6" t="s">
        <v>121307</v>
      </c>
      <c r="AF8766" s="6" t="s">
        <v>121308</v>
      </c>
      <c r="AG8766" s="6" t="s">
        <v>121309</v>
      </c>
      <c r="AH8766" s="6" t="s">
        <v>121310</v>
      </c>
      <c r="AI8766" s="6" t="s">
        <v>121311</v>
      </c>
      <c r="AJ8766" s="6" t="s">
        <v>121312</v>
      </c>
      <c r="AK8766" s="6" t="s">
        <v>153</v>
      </c>
      <c r="AL8766" s="6" t="s">
        <v>153</v>
      </c>
      <c r="AM8766" s="6" t="s">
        <v>153</v>
      </c>
      <c r="AN8766" s="6" t="s">
        <v>132</v>
      </c>
    </row>
    <row r="8767" spans="1:41" x14ac:dyDescent="0.25">
      <c r="A8767" s="6" t="s">
        <v>121313</v>
      </c>
      <c r="B8767" s="6" t="s">
        <v>121314</v>
      </c>
      <c r="C8767" s="6" t="s">
        <v>128</v>
      </c>
      <c r="D8767" s="6" t="s">
        <v>121315</v>
      </c>
      <c r="E8767" s="6" t="s">
        <v>121316</v>
      </c>
      <c r="F8767">
        <v>2916919</v>
      </c>
      <c r="G8767" s="7">
        <v>39715.084930555553</v>
      </c>
      <c r="H8767" s="7">
        <v>43640.90902777778</v>
      </c>
      <c r="I8767" s="6" t="s">
        <v>153</v>
      </c>
      <c r="J8767" s="6" t="s">
        <v>132</v>
      </c>
      <c r="K8767" s="6" t="s">
        <v>121317</v>
      </c>
      <c r="L8767" s="6" t="s">
        <v>121318</v>
      </c>
      <c r="M8767" s="6" t="s">
        <v>4826</v>
      </c>
      <c r="N8767" s="6" t="s">
        <v>153</v>
      </c>
      <c r="O8767" s="6" t="s">
        <v>120605</v>
      </c>
      <c r="P8767" s="6" t="s">
        <v>121319</v>
      </c>
      <c r="Q8767" s="6" t="s">
        <v>121320</v>
      </c>
      <c r="R8767" s="6" t="s">
        <v>121321</v>
      </c>
      <c r="S8767" s="6" t="s">
        <v>167</v>
      </c>
      <c r="T8767" s="6" t="s">
        <v>121322</v>
      </c>
      <c r="U8767" s="6" t="s">
        <v>10840</v>
      </c>
      <c r="V8767" s="6" t="s">
        <v>2349</v>
      </c>
      <c r="Z8767" s="6" t="s">
        <v>153</v>
      </c>
      <c r="AA8767" s="6" t="s">
        <v>12633</v>
      </c>
      <c r="AB8767" s="8"/>
      <c r="AC8767" s="8"/>
      <c r="AD8767" s="6" t="s">
        <v>467</v>
      </c>
      <c r="AE8767" s="6" t="s">
        <v>121323</v>
      </c>
      <c r="AF8767" s="6" t="s">
        <v>121324</v>
      </c>
      <c r="AG8767" s="6" t="s">
        <v>121325</v>
      </c>
      <c r="AH8767" s="6" t="s">
        <v>153</v>
      </c>
      <c r="AI8767" s="6" t="s">
        <v>153</v>
      </c>
      <c r="AJ8767" s="6" t="s">
        <v>121326</v>
      </c>
      <c r="AK8767" s="6" t="s">
        <v>153</v>
      </c>
      <c r="AL8767" s="6" t="s">
        <v>153</v>
      </c>
      <c r="AM8767" s="6" t="s">
        <v>153</v>
      </c>
      <c r="AN8767" s="6" t="s">
        <v>132</v>
      </c>
    </row>
    <row r="8768" spans="1:41" x14ac:dyDescent="0.25">
      <c r="A8768" s="6" t="s">
        <v>121327</v>
      </c>
      <c r="B8768" s="6" t="s">
        <v>121328</v>
      </c>
      <c r="C8768" s="6" t="s">
        <v>128</v>
      </c>
      <c r="D8768" s="6" t="s">
        <v>121329</v>
      </c>
      <c r="E8768" s="6" t="s">
        <v>121330</v>
      </c>
      <c r="F8768">
        <v>2143773</v>
      </c>
      <c r="G8768" s="7">
        <v>39715.088935185187</v>
      </c>
      <c r="H8768" s="7">
        <v>45140.7733912037</v>
      </c>
      <c r="I8768" s="6" t="s">
        <v>153</v>
      </c>
      <c r="J8768" s="6" t="s">
        <v>132</v>
      </c>
      <c r="K8768" s="6" t="s">
        <v>121331</v>
      </c>
      <c r="L8768" s="6" t="s">
        <v>121332</v>
      </c>
      <c r="M8768" s="6" t="s">
        <v>135</v>
      </c>
      <c r="N8768" s="6" t="s">
        <v>2439</v>
      </c>
      <c r="O8768" s="6" t="s">
        <v>2440</v>
      </c>
      <c r="P8768" s="6" t="s">
        <v>44420</v>
      </c>
      <c r="Q8768" s="6" t="s">
        <v>121333</v>
      </c>
      <c r="R8768" s="6" t="s">
        <v>121334</v>
      </c>
      <c r="S8768" s="6" t="s">
        <v>167</v>
      </c>
      <c r="T8768" s="6" t="s">
        <v>121335</v>
      </c>
      <c r="U8768" s="6" t="s">
        <v>121336</v>
      </c>
      <c r="V8768" s="6" t="s">
        <v>1348</v>
      </c>
      <c r="Z8768" s="6" t="s">
        <v>153</v>
      </c>
      <c r="AA8768" s="6" t="s">
        <v>641</v>
      </c>
      <c r="AB8768" s="8"/>
      <c r="AC8768" s="8"/>
      <c r="AD8768" s="6" t="s">
        <v>254</v>
      </c>
      <c r="AE8768" s="6" t="s">
        <v>121337</v>
      </c>
      <c r="AF8768" s="6" t="s">
        <v>121338</v>
      </c>
      <c r="AG8768" s="6" t="s">
        <v>153</v>
      </c>
      <c r="AH8768" s="6" t="s">
        <v>121339</v>
      </c>
      <c r="AI8768" s="6" t="s">
        <v>153</v>
      </c>
      <c r="AJ8768" s="6" t="s">
        <v>121340</v>
      </c>
      <c r="AK8768" s="6" t="s">
        <v>153</v>
      </c>
      <c r="AL8768" s="6" t="s">
        <v>153</v>
      </c>
      <c r="AM8768" s="6" t="s">
        <v>153</v>
      </c>
      <c r="AN8768" s="6" t="s">
        <v>132</v>
      </c>
    </row>
    <row r="8769" spans="1:41" x14ac:dyDescent="0.25">
      <c r="A8769" s="6" t="s">
        <v>121341</v>
      </c>
      <c r="B8769" s="6" t="s">
        <v>121342</v>
      </c>
      <c r="C8769" s="6" t="s">
        <v>128</v>
      </c>
      <c r="D8769" s="6" t="s">
        <v>121343</v>
      </c>
      <c r="E8769" s="6" t="s">
        <v>121344</v>
      </c>
      <c r="F8769">
        <v>3418116</v>
      </c>
      <c r="G8769" s="7">
        <v>39715.089513888888</v>
      </c>
      <c r="H8769" s="7">
        <v>44663.114722222221</v>
      </c>
      <c r="I8769" s="6" t="s">
        <v>153</v>
      </c>
      <c r="J8769" s="6" t="s">
        <v>132</v>
      </c>
      <c r="K8769" s="6" t="s">
        <v>121345</v>
      </c>
      <c r="L8769" s="6" t="s">
        <v>121346</v>
      </c>
      <c r="M8769" s="6" t="s">
        <v>1069</v>
      </c>
      <c r="N8769" s="6" t="s">
        <v>153</v>
      </c>
      <c r="O8769" s="6" t="s">
        <v>1070</v>
      </c>
      <c r="P8769" s="6" t="s">
        <v>1071</v>
      </c>
      <c r="Q8769" s="6" t="s">
        <v>121347</v>
      </c>
      <c r="R8769" s="6" t="s">
        <v>121348</v>
      </c>
      <c r="S8769" s="6" t="s">
        <v>302</v>
      </c>
      <c r="T8769" s="6" t="s">
        <v>121349</v>
      </c>
      <c r="U8769" s="6" t="s">
        <v>77640</v>
      </c>
      <c r="V8769" s="6" t="s">
        <v>68080</v>
      </c>
      <c r="Z8769" s="6" t="s">
        <v>153</v>
      </c>
      <c r="AA8769" s="6" t="s">
        <v>9694</v>
      </c>
      <c r="AB8769" s="8"/>
      <c r="AC8769" s="8"/>
      <c r="AD8769" s="6" t="s">
        <v>212</v>
      </c>
      <c r="AE8769" s="6" t="s">
        <v>121350</v>
      </c>
      <c r="AF8769" s="6" t="s">
        <v>121351</v>
      </c>
      <c r="AG8769" s="6" t="s">
        <v>121352</v>
      </c>
      <c r="AH8769" s="6" t="s">
        <v>153</v>
      </c>
      <c r="AI8769" s="6" t="s">
        <v>121353</v>
      </c>
      <c r="AJ8769" s="6" t="s">
        <v>121354</v>
      </c>
      <c r="AK8769" s="6" t="s">
        <v>153</v>
      </c>
      <c r="AL8769" s="6" t="s">
        <v>153</v>
      </c>
      <c r="AM8769" s="6" t="s">
        <v>153</v>
      </c>
      <c r="AN8769" s="6" t="s">
        <v>132</v>
      </c>
    </row>
    <row r="8770" spans="1:41" x14ac:dyDescent="0.25">
      <c r="A8770" s="6" t="s">
        <v>121355</v>
      </c>
      <c r="B8770" s="6" t="s">
        <v>121356</v>
      </c>
      <c r="C8770" s="6" t="s">
        <v>128</v>
      </c>
      <c r="D8770" s="6" t="s">
        <v>121357</v>
      </c>
      <c r="E8770" s="6" t="s">
        <v>121358</v>
      </c>
      <c r="F8770">
        <v>220785</v>
      </c>
      <c r="G8770" s="7">
        <v>39715.129571759258</v>
      </c>
      <c r="H8770" s="7">
        <v>45502.071446759262</v>
      </c>
      <c r="I8770" s="6" t="s">
        <v>121359</v>
      </c>
      <c r="J8770" s="6" t="s">
        <v>132</v>
      </c>
      <c r="K8770" s="6" t="s">
        <v>121360</v>
      </c>
      <c r="L8770" s="6" t="s">
        <v>121361</v>
      </c>
      <c r="M8770" s="6" t="s">
        <v>135</v>
      </c>
      <c r="N8770" s="6" t="s">
        <v>203</v>
      </c>
      <c r="O8770" s="6" t="s">
        <v>204</v>
      </c>
      <c r="P8770" s="6" t="s">
        <v>370</v>
      </c>
      <c r="Q8770" s="6" t="s">
        <v>121362</v>
      </c>
      <c r="R8770" s="6" t="s">
        <v>1868</v>
      </c>
      <c r="S8770" s="6" t="s">
        <v>140</v>
      </c>
      <c r="T8770" s="6" t="s">
        <v>121363</v>
      </c>
      <c r="U8770" s="6" t="s">
        <v>121364</v>
      </c>
      <c r="V8770" s="6" t="s">
        <v>121365</v>
      </c>
      <c r="W8770">
        <v>4</v>
      </c>
      <c r="X8770">
        <v>21000000</v>
      </c>
      <c r="Y8770">
        <v>21000000</v>
      </c>
      <c r="Z8770" s="6" t="s">
        <v>144</v>
      </c>
      <c r="AA8770" s="6" t="s">
        <v>13158</v>
      </c>
      <c r="AB8770" s="8">
        <v>41183</v>
      </c>
      <c r="AC8770" s="8"/>
      <c r="AD8770" s="6" t="s">
        <v>146</v>
      </c>
      <c r="AE8770" s="6" t="s">
        <v>121366</v>
      </c>
      <c r="AF8770" s="6" t="s">
        <v>121367</v>
      </c>
      <c r="AG8770" s="6" t="s">
        <v>121368</v>
      </c>
      <c r="AH8770" s="6" t="s">
        <v>121369</v>
      </c>
      <c r="AI8770" s="6" t="s">
        <v>121370</v>
      </c>
      <c r="AJ8770" s="6" t="s">
        <v>121371</v>
      </c>
      <c r="AK8770" s="6" t="s">
        <v>121372</v>
      </c>
      <c r="AL8770" s="6" t="s">
        <v>153</v>
      </c>
      <c r="AM8770" s="6" t="s">
        <v>153</v>
      </c>
      <c r="AN8770" s="6" t="s">
        <v>132</v>
      </c>
    </row>
    <row r="8771" spans="1:41" x14ac:dyDescent="0.25">
      <c r="A8771" s="6" t="s">
        <v>121373</v>
      </c>
      <c r="B8771" s="6" t="s">
        <v>121374</v>
      </c>
      <c r="C8771" s="6" t="s">
        <v>128</v>
      </c>
      <c r="D8771" s="6" t="s">
        <v>121375</v>
      </c>
      <c r="E8771" s="6" t="s">
        <v>121376</v>
      </c>
      <c r="F8771">
        <v>802969</v>
      </c>
      <c r="G8771" s="7">
        <v>39715.140196759261</v>
      </c>
      <c r="H8771" s="7">
        <v>44653.38380787037</v>
      </c>
      <c r="I8771" s="6" t="s">
        <v>153</v>
      </c>
      <c r="J8771" s="6" t="s">
        <v>132</v>
      </c>
      <c r="K8771" s="6" t="s">
        <v>121377</v>
      </c>
      <c r="L8771" s="6" t="s">
        <v>121378</v>
      </c>
      <c r="M8771" s="6" t="s">
        <v>135</v>
      </c>
      <c r="N8771" s="6" t="s">
        <v>203</v>
      </c>
      <c r="O8771" s="6" t="s">
        <v>204</v>
      </c>
      <c r="P8771" s="6" t="s">
        <v>121379</v>
      </c>
      <c r="Q8771" s="6" t="s">
        <v>121380</v>
      </c>
      <c r="R8771" s="6" t="s">
        <v>121381</v>
      </c>
      <c r="S8771" s="6" t="s">
        <v>302</v>
      </c>
      <c r="T8771" s="6" t="s">
        <v>121382</v>
      </c>
      <c r="U8771" s="6" t="s">
        <v>121383</v>
      </c>
      <c r="V8771" s="6" t="s">
        <v>121384</v>
      </c>
      <c r="Z8771" s="6" t="s">
        <v>153</v>
      </c>
      <c r="AA8771" s="6" t="s">
        <v>153</v>
      </c>
      <c r="AB8771" s="8"/>
      <c r="AC8771" s="8"/>
      <c r="AD8771" s="6" t="s">
        <v>254</v>
      </c>
      <c r="AE8771" s="6" t="s">
        <v>121385</v>
      </c>
      <c r="AF8771" s="6" t="s">
        <v>121386</v>
      </c>
      <c r="AG8771" s="6" t="s">
        <v>153</v>
      </c>
      <c r="AH8771" s="6" t="s">
        <v>153</v>
      </c>
      <c r="AI8771" s="6" t="s">
        <v>153</v>
      </c>
      <c r="AJ8771" s="6" t="s">
        <v>153</v>
      </c>
      <c r="AK8771" s="6" t="s">
        <v>153</v>
      </c>
      <c r="AL8771" s="6" t="s">
        <v>153</v>
      </c>
      <c r="AM8771" s="6" t="s">
        <v>153</v>
      </c>
      <c r="AN8771" s="6" t="s">
        <v>132</v>
      </c>
    </row>
    <row r="8772" spans="1:41" x14ac:dyDescent="0.25">
      <c r="A8772" s="6" t="s">
        <v>121387</v>
      </c>
      <c r="B8772" s="6" t="s">
        <v>121388</v>
      </c>
      <c r="C8772" s="6" t="s">
        <v>128</v>
      </c>
      <c r="D8772" s="6" t="s">
        <v>121389</v>
      </c>
      <c r="E8772" s="6" t="s">
        <v>121390</v>
      </c>
      <c r="F8772">
        <v>3201222</v>
      </c>
      <c r="G8772" s="7">
        <v>39715.141527777778</v>
      </c>
      <c r="H8772" s="7">
        <v>44041.132638888892</v>
      </c>
      <c r="I8772" s="6" t="s">
        <v>153</v>
      </c>
      <c r="J8772" s="6" t="s">
        <v>132</v>
      </c>
      <c r="K8772" s="6" t="s">
        <v>121391</v>
      </c>
      <c r="L8772" s="6" t="s">
        <v>121392</v>
      </c>
      <c r="M8772" s="6" t="s">
        <v>135</v>
      </c>
      <c r="N8772" s="6" t="s">
        <v>136</v>
      </c>
      <c r="O8772" s="6" t="s">
        <v>137</v>
      </c>
      <c r="P8772" s="6" t="s">
        <v>121393</v>
      </c>
      <c r="Q8772" s="6" t="s">
        <v>121394</v>
      </c>
      <c r="R8772" s="6" t="s">
        <v>121395</v>
      </c>
      <c r="S8772" s="6" t="s">
        <v>167</v>
      </c>
      <c r="T8772" s="6" t="s">
        <v>121396</v>
      </c>
      <c r="U8772" s="6" t="s">
        <v>45114</v>
      </c>
      <c r="V8772" s="6" t="s">
        <v>6859</v>
      </c>
      <c r="Z8772" s="6" t="s">
        <v>153</v>
      </c>
      <c r="AA8772" s="6" t="s">
        <v>211</v>
      </c>
      <c r="AB8772" s="8"/>
      <c r="AC8772" s="8"/>
      <c r="AD8772" s="6" t="s">
        <v>254</v>
      </c>
      <c r="AE8772" s="6" t="s">
        <v>121397</v>
      </c>
      <c r="AF8772" s="6" t="s">
        <v>121398</v>
      </c>
      <c r="AG8772" s="6" t="s">
        <v>153</v>
      </c>
      <c r="AH8772" s="6" t="s">
        <v>153</v>
      </c>
      <c r="AI8772" s="6" t="s">
        <v>153</v>
      </c>
      <c r="AJ8772" s="6" t="s">
        <v>121399</v>
      </c>
      <c r="AK8772" s="6" t="s">
        <v>153</v>
      </c>
      <c r="AL8772" s="6" t="s">
        <v>153</v>
      </c>
      <c r="AM8772" s="6" t="s">
        <v>153</v>
      </c>
      <c r="AN8772" s="6" t="s">
        <v>132</v>
      </c>
    </row>
    <row r="8773" spans="1:41" x14ac:dyDescent="0.25">
      <c r="A8773" s="6" t="s">
        <v>121400</v>
      </c>
      <c r="B8773" s="6" t="s">
        <v>121401</v>
      </c>
      <c r="C8773" s="6" t="s">
        <v>128</v>
      </c>
      <c r="D8773" s="6" t="s">
        <v>121402</v>
      </c>
      <c r="E8773" s="6" t="s">
        <v>121403</v>
      </c>
      <c r="F8773">
        <v>2984361</v>
      </c>
      <c r="G8773" s="7">
        <v>39715.145486111112</v>
      </c>
      <c r="H8773" s="7">
        <v>44618.176006944443</v>
      </c>
      <c r="I8773" s="6" t="s">
        <v>153</v>
      </c>
      <c r="J8773" s="6" t="s">
        <v>132</v>
      </c>
      <c r="K8773" s="6" t="s">
        <v>121404</v>
      </c>
      <c r="L8773" s="6" t="s">
        <v>121405</v>
      </c>
      <c r="M8773" s="6" t="s">
        <v>135</v>
      </c>
      <c r="N8773" s="6" t="s">
        <v>203</v>
      </c>
      <c r="O8773" s="6" t="s">
        <v>204</v>
      </c>
      <c r="P8773" s="6" t="s">
        <v>2496</v>
      </c>
      <c r="Q8773" s="6" t="s">
        <v>8258</v>
      </c>
      <c r="R8773" s="6" t="s">
        <v>8259</v>
      </c>
      <c r="S8773" s="6" t="s">
        <v>302</v>
      </c>
      <c r="T8773" s="6" t="s">
        <v>121406</v>
      </c>
      <c r="U8773" s="6" t="s">
        <v>45495</v>
      </c>
      <c r="V8773" s="6" t="s">
        <v>4018</v>
      </c>
      <c r="Z8773" s="6" t="s">
        <v>153</v>
      </c>
      <c r="AA8773" s="6" t="s">
        <v>153</v>
      </c>
      <c r="AB8773" s="8"/>
      <c r="AC8773" s="8"/>
      <c r="AD8773" s="6" t="s">
        <v>467</v>
      </c>
      <c r="AE8773" s="6" t="s">
        <v>153</v>
      </c>
      <c r="AF8773" s="6" t="s">
        <v>153</v>
      </c>
      <c r="AG8773" s="6" t="s">
        <v>153</v>
      </c>
      <c r="AH8773" s="6" t="s">
        <v>153</v>
      </c>
      <c r="AI8773" s="6" t="s">
        <v>153</v>
      </c>
      <c r="AJ8773" s="6" t="s">
        <v>121407</v>
      </c>
      <c r="AK8773" s="6" t="s">
        <v>153</v>
      </c>
      <c r="AL8773" s="6" t="s">
        <v>153</v>
      </c>
      <c r="AM8773" s="6" t="s">
        <v>153</v>
      </c>
      <c r="AN8773" s="6" t="s">
        <v>132</v>
      </c>
    </row>
    <row r="8774" spans="1:41" x14ac:dyDescent="0.25">
      <c r="A8774" s="6" t="s">
        <v>121408</v>
      </c>
      <c r="B8774" s="6" t="s">
        <v>121409</v>
      </c>
      <c r="C8774" s="6" t="s">
        <v>128</v>
      </c>
      <c r="D8774" s="6" t="s">
        <v>121410</v>
      </c>
      <c r="E8774" s="6" t="s">
        <v>121411</v>
      </c>
      <c r="F8774">
        <v>2832509</v>
      </c>
      <c r="G8774" s="7">
        <v>39715.15797453704</v>
      </c>
      <c r="H8774" s="7">
        <v>43549.788761574076</v>
      </c>
      <c r="I8774" s="6" t="s">
        <v>153</v>
      </c>
      <c r="J8774" s="6" t="s">
        <v>132</v>
      </c>
      <c r="K8774" s="6" t="s">
        <v>121412</v>
      </c>
      <c r="L8774" s="6" t="s">
        <v>121413</v>
      </c>
      <c r="M8774" s="6" t="s">
        <v>153</v>
      </c>
      <c r="N8774" s="6" t="s">
        <v>153</v>
      </c>
      <c r="O8774" s="6" t="s">
        <v>153</v>
      </c>
      <c r="P8774" s="6" t="s">
        <v>153</v>
      </c>
      <c r="Q8774" s="6" t="s">
        <v>153</v>
      </c>
      <c r="R8774" s="6" t="s">
        <v>153</v>
      </c>
      <c r="S8774" s="6" t="s">
        <v>167</v>
      </c>
      <c r="T8774" s="6" t="s">
        <v>121414</v>
      </c>
      <c r="U8774" s="6" t="s">
        <v>121415</v>
      </c>
      <c r="V8774" s="6" t="s">
        <v>36714</v>
      </c>
      <c r="Z8774" s="6" t="s">
        <v>153</v>
      </c>
      <c r="AA8774" s="6" t="s">
        <v>104602</v>
      </c>
      <c r="AB8774" s="8"/>
      <c r="AC8774" s="8"/>
      <c r="AD8774" s="6" t="s">
        <v>254</v>
      </c>
      <c r="AE8774" s="6" t="s">
        <v>121416</v>
      </c>
      <c r="AF8774" s="6" t="s">
        <v>121417</v>
      </c>
      <c r="AG8774" s="6" t="s">
        <v>153</v>
      </c>
      <c r="AH8774" s="6" t="s">
        <v>153</v>
      </c>
      <c r="AI8774" s="6" t="s">
        <v>153</v>
      </c>
      <c r="AJ8774" s="6" t="s">
        <v>121418</v>
      </c>
      <c r="AK8774" s="6" t="s">
        <v>153</v>
      </c>
      <c r="AL8774" s="6" t="s">
        <v>153</v>
      </c>
      <c r="AM8774" s="6" t="s">
        <v>153</v>
      </c>
      <c r="AN8774" s="6" t="s">
        <v>132</v>
      </c>
    </row>
    <row r="8775" spans="1:41" x14ac:dyDescent="0.25">
      <c r="A8775" s="6" t="s">
        <v>121419</v>
      </c>
      <c r="B8775" s="6" t="s">
        <v>121420</v>
      </c>
      <c r="C8775" s="6" t="s">
        <v>128</v>
      </c>
      <c r="D8775" s="6" t="s">
        <v>121421</v>
      </c>
      <c r="E8775" s="6" t="s">
        <v>121422</v>
      </c>
      <c r="F8775">
        <v>3721027</v>
      </c>
      <c r="G8775" s="7">
        <v>39715.185081018521</v>
      </c>
      <c r="H8775" s="7">
        <v>45226.78434027778</v>
      </c>
      <c r="I8775" s="6" t="s">
        <v>153</v>
      </c>
      <c r="J8775" s="6" t="s">
        <v>132</v>
      </c>
      <c r="K8775" s="6" t="s">
        <v>121423</v>
      </c>
      <c r="L8775" s="6" t="s">
        <v>121424</v>
      </c>
      <c r="M8775" s="6" t="s">
        <v>4379</v>
      </c>
      <c r="N8775" s="6" t="s">
        <v>153</v>
      </c>
      <c r="O8775" s="6" t="s">
        <v>49309</v>
      </c>
      <c r="P8775" s="6" t="s">
        <v>49310</v>
      </c>
      <c r="Q8775" s="6" t="s">
        <v>121425</v>
      </c>
      <c r="R8775" s="6" t="s">
        <v>121426</v>
      </c>
      <c r="S8775" s="6" t="s">
        <v>302</v>
      </c>
      <c r="T8775" s="6" t="s">
        <v>121427</v>
      </c>
      <c r="U8775" s="6" t="s">
        <v>121428</v>
      </c>
      <c r="V8775" s="6" t="s">
        <v>79069</v>
      </c>
      <c r="W8775">
        <v>1</v>
      </c>
      <c r="X8775">
        <v>90000</v>
      </c>
      <c r="Y8775">
        <v>90000</v>
      </c>
      <c r="Z8775" s="6" t="s">
        <v>144</v>
      </c>
      <c r="AA8775" s="6" t="s">
        <v>14644</v>
      </c>
      <c r="AB8775" s="8">
        <v>39326</v>
      </c>
      <c r="AC8775" s="8"/>
      <c r="AD8775" s="6" t="s">
        <v>467</v>
      </c>
      <c r="AE8775" s="6" t="s">
        <v>121429</v>
      </c>
      <c r="AF8775" s="6" t="s">
        <v>121430</v>
      </c>
      <c r="AG8775" s="6" t="s">
        <v>153</v>
      </c>
      <c r="AH8775" s="6" t="s">
        <v>153</v>
      </c>
      <c r="AI8775" s="6" t="s">
        <v>153</v>
      </c>
      <c r="AJ8775" s="6" t="s">
        <v>121431</v>
      </c>
      <c r="AK8775" s="6" t="s">
        <v>153</v>
      </c>
      <c r="AL8775" s="6" t="s">
        <v>153</v>
      </c>
      <c r="AM8775" s="6" t="s">
        <v>153</v>
      </c>
      <c r="AN8775" s="6" t="s">
        <v>132</v>
      </c>
    </row>
    <row r="8776" spans="1:41" x14ac:dyDescent="0.25">
      <c r="A8776" s="6" t="s">
        <v>121432</v>
      </c>
      <c r="B8776" s="6" t="s">
        <v>121433</v>
      </c>
      <c r="C8776" s="6" t="s">
        <v>128</v>
      </c>
      <c r="D8776" s="6" t="s">
        <v>121434</v>
      </c>
      <c r="E8776" s="6" t="s">
        <v>121435</v>
      </c>
      <c r="F8776">
        <v>1886695</v>
      </c>
      <c r="G8776" s="7">
        <v>39715.18540509259</v>
      </c>
      <c r="H8776" s="7">
        <v>45487.593078703707</v>
      </c>
      <c r="I8776" s="6" t="s">
        <v>153</v>
      </c>
      <c r="J8776" s="6" t="s">
        <v>132</v>
      </c>
      <c r="K8776" s="6" t="s">
        <v>121436</v>
      </c>
      <c r="L8776" s="6" t="s">
        <v>121437</v>
      </c>
      <c r="M8776" s="6" t="s">
        <v>135</v>
      </c>
      <c r="N8776" s="6" t="s">
        <v>980</v>
      </c>
      <c r="O8776" s="6" t="s">
        <v>981</v>
      </c>
      <c r="P8776" s="6" t="s">
        <v>3641</v>
      </c>
      <c r="Q8776" s="6" t="s">
        <v>121438</v>
      </c>
      <c r="R8776" s="6" t="s">
        <v>3643</v>
      </c>
      <c r="S8776" s="6" t="s">
        <v>302</v>
      </c>
      <c r="T8776" s="6" t="s">
        <v>121439</v>
      </c>
      <c r="U8776" s="6" t="s">
        <v>30138</v>
      </c>
      <c r="V8776" s="6" t="s">
        <v>4018</v>
      </c>
      <c r="Z8776" s="6" t="s">
        <v>153</v>
      </c>
      <c r="AA8776" s="6" t="s">
        <v>211</v>
      </c>
      <c r="AB8776" s="8"/>
      <c r="AC8776" s="8"/>
      <c r="AD8776" s="6" t="s">
        <v>254</v>
      </c>
      <c r="AE8776" s="6" t="s">
        <v>121440</v>
      </c>
      <c r="AF8776" s="6" t="s">
        <v>121441</v>
      </c>
      <c r="AG8776" s="6" t="s">
        <v>153</v>
      </c>
      <c r="AH8776" s="6" t="s">
        <v>153</v>
      </c>
      <c r="AI8776" s="6" t="s">
        <v>153</v>
      </c>
      <c r="AJ8776" s="6" t="s">
        <v>121442</v>
      </c>
      <c r="AK8776" s="6" t="s">
        <v>153</v>
      </c>
      <c r="AL8776" s="6" t="s">
        <v>153</v>
      </c>
      <c r="AM8776" s="6" t="s">
        <v>153</v>
      </c>
      <c r="AN8776" s="6" t="s">
        <v>132</v>
      </c>
    </row>
    <row r="8777" spans="1:41" x14ac:dyDescent="0.25">
      <c r="A8777" s="6" t="s">
        <v>121443</v>
      </c>
      <c r="B8777" s="6" t="s">
        <v>121444</v>
      </c>
      <c r="C8777" s="6" t="s">
        <v>128</v>
      </c>
      <c r="D8777" s="6" t="s">
        <v>121445</v>
      </c>
      <c r="E8777" s="6" t="s">
        <v>121446</v>
      </c>
      <c r="F8777">
        <v>352415</v>
      </c>
      <c r="G8777" s="7">
        <v>39715.185416666667</v>
      </c>
      <c r="H8777" s="7">
        <v>45512.253055555557</v>
      </c>
      <c r="I8777" s="6" t="s">
        <v>121447</v>
      </c>
      <c r="J8777" s="6" t="s">
        <v>132</v>
      </c>
      <c r="K8777" s="6" t="s">
        <v>121448</v>
      </c>
      <c r="L8777" s="6" t="s">
        <v>121449</v>
      </c>
      <c r="M8777" s="6" t="s">
        <v>135</v>
      </c>
      <c r="N8777" s="6" t="s">
        <v>980</v>
      </c>
      <c r="O8777" s="6" t="s">
        <v>981</v>
      </c>
      <c r="P8777" s="6" t="s">
        <v>121450</v>
      </c>
      <c r="Q8777" s="6" t="s">
        <v>121451</v>
      </c>
      <c r="R8777" s="6" t="s">
        <v>121452</v>
      </c>
      <c r="S8777" s="6" t="s">
        <v>302</v>
      </c>
      <c r="T8777" s="6" t="s">
        <v>121453</v>
      </c>
      <c r="U8777" s="6" t="s">
        <v>121454</v>
      </c>
      <c r="V8777" s="6" t="s">
        <v>121455</v>
      </c>
      <c r="W8777">
        <v>3</v>
      </c>
      <c r="X8777">
        <v>84000000</v>
      </c>
      <c r="Y8777">
        <v>84000000</v>
      </c>
      <c r="Z8777" s="6" t="s">
        <v>144</v>
      </c>
      <c r="AA8777" s="6" t="s">
        <v>27797</v>
      </c>
      <c r="AB8777" s="8">
        <v>37820</v>
      </c>
      <c r="AC8777" s="8">
        <v>41626</v>
      </c>
      <c r="AD8777" s="6" t="s">
        <v>377</v>
      </c>
      <c r="AE8777" s="6" t="s">
        <v>121456</v>
      </c>
      <c r="AF8777" s="6" t="s">
        <v>121457</v>
      </c>
      <c r="AG8777" s="6" t="s">
        <v>153</v>
      </c>
      <c r="AH8777" s="6" t="s">
        <v>121458</v>
      </c>
      <c r="AI8777" s="6" t="s">
        <v>121459</v>
      </c>
      <c r="AJ8777" s="6" t="s">
        <v>121460</v>
      </c>
      <c r="AK8777" s="6" t="s">
        <v>153</v>
      </c>
      <c r="AL8777" s="6" t="s">
        <v>153</v>
      </c>
      <c r="AM8777" s="6" t="s">
        <v>153</v>
      </c>
      <c r="AN8777" s="6" t="s">
        <v>132</v>
      </c>
    </row>
    <row r="8778" spans="1:41" x14ac:dyDescent="0.25">
      <c r="A8778" s="6" t="s">
        <v>121461</v>
      </c>
      <c r="B8778" s="6" t="s">
        <v>121462</v>
      </c>
      <c r="C8778" s="6" t="s">
        <v>128</v>
      </c>
      <c r="D8778" s="6" t="s">
        <v>121463</v>
      </c>
      <c r="E8778" s="6" t="s">
        <v>121464</v>
      </c>
      <c r="F8778">
        <v>2376368</v>
      </c>
      <c r="G8778" s="7">
        <v>39715.185416666667</v>
      </c>
      <c r="H8778" s="7">
        <v>44642.793622685182</v>
      </c>
      <c r="I8778" s="6" t="s">
        <v>153</v>
      </c>
      <c r="J8778" s="6" t="s">
        <v>132</v>
      </c>
      <c r="K8778" s="6" t="s">
        <v>121465</v>
      </c>
      <c r="L8778" s="6" t="s">
        <v>121466</v>
      </c>
      <c r="M8778" s="6" t="s">
        <v>135</v>
      </c>
      <c r="N8778" s="6" t="s">
        <v>494</v>
      </c>
      <c r="O8778" s="6" t="s">
        <v>495</v>
      </c>
      <c r="P8778" s="6" t="s">
        <v>14902</v>
      </c>
      <c r="Q8778" s="6" t="s">
        <v>121467</v>
      </c>
      <c r="R8778" s="6" t="s">
        <v>121468</v>
      </c>
      <c r="S8778" s="6" t="s">
        <v>302</v>
      </c>
      <c r="T8778" s="6" t="s">
        <v>121469</v>
      </c>
      <c r="U8778" s="6" t="s">
        <v>5187</v>
      </c>
      <c r="V8778" s="6" t="s">
        <v>5187</v>
      </c>
      <c r="Z8778" s="6" t="s">
        <v>153</v>
      </c>
      <c r="AA8778" s="6" t="s">
        <v>2067</v>
      </c>
      <c r="AB8778" s="8"/>
      <c r="AC8778" s="8"/>
      <c r="AD8778" s="6" t="s">
        <v>254</v>
      </c>
      <c r="AE8778" s="6" t="s">
        <v>153</v>
      </c>
      <c r="AF8778" s="6" t="s">
        <v>121470</v>
      </c>
      <c r="AG8778" s="6" t="s">
        <v>153</v>
      </c>
      <c r="AH8778" s="6" t="s">
        <v>153</v>
      </c>
      <c r="AI8778" s="6" t="s">
        <v>153</v>
      </c>
      <c r="AJ8778" s="6" t="s">
        <v>121471</v>
      </c>
      <c r="AK8778" s="6" t="s">
        <v>153</v>
      </c>
      <c r="AL8778" s="6" t="s">
        <v>153</v>
      </c>
      <c r="AM8778" s="6" t="s">
        <v>153</v>
      </c>
      <c r="AN8778" s="6" t="s">
        <v>132</v>
      </c>
    </row>
    <row r="8779" spans="1:41" x14ac:dyDescent="0.25">
      <c r="A8779" s="6" t="s">
        <v>121472</v>
      </c>
      <c r="B8779" s="6" t="s">
        <v>121473</v>
      </c>
      <c r="C8779" s="6" t="s">
        <v>128</v>
      </c>
      <c r="D8779" s="6" t="s">
        <v>121474</v>
      </c>
      <c r="E8779" s="6" t="s">
        <v>121475</v>
      </c>
      <c r="F8779">
        <v>1263089</v>
      </c>
      <c r="G8779" s="7">
        <v>39715.197615740741</v>
      </c>
      <c r="H8779" s="7">
        <v>45104.693668981483</v>
      </c>
      <c r="I8779" s="6" t="s">
        <v>153</v>
      </c>
      <c r="J8779" s="6" t="s">
        <v>132</v>
      </c>
      <c r="K8779" s="6" t="s">
        <v>121476</v>
      </c>
      <c r="L8779" s="6" t="s">
        <v>121477</v>
      </c>
      <c r="M8779" s="6" t="s">
        <v>135</v>
      </c>
      <c r="N8779" s="6" t="s">
        <v>494</v>
      </c>
      <c r="O8779" s="6" t="s">
        <v>495</v>
      </c>
      <c r="P8779" s="6" t="s">
        <v>6703</v>
      </c>
      <c r="Q8779" s="6" t="s">
        <v>153</v>
      </c>
      <c r="R8779" s="6" t="s">
        <v>153</v>
      </c>
      <c r="S8779" s="6" t="s">
        <v>167</v>
      </c>
      <c r="T8779" s="6" t="s">
        <v>121478</v>
      </c>
      <c r="U8779" s="6" t="s">
        <v>121479</v>
      </c>
      <c r="V8779" s="6" t="s">
        <v>121480</v>
      </c>
      <c r="Z8779" s="6" t="s">
        <v>153</v>
      </c>
      <c r="AA8779" s="6" t="s">
        <v>426</v>
      </c>
      <c r="AB8779" s="8"/>
      <c r="AC8779" s="8"/>
      <c r="AD8779" s="6" t="s">
        <v>254</v>
      </c>
      <c r="AE8779" s="6" t="s">
        <v>121481</v>
      </c>
      <c r="AF8779" s="6" t="s">
        <v>121482</v>
      </c>
      <c r="AG8779" s="6" t="s">
        <v>121483</v>
      </c>
      <c r="AH8779" s="6" t="s">
        <v>153</v>
      </c>
      <c r="AI8779" s="6" t="s">
        <v>121484</v>
      </c>
      <c r="AJ8779" s="6" t="s">
        <v>121485</v>
      </c>
      <c r="AK8779" s="6" t="s">
        <v>153</v>
      </c>
      <c r="AL8779" s="6" t="s">
        <v>153</v>
      </c>
      <c r="AM8779" s="6" t="s">
        <v>153</v>
      </c>
      <c r="AN8779" s="6" t="s">
        <v>132</v>
      </c>
    </row>
    <row r="8780" spans="1:41" x14ac:dyDescent="0.25">
      <c r="A8780" s="6" t="s">
        <v>121486</v>
      </c>
      <c r="B8780" s="6" t="s">
        <v>23602</v>
      </c>
      <c r="C8780" s="6" t="s">
        <v>128</v>
      </c>
      <c r="D8780" s="6" t="s">
        <v>121487</v>
      </c>
      <c r="E8780" s="6" t="s">
        <v>121488</v>
      </c>
      <c r="F8780">
        <v>166995</v>
      </c>
      <c r="G8780" s="7">
        <v>39715.213564814818</v>
      </c>
      <c r="H8780" s="7">
        <v>45397.410960648151</v>
      </c>
      <c r="I8780" s="6" t="s">
        <v>23591</v>
      </c>
      <c r="J8780" s="6" t="s">
        <v>159</v>
      </c>
      <c r="K8780" s="6" t="s">
        <v>121489</v>
      </c>
      <c r="L8780" s="6" t="s">
        <v>121490</v>
      </c>
      <c r="M8780" s="6" t="s">
        <v>135</v>
      </c>
      <c r="N8780" s="6" t="s">
        <v>609</v>
      </c>
      <c r="O8780" s="6" t="s">
        <v>610</v>
      </c>
      <c r="P8780" s="6" t="s">
        <v>611</v>
      </c>
      <c r="Q8780" s="6" t="s">
        <v>121491</v>
      </c>
      <c r="R8780" s="6" t="s">
        <v>13024</v>
      </c>
      <c r="S8780" s="6" t="s">
        <v>229</v>
      </c>
      <c r="T8780" s="6" t="s">
        <v>121492</v>
      </c>
      <c r="U8780" s="6" t="s">
        <v>121493</v>
      </c>
      <c r="V8780" s="6" t="s">
        <v>393</v>
      </c>
      <c r="W8780">
        <v>8</v>
      </c>
      <c r="X8780">
        <v>1387000000</v>
      </c>
      <c r="Y8780">
        <v>1387000000</v>
      </c>
      <c r="Z8780" s="6" t="s">
        <v>144</v>
      </c>
      <c r="AA8780" s="6" t="s">
        <v>628</v>
      </c>
      <c r="AB8780" s="8">
        <v>43829</v>
      </c>
      <c r="AC8780" s="8"/>
      <c r="AD8780" s="6" t="s">
        <v>358</v>
      </c>
      <c r="AE8780" s="6" t="s">
        <v>121494</v>
      </c>
      <c r="AF8780" s="6" t="s">
        <v>121495</v>
      </c>
      <c r="AG8780" s="6" t="s">
        <v>121496</v>
      </c>
      <c r="AH8780" s="6" t="s">
        <v>121497</v>
      </c>
      <c r="AI8780" s="6" t="s">
        <v>121498</v>
      </c>
      <c r="AJ8780" s="6" t="s">
        <v>121499</v>
      </c>
      <c r="AK8780" s="6" t="s">
        <v>121500</v>
      </c>
      <c r="AL8780" s="6" t="s">
        <v>153</v>
      </c>
      <c r="AM8780" s="6" t="s">
        <v>153</v>
      </c>
      <c r="AN8780" s="6" t="s">
        <v>132</v>
      </c>
      <c r="AO8780">
        <v>1</v>
      </c>
    </row>
    <row r="8781" spans="1:41" x14ac:dyDescent="0.25">
      <c r="A8781" s="6" t="s">
        <v>121501</v>
      </c>
      <c r="B8781" s="6" t="s">
        <v>121502</v>
      </c>
      <c r="C8781" s="6" t="s">
        <v>128</v>
      </c>
      <c r="D8781" s="6" t="s">
        <v>121503</v>
      </c>
      <c r="E8781" s="6" t="s">
        <v>121504</v>
      </c>
      <c r="F8781">
        <v>682024</v>
      </c>
      <c r="G8781" s="7">
        <v>39715.227314814816</v>
      </c>
      <c r="H8781" s="7">
        <v>45139.154062499998</v>
      </c>
      <c r="I8781" s="6" t="s">
        <v>153</v>
      </c>
      <c r="J8781" s="6" t="s">
        <v>132</v>
      </c>
      <c r="K8781" s="6" t="s">
        <v>121505</v>
      </c>
      <c r="L8781" s="6" t="s">
        <v>121506</v>
      </c>
      <c r="M8781" s="6" t="s">
        <v>135</v>
      </c>
      <c r="N8781" s="6" t="s">
        <v>203</v>
      </c>
      <c r="O8781" s="6" t="s">
        <v>204</v>
      </c>
      <c r="P8781" s="6" t="s">
        <v>1757</v>
      </c>
      <c r="Q8781" s="6" t="s">
        <v>121507</v>
      </c>
      <c r="R8781" s="6" t="s">
        <v>1937</v>
      </c>
      <c r="S8781" s="6" t="s">
        <v>167</v>
      </c>
      <c r="T8781" s="6" t="s">
        <v>121508</v>
      </c>
      <c r="U8781" s="6" t="s">
        <v>121509</v>
      </c>
      <c r="V8781" s="6" t="s">
        <v>45709</v>
      </c>
      <c r="Z8781" s="6" t="s">
        <v>153</v>
      </c>
      <c r="AA8781" s="6" t="s">
        <v>1777</v>
      </c>
      <c r="AB8781" s="8"/>
      <c r="AC8781" s="8"/>
      <c r="AD8781" s="6" t="s">
        <v>146</v>
      </c>
      <c r="AE8781" s="6" t="s">
        <v>121510</v>
      </c>
      <c r="AF8781" s="6" t="s">
        <v>121511</v>
      </c>
      <c r="AG8781" s="6" t="s">
        <v>121512</v>
      </c>
      <c r="AH8781" s="6" t="s">
        <v>121513</v>
      </c>
      <c r="AI8781" s="6" t="s">
        <v>121514</v>
      </c>
      <c r="AJ8781" s="6" t="s">
        <v>121515</v>
      </c>
      <c r="AK8781" s="6" t="s">
        <v>153</v>
      </c>
      <c r="AL8781" s="6" t="s">
        <v>153</v>
      </c>
      <c r="AM8781" s="6" t="s">
        <v>153</v>
      </c>
      <c r="AN8781" s="6" t="s">
        <v>132</v>
      </c>
    </row>
    <row r="8782" spans="1:41" x14ac:dyDescent="0.25">
      <c r="A8782" s="6" t="s">
        <v>121516</v>
      </c>
      <c r="B8782" s="6" t="s">
        <v>121517</v>
      </c>
      <c r="C8782" s="6" t="s">
        <v>128</v>
      </c>
      <c r="D8782" s="6" t="s">
        <v>121518</v>
      </c>
      <c r="E8782" s="6" t="s">
        <v>121519</v>
      </c>
      <c r="F8782">
        <v>183482</v>
      </c>
      <c r="G8782" s="7">
        <v>39715.245324074072</v>
      </c>
      <c r="H8782" s="7">
        <v>45276.329733796294</v>
      </c>
      <c r="I8782" s="6" t="s">
        <v>153</v>
      </c>
      <c r="J8782" s="6" t="s">
        <v>132</v>
      </c>
      <c r="K8782" s="6" t="s">
        <v>121520</v>
      </c>
      <c r="L8782" s="6" t="s">
        <v>121521</v>
      </c>
      <c r="M8782" s="6" t="s">
        <v>135</v>
      </c>
      <c r="N8782" s="6" t="s">
        <v>203</v>
      </c>
      <c r="O8782" s="6" t="s">
        <v>204</v>
      </c>
      <c r="P8782" s="6" t="s">
        <v>1830</v>
      </c>
      <c r="Q8782" s="6" t="s">
        <v>153</v>
      </c>
      <c r="R8782" s="6" t="s">
        <v>1832</v>
      </c>
      <c r="S8782" s="6" t="s">
        <v>167</v>
      </c>
      <c r="T8782" s="6" t="s">
        <v>121522</v>
      </c>
      <c r="U8782" s="6" t="s">
        <v>121523</v>
      </c>
      <c r="V8782" s="6" t="s">
        <v>121524</v>
      </c>
      <c r="Z8782" s="6" t="s">
        <v>153</v>
      </c>
      <c r="AA8782" s="6" t="s">
        <v>11915</v>
      </c>
      <c r="AB8782" s="8"/>
      <c r="AC8782" s="8"/>
      <c r="AD8782" s="6" t="s">
        <v>467</v>
      </c>
      <c r="AE8782" s="6" t="s">
        <v>121525</v>
      </c>
      <c r="AF8782" s="6" t="s">
        <v>64802</v>
      </c>
      <c r="AG8782" s="6" t="s">
        <v>121526</v>
      </c>
      <c r="AH8782" s="6" t="s">
        <v>153</v>
      </c>
      <c r="AI8782" s="6" t="s">
        <v>121527</v>
      </c>
      <c r="AJ8782" s="6" t="s">
        <v>121528</v>
      </c>
      <c r="AK8782" s="6" t="s">
        <v>153</v>
      </c>
      <c r="AL8782" s="6" t="s">
        <v>153</v>
      </c>
      <c r="AM8782" s="6" t="s">
        <v>153</v>
      </c>
      <c r="AN8782" s="6" t="s">
        <v>132</v>
      </c>
    </row>
    <row r="8783" spans="1:41" x14ac:dyDescent="0.25">
      <c r="A8783" s="6" t="s">
        <v>121529</v>
      </c>
      <c r="B8783" s="6" t="s">
        <v>121530</v>
      </c>
      <c r="C8783" s="6" t="s">
        <v>128</v>
      </c>
      <c r="D8783" s="6" t="s">
        <v>121531</v>
      </c>
      <c r="E8783" s="6" t="s">
        <v>121532</v>
      </c>
      <c r="F8783">
        <v>6355</v>
      </c>
      <c r="G8783" s="7">
        <v>39715.307662037034</v>
      </c>
      <c r="H8783" s="7">
        <v>45327.5546412037</v>
      </c>
      <c r="I8783" s="6" t="s">
        <v>121533</v>
      </c>
      <c r="J8783" s="6" t="s">
        <v>132</v>
      </c>
      <c r="K8783" s="6" t="s">
        <v>121534</v>
      </c>
      <c r="L8783" s="6" t="s">
        <v>121535</v>
      </c>
      <c r="M8783" s="6" t="s">
        <v>1069</v>
      </c>
      <c r="N8783" s="6" t="s">
        <v>153</v>
      </c>
      <c r="O8783" s="6" t="s">
        <v>1070</v>
      </c>
      <c r="P8783" s="6" t="s">
        <v>1071</v>
      </c>
      <c r="Q8783" s="6" t="s">
        <v>121536</v>
      </c>
      <c r="R8783" s="6" t="s">
        <v>121537</v>
      </c>
      <c r="S8783" s="6" t="s">
        <v>140</v>
      </c>
      <c r="T8783" s="6" t="s">
        <v>121538</v>
      </c>
      <c r="U8783" s="6" t="s">
        <v>121539</v>
      </c>
      <c r="V8783" s="6" t="s">
        <v>121540</v>
      </c>
      <c r="W8783">
        <v>9</v>
      </c>
      <c r="X8783">
        <v>24939499</v>
      </c>
      <c r="Y8783">
        <v>18437680</v>
      </c>
      <c r="Z8783" s="6" t="s">
        <v>6584</v>
      </c>
      <c r="AA8783" s="6" t="s">
        <v>121541</v>
      </c>
      <c r="AB8783" s="8">
        <v>44215</v>
      </c>
      <c r="AC8783" s="8"/>
      <c r="AD8783" s="6" t="s">
        <v>146</v>
      </c>
      <c r="AE8783" s="6" t="s">
        <v>121542</v>
      </c>
      <c r="AF8783" s="6" t="s">
        <v>121543</v>
      </c>
      <c r="AG8783" s="6" t="s">
        <v>121544</v>
      </c>
      <c r="AH8783" s="6" t="s">
        <v>121545</v>
      </c>
      <c r="AI8783" s="6" t="s">
        <v>121546</v>
      </c>
      <c r="AJ8783" s="6" t="s">
        <v>121547</v>
      </c>
      <c r="AK8783" s="6" t="s">
        <v>121548</v>
      </c>
      <c r="AL8783" s="6" t="s">
        <v>153</v>
      </c>
      <c r="AM8783" s="6" t="s">
        <v>153</v>
      </c>
      <c r="AN8783" s="6" t="s">
        <v>132</v>
      </c>
    </row>
    <row r="8784" spans="1:41" x14ac:dyDescent="0.25">
      <c r="A8784" s="6" t="s">
        <v>121549</v>
      </c>
      <c r="B8784" s="6" t="s">
        <v>121550</v>
      </c>
      <c r="C8784" s="6" t="s">
        <v>128</v>
      </c>
      <c r="D8784" s="6" t="s">
        <v>121551</v>
      </c>
      <c r="E8784" s="6" t="s">
        <v>121552</v>
      </c>
      <c r="F8784">
        <v>2757158</v>
      </c>
      <c r="G8784" s="7">
        <v>39715.319768518515</v>
      </c>
      <c r="H8784" s="7">
        <v>45187.234710648147</v>
      </c>
      <c r="I8784" s="6" t="s">
        <v>153</v>
      </c>
      <c r="J8784" s="6" t="s">
        <v>132</v>
      </c>
      <c r="K8784" s="6" t="s">
        <v>121553</v>
      </c>
      <c r="L8784" s="6" t="s">
        <v>121554</v>
      </c>
      <c r="M8784" s="6" t="s">
        <v>153</v>
      </c>
      <c r="N8784" s="6" t="s">
        <v>153</v>
      </c>
      <c r="O8784" s="6" t="s">
        <v>153</v>
      </c>
      <c r="P8784" s="6" t="s">
        <v>153</v>
      </c>
      <c r="Q8784" s="6" t="s">
        <v>153</v>
      </c>
      <c r="R8784" s="6" t="s">
        <v>153</v>
      </c>
      <c r="S8784" s="6" t="s">
        <v>167</v>
      </c>
      <c r="T8784" s="6" t="s">
        <v>121555</v>
      </c>
      <c r="U8784" s="6" t="s">
        <v>33694</v>
      </c>
      <c r="V8784" s="6" t="s">
        <v>188</v>
      </c>
      <c r="Z8784" s="6" t="s">
        <v>153</v>
      </c>
      <c r="AA8784" s="6" t="s">
        <v>70275</v>
      </c>
      <c r="AB8784" s="8"/>
      <c r="AC8784" s="8"/>
      <c r="AD8784" s="6" t="s">
        <v>467</v>
      </c>
      <c r="AE8784" s="6" t="s">
        <v>153</v>
      </c>
      <c r="AF8784" s="6" t="s">
        <v>153</v>
      </c>
      <c r="AG8784" s="6" t="s">
        <v>153</v>
      </c>
      <c r="AH8784" s="6" t="s">
        <v>121556</v>
      </c>
      <c r="AI8784" s="6" t="s">
        <v>153</v>
      </c>
      <c r="AJ8784" s="6" t="s">
        <v>121557</v>
      </c>
      <c r="AK8784" s="6" t="s">
        <v>153</v>
      </c>
      <c r="AL8784" s="6" t="s">
        <v>153</v>
      </c>
      <c r="AM8784" s="6" t="s">
        <v>153</v>
      </c>
      <c r="AN8784" s="6" t="s">
        <v>132</v>
      </c>
    </row>
    <row r="8785" spans="1:40" x14ac:dyDescent="0.25">
      <c r="A8785" s="6" t="s">
        <v>121558</v>
      </c>
      <c r="B8785" s="6" t="s">
        <v>2080</v>
      </c>
      <c r="C8785" s="6" t="s">
        <v>128</v>
      </c>
      <c r="D8785" s="6" t="s">
        <v>121559</v>
      </c>
      <c r="E8785" s="6" t="s">
        <v>121560</v>
      </c>
      <c r="F8785">
        <v>590740</v>
      </c>
      <c r="G8785" s="7">
        <v>39715.335474537038</v>
      </c>
      <c r="H8785" s="7">
        <v>44765.602870370371</v>
      </c>
      <c r="I8785" s="6" t="s">
        <v>153</v>
      </c>
      <c r="J8785" s="6" t="s">
        <v>132</v>
      </c>
      <c r="K8785" s="6" t="s">
        <v>121561</v>
      </c>
      <c r="L8785" s="6" t="s">
        <v>121562</v>
      </c>
      <c r="M8785" s="6" t="s">
        <v>153</v>
      </c>
      <c r="N8785" s="6" t="s">
        <v>153</v>
      </c>
      <c r="O8785" s="6" t="s">
        <v>153</v>
      </c>
      <c r="P8785" s="6" t="s">
        <v>153</v>
      </c>
      <c r="Q8785" s="6" t="s">
        <v>153</v>
      </c>
      <c r="R8785" s="6" t="s">
        <v>153</v>
      </c>
      <c r="S8785" s="6" t="s">
        <v>302</v>
      </c>
      <c r="T8785" s="6" t="s">
        <v>121563</v>
      </c>
      <c r="U8785" s="6" t="s">
        <v>153</v>
      </c>
      <c r="V8785" s="6" t="s">
        <v>153</v>
      </c>
      <c r="Z8785" s="6" t="s">
        <v>153</v>
      </c>
      <c r="AA8785" s="6" t="s">
        <v>153</v>
      </c>
      <c r="AB8785" s="8"/>
      <c r="AC8785" s="8">
        <v>39508</v>
      </c>
      <c r="AD8785" s="6" t="s">
        <v>467</v>
      </c>
      <c r="AE8785" s="6" t="s">
        <v>153</v>
      </c>
      <c r="AF8785" s="6" t="s">
        <v>153</v>
      </c>
      <c r="AG8785" s="6" t="s">
        <v>153</v>
      </c>
      <c r="AH8785" s="6" t="s">
        <v>153</v>
      </c>
      <c r="AI8785" s="6" t="s">
        <v>153</v>
      </c>
      <c r="AJ8785" s="6" t="s">
        <v>121564</v>
      </c>
      <c r="AK8785" s="6" t="s">
        <v>153</v>
      </c>
      <c r="AL8785" s="6" t="s">
        <v>153</v>
      </c>
      <c r="AM8785" s="6" t="s">
        <v>153</v>
      </c>
      <c r="AN8785" s="6" t="s">
        <v>132</v>
      </c>
    </row>
    <row r="8786" spans="1:40" x14ac:dyDescent="0.25">
      <c r="A8786" s="6" t="s">
        <v>121565</v>
      </c>
      <c r="B8786" s="6" t="s">
        <v>121566</v>
      </c>
      <c r="C8786" s="6" t="s">
        <v>128</v>
      </c>
      <c r="D8786" s="6" t="s">
        <v>121567</v>
      </c>
      <c r="E8786" s="6" t="s">
        <v>121568</v>
      </c>
      <c r="F8786">
        <v>1034030</v>
      </c>
      <c r="G8786" s="7">
        <v>39715.363518518519</v>
      </c>
      <c r="H8786" s="7">
        <v>45510.374560185184</v>
      </c>
      <c r="I8786" s="6" t="s">
        <v>153</v>
      </c>
      <c r="J8786" s="6" t="s">
        <v>132</v>
      </c>
      <c r="K8786" s="6" t="s">
        <v>121569</v>
      </c>
      <c r="L8786" s="6" t="s">
        <v>121570</v>
      </c>
      <c r="M8786" s="6" t="s">
        <v>135</v>
      </c>
      <c r="N8786" s="6" t="s">
        <v>136</v>
      </c>
      <c r="O8786" s="6" t="s">
        <v>137</v>
      </c>
      <c r="P8786" s="6" t="s">
        <v>137</v>
      </c>
      <c r="Q8786" s="6" t="s">
        <v>121571</v>
      </c>
      <c r="R8786" s="6" t="s">
        <v>139</v>
      </c>
      <c r="S8786" s="6" t="s">
        <v>167</v>
      </c>
      <c r="T8786" s="6" t="s">
        <v>121572</v>
      </c>
      <c r="U8786" s="6" t="s">
        <v>121573</v>
      </c>
      <c r="V8786" s="6" t="s">
        <v>8849</v>
      </c>
      <c r="W8786">
        <v>3</v>
      </c>
      <c r="X8786">
        <v>9850000</v>
      </c>
      <c r="Y8786">
        <v>9850000</v>
      </c>
      <c r="Z8786" s="6" t="s">
        <v>144</v>
      </c>
      <c r="AA8786" s="6" t="s">
        <v>121574</v>
      </c>
      <c r="AB8786" s="8">
        <v>39766</v>
      </c>
      <c r="AC8786" s="8"/>
      <c r="AD8786" s="6" t="s">
        <v>146</v>
      </c>
      <c r="AE8786" s="6" t="s">
        <v>121575</v>
      </c>
      <c r="AF8786" s="6" t="s">
        <v>121576</v>
      </c>
      <c r="AG8786" s="6" t="s">
        <v>153</v>
      </c>
      <c r="AH8786" s="6" t="s">
        <v>153</v>
      </c>
      <c r="AI8786" s="6" t="s">
        <v>153</v>
      </c>
      <c r="AJ8786" s="6" t="s">
        <v>121577</v>
      </c>
      <c r="AK8786" s="6" t="s">
        <v>153</v>
      </c>
      <c r="AL8786" s="6" t="s">
        <v>153</v>
      </c>
      <c r="AM8786" s="6" t="s">
        <v>153</v>
      </c>
      <c r="AN8786" s="6" t="s">
        <v>132</v>
      </c>
    </row>
    <row r="8787" spans="1:40" x14ac:dyDescent="0.25">
      <c r="A8787" s="6" t="s">
        <v>121578</v>
      </c>
      <c r="B8787" s="6" t="s">
        <v>121579</v>
      </c>
      <c r="C8787" s="6" t="s">
        <v>128</v>
      </c>
      <c r="D8787" s="6" t="s">
        <v>121580</v>
      </c>
      <c r="E8787" s="6" t="s">
        <v>121581</v>
      </c>
      <c r="F8787">
        <v>2862768</v>
      </c>
      <c r="G8787" s="7">
        <v>39715.374293981484</v>
      </c>
      <c r="H8787" s="7">
        <v>45479.193877314814</v>
      </c>
      <c r="I8787" s="6" t="s">
        <v>153</v>
      </c>
      <c r="J8787" s="6" t="s">
        <v>132</v>
      </c>
      <c r="K8787" s="6" t="s">
        <v>121582</v>
      </c>
      <c r="L8787" s="6" t="s">
        <v>121583</v>
      </c>
      <c r="M8787" s="6" t="s">
        <v>135</v>
      </c>
      <c r="N8787" s="6" t="s">
        <v>494</v>
      </c>
      <c r="O8787" s="6" t="s">
        <v>495</v>
      </c>
      <c r="P8787" s="6" t="s">
        <v>516</v>
      </c>
      <c r="Q8787" s="6" t="s">
        <v>121584</v>
      </c>
      <c r="R8787" s="6" t="s">
        <v>33336</v>
      </c>
      <c r="S8787" s="6" t="s">
        <v>302</v>
      </c>
      <c r="T8787" s="6" t="s">
        <v>121585</v>
      </c>
      <c r="U8787" s="6" t="s">
        <v>121586</v>
      </c>
      <c r="V8787" s="6" t="s">
        <v>4582</v>
      </c>
      <c r="Z8787" s="6" t="s">
        <v>153</v>
      </c>
      <c r="AA8787" s="6" t="s">
        <v>394</v>
      </c>
      <c r="AB8787" s="8"/>
      <c r="AC8787" s="8"/>
      <c r="AD8787" s="6" t="s">
        <v>146</v>
      </c>
      <c r="AE8787" s="6" t="s">
        <v>121587</v>
      </c>
      <c r="AF8787" s="6" t="s">
        <v>121588</v>
      </c>
      <c r="AG8787" s="6" t="s">
        <v>153</v>
      </c>
      <c r="AH8787" s="6" t="s">
        <v>121589</v>
      </c>
      <c r="AI8787" s="6" t="s">
        <v>153</v>
      </c>
      <c r="AJ8787" s="6" t="s">
        <v>121590</v>
      </c>
      <c r="AK8787" s="6" t="s">
        <v>153</v>
      </c>
      <c r="AL8787" s="6" t="s">
        <v>153</v>
      </c>
      <c r="AM8787" s="6" t="s">
        <v>153</v>
      </c>
      <c r="AN8787" s="6" t="s">
        <v>132</v>
      </c>
    </row>
    <row r="8788" spans="1:40" x14ac:dyDescent="0.25">
      <c r="A8788" s="6" t="s">
        <v>121591</v>
      </c>
      <c r="B8788" s="6" t="s">
        <v>121592</v>
      </c>
      <c r="C8788" s="6" t="s">
        <v>128</v>
      </c>
      <c r="D8788" s="6" t="s">
        <v>121593</v>
      </c>
      <c r="E8788" s="6" t="s">
        <v>121594</v>
      </c>
      <c r="F8788">
        <v>305508</v>
      </c>
      <c r="G8788" s="7">
        <v>39715.374710648146</v>
      </c>
      <c r="H8788" s="7">
        <v>45505.348310185182</v>
      </c>
      <c r="I8788" s="6" t="s">
        <v>121595</v>
      </c>
      <c r="J8788" s="6" t="s">
        <v>132</v>
      </c>
      <c r="K8788" s="6" t="s">
        <v>121596</v>
      </c>
      <c r="L8788" s="6" t="s">
        <v>121597</v>
      </c>
      <c r="M8788" s="6" t="s">
        <v>135</v>
      </c>
      <c r="N8788" s="6" t="s">
        <v>494</v>
      </c>
      <c r="O8788" s="6" t="s">
        <v>495</v>
      </c>
      <c r="P8788" s="6" t="s">
        <v>34651</v>
      </c>
      <c r="Q8788" s="6" t="s">
        <v>121598</v>
      </c>
      <c r="R8788" s="6" t="s">
        <v>57053</v>
      </c>
      <c r="S8788" s="6" t="s">
        <v>167</v>
      </c>
      <c r="T8788" s="6" t="s">
        <v>121599</v>
      </c>
      <c r="U8788" s="6" t="s">
        <v>83713</v>
      </c>
      <c r="V8788" s="6" t="s">
        <v>12211</v>
      </c>
      <c r="Z8788" s="6" t="s">
        <v>153</v>
      </c>
      <c r="AA8788" s="6" t="s">
        <v>565</v>
      </c>
      <c r="AB8788" s="8"/>
      <c r="AC8788" s="8"/>
      <c r="AD8788" s="6" t="s">
        <v>672</v>
      </c>
      <c r="AE8788" s="6" t="s">
        <v>121600</v>
      </c>
      <c r="AF8788" s="6" t="s">
        <v>121601</v>
      </c>
      <c r="AG8788" s="6" t="s">
        <v>121602</v>
      </c>
      <c r="AH8788" s="6" t="s">
        <v>121603</v>
      </c>
      <c r="AI8788" s="6" t="s">
        <v>121604</v>
      </c>
      <c r="AJ8788" s="6" t="s">
        <v>121605</v>
      </c>
      <c r="AK8788" s="6" t="s">
        <v>153</v>
      </c>
      <c r="AL8788" s="6" t="s">
        <v>153</v>
      </c>
      <c r="AM8788" s="6" t="s">
        <v>153</v>
      </c>
      <c r="AN8788" s="6" t="s">
        <v>132</v>
      </c>
    </row>
    <row r="8789" spans="1:40" x14ac:dyDescent="0.25">
      <c r="A8789" s="6" t="s">
        <v>121606</v>
      </c>
      <c r="B8789" s="6" t="s">
        <v>121607</v>
      </c>
      <c r="C8789" s="6" t="s">
        <v>128</v>
      </c>
      <c r="D8789" s="6" t="s">
        <v>121608</v>
      </c>
      <c r="E8789" s="6" t="s">
        <v>121609</v>
      </c>
      <c r="F8789">
        <v>400373</v>
      </c>
      <c r="G8789" s="7">
        <v>39715.378865740742</v>
      </c>
      <c r="H8789" s="7">
        <v>45492.236574074072</v>
      </c>
      <c r="I8789" s="6" t="s">
        <v>121610</v>
      </c>
      <c r="J8789" s="6" t="s">
        <v>132</v>
      </c>
      <c r="K8789" s="6" t="s">
        <v>121611</v>
      </c>
      <c r="L8789" s="6" t="s">
        <v>121612</v>
      </c>
      <c r="M8789" s="6" t="s">
        <v>135</v>
      </c>
      <c r="N8789" s="6" t="s">
        <v>494</v>
      </c>
      <c r="O8789" s="6" t="s">
        <v>495</v>
      </c>
      <c r="P8789" s="6" t="s">
        <v>516</v>
      </c>
      <c r="Q8789" s="6" t="s">
        <v>121613</v>
      </c>
      <c r="R8789" s="6" t="s">
        <v>11401</v>
      </c>
      <c r="S8789" s="6" t="s">
        <v>302</v>
      </c>
      <c r="T8789" s="6" t="s">
        <v>121614</v>
      </c>
      <c r="U8789" s="6" t="s">
        <v>121615</v>
      </c>
      <c r="V8789" s="6" t="s">
        <v>121616</v>
      </c>
      <c r="Z8789" s="6" t="s">
        <v>153</v>
      </c>
      <c r="AA8789" s="6" t="s">
        <v>394</v>
      </c>
      <c r="AB8789" s="8"/>
      <c r="AC8789" s="8"/>
      <c r="AD8789" s="6" t="s">
        <v>146</v>
      </c>
      <c r="AE8789" s="6" t="s">
        <v>121617</v>
      </c>
      <c r="AF8789" s="6" t="s">
        <v>121618</v>
      </c>
      <c r="AG8789" s="6" t="s">
        <v>121619</v>
      </c>
      <c r="AH8789" s="6" t="s">
        <v>121620</v>
      </c>
      <c r="AI8789" s="6" t="s">
        <v>121621</v>
      </c>
      <c r="AJ8789" s="6" t="s">
        <v>121622</v>
      </c>
      <c r="AK8789" s="6" t="s">
        <v>153</v>
      </c>
      <c r="AL8789" s="6" t="s">
        <v>153</v>
      </c>
      <c r="AM8789" s="6" t="s">
        <v>153</v>
      </c>
      <c r="AN8789" s="6" t="s">
        <v>132</v>
      </c>
    </row>
    <row r="8790" spans="1:40" x14ac:dyDescent="0.25">
      <c r="A8790" s="6" t="s">
        <v>121623</v>
      </c>
      <c r="B8790" s="6" t="s">
        <v>121624</v>
      </c>
      <c r="C8790" s="6" t="s">
        <v>128</v>
      </c>
      <c r="D8790" s="6" t="s">
        <v>121625</v>
      </c>
      <c r="E8790" s="6" t="s">
        <v>121626</v>
      </c>
      <c r="F8790">
        <v>241183</v>
      </c>
      <c r="G8790" s="7">
        <v>39715.381006944444</v>
      </c>
      <c r="H8790" s="7">
        <v>45487.590300925927</v>
      </c>
      <c r="I8790" s="6" t="s">
        <v>121627</v>
      </c>
      <c r="J8790" s="6" t="s">
        <v>132</v>
      </c>
      <c r="K8790" s="6" t="s">
        <v>121628</v>
      </c>
      <c r="L8790" s="6" t="s">
        <v>121629</v>
      </c>
      <c r="M8790" s="6" t="s">
        <v>135</v>
      </c>
      <c r="N8790" s="6" t="s">
        <v>203</v>
      </c>
      <c r="O8790" s="6" t="s">
        <v>204</v>
      </c>
      <c r="P8790" s="6" t="s">
        <v>370</v>
      </c>
      <c r="Q8790" s="6" t="s">
        <v>121630</v>
      </c>
      <c r="R8790" s="6" t="s">
        <v>1363</v>
      </c>
      <c r="S8790" s="6" t="s">
        <v>167</v>
      </c>
      <c r="T8790" s="6" t="s">
        <v>121631</v>
      </c>
      <c r="U8790" s="6" t="s">
        <v>121632</v>
      </c>
      <c r="V8790" s="6" t="s">
        <v>121633</v>
      </c>
      <c r="W8790">
        <v>3</v>
      </c>
      <c r="X8790">
        <v>10500000</v>
      </c>
      <c r="Y8790">
        <v>10500000</v>
      </c>
      <c r="Z8790" s="6" t="s">
        <v>144</v>
      </c>
      <c r="AA8790" s="6" t="s">
        <v>121634</v>
      </c>
      <c r="AB8790" s="8">
        <v>41614</v>
      </c>
      <c r="AC8790" s="8"/>
      <c r="AD8790" s="6" t="s">
        <v>254</v>
      </c>
      <c r="AE8790" s="6" t="s">
        <v>121635</v>
      </c>
      <c r="AF8790" s="6" t="s">
        <v>121636</v>
      </c>
      <c r="AG8790" s="6" t="s">
        <v>121637</v>
      </c>
      <c r="AH8790" s="6" t="s">
        <v>121638</v>
      </c>
      <c r="AI8790" s="6" t="s">
        <v>121639</v>
      </c>
      <c r="AJ8790" s="6" t="s">
        <v>121640</v>
      </c>
      <c r="AK8790" s="6" t="s">
        <v>121624</v>
      </c>
      <c r="AL8790" s="6" t="s">
        <v>121641</v>
      </c>
      <c r="AM8790" s="6" t="s">
        <v>121642</v>
      </c>
      <c r="AN8790" s="6" t="s">
        <v>132</v>
      </c>
    </row>
    <row r="8791" spans="1:40" x14ac:dyDescent="0.25">
      <c r="A8791" s="6" t="s">
        <v>121643</v>
      </c>
      <c r="B8791" s="6" t="s">
        <v>121644</v>
      </c>
      <c r="C8791" s="6" t="s">
        <v>128</v>
      </c>
      <c r="D8791" s="6" t="s">
        <v>121645</v>
      </c>
      <c r="E8791" s="6" t="s">
        <v>121646</v>
      </c>
      <c r="F8791">
        <v>3420646</v>
      </c>
      <c r="G8791" s="7">
        <v>39715.385081018518</v>
      </c>
      <c r="H8791" s="7">
        <v>43640.910358796296</v>
      </c>
      <c r="I8791" s="6" t="s">
        <v>153</v>
      </c>
      <c r="J8791" s="6" t="s">
        <v>132</v>
      </c>
      <c r="K8791" s="6" t="s">
        <v>121647</v>
      </c>
      <c r="L8791" s="6" t="s">
        <v>121648</v>
      </c>
      <c r="M8791" s="6" t="s">
        <v>135</v>
      </c>
      <c r="N8791" s="6" t="s">
        <v>494</v>
      </c>
      <c r="O8791" s="6" t="s">
        <v>495</v>
      </c>
      <c r="P8791" s="6" t="s">
        <v>516</v>
      </c>
      <c r="Q8791" s="6" t="s">
        <v>153</v>
      </c>
      <c r="R8791" s="6" t="s">
        <v>153</v>
      </c>
      <c r="S8791" s="6" t="s">
        <v>302</v>
      </c>
      <c r="T8791" s="6" t="s">
        <v>121649</v>
      </c>
      <c r="U8791" s="6" t="s">
        <v>121650</v>
      </c>
      <c r="V8791" s="6" t="s">
        <v>2349</v>
      </c>
      <c r="Z8791" s="6" t="s">
        <v>153</v>
      </c>
      <c r="AA8791" s="6" t="s">
        <v>8199</v>
      </c>
      <c r="AB8791" s="8"/>
      <c r="AC8791" s="8">
        <v>40056</v>
      </c>
      <c r="AD8791" s="6" t="s">
        <v>467</v>
      </c>
      <c r="AE8791" s="6" t="s">
        <v>121651</v>
      </c>
      <c r="AF8791" s="6" t="s">
        <v>153</v>
      </c>
      <c r="AG8791" s="6" t="s">
        <v>153</v>
      </c>
      <c r="AH8791" s="6" t="s">
        <v>153</v>
      </c>
      <c r="AI8791" s="6" t="s">
        <v>153</v>
      </c>
      <c r="AJ8791" s="6" t="s">
        <v>121652</v>
      </c>
      <c r="AK8791" s="6" t="s">
        <v>153</v>
      </c>
      <c r="AL8791" s="6" t="s">
        <v>153</v>
      </c>
      <c r="AM8791" s="6" t="s">
        <v>153</v>
      </c>
      <c r="AN8791" s="6" t="s">
        <v>132</v>
      </c>
    </row>
    <row r="8792" spans="1:40" x14ac:dyDescent="0.25">
      <c r="A8792" s="6" t="s">
        <v>121653</v>
      </c>
      <c r="B8792" s="6" t="s">
        <v>121654</v>
      </c>
      <c r="C8792" s="6" t="s">
        <v>128</v>
      </c>
      <c r="D8792" s="6" t="s">
        <v>121655</v>
      </c>
      <c r="E8792" s="6" t="s">
        <v>121656</v>
      </c>
      <c r="F8792">
        <v>1970803</v>
      </c>
      <c r="G8792" s="7">
        <v>39715.385254629633</v>
      </c>
      <c r="H8792" s="7">
        <v>44644.370833333334</v>
      </c>
      <c r="I8792" s="6" t="s">
        <v>153</v>
      </c>
      <c r="J8792" s="6" t="s">
        <v>132</v>
      </c>
      <c r="K8792" s="6" t="s">
        <v>121657</v>
      </c>
      <c r="L8792" s="6" t="s">
        <v>121658</v>
      </c>
      <c r="M8792" s="6" t="s">
        <v>135</v>
      </c>
      <c r="N8792" s="6" t="s">
        <v>494</v>
      </c>
      <c r="O8792" s="6" t="s">
        <v>495</v>
      </c>
      <c r="P8792" s="6" t="s">
        <v>516</v>
      </c>
      <c r="Q8792" s="6" t="s">
        <v>121659</v>
      </c>
      <c r="R8792" s="6" t="s">
        <v>92084</v>
      </c>
      <c r="S8792" s="6" t="s">
        <v>302</v>
      </c>
      <c r="T8792" s="6" t="s">
        <v>121660</v>
      </c>
      <c r="U8792" s="6" t="s">
        <v>83713</v>
      </c>
      <c r="V8792" s="6" t="s">
        <v>12211</v>
      </c>
      <c r="Z8792" s="6" t="s">
        <v>153</v>
      </c>
      <c r="AA8792" s="6" t="s">
        <v>565</v>
      </c>
      <c r="AB8792" s="8"/>
      <c r="AC8792" s="8"/>
      <c r="AD8792" s="6" t="s">
        <v>146</v>
      </c>
      <c r="AE8792" s="6" t="s">
        <v>153</v>
      </c>
      <c r="AF8792" s="6" t="s">
        <v>121661</v>
      </c>
      <c r="AG8792" s="6" t="s">
        <v>153</v>
      </c>
      <c r="AH8792" s="6" t="s">
        <v>153</v>
      </c>
      <c r="AI8792" s="6" t="s">
        <v>153</v>
      </c>
      <c r="AJ8792" s="6" t="s">
        <v>121662</v>
      </c>
      <c r="AK8792" s="6" t="s">
        <v>153</v>
      </c>
      <c r="AL8792" s="6" t="s">
        <v>153</v>
      </c>
      <c r="AM8792" s="6" t="s">
        <v>153</v>
      </c>
      <c r="AN8792" s="6" t="s">
        <v>132</v>
      </c>
    </row>
    <row r="8793" spans="1:40" x14ac:dyDescent="0.25">
      <c r="A8793" s="6" t="s">
        <v>121663</v>
      </c>
      <c r="B8793" s="6" t="s">
        <v>121664</v>
      </c>
      <c r="C8793" s="6" t="s">
        <v>128</v>
      </c>
      <c r="D8793" s="6" t="s">
        <v>121665</v>
      </c>
      <c r="E8793" s="6" t="s">
        <v>121666</v>
      </c>
      <c r="F8793">
        <v>536504</v>
      </c>
      <c r="G8793" s="7">
        <v>39715.403437499997</v>
      </c>
      <c r="H8793" s="7">
        <v>44636.239305555559</v>
      </c>
      <c r="I8793" s="6" t="s">
        <v>121667</v>
      </c>
      <c r="J8793" s="6" t="s">
        <v>132</v>
      </c>
      <c r="K8793" s="6" t="s">
        <v>121668</v>
      </c>
      <c r="L8793" s="6" t="s">
        <v>121669</v>
      </c>
      <c r="M8793" s="6" t="s">
        <v>135</v>
      </c>
      <c r="N8793" s="6" t="s">
        <v>494</v>
      </c>
      <c r="O8793" s="6" t="s">
        <v>495</v>
      </c>
      <c r="P8793" s="6" t="s">
        <v>516</v>
      </c>
      <c r="Q8793" s="6" t="s">
        <v>121670</v>
      </c>
      <c r="R8793" s="6" t="s">
        <v>27357</v>
      </c>
      <c r="S8793" s="6" t="s">
        <v>302</v>
      </c>
      <c r="T8793" s="6" t="s">
        <v>121671</v>
      </c>
      <c r="U8793" s="6" t="s">
        <v>121672</v>
      </c>
      <c r="V8793" s="6" t="s">
        <v>121673</v>
      </c>
      <c r="W8793">
        <v>3</v>
      </c>
      <c r="X8793">
        <v>9800000</v>
      </c>
      <c r="Y8793">
        <v>9800000</v>
      </c>
      <c r="Z8793" s="6" t="s">
        <v>144</v>
      </c>
      <c r="AA8793" s="6" t="s">
        <v>628</v>
      </c>
      <c r="AB8793" s="8">
        <v>40541</v>
      </c>
      <c r="AC8793" s="8"/>
      <c r="AD8793" s="6" t="s">
        <v>467</v>
      </c>
      <c r="AE8793" s="6" t="s">
        <v>121674</v>
      </c>
      <c r="AF8793" s="6" t="s">
        <v>121675</v>
      </c>
      <c r="AG8793" s="6" t="s">
        <v>153</v>
      </c>
      <c r="AH8793" s="6" t="s">
        <v>153</v>
      </c>
      <c r="AI8793" s="6" t="s">
        <v>121676</v>
      </c>
      <c r="AJ8793" s="6" t="s">
        <v>121677</v>
      </c>
      <c r="AK8793" s="6" t="s">
        <v>153</v>
      </c>
      <c r="AL8793" s="6" t="s">
        <v>153</v>
      </c>
      <c r="AM8793" s="6" t="s">
        <v>153</v>
      </c>
      <c r="AN8793" s="6" t="s">
        <v>132</v>
      </c>
    </row>
    <row r="8794" spans="1:40" x14ac:dyDescent="0.25">
      <c r="A8794" s="6" t="s">
        <v>121678</v>
      </c>
      <c r="B8794" s="6" t="s">
        <v>121679</v>
      </c>
      <c r="C8794" s="6" t="s">
        <v>128</v>
      </c>
      <c r="D8794" s="6" t="s">
        <v>121680</v>
      </c>
      <c r="E8794" s="6" t="s">
        <v>121681</v>
      </c>
      <c r="F8794">
        <v>540906</v>
      </c>
      <c r="G8794" s="7">
        <v>39715.407141203701</v>
      </c>
      <c r="H8794" s="7">
        <v>44632.198831018519</v>
      </c>
      <c r="I8794" s="6" t="s">
        <v>153</v>
      </c>
      <c r="J8794" s="6" t="s">
        <v>132</v>
      </c>
      <c r="K8794" s="6" t="s">
        <v>121682</v>
      </c>
      <c r="L8794" s="6" t="s">
        <v>121683</v>
      </c>
      <c r="M8794" s="6" t="s">
        <v>135</v>
      </c>
      <c r="N8794" s="6" t="s">
        <v>494</v>
      </c>
      <c r="O8794" s="6" t="s">
        <v>495</v>
      </c>
      <c r="P8794" s="6" t="s">
        <v>516</v>
      </c>
      <c r="Q8794" s="6" t="s">
        <v>121684</v>
      </c>
      <c r="R8794" s="6" t="s">
        <v>35997</v>
      </c>
      <c r="S8794" s="6" t="s">
        <v>302</v>
      </c>
      <c r="T8794" s="6" t="s">
        <v>121685</v>
      </c>
      <c r="U8794" s="6" t="s">
        <v>121686</v>
      </c>
      <c r="V8794" s="6" t="s">
        <v>4850</v>
      </c>
      <c r="W8794">
        <v>2</v>
      </c>
      <c r="X8794">
        <v>12600000</v>
      </c>
      <c r="Y8794">
        <v>12600000</v>
      </c>
      <c r="Z8794" s="6" t="s">
        <v>144</v>
      </c>
      <c r="AA8794" s="6" t="s">
        <v>8199</v>
      </c>
      <c r="AB8794" s="8">
        <v>40379</v>
      </c>
      <c r="AC8794" s="8"/>
      <c r="AD8794" s="6" t="s">
        <v>254</v>
      </c>
      <c r="AE8794" s="6" t="s">
        <v>121687</v>
      </c>
      <c r="AF8794" s="6" t="s">
        <v>121688</v>
      </c>
      <c r="AG8794" s="6" t="s">
        <v>121689</v>
      </c>
      <c r="AH8794" s="6" t="s">
        <v>121690</v>
      </c>
      <c r="AI8794" s="6" t="s">
        <v>121691</v>
      </c>
      <c r="AJ8794" s="6" t="s">
        <v>121692</v>
      </c>
      <c r="AK8794" s="6" t="s">
        <v>153</v>
      </c>
      <c r="AL8794" s="6" t="s">
        <v>153</v>
      </c>
      <c r="AM8794" s="6" t="s">
        <v>153</v>
      </c>
      <c r="AN8794" s="6" t="s">
        <v>132</v>
      </c>
    </row>
    <row r="8795" spans="1:40" x14ac:dyDescent="0.25">
      <c r="A8795" s="6" t="s">
        <v>121693</v>
      </c>
      <c r="B8795" s="6" t="s">
        <v>121694</v>
      </c>
      <c r="C8795" s="6" t="s">
        <v>128</v>
      </c>
      <c r="D8795" s="6" t="s">
        <v>121695</v>
      </c>
      <c r="E8795" s="6" t="s">
        <v>121696</v>
      </c>
      <c r="F8795">
        <v>395331</v>
      </c>
      <c r="G8795" s="7">
        <v>39715.407557870371</v>
      </c>
      <c r="H8795" s="7">
        <v>45490.439930555556</v>
      </c>
      <c r="I8795" s="6" t="s">
        <v>121697</v>
      </c>
      <c r="J8795" s="6" t="s">
        <v>132</v>
      </c>
      <c r="K8795" s="6" t="s">
        <v>121698</v>
      </c>
      <c r="L8795" s="6" t="s">
        <v>121699</v>
      </c>
      <c r="M8795" s="6" t="s">
        <v>135</v>
      </c>
      <c r="N8795" s="6" t="s">
        <v>494</v>
      </c>
      <c r="O8795" s="6" t="s">
        <v>495</v>
      </c>
      <c r="P8795" s="6" t="s">
        <v>496</v>
      </c>
      <c r="Q8795" s="6" t="s">
        <v>121700</v>
      </c>
      <c r="R8795" s="6" t="s">
        <v>498</v>
      </c>
      <c r="S8795" s="6" t="s">
        <v>140</v>
      </c>
      <c r="T8795" s="6" t="s">
        <v>121701</v>
      </c>
      <c r="U8795" s="6" t="s">
        <v>14880</v>
      </c>
      <c r="V8795" s="6" t="s">
        <v>14542</v>
      </c>
      <c r="Z8795" s="6" t="s">
        <v>153</v>
      </c>
      <c r="AA8795" s="6" t="s">
        <v>426</v>
      </c>
      <c r="AB8795" s="8"/>
      <c r="AC8795" s="8"/>
      <c r="AD8795" s="6" t="s">
        <v>254</v>
      </c>
      <c r="AE8795" s="6" t="s">
        <v>121702</v>
      </c>
      <c r="AF8795" s="6" t="s">
        <v>121703</v>
      </c>
      <c r="AG8795" s="6" t="s">
        <v>121704</v>
      </c>
      <c r="AH8795" s="6" t="s">
        <v>121705</v>
      </c>
      <c r="AI8795" s="6" t="s">
        <v>121706</v>
      </c>
      <c r="AJ8795" s="6" t="s">
        <v>121707</v>
      </c>
      <c r="AK8795" s="6" t="s">
        <v>153</v>
      </c>
      <c r="AL8795" s="6" t="s">
        <v>153</v>
      </c>
      <c r="AM8795" s="6" t="s">
        <v>153</v>
      </c>
      <c r="AN8795" s="6" t="s">
        <v>132</v>
      </c>
    </row>
    <row r="8796" spans="1:40" x14ac:dyDescent="0.25">
      <c r="A8796" s="6" t="s">
        <v>121708</v>
      </c>
      <c r="B8796" s="6" t="s">
        <v>121709</v>
      </c>
      <c r="C8796" s="6" t="s">
        <v>128</v>
      </c>
      <c r="D8796" s="6" t="s">
        <v>121710</v>
      </c>
      <c r="E8796" s="6" t="s">
        <v>121711</v>
      </c>
      <c r="F8796">
        <v>1424670</v>
      </c>
      <c r="G8796" s="7">
        <v>39715.415092592593</v>
      </c>
      <c r="H8796" s="7">
        <v>44637.560543981483</v>
      </c>
      <c r="I8796" s="6" t="s">
        <v>153</v>
      </c>
      <c r="J8796" s="6" t="s">
        <v>132</v>
      </c>
      <c r="K8796" s="6" t="s">
        <v>121712</v>
      </c>
      <c r="L8796" s="6" t="s">
        <v>121713</v>
      </c>
      <c r="M8796" s="6" t="s">
        <v>135</v>
      </c>
      <c r="N8796" s="6" t="s">
        <v>494</v>
      </c>
      <c r="O8796" s="6" t="s">
        <v>495</v>
      </c>
      <c r="P8796" s="6" t="s">
        <v>516</v>
      </c>
      <c r="Q8796" s="6" t="s">
        <v>121714</v>
      </c>
      <c r="R8796" s="6" t="s">
        <v>121715</v>
      </c>
      <c r="S8796" s="6" t="s">
        <v>302</v>
      </c>
      <c r="T8796" s="6" t="s">
        <v>121716</v>
      </c>
      <c r="U8796" s="6" t="s">
        <v>121717</v>
      </c>
      <c r="V8796" s="6" t="s">
        <v>8520</v>
      </c>
      <c r="Z8796" s="6" t="s">
        <v>153</v>
      </c>
      <c r="AA8796" s="6" t="s">
        <v>394</v>
      </c>
      <c r="AB8796" s="8"/>
      <c r="AC8796" s="8">
        <v>42736</v>
      </c>
      <c r="AD8796" s="6" t="s">
        <v>254</v>
      </c>
      <c r="AE8796" s="6" t="s">
        <v>153</v>
      </c>
      <c r="AF8796" s="6" t="s">
        <v>121718</v>
      </c>
      <c r="AG8796" s="6" t="s">
        <v>153</v>
      </c>
      <c r="AH8796" s="6" t="s">
        <v>153</v>
      </c>
      <c r="AI8796" s="6" t="s">
        <v>121719</v>
      </c>
      <c r="AJ8796" s="6" t="s">
        <v>121720</v>
      </c>
      <c r="AK8796" s="6" t="s">
        <v>153</v>
      </c>
      <c r="AL8796" s="6" t="s">
        <v>153</v>
      </c>
      <c r="AM8796" s="6" t="s">
        <v>153</v>
      </c>
      <c r="AN8796" s="6" t="s">
        <v>132</v>
      </c>
    </row>
    <row r="8797" spans="1:40" x14ac:dyDescent="0.25">
      <c r="A8797" s="6" t="s">
        <v>121721</v>
      </c>
      <c r="B8797" s="6" t="s">
        <v>121722</v>
      </c>
      <c r="C8797" s="6" t="s">
        <v>128</v>
      </c>
      <c r="D8797" s="6" t="s">
        <v>121723</v>
      </c>
      <c r="E8797" s="6" t="s">
        <v>121724</v>
      </c>
      <c r="F8797">
        <v>460112</v>
      </c>
      <c r="G8797" s="7">
        <v>39715.417708333334</v>
      </c>
      <c r="H8797" s="7">
        <v>45159.51935185185</v>
      </c>
      <c r="I8797" s="6" t="s">
        <v>153</v>
      </c>
      <c r="J8797" s="6" t="s">
        <v>132</v>
      </c>
      <c r="K8797" s="6" t="s">
        <v>121725</v>
      </c>
      <c r="L8797" s="6" t="s">
        <v>121726</v>
      </c>
      <c r="M8797" s="6" t="s">
        <v>135</v>
      </c>
      <c r="N8797" s="6" t="s">
        <v>494</v>
      </c>
      <c r="O8797" s="6" t="s">
        <v>495</v>
      </c>
      <c r="P8797" s="6" t="s">
        <v>516</v>
      </c>
      <c r="Q8797" s="6" t="s">
        <v>121727</v>
      </c>
      <c r="R8797" s="6" t="s">
        <v>100676</v>
      </c>
      <c r="S8797" s="6" t="s">
        <v>302</v>
      </c>
      <c r="T8797" s="6" t="s">
        <v>121728</v>
      </c>
      <c r="U8797" s="6" t="s">
        <v>121729</v>
      </c>
      <c r="V8797" s="6" t="s">
        <v>86798</v>
      </c>
      <c r="W8797">
        <v>4</v>
      </c>
      <c r="X8797">
        <v>27195554</v>
      </c>
      <c r="Y8797">
        <v>27195554</v>
      </c>
      <c r="Z8797" s="6" t="s">
        <v>144</v>
      </c>
      <c r="AA8797" s="6" t="s">
        <v>3146</v>
      </c>
      <c r="AB8797" s="8">
        <v>40464</v>
      </c>
      <c r="AC8797" s="8">
        <v>40878</v>
      </c>
      <c r="AD8797" s="6" t="s">
        <v>254</v>
      </c>
      <c r="AE8797" s="6" t="s">
        <v>121730</v>
      </c>
      <c r="AF8797" s="6" t="s">
        <v>121731</v>
      </c>
      <c r="AG8797" s="6" t="s">
        <v>153</v>
      </c>
      <c r="AH8797" s="6" t="s">
        <v>153</v>
      </c>
      <c r="AI8797" s="6" t="s">
        <v>153</v>
      </c>
      <c r="AJ8797" s="6" t="s">
        <v>121732</v>
      </c>
      <c r="AK8797" s="6" t="s">
        <v>153</v>
      </c>
      <c r="AL8797" s="6" t="s">
        <v>153</v>
      </c>
      <c r="AM8797" s="6" t="s">
        <v>153</v>
      </c>
      <c r="AN8797" s="6" t="s">
        <v>132</v>
      </c>
    </row>
    <row r="8798" spans="1:40" x14ac:dyDescent="0.25">
      <c r="A8798" s="6" t="s">
        <v>121733</v>
      </c>
      <c r="B8798" s="6" t="s">
        <v>121734</v>
      </c>
      <c r="C8798" s="6" t="s">
        <v>128</v>
      </c>
      <c r="D8798" s="6" t="s">
        <v>121735</v>
      </c>
      <c r="E8798" s="6" t="s">
        <v>121736</v>
      </c>
      <c r="F8798">
        <v>467396</v>
      </c>
      <c r="G8798" s="7">
        <v>39715.424444444441</v>
      </c>
      <c r="H8798" s="7">
        <v>43143.925925925927</v>
      </c>
      <c r="I8798" s="6" t="s">
        <v>153</v>
      </c>
      <c r="J8798" s="6" t="s">
        <v>200</v>
      </c>
      <c r="K8798" s="6" t="s">
        <v>121737</v>
      </c>
      <c r="L8798" s="6" t="s">
        <v>121738</v>
      </c>
      <c r="M8798" s="6" t="s">
        <v>135</v>
      </c>
      <c r="N8798" s="6" t="s">
        <v>494</v>
      </c>
      <c r="O8798" s="6" t="s">
        <v>495</v>
      </c>
      <c r="P8798" s="6" t="s">
        <v>516</v>
      </c>
      <c r="Q8798" s="6" t="s">
        <v>153</v>
      </c>
      <c r="R8798" s="6" t="s">
        <v>153</v>
      </c>
      <c r="S8798" s="6" t="s">
        <v>302</v>
      </c>
      <c r="T8798" s="6" t="s">
        <v>121739</v>
      </c>
      <c r="U8798" s="6" t="s">
        <v>272</v>
      </c>
      <c r="V8798" s="6" t="s">
        <v>252</v>
      </c>
      <c r="Z8798" s="6" t="s">
        <v>153</v>
      </c>
      <c r="AA8798" s="6" t="s">
        <v>153</v>
      </c>
      <c r="AB8798" s="8"/>
      <c r="AC8798" s="8"/>
      <c r="AD8798" s="6" t="s">
        <v>467</v>
      </c>
      <c r="AE8798" s="6" t="s">
        <v>153</v>
      </c>
      <c r="AF8798" s="6" t="s">
        <v>153</v>
      </c>
      <c r="AG8798" s="6" t="s">
        <v>153</v>
      </c>
      <c r="AH8798" s="6" t="s">
        <v>153</v>
      </c>
      <c r="AI8798" s="6" t="s">
        <v>121740</v>
      </c>
      <c r="AJ8798" s="6" t="s">
        <v>121741</v>
      </c>
      <c r="AK8798" s="6" t="s">
        <v>153</v>
      </c>
      <c r="AL8798" s="6" t="s">
        <v>153</v>
      </c>
      <c r="AM8798" s="6" t="s">
        <v>153</v>
      </c>
      <c r="AN8798" s="6" t="s">
        <v>200</v>
      </c>
    </row>
    <row r="8799" spans="1:40" x14ac:dyDescent="0.25">
      <c r="A8799" s="6" t="s">
        <v>121742</v>
      </c>
      <c r="B8799" s="6" t="s">
        <v>121743</v>
      </c>
      <c r="C8799" s="6" t="s">
        <v>128</v>
      </c>
      <c r="D8799" s="6" t="s">
        <v>121744</v>
      </c>
      <c r="E8799" s="6" t="s">
        <v>121745</v>
      </c>
      <c r="F8799">
        <v>81976</v>
      </c>
      <c r="G8799" s="7">
        <v>39715.429537037038</v>
      </c>
      <c r="H8799" s="7">
        <v>45383.232928240737</v>
      </c>
      <c r="I8799" s="6" t="s">
        <v>121746</v>
      </c>
      <c r="J8799" s="6" t="s">
        <v>132</v>
      </c>
      <c r="K8799" s="6" t="s">
        <v>121747</v>
      </c>
      <c r="L8799" s="6" t="s">
        <v>121748</v>
      </c>
      <c r="M8799" s="6" t="s">
        <v>135</v>
      </c>
      <c r="N8799" s="6" t="s">
        <v>494</v>
      </c>
      <c r="O8799" s="6" t="s">
        <v>495</v>
      </c>
      <c r="P8799" s="6" t="s">
        <v>516</v>
      </c>
      <c r="Q8799" s="6" t="s">
        <v>121749</v>
      </c>
      <c r="R8799" s="6" t="s">
        <v>11401</v>
      </c>
      <c r="S8799" s="6" t="s">
        <v>167</v>
      </c>
      <c r="T8799" s="6" t="s">
        <v>121750</v>
      </c>
      <c r="U8799" s="6" t="s">
        <v>121751</v>
      </c>
      <c r="V8799" s="6" t="s">
        <v>121752</v>
      </c>
      <c r="W8799">
        <v>7</v>
      </c>
      <c r="X8799">
        <v>17882151</v>
      </c>
      <c r="Y8799">
        <v>17882151</v>
      </c>
      <c r="Z8799" s="6" t="s">
        <v>144</v>
      </c>
      <c r="AA8799" s="6" t="s">
        <v>565</v>
      </c>
      <c r="AB8799" s="8">
        <v>42800</v>
      </c>
      <c r="AC8799" s="8"/>
      <c r="AD8799" s="6" t="s">
        <v>254</v>
      </c>
      <c r="AE8799" s="6" t="s">
        <v>121753</v>
      </c>
      <c r="AF8799" s="6" t="s">
        <v>121754</v>
      </c>
      <c r="AG8799" s="6" t="s">
        <v>121755</v>
      </c>
      <c r="AH8799" s="6" t="s">
        <v>121756</v>
      </c>
      <c r="AI8799" s="6" t="s">
        <v>121757</v>
      </c>
      <c r="AJ8799" s="6" t="s">
        <v>121758</v>
      </c>
      <c r="AK8799" s="6" t="s">
        <v>153</v>
      </c>
      <c r="AL8799" s="6" t="s">
        <v>153</v>
      </c>
      <c r="AM8799" s="6" t="s">
        <v>153</v>
      </c>
      <c r="AN8799" s="6" t="s">
        <v>132</v>
      </c>
    </row>
    <row r="8800" spans="1:40" x14ac:dyDescent="0.25">
      <c r="A8800" s="6" t="s">
        <v>121759</v>
      </c>
      <c r="B8800" s="6" t="s">
        <v>121760</v>
      </c>
      <c r="C8800" s="6" t="s">
        <v>128</v>
      </c>
      <c r="D8800" s="6" t="s">
        <v>121761</v>
      </c>
      <c r="E8800" s="6" t="s">
        <v>121762</v>
      </c>
      <c r="F8800">
        <v>482846</v>
      </c>
      <c r="G8800" s="7">
        <v>39715.432199074072</v>
      </c>
      <c r="H8800" s="7">
        <v>45139.283182870371</v>
      </c>
      <c r="I8800" s="6" t="s">
        <v>153</v>
      </c>
      <c r="J8800" s="6" t="s">
        <v>132</v>
      </c>
      <c r="K8800" s="6" t="s">
        <v>121763</v>
      </c>
      <c r="L8800" s="6" t="s">
        <v>121764</v>
      </c>
      <c r="M8800" s="6" t="s">
        <v>135</v>
      </c>
      <c r="N8800" s="6" t="s">
        <v>494</v>
      </c>
      <c r="O8800" s="6" t="s">
        <v>495</v>
      </c>
      <c r="P8800" s="6" t="s">
        <v>516</v>
      </c>
      <c r="Q8800" s="6" t="s">
        <v>121765</v>
      </c>
      <c r="R8800" s="6" t="s">
        <v>121766</v>
      </c>
      <c r="S8800" s="6" t="s">
        <v>167</v>
      </c>
      <c r="T8800" s="6" t="s">
        <v>121767</v>
      </c>
      <c r="U8800" s="6" t="s">
        <v>72853</v>
      </c>
      <c r="V8800" s="6" t="s">
        <v>53585</v>
      </c>
      <c r="Z8800" s="6" t="s">
        <v>153</v>
      </c>
      <c r="AA8800" s="6" t="s">
        <v>3552</v>
      </c>
      <c r="AB8800" s="8"/>
      <c r="AC8800" s="8"/>
      <c r="AD8800" s="6" t="s">
        <v>254</v>
      </c>
      <c r="AE8800" s="6" t="s">
        <v>153</v>
      </c>
      <c r="AF8800" s="6" t="s">
        <v>121768</v>
      </c>
      <c r="AG8800" s="6" t="s">
        <v>121769</v>
      </c>
      <c r="AH8800" s="6" t="s">
        <v>121770</v>
      </c>
      <c r="AI8800" s="6" t="s">
        <v>121771</v>
      </c>
      <c r="AJ8800" s="6" t="s">
        <v>121772</v>
      </c>
      <c r="AK8800" s="6" t="s">
        <v>153</v>
      </c>
      <c r="AL8800" s="6" t="s">
        <v>153</v>
      </c>
      <c r="AM8800" s="6" t="s">
        <v>153</v>
      </c>
      <c r="AN8800" s="6" t="s">
        <v>132</v>
      </c>
    </row>
    <row r="8801" spans="1:40" x14ac:dyDescent="0.25">
      <c r="A8801" s="6" t="s">
        <v>121773</v>
      </c>
      <c r="B8801" s="6" t="s">
        <v>121774</v>
      </c>
      <c r="C8801" s="6" t="s">
        <v>128</v>
      </c>
      <c r="D8801" s="6" t="s">
        <v>121775</v>
      </c>
      <c r="E8801" s="6" t="s">
        <v>121776</v>
      </c>
      <c r="F8801">
        <v>407207</v>
      </c>
      <c r="G8801" s="7">
        <v>39715.434687499997</v>
      </c>
      <c r="H8801" s="7">
        <v>45510.289398148147</v>
      </c>
      <c r="I8801" s="6" t="s">
        <v>153</v>
      </c>
      <c r="J8801" s="6" t="s">
        <v>132</v>
      </c>
      <c r="K8801" s="6" t="s">
        <v>121777</v>
      </c>
      <c r="L8801" s="6" t="s">
        <v>121778</v>
      </c>
      <c r="M8801" s="6" t="s">
        <v>135</v>
      </c>
      <c r="N8801" s="6" t="s">
        <v>203</v>
      </c>
      <c r="O8801" s="6" t="s">
        <v>204</v>
      </c>
      <c r="P8801" s="6" t="s">
        <v>370</v>
      </c>
      <c r="Q8801" s="6" t="s">
        <v>153</v>
      </c>
      <c r="R8801" s="6" t="s">
        <v>153</v>
      </c>
      <c r="S8801" s="6" t="s">
        <v>302</v>
      </c>
      <c r="T8801" s="6" t="s">
        <v>121779</v>
      </c>
      <c r="U8801" s="6" t="s">
        <v>121780</v>
      </c>
      <c r="V8801" s="6" t="s">
        <v>27977</v>
      </c>
      <c r="Z8801" s="6" t="s">
        <v>153</v>
      </c>
      <c r="AA8801" s="6" t="s">
        <v>628</v>
      </c>
      <c r="AB8801" s="8"/>
      <c r="AC8801" s="8">
        <v>42137</v>
      </c>
      <c r="AD8801" s="6" t="s">
        <v>467</v>
      </c>
      <c r="AE8801" s="6" t="s">
        <v>121781</v>
      </c>
      <c r="AF8801" s="6" t="s">
        <v>153</v>
      </c>
      <c r="AG8801" s="6" t="s">
        <v>153</v>
      </c>
      <c r="AH8801" s="6" t="s">
        <v>153</v>
      </c>
      <c r="AI8801" s="6" t="s">
        <v>153</v>
      </c>
      <c r="AJ8801" s="6" t="s">
        <v>121782</v>
      </c>
      <c r="AK8801" s="6" t="s">
        <v>153</v>
      </c>
      <c r="AL8801" s="6" t="s">
        <v>153</v>
      </c>
      <c r="AM8801" s="6" t="s">
        <v>153</v>
      </c>
      <c r="AN8801" s="6" t="s">
        <v>132</v>
      </c>
    </row>
    <row r="8802" spans="1:40" x14ac:dyDescent="0.25">
      <c r="A8802" s="6" t="s">
        <v>121783</v>
      </c>
      <c r="B8802" s="6" t="s">
        <v>121784</v>
      </c>
      <c r="C8802" s="6" t="s">
        <v>128</v>
      </c>
      <c r="D8802" s="6" t="s">
        <v>121785</v>
      </c>
      <c r="E8802" s="6" t="s">
        <v>121786</v>
      </c>
      <c r="F8802">
        <v>598699</v>
      </c>
      <c r="G8802" s="7">
        <v>39715.438101851854</v>
      </c>
      <c r="H8802" s="7">
        <v>43640.929791666669</v>
      </c>
      <c r="I8802" s="6" t="s">
        <v>153</v>
      </c>
      <c r="J8802" s="6" t="s">
        <v>132</v>
      </c>
      <c r="K8802" s="6" t="s">
        <v>121787</v>
      </c>
      <c r="L8802" s="6" t="s">
        <v>121788</v>
      </c>
      <c r="M8802" s="6" t="s">
        <v>135</v>
      </c>
      <c r="N8802" s="6" t="s">
        <v>494</v>
      </c>
      <c r="O8802" s="6" t="s">
        <v>495</v>
      </c>
      <c r="P8802" s="6" t="s">
        <v>516</v>
      </c>
      <c r="Q8802" s="6" t="s">
        <v>121789</v>
      </c>
      <c r="R8802" s="6" t="s">
        <v>4477</v>
      </c>
      <c r="S8802" s="6" t="s">
        <v>302</v>
      </c>
      <c r="T8802" s="6" t="s">
        <v>121790</v>
      </c>
      <c r="U8802" s="6" t="s">
        <v>121791</v>
      </c>
      <c r="V8802" s="6" t="s">
        <v>121792</v>
      </c>
      <c r="W8802">
        <v>2</v>
      </c>
      <c r="X8802">
        <v>1340000</v>
      </c>
      <c r="Y8802">
        <v>1340000</v>
      </c>
      <c r="Z8802" s="6" t="s">
        <v>144</v>
      </c>
      <c r="AA8802" s="6" t="s">
        <v>342</v>
      </c>
      <c r="AB8802" s="8">
        <v>40743</v>
      </c>
      <c r="AC8802" s="8"/>
      <c r="AD8802" s="6" t="s">
        <v>467</v>
      </c>
      <c r="AE8802" s="6" t="s">
        <v>121793</v>
      </c>
      <c r="AF8802" s="6" t="s">
        <v>121794</v>
      </c>
      <c r="AG8802" s="6" t="s">
        <v>121795</v>
      </c>
      <c r="AH8802" s="6" t="s">
        <v>153</v>
      </c>
      <c r="AI8802" s="6" t="s">
        <v>121796</v>
      </c>
      <c r="AJ8802" s="6" t="s">
        <v>121797</v>
      </c>
      <c r="AK8802" s="6" t="s">
        <v>153</v>
      </c>
      <c r="AL8802" s="6" t="s">
        <v>153</v>
      </c>
      <c r="AM8802" s="6" t="s">
        <v>153</v>
      </c>
      <c r="AN8802" s="6" t="s">
        <v>132</v>
      </c>
    </row>
    <row r="8803" spans="1:40" x14ac:dyDescent="0.25">
      <c r="A8803" s="6" t="s">
        <v>121798</v>
      </c>
      <c r="B8803" s="6" t="s">
        <v>121799</v>
      </c>
      <c r="C8803" s="6" t="s">
        <v>128</v>
      </c>
      <c r="D8803" s="6" t="s">
        <v>121800</v>
      </c>
      <c r="E8803" s="6" t="s">
        <v>121801</v>
      </c>
      <c r="F8803">
        <v>1638165</v>
      </c>
      <c r="G8803" s="7">
        <v>39715.449004629627</v>
      </c>
      <c r="H8803" s="7">
        <v>45516.356666666667</v>
      </c>
      <c r="I8803" s="6" t="s">
        <v>153</v>
      </c>
      <c r="J8803" s="6" t="s">
        <v>132</v>
      </c>
      <c r="K8803" s="6" t="s">
        <v>121802</v>
      </c>
      <c r="L8803" s="6" t="s">
        <v>121803</v>
      </c>
      <c r="M8803" s="6" t="s">
        <v>135</v>
      </c>
      <c r="N8803" s="6" t="s">
        <v>494</v>
      </c>
      <c r="O8803" s="6" t="s">
        <v>495</v>
      </c>
      <c r="P8803" s="6" t="s">
        <v>516</v>
      </c>
      <c r="Q8803" s="6" t="s">
        <v>121804</v>
      </c>
      <c r="R8803" s="6" t="s">
        <v>92084</v>
      </c>
      <c r="S8803" s="6" t="s">
        <v>302</v>
      </c>
      <c r="T8803" s="6" t="s">
        <v>121805</v>
      </c>
      <c r="U8803" s="6" t="s">
        <v>121806</v>
      </c>
      <c r="V8803" s="6" t="s">
        <v>100427</v>
      </c>
      <c r="W8803">
        <v>5</v>
      </c>
      <c r="X8803">
        <v>20404494</v>
      </c>
      <c r="Y8803">
        <v>20404494</v>
      </c>
      <c r="Z8803" s="6" t="s">
        <v>144</v>
      </c>
      <c r="AA8803" s="6" t="s">
        <v>628</v>
      </c>
      <c r="AB8803" s="8">
        <v>41131</v>
      </c>
      <c r="AC8803" s="8">
        <v>41219</v>
      </c>
      <c r="AD8803" s="6" t="s">
        <v>467</v>
      </c>
      <c r="AE8803" s="6" t="s">
        <v>121807</v>
      </c>
      <c r="AF8803" s="6" t="s">
        <v>121808</v>
      </c>
      <c r="AG8803" s="6" t="s">
        <v>153</v>
      </c>
      <c r="AH8803" s="6" t="s">
        <v>153</v>
      </c>
      <c r="AI8803" s="6" t="s">
        <v>121809</v>
      </c>
      <c r="AJ8803" s="6" t="s">
        <v>121810</v>
      </c>
      <c r="AK8803" s="6" t="s">
        <v>153</v>
      </c>
      <c r="AL8803" s="6" t="s">
        <v>153</v>
      </c>
      <c r="AM8803" s="6" t="s">
        <v>153</v>
      </c>
      <c r="AN8803" s="6" t="s">
        <v>132</v>
      </c>
    </row>
    <row r="8804" spans="1:40" x14ac:dyDescent="0.25">
      <c r="A8804" s="6" t="s">
        <v>121811</v>
      </c>
      <c r="B8804" s="6" t="s">
        <v>121812</v>
      </c>
      <c r="C8804" s="6" t="s">
        <v>128</v>
      </c>
      <c r="D8804" s="6" t="s">
        <v>121813</v>
      </c>
      <c r="E8804" s="6" t="s">
        <v>121814</v>
      </c>
      <c r="F8804">
        <v>1204158</v>
      </c>
      <c r="G8804" s="7">
        <v>39715.451458333337</v>
      </c>
      <c r="H8804" s="7">
        <v>45510.426458333335</v>
      </c>
      <c r="I8804" s="6" t="s">
        <v>153</v>
      </c>
      <c r="J8804" s="6" t="s">
        <v>132</v>
      </c>
      <c r="K8804" s="6" t="s">
        <v>121815</v>
      </c>
      <c r="L8804" s="6" t="s">
        <v>121816</v>
      </c>
      <c r="M8804" s="6" t="s">
        <v>135</v>
      </c>
      <c r="N8804" s="6" t="s">
        <v>203</v>
      </c>
      <c r="O8804" s="6" t="s">
        <v>204</v>
      </c>
      <c r="P8804" s="6" t="s">
        <v>1127</v>
      </c>
      <c r="Q8804" s="6" t="s">
        <v>153</v>
      </c>
      <c r="R8804" s="6" t="s">
        <v>153</v>
      </c>
      <c r="S8804" s="6" t="s">
        <v>302</v>
      </c>
      <c r="T8804" s="6" t="s">
        <v>121817</v>
      </c>
      <c r="U8804" s="6" t="s">
        <v>31055</v>
      </c>
      <c r="V8804" s="6" t="s">
        <v>11173</v>
      </c>
      <c r="W8804">
        <v>1</v>
      </c>
      <c r="Z8804" s="6" t="s">
        <v>153</v>
      </c>
      <c r="AA8804" s="6" t="s">
        <v>8199</v>
      </c>
      <c r="AB8804" s="8">
        <v>39742</v>
      </c>
      <c r="AC8804" s="8">
        <v>40662</v>
      </c>
      <c r="AD8804" s="6" t="s">
        <v>307</v>
      </c>
      <c r="AE8804" s="6" t="s">
        <v>121818</v>
      </c>
      <c r="AF8804" s="6" t="s">
        <v>153</v>
      </c>
      <c r="AG8804" s="6" t="s">
        <v>153</v>
      </c>
      <c r="AH8804" s="6" t="s">
        <v>153</v>
      </c>
      <c r="AI8804" s="6" t="s">
        <v>121819</v>
      </c>
      <c r="AJ8804" s="6" t="s">
        <v>121820</v>
      </c>
      <c r="AK8804" s="6" t="s">
        <v>153</v>
      </c>
      <c r="AL8804" s="6" t="s">
        <v>153</v>
      </c>
      <c r="AM8804" s="6" t="s">
        <v>153</v>
      </c>
      <c r="AN8804" s="6" t="s">
        <v>132</v>
      </c>
    </row>
    <row r="8805" spans="1:40" x14ac:dyDescent="0.25">
      <c r="A8805" s="6" t="s">
        <v>121821</v>
      </c>
      <c r="B8805" s="6" t="s">
        <v>121822</v>
      </c>
      <c r="C8805" s="6" t="s">
        <v>128</v>
      </c>
      <c r="D8805" s="6" t="s">
        <v>121823</v>
      </c>
      <c r="E8805" s="6" t="s">
        <v>121824</v>
      </c>
      <c r="F8805">
        <v>254410</v>
      </c>
      <c r="G8805" s="7">
        <v>39715.451469907406</v>
      </c>
      <c r="H8805" s="7">
        <v>43400.021782407406</v>
      </c>
      <c r="I8805" s="6" t="s">
        <v>153</v>
      </c>
      <c r="J8805" s="6" t="s">
        <v>132</v>
      </c>
      <c r="K8805" s="6" t="s">
        <v>121825</v>
      </c>
      <c r="L8805" s="6" t="s">
        <v>121826</v>
      </c>
      <c r="M8805" s="6" t="s">
        <v>1069</v>
      </c>
      <c r="N8805" s="6" t="s">
        <v>153</v>
      </c>
      <c r="O8805" s="6" t="s">
        <v>47504</v>
      </c>
      <c r="P8805" s="6" t="s">
        <v>41029</v>
      </c>
      <c r="Q8805" s="6" t="s">
        <v>121827</v>
      </c>
      <c r="R8805" s="6" t="s">
        <v>121828</v>
      </c>
      <c r="S8805" s="6" t="s">
        <v>140</v>
      </c>
      <c r="T8805" s="6" t="s">
        <v>121829</v>
      </c>
      <c r="U8805" s="6" t="s">
        <v>121830</v>
      </c>
      <c r="V8805" s="6" t="s">
        <v>99219</v>
      </c>
      <c r="Z8805" s="6" t="s">
        <v>153</v>
      </c>
      <c r="AA8805" s="6" t="s">
        <v>628</v>
      </c>
      <c r="AB8805" s="8"/>
      <c r="AC8805" s="8"/>
      <c r="AD8805" s="6" t="s">
        <v>254</v>
      </c>
      <c r="AE8805" s="6" t="s">
        <v>121831</v>
      </c>
      <c r="AF8805" s="6" t="s">
        <v>153</v>
      </c>
      <c r="AG8805" s="6" t="s">
        <v>121832</v>
      </c>
      <c r="AH8805" s="6" t="s">
        <v>121833</v>
      </c>
      <c r="AI8805" s="6" t="s">
        <v>121834</v>
      </c>
      <c r="AJ8805" s="6" t="s">
        <v>121835</v>
      </c>
      <c r="AK8805" s="6" t="s">
        <v>153</v>
      </c>
      <c r="AL8805" s="6" t="s">
        <v>153</v>
      </c>
      <c r="AM8805" s="6" t="s">
        <v>153</v>
      </c>
      <c r="AN8805" s="6" t="s">
        <v>132</v>
      </c>
    </row>
    <row r="8806" spans="1:40" x14ac:dyDescent="0.25">
      <c r="A8806" s="6" t="s">
        <v>121836</v>
      </c>
      <c r="B8806" s="6" t="s">
        <v>121837</v>
      </c>
      <c r="C8806" s="6" t="s">
        <v>128</v>
      </c>
      <c r="D8806" s="6" t="s">
        <v>121838</v>
      </c>
      <c r="E8806" s="6" t="s">
        <v>121839</v>
      </c>
      <c r="F8806">
        <v>2508009</v>
      </c>
      <c r="G8806" s="7">
        <v>39715.451469907406</v>
      </c>
      <c r="H8806" s="7">
        <v>45481.402939814812</v>
      </c>
      <c r="I8806" s="6" t="s">
        <v>153</v>
      </c>
      <c r="J8806" s="6" t="s">
        <v>132</v>
      </c>
      <c r="K8806" s="6" t="s">
        <v>121840</v>
      </c>
      <c r="L8806" s="6" t="s">
        <v>121841</v>
      </c>
      <c r="M8806" s="6" t="s">
        <v>135</v>
      </c>
      <c r="N8806" s="6" t="s">
        <v>494</v>
      </c>
      <c r="O8806" s="6" t="s">
        <v>495</v>
      </c>
      <c r="P8806" s="6" t="s">
        <v>516</v>
      </c>
      <c r="Q8806" s="6" t="s">
        <v>121842</v>
      </c>
      <c r="R8806" s="6" t="s">
        <v>11401</v>
      </c>
      <c r="S8806" s="6" t="s">
        <v>167</v>
      </c>
      <c r="T8806" s="6" t="s">
        <v>121843</v>
      </c>
      <c r="U8806" s="6" t="s">
        <v>121844</v>
      </c>
      <c r="V8806" s="6" t="s">
        <v>12211</v>
      </c>
      <c r="Z8806" s="6" t="s">
        <v>153</v>
      </c>
      <c r="AA8806" s="6" t="s">
        <v>628</v>
      </c>
      <c r="AB8806" s="8"/>
      <c r="AC8806" s="8"/>
      <c r="AD8806" s="6" t="s">
        <v>467</v>
      </c>
      <c r="AE8806" s="6" t="s">
        <v>121845</v>
      </c>
      <c r="AF8806" s="6" t="s">
        <v>153</v>
      </c>
      <c r="AG8806" s="6" t="s">
        <v>153</v>
      </c>
      <c r="AH8806" s="6" t="s">
        <v>153</v>
      </c>
      <c r="AI8806" s="6" t="s">
        <v>153</v>
      </c>
      <c r="AJ8806" s="6" t="s">
        <v>121846</v>
      </c>
      <c r="AK8806" s="6" t="s">
        <v>153</v>
      </c>
      <c r="AL8806" s="6" t="s">
        <v>153</v>
      </c>
      <c r="AM8806" s="6" t="s">
        <v>153</v>
      </c>
      <c r="AN8806" s="6" t="s">
        <v>132</v>
      </c>
    </row>
    <row r="8807" spans="1:40" x14ac:dyDescent="0.25">
      <c r="A8807" s="6" t="s">
        <v>121847</v>
      </c>
      <c r="B8807" s="6" t="s">
        <v>121848</v>
      </c>
      <c r="C8807" s="6" t="s">
        <v>128</v>
      </c>
      <c r="D8807" s="6" t="s">
        <v>121849</v>
      </c>
      <c r="E8807" s="6" t="s">
        <v>121850</v>
      </c>
      <c r="F8807">
        <v>91389</v>
      </c>
      <c r="G8807" s="7">
        <v>39715.451481481483</v>
      </c>
      <c r="H8807" s="7">
        <v>44632.045763888891</v>
      </c>
      <c r="I8807" s="6" t="s">
        <v>121851</v>
      </c>
      <c r="J8807" s="6" t="s">
        <v>132</v>
      </c>
      <c r="K8807" s="6" t="s">
        <v>121852</v>
      </c>
      <c r="L8807" s="6" t="s">
        <v>121853</v>
      </c>
      <c r="M8807" s="6" t="s">
        <v>135</v>
      </c>
      <c r="N8807" s="6" t="s">
        <v>494</v>
      </c>
      <c r="O8807" s="6" t="s">
        <v>495</v>
      </c>
      <c r="P8807" s="6" t="s">
        <v>516</v>
      </c>
      <c r="Q8807" s="6" t="s">
        <v>121854</v>
      </c>
      <c r="R8807" s="6" t="s">
        <v>33336</v>
      </c>
      <c r="S8807" s="6" t="s">
        <v>167</v>
      </c>
      <c r="T8807" s="6" t="s">
        <v>121855</v>
      </c>
      <c r="U8807" s="6" t="s">
        <v>121856</v>
      </c>
      <c r="V8807" s="6" t="s">
        <v>5082</v>
      </c>
      <c r="W8807">
        <v>5</v>
      </c>
      <c r="X8807">
        <v>7442810</v>
      </c>
      <c r="Y8807">
        <v>7442810</v>
      </c>
      <c r="Z8807" s="6" t="s">
        <v>144</v>
      </c>
      <c r="AA8807" s="6" t="s">
        <v>113588</v>
      </c>
      <c r="AB8807" s="8">
        <v>43551</v>
      </c>
      <c r="AC8807" s="8"/>
      <c r="AD8807" s="6" t="s">
        <v>467</v>
      </c>
      <c r="AE8807" s="6" t="s">
        <v>121857</v>
      </c>
      <c r="AF8807" s="6" t="s">
        <v>153</v>
      </c>
      <c r="AG8807" s="6" t="s">
        <v>121858</v>
      </c>
      <c r="AH8807" s="6" t="s">
        <v>121859</v>
      </c>
      <c r="AI8807" s="6" t="s">
        <v>121860</v>
      </c>
      <c r="AJ8807" s="6" t="s">
        <v>121861</v>
      </c>
      <c r="AK8807" s="6" t="s">
        <v>121862</v>
      </c>
      <c r="AL8807" s="6" t="s">
        <v>153</v>
      </c>
      <c r="AM8807" s="6" t="s">
        <v>153</v>
      </c>
      <c r="AN8807" s="6" t="s">
        <v>132</v>
      </c>
    </row>
    <row r="8808" spans="1:40" x14ac:dyDescent="0.25">
      <c r="A8808" s="6" t="s">
        <v>121863</v>
      </c>
      <c r="B8808" s="6" t="s">
        <v>121864</v>
      </c>
      <c r="C8808" s="6" t="s">
        <v>128</v>
      </c>
      <c r="D8808" s="6" t="s">
        <v>121865</v>
      </c>
      <c r="E8808" s="6" t="s">
        <v>121866</v>
      </c>
      <c r="F8808">
        <v>3714316</v>
      </c>
      <c r="G8808" s="7">
        <v>39715.511608796296</v>
      </c>
      <c r="H8808" s="7">
        <v>43640.892650462964</v>
      </c>
      <c r="I8808" s="6" t="s">
        <v>153</v>
      </c>
      <c r="J8808" s="6" t="s">
        <v>132</v>
      </c>
      <c r="K8808" s="6" t="s">
        <v>121867</v>
      </c>
      <c r="L8808" s="6" t="s">
        <v>121868</v>
      </c>
      <c r="M8808" s="6" t="s">
        <v>135</v>
      </c>
      <c r="N8808" s="6" t="s">
        <v>494</v>
      </c>
      <c r="O8808" s="6" t="s">
        <v>495</v>
      </c>
      <c r="P8808" s="6" t="s">
        <v>516</v>
      </c>
      <c r="Q8808" s="6" t="s">
        <v>121869</v>
      </c>
      <c r="R8808" s="6" t="s">
        <v>32730</v>
      </c>
      <c r="S8808" s="6" t="s">
        <v>302</v>
      </c>
      <c r="T8808" s="6" t="s">
        <v>121870</v>
      </c>
      <c r="U8808" s="6" t="s">
        <v>121871</v>
      </c>
      <c r="V8808" s="6" t="s">
        <v>81692</v>
      </c>
      <c r="Z8808" s="6" t="s">
        <v>153</v>
      </c>
      <c r="AA8808" s="6" t="s">
        <v>51023</v>
      </c>
      <c r="AB8808" s="8"/>
      <c r="AC8808" s="8">
        <v>41883</v>
      </c>
      <c r="AD8808" s="6" t="s">
        <v>254</v>
      </c>
      <c r="AE8808" s="6" t="s">
        <v>121872</v>
      </c>
      <c r="AF8808" s="6" t="s">
        <v>121873</v>
      </c>
      <c r="AG8808" s="6" t="s">
        <v>121874</v>
      </c>
      <c r="AH8808" s="6" t="s">
        <v>121875</v>
      </c>
      <c r="AI8808" s="6" t="s">
        <v>121876</v>
      </c>
      <c r="AJ8808" s="6" t="s">
        <v>121877</v>
      </c>
      <c r="AK8808" s="6" t="s">
        <v>153</v>
      </c>
      <c r="AL8808" s="6" t="s">
        <v>153</v>
      </c>
      <c r="AM8808" s="6" t="s">
        <v>153</v>
      </c>
      <c r="AN8808" s="6" t="s">
        <v>132</v>
      </c>
    </row>
    <row r="8809" spans="1:40" x14ac:dyDescent="0.25">
      <c r="A8809" s="6" t="s">
        <v>121878</v>
      </c>
      <c r="B8809" s="6" t="s">
        <v>121879</v>
      </c>
      <c r="C8809" s="6" t="s">
        <v>128</v>
      </c>
      <c r="D8809" s="6" t="s">
        <v>121880</v>
      </c>
      <c r="E8809" s="6" t="s">
        <v>121881</v>
      </c>
      <c r="F8809">
        <v>3790791</v>
      </c>
      <c r="G8809" s="7">
        <v>39715.524837962963</v>
      </c>
      <c r="H8809" s="7">
        <v>43143.994201388887</v>
      </c>
      <c r="I8809" s="6" t="s">
        <v>153</v>
      </c>
      <c r="J8809" s="6" t="s">
        <v>132</v>
      </c>
      <c r="K8809" s="6" t="s">
        <v>121882</v>
      </c>
      <c r="L8809" s="6" t="s">
        <v>121883</v>
      </c>
      <c r="M8809" s="6" t="s">
        <v>153</v>
      </c>
      <c r="N8809" s="6" t="s">
        <v>153</v>
      </c>
      <c r="O8809" s="6" t="s">
        <v>153</v>
      </c>
      <c r="P8809" s="6" t="s">
        <v>153</v>
      </c>
      <c r="Q8809" s="6" t="s">
        <v>153</v>
      </c>
      <c r="R8809" s="6" t="s">
        <v>153</v>
      </c>
      <c r="S8809" s="6" t="s">
        <v>302</v>
      </c>
      <c r="T8809" s="6" t="s">
        <v>121884</v>
      </c>
      <c r="U8809" s="6" t="s">
        <v>121885</v>
      </c>
      <c r="V8809" s="6" t="s">
        <v>20927</v>
      </c>
      <c r="Z8809" s="6" t="s">
        <v>153</v>
      </c>
      <c r="AA8809" s="6" t="s">
        <v>121886</v>
      </c>
      <c r="AB8809" s="8"/>
      <c r="AC8809" s="8"/>
      <c r="AD8809" s="6" t="s">
        <v>467</v>
      </c>
      <c r="AE8809" s="6" t="s">
        <v>153</v>
      </c>
      <c r="AF8809" s="6" t="s">
        <v>153</v>
      </c>
      <c r="AG8809" s="6" t="s">
        <v>153</v>
      </c>
      <c r="AH8809" s="6" t="s">
        <v>153</v>
      </c>
      <c r="AI8809" s="6" t="s">
        <v>153</v>
      </c>
      <c r="AJ8809" s="6" t="s">
        <v>121887</v>
      </c>
      <c r="AK8809" s="6" t="s">
        <v>153</v>
      </c>
      <c r="AL8809" s="6" t="s">
        <v>153</v>
      </c>
      <c r="AM8809" s="6" t="s">
        <v>153</v>
      </c>
      <c r="AN8809" s="6" t="s">
        <v>132</v>
      </c>
    </row>
    <row r="8810" spans="1:40" x14ac:dyDescent="0.25">
      <c r="A8810" s="6" t="s">
        <v>121888</v>
      </c>
      <c r="B8810" s="6" t="s">
        <v>121889</v>
      </c>
      <c r="C8810" s="6" t="s">
        <v>128</v>
      </c>
      <c r="D8810" s="6" t="s">
        <v>121890</v>
      </c>
      <c r="E8810" s="6" t="s">
        <v>121891</v>
      </c>
      <c r="F8810">
        <v>355180</v>
      </c>
      <c r="G8810" s="7">
        <v>39715.556168981479</v>
      </c>
      <c r="H8810" s="7">
        <v>45479.134675925925</v>
      </c>
      <c r="I8810" s="6" t="s">
        <v>121892</v>
      </c>
      <c r="J8810" s="6" t="s">
        <v>132</v>
      </c>
      <c r="K8810" s="6" t="s">
        <v>121893</v>
      </c>
      <c r="L8810" s="6" t="s">
        <v>121894</v>
      </c>
      <c r="M8810" s="6" t="s">
        <v>4809</v>
      </c>
      <c r="N8810" s="6" t="s">
        <v>153</v>
      </c>
      <c r="O8810" s="6" t="s">
        <v>23995</v>
      </c>
      <c r="P8810" s="6" t="s">
        <v>121895</v>
      </c>
      <c r="Q8810" s="6" t="s">
        <v>121896</v>
      </c>
      <c r="R8810" s="6" t="s">
        <v>121897</v>
      </c>
      <c r="S8810" s="6" t="s">
        <v>167</v>
      </c>
      <c r="T8810" s="6" t="s">
        <v>121898</v>
      </c>
      <c r="U8810" s="6" t="s">
        <v>121899</v>
      </c>
      <c r="V8810" s="6" t="s">
        <v>4018</v>
      </c>
      <c r="W8810">
        <v>1</v>
      </c>
      <c r="Z8810" s="6" t="s">
        <v>153</v>
      </c>
      <c r="AA8810" s="6" t="s">
        <v>394</v>
      </c>
      <c r="AB8810" s="8">
        <v>38725</v>
      </c>
      <c r="AC8810" s="8"/>
      <c r="AD8810" s="6" t="s">
        <v>146</v>
      </c>
      <c r="AE8810" s="6" t="s">
        <v>153</v>
      </c>
      <c r="AF8810" s="6" t="s">
        <v>121900</v>
      </c>
      <c r="AG8810" s="6" t="s">
        <v>121901</v>
      </c>
      <c r="AH8810" s="6" t="s">
        <v>121902</v>
      </c>
      <c r="AI8810" s="6" t="s">
        <v>121903</v>
      </c>
      <c r="AJ8810" s="6" t="s">
        <v>121904</v>
      </c>
      <c r="AK8810" s="6" t="s">
        <v>153</v>
      </c>
      <c r="AL8810" s="6" t="s">
        <v>153</v>
      </c>
      <c r="AM8810" s="6" t="s">
        <v>153</v>
      </c>
      <c r="AN8810" s="6" t="s">
        <v>132</v>
      </c>
    </row>
    <row r="8811" spans="1:40" x14ac:dyDescent="0.25">
      <c r="A8811" s="6" t="s">
        <v>121905</v>
      </c>
      <c r="B8811" s="6" t="s">
        <v>121906</v>
      </c>
      <c r="C8811" s="6" t="s">
        <v>128</v>
      </c>
      <c r="D8811" s="6" t="s">
        <v>121907</v>
      </c>
      <c r="E8811" s="6" t="s">
        <v>121908</v>
      </c>
      <c r="F8811">
        <v>943629</v>
      </c>
      <c r="G8811" s="7">
        <v>39715.559525462966</v>
      </c>
      <c r="H8811" s="7">
        <v>45139.025023148148</v>
      </c>
      <c r="I8811" s="6" t="s">
        <v>153</v>
      </c>
      <c r="J8811" s="6" t="s">
        <v>132</v>
      </c>
      <c r="K8811" s="6" t="s">
        <v>121909</v>
      </c>
      <c r="L8811" s="6" t="s">
        <v>121910</v>
      </c>
      <c r="M8811" s="6" t="s">
        <v>135</v>
      </c>
      <c r="N8811" s="6" t="s">
        <v>203</v>
      </c>
      <c r="O8811" s="6" t="s">
        <v>204</v>
      </c>
      <c r="P8811" s="6" t="s">
        <v>370</v>
      </c>
      <c r="Q8811" s="6" t="s">
        <v>121911</v>
      </c>
      <c r="R8811" s="6" t="s">
        <v>1868</v>
      </c>
      <c r="S8811" s="6" t="s">
        <v>140</v>
      </c>
      <c r="T8811" s="6" t="s">
        <v>121912</v>
      </c>
      <c r="U8811" s="6" t="s">
        <v>121913</v>
      </c>
      <c r="V8811" s="6" t="s">
        <v>7644</v>
      </c>
      <c r="W8811">
        <v>1</v>
      </c>
      <c r="X8811">
        <v>3200000</v>
      </c>
      <c r="Y8811">
        <v>3200000</v>
      </c>
      <c r="Z8811" s="6" t="s">
        <v>144</v>
      </c>
      <c r="AA8811" s="6" t="s">
        <v>8199</v>
      </c>
      <c r="AB8811" s="8">
        <v>39708</v>
      </c>
      <c r="AC8811" s="8"/>
      <c r="AD8811" s="6" t="s">
        <v>254</v>
      </c>
      <c r="AE8811" s="6" t="s">
        <v>121914</v>
      </c>
      <c r="AF8811" s="6" t="s">
        <v>153</v>
      </c>
      <c r="AG8811" s="6" t="s">
        <v>153</v>
      </c>
      <c r="AH8811" s="6" t="s">
        <v>121915</v>
      </c>
      <c r="AI8811" s="6" t="s">
        <v>121916</v>
      </c>
      <c r="AJ8811" s="6" t="s">
        <v>121917</v>
      </c>
      <c r="AK8811" s="6" t="s">
        <v>153</v>
      </c>
      <c r="AL8811" s="6" t="s">
        <v>153</v>
      </c>
      <c r="AM8811" s="6" t="s">
        <v>153</v>
      </c>
      <c r="AN8811" s="6" t="s">
        <v>132</v>
      </c>
    </row>
    <row r="8812" spans="1:40" x14ac:dyDescent="0.25">
      <c r="A8812" s="6" t="s">
        <v>121918</v>
      </c>
      <c r="B8812" s="6" t="s">
        <v>121919</v>
      </c>
      <c r="C8812" s="6" t="s">
        <v>128</v>
      </c>
      <c r="D8812" s="6" t="s">
        <v>121920</v>
      </c>
      <c r="E8812" s="6" t="s">
        <v>121921</v>
      </c>
      <c r="F8812">
        <v>733137</v>
      </c>
      <c r="G8812" s="7">
        <v>39715.58662037037</v>
      </c>
      <c r="H8812" s="7">
        <v>45072.503842592596</v>
      </c>
      <c r="I8812" s="6" t="s">
        <v>153</v>
      </c>
      <c r="J8812" s="6" t="s">
        <v>132</v>
      </c>
      <c r="K8812" s="6" t="s">
        <v>121922</v>
      </c>
      <c r="L8812" s="6" t="s">
        <v>121923</v>
      </c>
      <c r="M8812" s="6" t="s">
        <v>135</v>
      </c>
      <c r="N8812" s="6" t="s">
        <v>203</v>
      </c>
      <c r="O8812" s="6" t="s">
        <v>204</v>
      </c>
      <c r="P8812" s="6" t="s">
        <v>535</v>
      </c>
      <c r="Q8812" s="6" t="s">
        <v>153</v>
      </c>
      <c r="R8812" s="6" t="s">
        <v>153</v>
      </c>
      <c r="S8812" s="6" t="s">
        <v>140</v>
      </c>
      <c r="T8812" s="6" t="s">
        <v>121924</v>
      </c>
      <c r="U8812" s="6" t="s">
        <v>10041</v>
      </c>
      <c r="V8812" s="6" t="s">
        <v>10042</v>
      </c>
      <c r="W8812">
        <v>1</v>
      </c>
      <c r="Z8812" s="6" t="s">
        <v>153</v>
      </c>
      <c r="AA8812" s="6" t="s">
        <v>628</v>
      </c>
      <c r="AB8812" s="8">
        <v>39083</v>
      </c>
      <c r="AC8812" s="8"/>
      <c r="AD8812" s="6" t="s">
        <v>467</v>
      </c>
      <c r="AE8812" s="6" t="s">
        <v>121925</v>
      </c>
      <c r="AF8812" s="6" t="s">
        <v>153</v>
      </c>
      <c r="AG8812" s="6" t="s">
        <v>121926</v>
      </c>
      <c r="AH8812" s="6" t="s">
        <v>121927</v>
      </c>
      <c r="AI8812" s="6" t="s">
        <v>121928</v>
      </c>
      <c r="AJ8812" s="6" t="s">
        <v>121929</v>
      </c>
      <c r="AK8812" s="6" t="s">
        <v>153</v>
      </c>
      <c r="AL8812" s="6" t="s">
        <v>153</v>
      </c>
      <c r="AM8812" s="6" t="s">
        <v>153</v>
      </c>
      <c r="AN8812" s="6" t="s">
        <v>132</v>
      </c>
    </row>
    <row r="8813" spans="1:40" x14ac:dyDescent="0.25">
      <c r="A8813" s="6" t="s">
        <v>121930</v>
      </c>
      <c r="B8813" s="6" t="s">
        <v>121931</v>
      </c>
      <c r="C8813" s="6" t="s">
        <v>128</v>
      </c>
      <c r="D8813" s="6" t="s">
        <v>121932</v>
      </c>
      <c r="E8813" s="6" t="s">
        <v>121933</v>
      </c>
      <c r="F8813">
        <v>39731</v>
      </c>
      <c r="G8813" s="7">
        <v>39715.640833333331</v>
      </c>
      <c r="H8813" s="7">
        <v>45342.09578703704</v>
      </c>
      <c r="I8813" s="6" t="s">
        <v>121934</v>
      </c>
      <c r="J8813" s="6" t="s">
        <v>132</v>
      </c>
      <c r="K8813" s="6" t="s">
        <v>121935</v>
      </c>
      <c r="L8813" s="6" t="s">
        <v>121936</v>
      </c>
      <c r="M8813" s="6" t="s">
        <v>774</v>
      </c>
      <c r="N8813" s="6" t="s">
        <v>153</v>
      </c>
      <c r="O8813" s="6" t="s">
        <v>775</v>
      </c>
      <c r="P8813" s="6" t="s">
        <v>775</v>
      </c>
      <c r="Q8813" s="6" t="s">
        <v>121937</v>
      </c>
      <c r="R8813" s="6" t="s">
        <v>121938</v>
      </c>
      <c r="S8813" s="6" t="s">
        <v>140</v>
      </c>
      <c r="T8813" s="6" t="s">
        <v>121939</v>
      </c>
      <c r="U8813" s="6" t="s">
        <v>121940</v>
      </c>
      <c r="V8813" s="6" t="s">
        <v>4702</v>
      </c>
      <c r="W8813">
        <v>2</v>
      </c>
      <c r="X8813">
        <v>13030151</v>
      </c>
      <c r="Y8813">
        <v>11500000</v>
      </c>
      <c r="Z8813" s="6" t="s">
        <v>6515</v>
      </c>
      <c r="AA8813" s="6" t="s">
        <v>1421</v>
      </c>
      <c r="AB8813" s="8">
        <v>43328</v>
      </c>
      <c r="AC8813" s="8"/>
      <c r="AD8813" s="6" t="s">
        <v>146</v>
      </c>
      <c r="AE8813" s="6" t="s">
        <v>153</v>
      </c>
      <c r="AF8813" s="6" t="s">
        <v>121941</v>
      </c>
      <c r="AG8813" s="6" t="s">
        <v>121942</v>
      </c>
      <c r="AH8813" s="6" t="s">
        <v>121943</v>
      </c>
      <c r="AI8813" s="6" t="s">
        <v>121944</v>
      </c>
      <c r="AJ8813" s="6" t="s">
        <v>121945</v>
      </c>
      <c r="AK8813" s="6" t="s">
        <v>153</v>
      </c>
      <c r="AL8813" s="6" t="s">
        <v>153</v>
      </c>
      <c r="AM8813" s="6" t="s">
        <v>153</v>
      </c>
      <c r="AN8813" s="6" t="s">
        <v>132</v>
      </c>
    </row>
    <row r="8814" spans="1:40" x14ac:dyDescent="0.25">
      <c r="A8814" s="6" t="s">
        <v>121946</v>
      </c>
      <c r="B8814" s="6" t="s">
        <v>121947</v>
      </c>
      <c r="C8814" s="6" t="s">
        <v>128</v>
      </c>
      <c r="D8814" s="6" t="s">
        <v>121948</v>
      </c>
      <c r="E8814" s="6" t="s">
        <v>121949</v>
      </c>
      <c r="F8814">
        <v>575760</v>
      </c>
      <c r="G8814" s="7">
        <v>39715.649444444447</v>
      </c>
      <c r="H8814" s="7">
        <v>44761.113425925927</v>
      </c>
      <c r="I8814" s="6" t="s">
        <v>153</v>
      </c>
      <c r="J8814" s="6" t="s">
        <v>132</v>
      </c>
      <c r="K8814" s="6" t="s">
        <v>121950</v>
      </c>
      <c r="L8814" s="6" t="s">
        <v>121951</v>
      </c>
      <c r="M8814" s="6" t="s">
        <v>774</v>
      </c>
      <c r="N8814" s="6" t="s">
        <v>153</v>
      </c>
      <c r="O8814" s="6" t="s">
        <v>775</v>
      </c>
      <c r="P8814" s="6" t="s">
        <v>775</v>
      </c>
      <c r="Q8814" s="6" t="s">
        <v>121952</v>
      </c>
      <c r="R8814" s="6" t="s">
        <v>121938</v>
      </c>
      <c r="S8814" s="6" t="s">
        <v>167</v>
      </c>
      <c r="T8814" s="6" t="s">
        <v>121953</v>
      </c>
      <c r="U8814" s="6" t="s">
        <v>121954</v>
      </c>
      <c r="V8814" s="6" t="s">
        <v>121955</v>
      </c>
      <c r="Z8814" s="6" t="s">
        <v>153</v>
      </c>
      <c r="AA8814" s="6" t="s">
        <v>13715</v>
      </c>
      <c r="AB8814" s="8"/>
      <c r="AC8814" s="8"/>
      <c r="AD8814" s="6" t="s">
        <v>254</v>
      </c>
      <c r="AE8814" s="6" t="s">
        <v>121956</v>
      </c>
      <c r="AF8814" s="6" t="s">
        <v>121957</v>
      </c>
      <c r="AG8814" s="6" t="s">
        <v>121958</v>
      </c>
      <c r="AH8814" s="6" t="s">
        <v>121959</v>
      </c>
      <c r="AI8814" s="6" t="s">
        <v>121960</v>
      </c>
      <c r="AJ8814" s="6" t="s">
        <v>121961</v>
      </c>
      <c r="AK8814" s="6" t="s">
        <v>153</v>
      </c>
      <c r="AL8814" s="6" t="s">
        <v>153</v>
      </c>
      <c r="AM8814" s="6" t="s">
        <v>153</v>
      </c>
      <c r="AN8814" s="6" t="s">
        <v>132</v>
      </c>
    </row>
    <row r="8815" spans="1:40" x14ac:dyDescent="0.25">
      <c r="A8815" s="6" t="s">
        <v>121962</v>
      </c>
      <c r="B8815" s="6" t="s">
        <v>121963</v>
      </c>
      <c r="C8815" s="6" t="s">
        <v>128</v>
      </c>
      <c r="D8815" s="6" t="s">
        <v>121964</v>
      </c>
      <c r="E8815" s="6" t="s">
        <v>121965</v>
      </c>
      <c r="F8815">
        <v>652296</v>
      </c>
      <c r="G8815" s="7">
        <v>39715.69259259259</v>
      </c>
      <c r="H8815" s="7">
        <v>43207.6875</v>
      </c>
      <c r="I8815" s="6" t="s">
        <v>153</v>
      </c>
      <c r="J8815" s="6" t="s">
        <v>132</v>
      </c>
      <c r="K8815" s="6" t="s">
        <v>121966</v>
      </c>
      <c r="L8815" s="6" t="s">
        <v>121967</v>
      </c>
      <c r="M8815" s="6" t="s">
        <v>2378</v>
      </c>
      <c r="N8815" s="6" t="s">
        <v>153</v>
      </c>
      <c r="O8815" s="6" t="s">
        <v>2379</v>
      </c>
      <c r="P8815" s="6" t="s">
        <v>76380</v>
      </c>
      <c r="Q8815" s="6" t="s">
        <v>121968</v>
      </c>
      <c r="R8815" s="6" t="s">
        <v>153</v>
      </c>
      <c r="S8815" s="6" t="s">
        <v>167</v>
      </c>
      <c r="T8815" s="6" t="s">
        <v>121969</v>
      </c>
      <c r="U8815" s="6" t="s">
        <v>4370</v>
      </c>
      <c r="V8815" s="6" t="s">
        <v>4371</v>
      </c>
      <c r="Z8815" s="6" t="s">
        <v>153</v>
      </c>
      <c r="AA8815" s="6" t="s">
        <v>153</v>
      </c>
      <c r="AB8815" s="8"/>
      <c r="AC8815" s="8"/>
      <c r="AD8815" s="6" t="s">
        <v>307</v>
      </c>
      <c r="AE8815" s="6" t="s">
        <v>153</v>
      </c>
      <c r="AF8815" s="6" t="s">
        <v>153</v>
      </c>
      <c r="AG8815" s="6" t="s">
        <v>153</v>
      </c>
      <c r="AH8815" s="6" t="s">
        <v>153</v>
      </c>
      <c r="AI8815" s="6" t="s">
        <v>121970</v>
      </c>
      <c r="AJ8815" s="6" t="s">
        <v>153</v>
      </c>
      <c r="AK8815" s="6" t="s">
        <v>153</v>
      </c>
      <c r="AL8815" s="6" t="s">
        <v>153</v>
      </c>
      <c r="AM8815" s="6" t="s">
        <v>153</v>
      </c>
      <c r="AN8815" s="6" t="s">
        <v>132</v>
      </c>
    </row>
    <row r="8816" spans="1:40" x14ac:dyDescent="0.25">
      <c r="A8816" s="6" t="s">
        <v>121971</v>
      </c>
      <c r="B8816" s="6" t="s">
        <v>121972</v>
      </c>
      <c r="C8816" s="6" t="s">
        <v>128</v>
      </c>
      <c r="D8816" s="6" t="s">
        <v>121973</v>
      </c>
      <c r="E8816" s="6" t="s">
        <v>121974</v>
      </c>
      <c r="F8816">
        <v>3488027</v>
      </c>
      <c r="G8816" s="7">
        <v>39715.709953703707</v>
      </c>
      <c r="H8816" s="7">
        <v>43640.895324074074</v>
      </c>
      <c r="I8816" s="6" t="s">
        <v>153</v>
      </c>
      <c r="J8816" s="6" t="s">
        <v>132</v>
      </c>
      <c r="K8816" s="6" t="s">
        <v>121975</v>
      </c>
      <c r="L8816" s="6" t="s">
        <v>121976</v>
      </c>
      <c r="M8816" s="6" t="s">
        <v>153</v>
      </c>
      <c r="N8816" s="6" t="s">
        <v>153</v>
      </c>
      <c r="O8816" s="6" t="s">
        <v>153</v>
      </c>
      <c r="P8816" s="6" t="s">
        <v>153</v>
      </c>
      <c r="Q8816" s="6" t="s">
        <v>153</v>
      </c>
      <c r="R8816" s="6" t="s">
        <v>153</v>
      </c>
      <c r="S8816" s="6" t="s">
        <v>302</v>
      </c>
      <c r="T8816" s="6" t="s">
        <v>121977</v>
      </c>
      <c r="U8816" s="6" t="s">
        <v>20400</v>
      </c>
      <c r="V8816" s="6" t="s">
        <v>2349</v>
      </c>
      <c r="Z8816" s="6" t="s">
        <v>153</v>
      </c>
      <c r="AA8816" s="6" t="s">
        <v>30408</v>
      </c>
      <c r="AB8816" s="8"/>
      <c r="AC8816" s="8">
        <v>43101</v>
      </c>
      <c r="AD8816" s="6" t="s">
        <v>467</v>
      </c>
      <c r="AE8816" s="6" t="s">
        <v>121978</v>
      </c>
      <c r="AF8816" s="6" t="s">
        <v>153</v>
      </c>
      <c r="AG8816" s="6" t="s">
        <v>153</v>
      </c>
      <c r="AH8816" s="6" t="s">
        <v>153</v>
      </c>
      <c r="AI8816" s="6" t="s">
        <v>121979</v>
      </c>
      <c r="AJ8816" s="6" t="s">
        <v>121980</v>
      </c>
      <c r="AK8816" s="6" t="s">
        <v>153</v>
      </c>
      <c r="AL8816" s="6" t="s">
        <v>153</v>
      </c>
      <c r="AM8816" s="6" t="s">
        <v>153</v>
      </c>
      <c r="AN8816" s="6" t="s">
        <v>132</v>
      </c>
    </row>
    <row r="8817" spans="1:41" x14ac:dyDescent="0.25">
      <c r="A8817" s="6" t="s">
        <v>121981</v>
      </c>
      <c r="B8817" s="6" t="s">
        <v>121982</v>
      </c>
      <c r="C8817" s="6" t="s">
        <v>128</v>
      </c>
      <c r="D8817" s="6" t="s">
        <v>121983</v>
      </c>
      <c r="E8817" s="6" t="s">
        <v>121984</v>
      </c>
      <c r="F8817">
        <v>251843</v>
      </c>
      <c r="G8817" s="7">
        <v>39715.764247685183</v>
      </c>
      <c r="H8817" s="7">
        <v>45498.095648148148</v>
      </c>
      <c r="I8817" s="6" t="s">
        <v>121985</v>
      </c>
      <c r="J8817" s="6" t="s">
        <v>132</v>
      </c>
      <c r="K8817" s="6" t="s">
        <v>121986</v>
      </c>
      <c r="L8817" s="6" t="s">
        <v>121987</v>
      </c>
      <c r="M8817" s="6" t="s">
        <v>135</v>
      </c>
      <c r="N8817" s="6" t="s">
        <v>203</v>
      </c>
      <c r="O8817" s="6" t="s">
        <v>204</v>
      </c>
      <c r="P8817" s="6" t="s">
        <v>16481</v>
      </c>
      <c r="Q8817" s="6" t="s">
        <v>121988</v>
      </c>
      <c r="R8817" s="6" t="s">
        <v>18513</v>
      </c>
      <c r="S8817" s="6" t="s">
        <v>167</v>
      </c>
      <c r="T8817" s="6" t="s">
        <v>121989</v>
      </c>
      <c r="U8817" s="6" t="s">
        <v>121990</v>
      </c>
      <c r="V8817" s="6" t="s">
        <v>8732</v>
      </c>
      <c r="Z8817" s="6" t="s">
        <v>153</v>
      </c>
      <c r="AA8817" s="6" t="s">
        <v>23640</v>
      </c>
      <c r="AB8817" s="8"/>
      <c r="AC8817" s="8"/>
      <c r="AD8817" s="6" t="s">
        <v>672</v>
      </c>
      <c r="AE8817" s="6" t="s">
        <v>121991</v>
      </c>
      <c r="AF8817" s="6" t="s">
        <v>121992</v>
      </c>
      <c r="AG8817" s="6" t="s">
        <v>121993</v>
      </c>
      <c r="AH8817" s="6" t="s">
        <v>121994</v>
      </c>
      <c r="AI8817" s="6" t="s">
        <v>121995</v>
      </c>
      <c r="AJ8817" s="6" t="s">
        <v>121996</v>
      </c>
      <c r="AK8817" s="6" t="s">
        <v>153</v>
      </c>
      <c r="AL8817" s="6" t="s">
        <v>153</v>
      </c>
      <c r="AM8817" s="6" t="s">
        <v>153</v>
      </c>
      <c r="AN8817" s="6" t="s">
        <v>132</v>
      </c>
    </row>
    <row r="8818" spans="1:41" x14ac:dyDescent="0.25">
      <c r="A8818" s="6" t="s">
        <v>121997</v>
      </c>
      <c r="B8818" s="6" t="s">
        <v>121998</v>
      </c>
      <c r="C8818" s="6" t="s">
        <v>128</v>
      </c>
      <c r="D8818" s="6" t="s">
        <v>121999</v>
      </c>
      <c r="E8818" s="6" t="s">
        <v>122000</v>
      </c>
      <c r="F8818">
        <v>2225054</v>
      </c>
      <c r="G8818" s="7">
        <v>39715.904305555552</v>
      </c>
      <c r="H8818" s="7">
        <v>43640.922025462962</v>
      </c>
      <c r="I8818" s="6" t="s">
        <v>153</v>
      </c>
      <c r="J8818" s="6" t="s">
        <v>132</v>
      </c>
      <c r="K8818" s="6" t="s">
        <v>122001</v>
      </c>
      <c r="L8818" s="6" t="s">
        <v>122002</v>
      </c>
      <c r="M8818" s="6" t="s">
        <v>162</v>
      </c>
      <c r="N8818" s="6" t="s">
        <v>153</v>
      </c>
      <c r="O8818" s="6" t="s">
        <v>27117</v>
      </c>
      <c r="P8818" s="6" t="s">
        <v>122003</v>
      </c>
      <c r="Q8818" s="6" t="s">
        <v>122004</v>
      </c>
      <c r="R8818" s="6" t="s">
        <v>122005</v>
      </c>
      <c r="S8818" s="6" t="s">
        <v>167</v>
      </c>
      <c r="T8818" s="6" t="s">
        <v>122006</v>
      </c>
      <c r="U8818" s="6" t="s">
        <v>122007</v>
      </c>
      <c r="V8818" s="6" t="s">
        <v>19753</v>
      </c>
      <c r="Z8818" s="6" t="s">
        <v>153</v>
      </c>
      <c r="AA8818" s="6" t="s">
        <v>342</v>
      </c>
      <c r="AB8818" s="8"/>
      <c r="AC8818" s="8"/>
      <c r="AD8818" s="6" t="s">
        <v>254</v>
      </c>
      <c r="AE8818" s="6" t="s">
        <v>122008</v>
      </c>
      <c r="AF8818" s="6" t="s">
        <v>122009</v>
      </c>
      <c r="AG8818" s="6" t="s">
        <v>122010</v>
      </c>
      <c r="AH8818" s="6" t="s">
        <v>122011</v>
      </c>
      <c r="AI8818" s="6" t="s">
        <v>122012</v>
      </c>
      <c r="AJ8818" s="6" t="s">
        <v>122013</v>
      </c>
      <c r="AK8818" s="6" t="s">
        <v>153</v>
      </c>
      <c r="AL8818" s="6" t="s">
        <v>153</v>
      </c>
      <c r="AM8818" s="6" t="s">
        <v>153</v>
      </c>
      <c r="AN8818" s="6" t="s">
        <v>132</v>
      </c>
    </row>
    <row r="8819" spans="1:41" x14ac:dyDescent="0.25">
      <c r="A8819" s="6" t="s">
        <v>122014</v>
      </c>
      <c r="B8819" s="6" t="s">
        <v>122015</v>
      </c>
      <c r="C8819" s="6" t="s">
        <v>128</v>
      </c>
      <c r="D8819" s="6" t="s">
        <v>122016</v>
      </c>
      <c r="E8819" s="6" t="s">
        <v>122017</v>
      </c>
      <c r="F8819">
        <v>1608349</v>
      </c>
      <c r="G8819" s="7">
        <v>39715.918321759258</v>
      </c>
      <c r="H8819" s="7">
        <v>43640.905185185184</v>
      </c>
      <c r="I8819" s="6" t="s">
        <v>153</v>
      </c>
      <c r="J8819" s="6" t="s">
        <v>132</v>
      </c>
      <c r="K8819" s="6" t="s">
        <v>122018</v>
      </c>
      <c r="L8819" s="6" t="s">
        <v>122019</v>
      </c>
      <c r="M8819" s="6" t="s">
        <v>135</v>
      </c>
      <c r="N8819" s="6" t="s">
        <v>907</v>
      </c>
      <c r="O8819" s="6" t="s">
        <v>908</v>
      </c>
      <c r="P8819" s="6" t="s">
        <v>1227</v>
      </c>
      <c r="Q8819" s="6" t="s">
        <v>122020</v>
      </c>
      <c r="R8819" s="6" t="s">
        <v>122021</v>
      </c>
      <c r="S8819" s="6" t="s">
        <v>167</v>
      </c>
      <c r="T8819" s="6" t="s">
        <v>122022</v>
      </c>
      <c r="U8819" s="6" t="s">
        <v>121216</v>
      </c>
      <c r="V8819" s="6" t="s">
        <v>15929</v>
      </c>
      <c r="Z8819" s="6" t="s">
        <v>153</v>
      </c>
      <c r="AA8819" s="6" t="s">
        <v>2473</v>
      </c>
      <c r="AB8819" s="8"/>
      <c r="AC8819" s="8"/>
      <c r="AD8819" s="6" t="s">
        <v>467</v>
      </c>
      <c r="AE8819" s="6" t="s">
        <v>122023</v>
      </c>
      <c r="AF8819" s="6" t="s">
        <v>122024</v>
      </c>
      <c r="AG8819" s="6" t="s">
        <v>153</v>
      </c>
      <c r="AH8819" s="6" t="s">
        <v>153</v>
      </c>
      <c r="AI8819" s="6" t="s">
        <v>153</v>
      </c>
      <c r="AJ8819" s="6" t="s">
        <v>122025</v>
      </c>
      <c r="AK8819" s="6" t="s">
        <v>153</v>
      </c>
      <c r="AL8819" s="6" t="s">
        <v>153</v>
      </c>
      <c r="AM8819" s="6" t="s">
        <v>153</v>
      </c>
      <c r="AN8819" s="6" t="s">
        <v>132</v>
      </c>
    </row>
    <row r="8820" spans="1:41" x14ac:dyDescent="0.25">
      <c r="A8820" s="6" t="s">
        <v>122026</v>
      </c>
      <c r="B8820" s="6" t="s">
        <v>122027</v>
      </c>
      <c r="C8820" s="6" t="s">
        <v>128</v>
      </c>
      <c r="D8820" s="6" t="s">
        <v>122028</v>
      </c>
      <c r="E8820" s="6" t="s">
        <v>122029</v>
      </c>
      <c r="F8820">
        <v>381751</v>
      </c>
      <c r="G8820" s="7">
        <v>39715.926203703704</v>
      </c>
      <c r="H8820" s="7">
        <v>45096.148217592592</v>
      </c>
      <c r="I8820" s="6" t="s">
        <v>153</v>
      </c>
      <c r="J8820" s="6" t="s">
        <v>132</v>
      </c>
      <c r="K8820" s="6" t="s">
        <v>122030</v>
      </c>
      <c r="L8820" s="6" t="s">
        <v>122031</v>
      </c>
      <c r="M8820" s="6" t="s">
        <v>135</v>
      </c>
      <c r="N8820" s="6" t="s">
        <v>1529</v>
      </c>
      <c r="O8820" s="6" t="s">
        <v>1530</v>
      </c>
      <c r="P8820" s="6" t="s">
        <v>1531</v>
      </c>
      <c r="Q8820" s="6" t="s">
        <v>122032</v>
      </c>
      <c r="R8820" s="6" t="s">
        <v>1533</v>
      </c>
      <c r="S8820" s="6" t="s">
        <v>167</v>
      </c>
      <c r="T8820" s="6" t="s">
        <v>122033</v>
      </c>
      <c r="U8820" s="6" t="s">
        <v>122034</v>
      </c>
      <c r="V8820" s="6" t="s">
        <v>16324</v>
      </c>
      <c r="Z8820" s="6" t="s">
        <v>153</v>
      </c>
      <c r="AA8820" s="6" t="s">
        <v>4481</v>
      </c>
      <c r="AB8820" s="8"/>
      <c r="AC8820" s="8"/>
      <c r="AD8820" s="6" t="s">
        <v>146</v>
      </c>
      <c r="AE8820" s="6" t="s">
        <v>122035</v>
      </c>
      <c r="AF8820" s="6" t="s">
        <v>122036</v>
      </c>
      <c r="AG8820" s="6" t="s">
        <v>122037</v>
      </c>
      <c r="AH8820" s="6" t="s">
        <v>122038</v>
      </c>
      <c r="AI8820" s="6" t="s">
        <v>122039</v>
      </c>
      <c r="AJ8820" s="6" t="s">
        <v>122040</v>
      </c>
      <c r="AK8820" s="6" t="s">
        <v>153</v>
      </c>
      <c r="AL8820" s="6" t="s">
        <v>153</v>
      </c>
      <c r="AM8820" s="6" t="s">
        <v>153</v>
      </c>
      <c r="AN8820" s="6" t="s">
        <v>132</v>
      </c>
    </row>
    <row r="8821" spans="1:41" x14ac:dyDescent="0.25">
      <c r="A8821" s="6" t="s">
        <v>122041</v>
      </c>
      <c r="B8821" s="6" t="s">
        <v>122042</v>
      </c>
      <c r="C8821" s="6" t="s">
        <v>128</v>
      </c>
      <c r="D8821" s="6" t="s">
        <v>122043</v>
      </c>
      <c r="E8821" s="6" t="s">
        <v>122044</v>
      </c>
      <c r="F8821">
        <v>2038639</v>
      </c>
      <c r="G8821" s="7">
        <v>39715.946331018517</v>
      </c>
      <c r="H8821" s="7">
        <v>45139.157881944448</v>
      </c>
      <c r="I8821" s="6" t="s">
        <v>153</v>
      </c>
      <c r="J8821" s="6" t="s">
        <v>132</v>
      </c>
      <c r="K8821" s="6" t="s">
        <v>122045</v>
      </c>
      <c r="L8821" s="6" t="s">
        <v>122046</v>
      </c>
      <c r="M8821" s="6" t="s">
        <v>135</v>
      </c>
      <c r="N8821" s="6" t="s">
        <v>14416</v>
      </c>
      <c r="O8821" s="6" t="s">
        <v>14417</v>
      </c>
      <c r="P8821" s="6" t="s">
        <v>50066</v>
      </c>
      <c r="Q8821" s="6" t="s">
        <v>122047</v>
      </c>
      <c r="R8821" s="6" t="s">
        <v>122048</v>
      </c>
      <c r="S8821" s="6" t="s">
        <v>167</v>
      </c>
      <c r="T8821" s="6" t="s">
        <v>122049</v>
      </c>
      <c r="U8821" s="6" t="s">
        <v>122050</v>
      </c>
      <c r="V8821" s="6" t="s">
        <v>72589</v>
      </c>
      <c r="Z8821" s="6" t="s">
        <v>153</v>
      </c>
      <c r="AA8821" s="6" t="s">
        <v>1565</v>
      </c>
      <c r="AB8821" s="8"/>
      <c r="AC8821" s="8"/>
      <c r="AD8821" s="6" t="s">
        <v>254</v>
      </c>
      <c r="AE8821" s="6" t="s">
        <v>122051</v>
      </c>
      <c r="AF8821" s="6" t="s">
        <v>122052</v>
      </c>
      <c r="AG8821" s="6" t="s">
        <v>153</v>
      </c>
      <c r="AH8821" s="6" t="s">
        <v>122053</v>
      </c>
      <c r="AI8821" s="6" t="s">
        <v>153</v>
      </c>
      <c r="AJ8821" s="6" t="s">
        <v>122054</v>
      </c>
      <c r="AK8821" s="6" t="s">
        <v>153</v>
      </c>
      <c r="AL8821" s="6" t="s">
        <v>153</v>
      </c>
      <c r="AM8821" s="6" t="s">
        <v>153</v>
      </c>
      <c r="AN8821" s="6" t="s">
        <v>132</v>
      </c>
    </row>
    <row r="8822" spans="1:41" x14ac:dyDescent="0.25">
      <c r="A8822" s="6" t="s">
        <v>122055</v>
      </c>
      <c r="B8822" s="6" t="s">
        <v>122056</v>
      </c>
      <c r="C8822" s="6" t="s">
        <v>128</v>
      </c>
      <c r="D8822" s="6" t="s">
        <v>122057</v>
      </c>
      <c r="E8822" s="6" t="s">
        <v>122058</v>
      </c>
      <c r="F8822">
        <v>2721436</v>
      </c>
      <c r="G8822" s="7">
        <v>39715.946331018517</v>
      </c>
      <c r="H8822" s="7">
        <v>43640.917731481481</v>
      </c>
      <c r="I8822" s="6" t="s">
        <v>153</v>
      </c>
      <c r="J8822" s="6" t="s">
        <v>132</v>
      </c>
      <c r="K8822" s="6" t="s">
        <v>122059</v>
      </c>
      <c r="L8822" s="6" t="s">
        <v>122060</v>
      </c>
      <c r="M8822" s="6" t="s">
        <v>153</v>
      </c>
      <c r="N8822" s="6" t="s">
        <v>153</v>
      </c>
      <c r="O8822" s="6" t="s">
        <v>153</v>
      </c>
      <c r="P8822" s="6" t="s">
        <v>153</v>
      </c>
      <c r="Q8822" s="6" t="s">
        <v>153</v>
      </c>
      <c r="R8822" s="6" t="s">
        <v>153</v>
      </c>
      <c r="S8822" s="6" t="s">
        <v>167</v>
      </c>
      <c r="T8822" s="6" t="s">
        <v>122061</v>
      </c>
      <c r="U8822" s="6" t="s">
        <v>71543</v>
      </c>
      <c r="V8822" s="6" t="s">
        <v>595</v>
      </c>
      <c r="Z8822" s="6" t="s">
        <v>153</v>
      </c>
      <c r="AA8822" s="6" t="s">
        <v>153</v>
      </c>
      <c r="AB8822" s="8"/>
      <c r="AC8822" s="8"/>
      <c r="AD8822" s="6" t="s">
        <v>307</v>
      </c>
      <c r="AE8822" s="6" t="s">
        <v>122062</v>
      </c>
      <c r="AF8822" s="6" t="s">
        <v>122063</v>
      </c>
      <c r="AG8822" s="6" t="s">
        <v>122064</v>
      </c>
      <c r="AH8822" s="6" t="s">
        <v>153</v>
      </c>
      <c r="AI8822" s="6" t="s">
        <v>153</v>
      </c>
      <c r="AJ8822" s="6" t="s">
        <v>153</v>
      </c>
      <c r="AK8822" s="6" t="s">
        <v>153</v>
      </c>
      <c r="AL8822" s="6" t="s">
        <v>153</v>
      </c>
      <c r="AM8822" s="6" t="s">
        <v>153</v>
      </c>
      <c r="AN8822" s="6" t="s">
        <v>132</v>
      </c>
    </row>
    <row r="8823" spans="1:41" x14ac:dyDescent="0.25">
      <c r="A8823" s="6" t="s">
        <v>122065</v>
      </c>
      <c r="B8823" s="6" t="s">
        <v>122066</v>
      </c>
      <c r="C8823" s="6" t="s">
        <v>128</v>
      </c>
      <c r="D8823" s="6" t="s">
        <v>122067</v>
      </c>
      <c r="E8823" s="6" t="s">
        <v>122068</v>
      </c>
      <c r="F8823">
        <v>2642200</v>
      </c>
      <c r="G8823" s="7">
        <v>39715.946342592593</v>
      </c>
      <c r="H8823" s="7">
        <v>43143.989108796297</v>
      </c>
      <c r="I8823" s="6" t="s">
        <v>153</v>
      </c>
      <c r="J8823" s="6" t="s">
        <v>132</v>
      </c>
      <c r="K8823" s="6" t="s">
        <v>122069</v>
      </c>
      <c r="L8823" s="6" t="s">
        <v>122070</v>
      </c>
      <c r="M8823" s="6" t="s">
        <v>135</v>
      </c>
      <c r="N8823" s="6" t="s">
        <v>907</v>
      </c>
      <c r="O8823" s="6" t="s">
        <v>908</v>
      </c>
      <c r="P8823" s="6" t="s">
        <v>122071</v>
      </c>
      <c r="Q8823" s="6" t="s">
        <v>153</v>
      </c>
      <c r="R8823" s="6" t="s">
        <v>153</v>
      </c>
      <c r="S8823" s="6" t="s">
        <v>167</v>
      </c>
      <c r="T8823" s="6" t="s">
        <v>122072</v>
      </c>
      <c r="U8823" s="6" t="s">
        <v>94106</v>
      </c>
      <c r="V8823" s="6" t="s">
        <v>12891</v>
      </c>
      <c r="Z8823" s="6" t="s">
        <v>153</v>
      </c>
      <c r="AA8823" s="6" t="s">
        <v>153</v>
      </c>
      <c r="AB8823" s="8"/>
      <c r="AC8823" s="8"/>
      <c r="AD8823" s="6" t="s">
        <v>307</v>
      </c>
      <c r="AE8823" s="6" t="s">
        <v>153</v>
      </c>
      <c r="AF8823" s="6" t="s">
        <v>153</v>
      </c>
      <c r="AG8823" s="6" t="s">
        <v>153</v>
      </c>
      <c r="AH8823" s="6" t="s">
        <v>153</v>
      </c>
      <c r="AI8823" s="6" t="s">
        <v>122073</v>
      </c>
      <c r="AJ8823" s="6" t="s">
        <v>153</v>
      </c>
      <c r="AK8823" s="6" t="s">
        <v>153</v>
      </c>
      <c r="AL8823" s="6" t="s">
        <v>153</v>
      </c>
      <c r="AM8823" s="6" t="s">
        <v>153</v>
      </c>
      <c r="AN8823" s="6" t="s">
        <v>132</v>
      </c>
    </row>
    <row r="8824" spans="1:41" x14ac:dyDescent="0.25">
      <c r="A8824" s="6" t="s">
        <v>122074</v>
      </c>
      <c r="B8824" s="6" t="s">
        <v>122075</v>
      </c>
      <c r="C8824" s="6" t="s">
        <v>128</v>
      </c>
      <c r="D8824" s="6" t="s">
        <v>122076</v>
      </c>
      <c r="E8824" s="6" t="s">
        <v>122077</v>
      </c>
      <c r="F8824">
        <v>1793056</v>
      </c>
      <c r="G8824" s="7">
        <v>39715.956331018519</v>
      </c>
      <c r="H8824" s="7">
        <v>43640.922430555554</v>
      </c>
      <c r="I8824" s="6" t="s">
        <v>153</v>
      </c>
      <c r="J8824" s="6" t="s">
        <v>132</v>
      </c>
      <c r="K8824" s="6" t="s">
        <v>122078</v>
      </c>
      <c r="L8824" s="6" t="s">
        <v>122079</v>
      </c>
      <c r="M8824" s="6" t="s">
        <v>153</v>
      </c>
      <c r="N8824" s="6" t="s">
        <v>153</v>
      </c>
      <c r="O8824" s="6" t="s">
        <v>153</v>
      </c>
      <c r="P8824" s="6" t="s">
        <v>153</v>
      </c>
      <c r="Q8824" s="6" t="s">
        <v>153</v>
      </c>
      <c r="R8824" s="6" t="s">
        <v>153</v>
      </c>
      <c r="S8824" s="6" t="s">
        <v>167</v>
      </c>
      <c r="T8824" s="6" t="s">
        <v>122080</v>
      </c>
      <c r="U8824" s="6" t="s">
        <v>122081</v>
      </c>
      <c r="V8824" s="6" t="s">
        <v>8474</v>
      </c>
      <c r="Z8824" s="6" t="s">
        <v>153</v>
      </c>
      <c r="AA8824" s="6" t="s">
        <v>8199</v>
      </c>
      <c r="AB8824" s="8"/>
      <c r="AC8824" s="8"/>
      <c r="AD8824" s="6" t="s">
        <v>254</v>
      </c>
      <c r="AE8824" s="6" t="s">
        <v>122082</v>
      </c>
      <c r="AF8824" s="6" t="s">
        <v>153</v>
      </c>
      <c r="AG8824" s="6" t="s">
        <v>153</v>
      </c>
      <c r="AH8824" s="6" t="s">
        <v>153</v>
      </c>
      <c r="AI8824" s="6" t="s">
        <v>153</v>
      </c>
      <c r="AJ8824" s="6" t="s">
        <v>122083</v>
      </c>
      <c r="AK8824" s="6" t="s">
        <v>153</v>
      </c>
      <c r="AL8824" s="6" t="s">
        <v>153</v>
      </c>
      <c r="AM8824" s="6" t="s">
        <v>153</v>
      </c>
      <c r="AN8824" s="6" t="s">
        <v>132</v>
      </c>
    </row>
    <row r="8825" spans="1:41" x14ac:dyDescent="0.25">
      <c r="A8825" s="6" t="s">
        <v>122084</v>
      </c>
      <c r="B8825" s="6" t="s">
        <v>122085</v>
      </c>
      <c r="C8825" s="6" t="s">
        <v>128</v>
      </c>
      <c r="D8825" s="6" t="s">
        <v>122086</v>
      </c>
      <c r="E8825" s="6" t="s">
        <v>122087</v>
      </c>
      <c r="F8825">
        <v>2726216</v>
      </c>
      <c r="G8825" s="7">
        <v>39715.965381944443</v>
      </c>
      <c r="H8825" s="7">
        <v>43143.988067129627</v>
      </c>
      <c r="I8825" s="6" t="s">
        <v>153</v>
      </c>
      <c r="J8825" s="6" t="s">
        <v>132</v>
      </c>
      <c r="K8825" s="6" t="s">
        <v>122088</v>
      </c>
      <c r="L8825" s="6" t="s">
        <v>122089</v>
      </c>
      <c r="M8825" s="6" t="s">
        <v>4826</v>
      </c>
      <c r="N8825" s="6" t="s">
        <v>153</v>
      </c>
      <c r="O8825" s="6" t="s">
        <v>120605</v>
      </c>
      <c r="P8825" s="6" t="s">
        <v>122090</v>
      </c>
      <c r="Q8825" s="6" t="s">
        <v>122091</v>
      </c>
      <c r="R8825" s="6" t="s">
        <v>122092</v>
      </c>
      <c r="S8825" s="6" t="s">
        <v>167</v>
      </c>
      <c r="T8825" s="6" t="s">
        <v>122093</v>
      </c>
      <c r="U8825" s="6" t="s">
        <v>10840</v>
      </c>
      <c r="V8825" s="6" t="s">
        <v>2349</v>
      </c>
      <c r="Z8825" s="6" t="s">
        <v>153</v>
      </c>
      <c r="AA8825" s="6" t="s">
        <v>10458</v>
      </c>
      <c r="AB8825" s="8"/>
      <c r="AC8825" s="8"/>
      <c r="AD8825" s="6" t="s">
        <v>307</v>
      </c>
      <c r="AE8825" s="6" t="s">
        <v>153</v>
      </c>
      <c r="AF8825" s="6" t="s">
        <v>122094</v>
      </c>
      <c r="AG8825" s="6" t="s">
        <v>153</v>
      </c>
      <c r="AH8825" s="6" t="s">
        <v>153</v>
      </c>
      <c r="AI8825" s="6" t="s">
        <v>153</v>
      </c>
      <c r="AJ8825" s="6" t="s">
        <v>122095</v>
      </c>
      <c r="AK8825" s="6" t="s">
        <v>153</v>
      </c>
      <c r="AL8825" s="6" t="s">
        <v>153</v>
      </c>
      <c r="AM8825" s="6" t="s">
        <v>153</v>
      </c>
      <c r="AN8825" s="6" t="s">
        <v>132</v>
      </c>
    </row>
    <row r="8826" spans="1:41" x14ac:dyDescent="0.25">
      <c r="A8826" s="6" t="s">
        <v>122096</v>
      </c>
      <c r="B8826" s="6" t="s">
        <v>122097</v>
      </c>
      <c r="C8826" s="6" t="s">
        <v>128</v>
      </c>
      <c r="D8826" s="6" t="s">
        <v>122098</v>
      </c>
      <c r="E8826" s="6" t="s">
        <v>122099</v>
      </c>
      <c r="F8826">
        <v>3679429</v>
      </c>
      <c r="G8826" s="7">
        <v>39715.968611111108</v>
      </c>
      <c r="H8826" s="7">
        <v>43640.929525462961</v>
      </c>
      <c r="I8826" s="6" t="s">
        <v>153</v>
      </c>
      <c r="J8826" s="6" t="s">
        <v>132</v>
      </c>
      <c r="K8826" s="6" t="s">
        <v>122100</v>
      </c>
      <c r="L8826" s="6" t="s">
        <v>122101</v>
      </c>
      <c r="M8826" s="6" t="s">
        <v>153</v>
      </c>
      <c r="N8826" s="6" t="s">
        <v>153</v>
      </c>
      <c r="O8826" s="6" t="s">
        <v>153</v>
      </c>
      <c r="P8826" s="6" t="s">
        <v>153</v>
      </c>
      <c r="Q8826" s="6" t="s">
        <v>153</v>
      </c>
      <c r="R8826" s="6" t="s">
        <v>153</v>
      </c>
      <c r="S8826" s="6" t="s">
        <v>167</v>
      </c>
      <c r="T8826" s="6" t="s">
        <v>122102</v>
      </c>
      <c r="U8826" s="6" t="s">
        <v>122103</v>
      </c>
      <c r="V8826" s="6" t="s">
        <v>122104</v>
      </c>
      <c r="Z8826" s="6" t="s">
        <v>153</v>
      </c>
      <c r="AA8826" s="6" t="s">
        <v>61423</v>
      </c>
      <c r="AB8826" s="8"/>
      <c r="AC8826" s="8"/>
      <c r="AD8826" s="6" t="s">
        <v>467</v>
      </c>
      <c r="AE8826" s="6" t="s">
        <v>122105</v>
      </c>
      <c r="AF8826" s="6" t="s">
        <v>122106</v>
      </c>
      <c r="AG8826" s="6" t="s">
        <v>153</v>
      </c>
      <c r="AH8826" s="6" t="s">
        <v>153</v>
      </c>
      <c r="AI8826" s="6" t="s">
        <v>153</v>
      </c>
      <c r="AJ8826" s="6" t="s">
        <v>122107</v>
      </c>
      <c r="AK8826" s="6" t="s">
        <v>153</v>
      </c>
      <c r="AL8826" s="6" t="s">
        <v>153</v>
      </c>
      <c r="AM8826" s="6" t="s">
        <v>153</v>
      </c>
      <c r="AN8826" s="6" t="s">
        <v>132</v>
      </c>
    </row>
    <row r="8827" spans="1:41" x14ac:dyDescent="0.25">
      <c r="A8827" s="6" t="s">
        <v>122108</v>
      </c>
      <c r="B8827" s="6" t="s">
        <v>122109</v>
      </c>
      <c r="C8827" s="6" t="s">
        <v>128</v>
      </c>
      <c r="D8827" s="6" t="s">
        <v>122110</v>
      </c>
      <c r="E8827" s="6" t="s">
        <v>122111</v>
      </c>
      <c r="F8827">
        <v>332973</v>
      </c>
      <c r="G8827" s="7">
        <v>39715.982256944444</v>
      </c>
      <c r="H8827" s="7">
        <v>44761.118564814817</v>
      </c>
      <c r="I8827" s="6" t="s">
        <v>153</v>
      </c>
      <c r="J8827" s="6" t="s">
        <v>159</v>
      </c>
      <c r="K8827" s="6" t="s">
        <v>122112</v>
      </c>
      <c r="L8827" s="6" t="s">
        <v>122113</v>
      </c>
      <c r="M8827" s="6" t="s">
        <v>135</v>
      </c>
      <c r="N8827" s="6" t="s">
        <v>940</v>
      </c>
      <c r="O8827" s="6" t="s">
        <v>941</v>
      </c>
      <c r="P8827" s="6" t="s">
        <v>25286</v>
      </c>
      <c r="Q8827" s="6" t="s">
        <v>122114</v>
      </c>
      <c r="R8827" s="6" t="s">
        <v>122115</v>
      </c>
      <c r="S8827" s="6" t="s">
        <v>167</v>
      </c>
      <c r="T8827" s="6" t="s">
        <v>122116</v>
      </c>
      <c r="U8827" s="6" t="s">
        <v>72853</v>
      </c>
      <c r="V8827" s="6" t="s">
        <v>53585</v>
      </c>
      <c r="Z8827" s="6" t="s">
        <v>153</v>
      </c>
      <c r="AA8827" s="6" t="s">
        <v>83211</v>
      </c>
      <c r="AB8827" s="8"/>
      <c r="AC8827" s="8"/>
      <c r="AD8827" s="6" t="s">
        <v>254</v>
      </c>
      <c r="AE8827" s="6" t="s">
        <v>122117</v>
      </c>
      <c r="AF8827" s="6" t="s">
        <v>122118</v>
      </c>
      <c r="AG8827" s="6" t="s">
        <v>122119</v>
      </c>
      <c r="AH8827" s="6" t="s">
        <v>122120</v>
      </c>
      <c r="AI8827" s="6" t="s">
        <v>122121</v>
      </c>
      <c r="AJ8827" s="6" t="s">
        <v>122122</v>
      </c>
      <c r="AK8827" s="6" t="s">
        <v>153</v>
      </c>
      <c r="AL8827" s="6" t="s">
        <v>153</v>
      </c>
      <c r="AM8827" s="6" t="s">
        <v>153</v>
      </c>
      <c r="AN8827" s="6" t="s">
        <v>132</v>
      </c>
      <c r="AO8827">
        <v>1</v>
      </c>
    </row>
    <row r="8828" spans="1:41" x14ac:dyDescent="0.25">
      <c r="A8828" s="6" t="s">
        <v>122123</v>
      </c>
      <c r="B8828" s="6" t="s">
        <v>122124</v>
      </c>
      <c r="C8828" s="6" t="s">
        <v>128</v>
      </c>
      <c r="D8828" s="6" t="s">
        <v>122125</v>
      </c>
      <c r="E8828" s="6" t="s">
        <v>122126</v>
      </c>
      <c r="F8828">
        <v>579930</v>
      </c>
      <c r="G8828" s="7">
        <v>39715.984305555554</v>
      </c>
      <c r="H8828" s="7">
        <v>45103.527465277781</v>
      </c>
      <c r="I8828" s="6" t="s">
        <v>153</v>
      </c>
      <c r="J8828" s="6" t="s">
        <v>132</v>
      </c>
      <c r="K8828" s="6" t="s">
        <v>122124</v>
      </c>
      <c r="L8828" s="6" t="s">
        <v>122127</v>
      </c>
      <c r="M8828" s="6" t="s">
        <v>135</v>
      </c>
      <c r="N8828" s="6" t="s">
        <v>1800</v>
      </c>
      <c r="O8828" s="6" t="s">
        <v>1801</v>
      </c>
      <c r="P8828" s="6" t="s">
        <v>1802</v>
      </c>
      <c r="Q8828" s="6" t="s">
        <v>122128</v>
      </c>
      <c r="R8828" s="6" t="s">
        <v>122129</v>
      </c>
      <c r="S8828" s="6" t="s">
        <v>167</v>
      </c>
      <c r="T8828" s="6" t="s">
        <v>122130</v>
      </c>
      <c r="U8828" s="6" t="s">
        <v>122131</v>
      </c>
      <c r="V8828" s="6" t="s">
        <v>14343</v>
      </c>
      <c r="Z8828" s="6" t="s">
        <v>153</v>
      </c>
      <c r="AA8828" s="6" t="s">
        <v>1982</v>
      </c>
      <c r="AB8828" s="8"/>
      <c r="AC8828" s="8"/>
      <c r="AD8828" s="6" t="s">
        <v>467</v>
      </c>
      <c r="AE8828" s="6" t="s">
        <v>153</v>
      </c>
      <c r="AF8828" s="6" t="s">
        <v>153</v>
      </c>
      <c r="AG8828" s="6" t="s">
        <v>122132</v>
      </c>
      <c r="AH8828" s="6" t="s">
        <v>153</v>
      </c>
      <c r="AI8828" s="6" t="s">
        <v>122133</v>
      </c>
      <c r="AJ8828" s="6" t="s">
        <v>122134</v>
      </c>
      <c r="AK8828" s="6" t="s">
        <v>153</v>
      </c>
      <c r="AL8828" s="6" t="s">
        <v>153</v>
      </c>
      <c r="AM8828" s="6" t="s">
        <v>153</v>
      </c>
      <c r="AN8828" s="6" t="s">
        <v>132</v>
      </c>
    </row>
    <row r="8829" spans="1:41" x14ac:dyDescent="0.25">
      <c r="A8829" s="6" t="s">
        <v>122135</v>
      </c>
      <c r="B8829" s="6" t="s">
        <v>122136</v>
      </c>
      <c r="C8829" s="6" t="s">
        <v>128</v>
      </c>
      <c r="D8829" s="6" t="s">
        <v>122137</v>
      </c>
      <c r="E8829" s="6" t="s">
        <v>122138</v>
      </c>
      <c r="F8829">
        <v>2078803</v>
      </c>
      <c r="G8829" s="7">
        <v>39715.984317129631</v>
      </c>
      <c r="H8829" s="7">
        <v>43640.927662037036</v>
      </c>
      <c r="I8829" s="6" t="s">
        <v>153</v>
      </c>
      <c r="J8829" s="6" t="s">
        <v>132</v>
      </c>
      <c r="K8829" s="6" t="s">
        <v>122139</v>
      </c>
      <c r="L8829" s="6" t="s">
        <v>122140</v>
      </c>
      <c r="M8829" s="6" t="s">
        <v>15900</v>
      </c>
      <c r="N8829" s="6" t="s">
        <v>153</v>
      </c>
      <c r="O8829" s="6" t="s">
        <v>122141</v>
      </c>
      <c r="P8829" s="6" t="s">
        <v>122142</v>
      </c>
      <c r="Q8829" s="6" t="s">
        <v>122143</v>
      </c>
      <c r="R8829" s="6" t="s">
        <v>122144</v>
      </c>
      <c r="S8829" s="6" t="s">
        <v>167</v>
      </c>
      <c r="T8829" s="6" t="s">
        <v>122145</v>
      </c>
      <c r="U8829" s="6" t="s">
        <v>122146</v>
      </c>
      <c r="V8829" s="6" t="s">
        <v>19861</v>
      </c>
      <c r="Z8829" s="6" t="s">
        <v>153</v>
      </c>
      <c r="AA8829" s="6" t="s">
        <v>628</v>
      </c>
      <c r="AB8829" s="8"/>
      <c r="AC8829" s="8"/>
      <c r="AD8829" s="6" t="s">
        <v>467</v>
      </c>
      <c r="AE8829" s="6" t="s">
        <v>122147</v>
      </c>
      <c r="AF8829" s="6" t="s">
        <v>153</v>
      </c>
      <c r="AG8829" s="6" t="s">
        <v>153</v>
      </c>
      <c r="AH8829" s="6" t="s">
        <v>153</v>
      </c>
      <c r="AI8829" s="6" t="s">
        <v>153</v>
      </c>
      <c r="AJ8829" s="6" t="s">
        <v>122148</v>
      </c>
      <c r="AK8829" s="6" t="s">
        <v>153</v>
      </c>
      <c r="AL8829" s="6" t="s">
        <v>153</v>
      </c>
      <c r="AM8829" s="6" t="s">
        <v>153</v>
      </c>
      <c r="AN8829" s="6" t="s">
        <v>132</v>
      </c>
    </row>
    <row r="8830" spans="1:41" x14ac:dyDescent="0.25">
      <c r="A8830" s="6" t="s">
        <v>122149</v>
      </c>
      <c r="B8830" s="6" t="s">
        <v>122150</v>
      </c>
      <c r="C8830" s="6" t="s">
        <v>128</v>
      </c>
      <c r="D8830" s="6" t="s">
        <v>122151</v>
      </c>
      <c r="E8830" s="6" t="s">
        <v>122152</v>
      </c>
      <c r="F8830">
        <v>358365</v>
      </c>
      <c r="G8830" s="7">
        <v>39715.987847222219</v>
      </c>
      <c r="H8830" s="7">
        <v>45509.283541666664</v>
      </c>
      <c r="I8830" s="6" t="s">
        <v>153</v>
      </c>
      <c r="J8830" s="6" t="s">
        <v>132</v>
      </c>
      <c r="K8830" s="6" t="s">
        <v>122153</v>
      </c>
      <c r="L8830" s="6" t="s">
        <v>122154</v>
      </c>
      <c r="M8830" s="6" t="s">
        <v>135</v>
      </c>
      <c r="N8830" s="6" t="s">
        <v>15923</v>
      </c>
      <c r="O8830" s="6" t="s">
        <v>15924</v>
      </c>
      <c r="P8830" s="6" t="s">
        <v>39575</v>
      </c>
      <c r="Q8830" s="6" t="s">
        <v>122155</v>
      </c>
      <c r="R8830" s="6" t="s">
        <v>122156</v>
      </c>
      <c r="S8830" s="6" t="s">
        <v>167</v>
      </c>
      <c r="T8830" s="6" t="s">
        <v>122157</v>
      </c>
      <c r="U8830" s="6" t="s">
        <v>122158</v>
      </c>
      <c r="V8830" s="6" t="s">
        <v>48417</v>
      </c>
      <c r="Z8830" s="6" t="s">
        <v>153</v>
      </c>
      <c r="AA8830" s="6" t="s">
        <v>8199</v>
      </c>
      <c r="AB8830" s="8"/>
      <c r="AC8830" s="8"/>
      <c r="AD8830" s="6" t="s">
        <v>467</v>
      </c>
      <c r="AE8830" s="6" t="s">
        <v>122159</v>
      </c>
      <c r="AF8830" s="6" t="s">
        <v>122160</v>
      </c>
      <c r="AG8830" s="6" t="s">
        <v>122161</v>
      </c>
      <c r="AH8830" s="6" t="s">
        <v>122162</v>
      </c>
      <c r="AI8830" s="6" t="s">
        <v>122163</v>
      </c>
      <c r="AJ8830" s="6" t="s">
        <v>122164</v>
      </c>
      <c r="AK8830" s="6" t="s">
        <v>153</v>
      </c>
      <c r="AL8830" s="6" t="s">
        <v>153</v>
      </c>
      <c r="AM8830" s="6" t="s">
        <v>153</v>
      </c>
      <c r="AN8830" s="6" t="s">
        <v>132</v>
      </c>
    </row>
    <row r="8831" spans="1:41" x14ac:dyDescent="0.25">
      <c r="A8831" s="6" t="s">
        <v>122165</v>
      </c>
      <c r="B8831" s="6" t="s">
        <v>122166</v>
      </c>
      <c r="C8831" s="6" t="s">
        <v>128</v>
      </c>
      <c r="D8831" s="6" t="s">
        <v>122167</v>
      </c>
      <c r="E8831" s="6" t="s">
        <v>122168</v>
      </c>
      <c r="F8831">
        <v>1916449</v>
      </c>
      <c r="G8831" s="7">
        <v>39716.035729166666</v>
      </c>
      <c r="H8831" s="7">
        <v>45321.197951388887</v>
      </c>
      <c r="I8831" s="6" t="s">
        <v>153</v>
      </c>
      <c r="J8831" s="6" t="s">
        <v>132</v>
      </c>
      <c r="K8831" s="6" t="s">
        <v>122169</v>
      </c>
      <c r="L8831" s="6" t="s">
        <v>122170</v>
      </c>
      <c r="M8831" s="6" t="s">
        <v>2048</v>
      </c>
      <c r="N8831" s="6" t="s">
        <v>2049</v>
      </c>
      <c r="O8831" s="6" t="s">
        <v>2050</v>
      </c>
      <c r="P8831" s="6" t="s">
        <v>2051</v>
      </c>
      <c r="Q8831" s="6" t="s">
        <v>122171</v>
      </c>
      <c r="R8831" s="6" t="s">
        <v>122172</v>
      </c>
      <c r="S8831" s="6" t="s">
        <v>167</v>
      </c>
      <c r="T8831" s="6" t="s">
        <v>122173</v>
      </c>
      <c r="U8831" s="6" t="s">
        <v>122174</v>
      </c>
      <c r="V8831" s="6" t="s">
        <v>122175</v>
      </c>
      <c r="Z8831" s="6" t="s">
        <v>153</v>
      </c>
      <c r="AA8831" s="6" t="s">
        <v>122176</v>
      </c>
      <c r="AB8831" s="8"/>
      <c r="AC8831" s="8"/>
      <c r="AD8831" s="6" t="s">
        <v>254</v>
      </c>
      <c r="AE8831" s="6" t="s">
        <v>122177</v>
      </c>
      <c r="AF8831" s="6" t="s">
        <v>153</v>
      </c>
      <c r="AG8831" s="6" t="s">
        <v>122178</v>
      </c>
      <c r="AH8831" s="6" t="s">
        <v>153</v>
      </c>
      <c r="AI8831" s="6" t="s">
        <v>122179</v>
      </c>
      <c r="AJ8831" s="6" t="s">
        <v>122180</v>
      </c>
      <c r="AK8831" s="6" t="s">
        <v>153</v>
      </c>
      <c r="AL8831" s="6" t="s">
        <v>153</v>
      </c>
      <c r="AM8831" s="6" t="s">
        <v>153</v>
      </c>
      <c r="AN8831" s="6" t="s">
        <v>132</v>
      </c>
    </row>
    <row r="8832" spans="1:41" x14ac:dyDescent="0.25">
      <c r="A8832" s="6" t="s">
        <v>122181</v>
      </c>
      <c r="B8832" s="6" t="s">
        <v>122182</v>
      </c>
      <c r="C8832" s="6" t="s">
        <v>128</v>
      </c>
      <c r="D8832" s="6" t="s">
        <v>122183</v>
      </c>
      <c r="E8832" s="6" t="s">
        <v>122184</v>
      </c>
      <c r="F8832">
        <v>3247190</v>
      </c>
      <c r="G8832" s="7">
        <v>39716.05269675926</v>
      </c>
      <c r="H8832" s="7">
        <v>43640.924305555556</v>
      </c>
      <c r="I8832" s="6" t="s">
        <v>153</v>
      </c>
      <c r="J8832" s="6" t="s">
        <v>132</v>
      </c>
      <c r="K8832" s="6" t="s">
        <v>122185</v>
      </c>
      <c r="L8832" s="6" t="s">
        <v>122186</v>
      </c>
      <c r="M8832" s="6" t="s">
        <v>1413</v>
      </c>
      <c r="N8832" s="6" t="s">
        <v>153</v>
      </c>
      <c r="O8832" s="6" t="s">
        <v>14508</v>
      </c>
      <c r="P8832" s="6" t="s">
        <v>15514</v>
      </c>
      <c r="Q8832" s="6" t="s">
        <v>122187</v>
      </c>
      <c r="R8832" s="6" t="s">
        <v>122188</v>
      </c>
      <c r="S8832" s="6" t="s">
        <v>167</v>
      </c>
      <c r="T8832" s="6" t="s">
        <v>122189</v>
      </c>
      <c r="U8832" s="6" t="s">
        <v>2413</v>
      </c>
      <c r="V8832" s="6" t="s">
        <v>2413</v>
      </c>
      <c r="Z8832" s="6" t="s">
        <v>153</v>
      </c>
      <c r="AA8832" s="6" t="s">
        <v>153</v>
      </c>
      <c r="AB8832" s="8"/>
      <c r="AC8832" s="8"/>
      <c r="AD8832" s="6" t="s">
        <v>467</v>
      </c>
      <c r="AE8832" s="6" t="s">
        <v>122190</v>
      </c>
      <c r="AF8832" s="6" t="s">
        <v>122191</v>
      </c>
      <c r="AG8832" s="6" t="s">
        <v>153</v>
      </c>
      <c r="AH8832" s="6" t="s">
        <v>153</v>
      </c>
      <c r="AI8832" s="6" t="s">
        <v>153</v>
      </c>
      <c r="AJ8832" s="6" t="s">
        <v>122192</v>
      </c>
      <c r="AK8832" s="6" t="s">
        <v>153</v>
      </c>
      <c r="AL8832" s="6" t="s">
        <v>153</v>
      </c>
      <c r="AM8832" s="6" t="s">
        <v>153</v>
      </c>
      <c r="AN8832" s="6" t="s">
        <v>132</v>
      </c>
    </row>
    <row r="8833" spans="1:40" x14ac:dyDescent="0.25">
      <c r="A8833" s="6" t="s">
        <v>122193</v>
      </c>
      <c r="B8833" s="6" t="s">
        <v>122194</v>
      </c>
      <c r="C8833" s="6" t="s">
        <v>128</v>
      </c>
      <c r="D8833" s="6" t="s">
        <v>122195</v>
      </c>
      <c r="E8833" s="6" t="s">
        <v>122196</v>
      </c>
      <c r="F8833">
        <v>1118263</v>
      </c>
      <c r="G8833" s="7">
        <v>39716.085057870368</v>
      </c>
      <c r="H8833" s="7">
        <v>43640.914537037039</v>
      </c>
      <c r="I8833" s="6" t="s">
        <v>153</v>
      </c>
      <c r="J8833" s="6" t="s">
        <v>132</v>
      </c>
      <c r="K8833" s="6" t="s">
        <v>122197</v>
      </c>
      <c r="L8833" s="6" t="s">
        <v>122198</v>
      </c>
      <c r="M8833" s="6" t="s">
        <v>135</v>
      </c>
      <c r="N8833" s="6" t="s">
        <v>609</v>
      </c>
      <c r="O8833" s="6" t="s">
        <v>610</v>
      </c>
      <c r="P8833" s="6" t="s">
        <v>611</v>
      </c>
      <c r="Q8833" s="6" t="s">
        <v>122199</v>
      </c>
      <c r="R8833" s="6" t="s">
        <v>54672</v>
      </c>
      <c r="S8833" s="6" t="s">
        <v>167</v>
      </c>
      <c r="T8833" s="6" t="s">
        <v>122200</v>
      </c>
      <c r="U8833" s="6" t="s">
        <v>122201</v>
      </c>
      <c r="V8833" s="6" t="s">
        <v>6819</v>
      </c>
      <c r="Z8833" s="6" t="s">
        <v>153</v>
      </c>
      <c r="AA8833" s="6" t="s">
        <v>6066</v>
      </c>
      <c r="AB8833" s="8"/>
      <c r="AC8833" s="8"/>
      <c r="AD8833" s="6" t="s">
        <v>467</v>
      </c>
      <c r="AE8833" s="6" t="s">
        <v>122202</v>
      </c>
      <c r="AF8833" s="6" t="s">
        <v>153</v>
      </c>
      <c r="AG8833" s="6" t="s">
        <v>122203</v>
      </c>
      <c r="AH8833" s="6" t="s">
        <v>153</v>
      </c>
      <c r="AI8833" s="6" t="s">
        <v>122204</v>
      </c>
      <c r="AJ8833" s="6" t="s">
        <v>122205</v>
      </c>
      <c r="AK8833" s="6" t="s">
        <v>153</v>
      </c>
      <c r="AL8833" s="6" t="s">
        <v>153</v>
      </c>
      <c r="AM8833" s="6" t="s">
        <v>153</v>
      </c>
      <c r="AN8833" s="6" t="s">
        <v>132</v>
      </c>
    </row>
    <row r="8834" spans="1:40" x14ac:dyDescent="0.25">
      <c r="A8834" s="6" t="s">
        <v>122206</v>
      </c>
      <c r="B8834" s="6" t="s">
        <v>122207</v>
      </c>
      <c r="C8834" s="6" t="s">
        <v>128</v>
      </c>
      <c r="D8834" s="6" t="s">
        <v>122207</v>
      </c>
      <c r="E8834" s="6" t="s">
        <v>122208</v>
      </c>
      <c r="F8834">
        <v>2279159</v>
      </c>
      <c r="G8834" s="7">
        <v>39716.126261574071</v>
      </c>
      <c r="H8834" s="7">
        <v>43810.965497685182</v>
      </c>
      <c r="I8834" s="6" t="s">
        <v>153</v>
      </c>
      <c r="J8834" s="6" t="s">
        <v>132</v>
      </c>
      <c r="K8834" s="6" t="s">
        <v>122209</v>
      </c>
      <c r="L8834" s="6" t="s">
        <v>122210</v>
      </c>
      <c r="M8834" s="6" t="s">
        <v>135</v>
      </c>
      <c r="N8834" s="6" t="s">
        <v>494</v>
      </c>
      <c r="O8834" s="6" t="s">
        <v>495</v>
      </c>
      <c r="P8834" s="6" t="s">
        <v>516</v>
      </c>
      <c r="Q8834" s="6" t="s">
        <v>122211</v>
      </c>
      <c r="R8834" s="6" t="s">
        <v>32730</v>
      </c>
      <c r="S8834" s="6" t="s">
        <v>167</v>
      </c>
      <c r="T8834" s="6" t="s">
        <v>122212</v>
      </c>
      <c r="U8834" s="6" t="s">
        <v>122213</v>
      </c>
      <c r="V8834" s="6" t="s">
        <v>16193</v>
      </c>
      <c r="Z8834" s="6" t="s">
        <v>153</v>
      </c>
      <c r="AA8834" s="6" t="s">
        <v>122214</v>
      </c>
      <c r="AB8834" s="8"/>
      <c r="AC8834" s="8"/>
      <c r="AD8834" s="6" t="s">
        <v>467</v>
      </c>
      <c r="AE8834" s="6" t="s">
        <v>122215</v>
      </c>
      <c r="AF8834" s="6" t="s">
        <v>122216</v>
      </c>
      <c r="AG8834" s="6" t="s">
        <v>153</v>
      </c>
      <c r="AH8834" s="6" t="s">
        <v>153</v>
      </c>
      <c r="AI8834" s="6" t="s">
        <v>153</v>
      </c>
      <c r="AJ8834" s="6" t="s">
        <v>122217</v>
      </c>
      <c r="AK8834" s="6" t="s">
        <v>153</v>
      </c>
      <c r="AL8834" s="6" t="s">
        <v>153</v>
      </c>
      <c r="AM8834" s="6" t="s">
        <v>153</v>
      </c>
      <c r="AN8834" s="6" t="s">
        <v>132</v>
      </c>
    </row>
    <row r="8835" spans="1:40" x14ac:dyDescent="0.25">
      <c r="A8835" s="6" t="s">
        <v>122218</v>
      </c>
      <c r="B8835" s="6" t="s">
        <v>122219</v>
      </c>
      <c r="C8835" s="6" t="s">
        <v>128</v>
      </c>
      <c r="D8835" s="6" t="s">
        <v>122219</v>
      </c>
      <c r="E8835" s="6" t="s">
        <v>122220</v>
      </c>
      <c r="F8835">
        <v>1121259</v>
      </c>
      <c r="G8835" s="7">
        <v>39716.13108796296</v>
      </c>
      <c r="H8835" s="7">
        <v>44914.610520833332</v>
      </c>
      <c r="I8835" s="6" t="s">
        <v>153</v>
      </c>
      <c r="J8835" s="6" t="s">
        <v>132</v>
      </c>
      <c r="K8835" s="6" t="s">
        <v>122221</v>
      </c>
      <c r="L8835" s="6" t="s">
        <v>122222</v>
      </c>
      <c r="M8835" s="6" t="s">
        <v>135</v>
      </c>
      <c r="N8835" s="6" t="s">
        <v>4683</v>
      </c>
      <c r="O8835" s="6" t="s">
        <v>4684</v>
      </c>
      <c r="P8835" s="6" t="s">
        <v>80065</v>
      </c>
      <c r="Q8835" s="6" t="s">
        <v>122223</v>
      </c>
      <c r="R8835" s="6" t="s">
        <v>122224</v>
      </c>
      <c r="S8835" s="6" t="s">
        <v>167</v>
      </c>
      <c r="T8835" s="6" t="s">
        <v>122225</v>
      </c>
      <c r="U8835" s="6" t="s">
        <v>122226</v>
      </c>
      <c r="V8835" s="6" t="s">
        <v>122227</v>
      </c>
      <c r="Z8835" s="6" t="s">
        <v>153</v>
      </c>
      <c r="AA8835" s="6" t="s">
        <v>122228</v>
      </c>
      <c r="AB8835" s="8"/>
      <c r="AC8835" s="8"/>
      <c r="AD8835" s="6" t="s">
        <v>467</v>
      </c>
      <c r="AE8835" s="6" t="s">
        <v>122229</v>
      </c>
      <c r="AF8835" s="6" t="s">
        <v>153</v>
      </c>
      <c r="AG8835" s="6" t="s">
        <v>153</v>
      </c>
      <c r="AH8835" s="6" t="s">
        <v>153</v>
      </c>
      <c r="AI8835" s="6" t="s">
        <v>153</v>
      </c>
      <c r="AJ8835" s="6" t="s">
        <v>122230</v>
      </c>
      <c r="AK8835" s="6" t="s">
        <v>153</v>
      </c>
      <c r="AL8835" s="6" t="s">
        <v>153</v>
      </c>
      <c r="AM8835" s="6" t="s">
        <v>153</v>
      </c>
      <c r="AN8835" s="6" t="s">
        <v>132</v>
      </c>
    </row>
    <row r="8836" spans="1:40" x14ac:dyDescent="0.25">
      <c r="A8836" s="6" t="s">
        <v>122231</v>
      </c>
      <c r="B8836" s="6" t="s">
        <v>122232</v>
      </c>
      <c r="C8836" s="6" t="s">
        <v>128</v>
      </c>
      <c r="D8836" s="6" t="s">
        <v>122232</v>
      </c>
      <c r="E8836" s="6" t="s">
        <v>122233</v>
      </c>
      <c r="F8836">
        <v>2668870</v>
      </c>
      <c r="G8836" s="7">
        <v>39716.143738425926</v>
      </c>
      <c r="H8836" s="7">
        <v>44767.42863425926</v>
      </c>
      <c r="I8836" s="6" t="s">
        <v>122232</v>
      </c>
      <c r="J8836" s="6" t="s">
        <v>132</v>
      </c>
      <c r="K8836" s="6" t="s">
        <v>122234</v>
      </c>
      <c r="L8836" s="6" t="s">
        <v>122235</v>
      </c>
      <c r="M8836" s="6" t="s">
        <v>153</v>
      </c>
      <c r="N8836" s="6" t="s">
        <v>153</v>
      </c>
      <c r="O8836" s="6" t="s">
        <v>153</v>
      </c>
      <c r="P8836" s="6" t="s">
        <v>153</v>
      </c>
      <c r="Q8836" s="6" t="s">
        <v>153</v>
      </c>
      <c r="R8836" s="6" t="s">
        <v>153</v>
      </c>
      <c r="S8836" s="6" t="s">
        <v>167</v>
      </c>
      <c r="T8836" s="6" t="s">
        <v>122236</v>
      </c>
      <c r="U8836" s="6" t="s">
        <v>122237</v>
      </c>
      <c r="V8836" s="6" t="s">
        <v>393</v>
      </c>
      <c r="Z8836" s="6" t="s">
        <v>153</v>
      </c>
      <c r="AA8836" s="6" t="s">
        <v>628</v>
      </c>
      <c r="AB8836" s="8"/>
      <c r="AC8836" s="8"/>
      <c r="AD8836" s="6" t="s">
        <v>467</v>
      </c>
      <c r="AE8836" s="6" t="s">
        <v>153</v>
      </c>
      <c r="AF8836" s="6" t="s">
        <v>153</v>
      </c>
      <c r="AG8836" s="6" t="s">
        <v>122238</v>
      </c>
      <c r="AH8836" s="6" t="s">
        <v>153</v>
      </c>
      <c r="AI8836" s="6" t="s">
        <v>153</v>
      </c>
      <c r="AJ8836" s="6" t="s">
        <v>122239</v>
      </c>
      <c r="AK8836" s="6" t="s">
        <v>153</v>
      </c>
      <c r="AL8836" s="6" t="s">
        <v>153</v>
      </c>
      <c r="AM8836" s="6" t="s">
        <v>153</v>
      </c>
      <c r="AN8836" s="6" t="s">
        <v>132</v>
      </c>
    </row>
    <row r="8837" spans="1:40" x14ac:dyDescent="0.25">
      <c r="A8837" s="6" t="s">
        <v>122240</v>
      </c>
      <c r="B8837" s="6" t="s">
        <v>122241</v>
      </c>
      <c r="C8837" s="6" t="s">
        <v>128</v>
      </c>
      <c r="D8837" s="6" t="s">
        <v>122242</v>
      </c>
      <c r="E8837" s="6" t="s">
        <v>122243</v>
      </c>
      <c r="F8837">
        <v>1737727</v>
      </c>
      <c r="G8837" s="7">
        <v>39716.172743055555</v>
      </c>
      <c r="H8837" s="7">
        <v>43143.998981481483</v>
      </c>
      <c r="I8837" s="6" t="s">
        <v>153</v>
      </c>
      <c r="J8837" s="6" t="s">
        <v>132</v>
      </c>
      <c r="K8837" s="6" t="s">
        <v>122244</v>
      </c>
      <c r="L8837" s="6" t="s">
        <v>122245</v>
      </c>
      <c r="M8837" s="6" t="s">
        <v>3518</v>
      </c>
      <c r="N8837" s="6" t="s">
        <v>153</v>
      </c>
      <c r="O8837" s="6" t="s">
        <v>3519</v>
      </c>
      <c r="P8837" s="6" t="s">
        <v>122246</v>
      </c>
      <c r="Q8837" s="6" t="s">
        <v>122247</v>
      </c>
      <c r="R8837" s="6" t="s">
        <v>122248</v>
      </c>
      <c r="S8837" s="6" t="s">
        <v>167</v>
      </c>
      <c r="T8837" s="6" t="s">
        <v>122249</v>
      </c>
      <c r="U8837" s="6" t="s">
        <v>122250</v>
      </c>
      <c r="V8837" s="6" t="s">
        <v>8077</v>
      </c>
      <c r="Z8837" s="6" t="s">
        <v>153</v>
      </c>
      <c r="AA8837" s="6" t="s">
        <v>36211</v>
      </c>
      <c r="AB8837" s="8"/>
      <c r="AC8837" s="8"/>
      <c r="AD8837" s="6" t="s">
        <v>307</v>
      </c>
      <c r="AE8837" s="6" t="s">
        <v>153</v>
      </c>
      <c r="AF8837" s="6" t="s">
        <v>122251</v>
      </c>
      <c r="AG8837" s="6" t="s">
        <v>153</v>
      </c>
      <c r="AH8837" s="6" t="s">
        <v>153</v>
      </c>
      <c r="AI8837" s="6" t="s">
        <v>153</v>
      </c>
      <c r="AJ8837" s="6" t="s">
        <v>122252</v>
      </c>
      <c r="AK8837" s="6" t="s">
        <v>153</v>
      </c>
      <c r="AL8837" s="6" t="s">
        <v>153</v>
      </c>
      <c r="AM8837" s="6" t="s">
        <v>153</v>
      </c>
      <c r="AN8837" s="6" t="s">
        <v>132</v>
      </c>
    </row>
    <row r="8838" spans="1:40" x14ac:dyDescent="0.25">
      <c r="A8838" s="6" t="s">
        <v>122253</v>
      </c>
      <c r="B8838" s="6" t="s">
        <v>122254</v>
      </c>
      <c r="C8838" s="6" t="s">
        <v>128</v>
      </c>
      <c r="D8838" s="6" t="s">
        <v>122255</v>
      </c>
      <c r="E8838" s="6" t="s">
        <v>122256</v>
      </c>
      <c r="F8838">
        <v>2685658</v>
      </c>
      <c r="G8838" s="7">
        <v>39716.189155092594</v>
      </c>
      <c r="H8838" s="7">
        <v>45315.165613425925</v>
      </c>
      <c r="I8838" s="6" t="s">
        <v>153</v>
      </c>
      <c r="J8838" s="6" t="s">
        <v>132</v>
      </c>
      <c r="K8838" s="6" t="s">
        <v>122257</v>
      </c>
      <c r="L8838" s="6" t="s">
        <v>122258</v>
      </c>
      <c r="M8838" s="6" t="s">
        <v>2116</v>
      </c>
      <c r="N8838" s="6" t="s">
        <v>153</v>
      </c>
      <c r="O8838" s="6" t="s">
        <v>2117</v>
      </c>
      <c r="P8838" s="6" t="s">
        <v>2118</v>
      </c>
      <c r="Q8838" s="6" t="s">
        <v>122259</v>
      </c>
      <c r="R8838" s="6" t="s">
        <v>122260</v>
      </c>
      <c r="S8838" s="6" t="s">
        <v>167</v>
      </c>
      <c r="T8838" s="6" t="s">
        <v>122261</v>
      </c>
      <c r="U8838" s="6" t="s">
        <v>2413</v>
      </c>
      <c r="V8838" s="6" t="s">
        <v>2413</v>
      </c>
      <c r="Z8838" s="6" t="s">
        <v>153</v>
      </c>
      <c r="AA8838" s="6" t="s">
        <v>628</v>
      </c>
      <c r="AB8838" s="8"/>
      <c r="AC8838" s="8"/>
      <c r="AD8838" s="6" t="s">
        <v>172</v>
      </c>
      <c r="AE8838" s="6" t="s">
        <v>122262</v>
      </c>
      <c r="AF8838" s="6" t="s">
        <v>122263</v>
      </c>
      <c r="AG8838" s="6" t="s">
        <v>122264</v>
      </c>
      <c r="AH8838" s="6" t="s">
        <v>122265</v>
      </c>
      <c r="AI8838" s="6" t="s">
        <v>122266</v>
      </c>
      <c r="AJ8838" s="6" t="s">
        <v>122267</v>
      </c>
      <c r="AK8838" s="6" t="s">
        <v>153</v>
      </c>
      <c r="AL8838" s="6" t="s">
        <v>153</v>
      </c>
      <c r="AM8838" s="6" t="s">
        <v>153</v>
      </c>
      <c r="AN8838" s="6" t="s">
        <v>132</v>
      </c>
    </row>
    <row r="8839" spans="1:40" x14ac:dyDescent="0.25">
      <c r="A8839" s="6" t="s">
        <v>122268</v>
      </c>
      <c r="B8839" s="6" t="s">
        <v>122269</v>
      </c>
      <c r="C8839" s="6" t="s">
        <v>128</v>
      </c>
      <c r="D8839" s="6" t="s">
        <v>122270</v>
      </c>
      <c r="E8839" s="6" t="s">
        <v>122271</v>
      </c>
      <c r="F8839">
        <v>417706</v>
      </c>
      <c r="G8839" s="7">
        <v>39716.190995370373</v>
      </c>
      <c r="H8839" s="7">
        <v>43640.911030092589</v>
      </c>
      <c r="I8839" s="6" t="s">
        <v>153</v>
      </c>
      <c r="J8839" s="6" t="s">
        <v>132</v>
      </c>
      <c r="K8839" s="6" t="s">
        <v>122272</v>
      </c>
      <c r="L8839" s="6" t="s">
        <v>122273</v>
      </c>
      <c r="M8839" s="6" t="s">
        <v>2048</v>
      </c>
      <c r="N8839" s="6" t="s">
        <v>5362</v>
      </c>
      <c r="O8839" s="6" t="s">
        <v>5363</v>
      </c>
      <c r="P8839" s="6" t="s">
        <v>122274</v>
      </c>
      <c r="Q8839" s="6" t="s">
        <v>122275</v>
      </c>
      <c r="R8839" s="6" t="s">
        <v>122276</v>
      </c>
      <c r="S8839" s="6" t="s">
        <v>140</v>
      </c>
      <c r="T8839" s="6" t="s">
        <v>122277</v>
      </c>
      <c r="U8839" s="6" t="s">
        <v>4018</v>
      </c>
      <c r="V8839" s="6" t="s">
        <v>4018</v>
      </c>
      <c r="Z8839" s="6" t="s">
        <v>153</v>
      </c>
      <c r="AA8839" s="6" t="s">
        <v>1777</v>
      </c>
      <c r="AB8839" s="8"/>
      <c r="AC8839" s="8"/>
      <c r="AD8839" s="6" t="s">
        <v>254</v>
      </c>
      <c r="AE8839" s="6" t="s">
        <v>122278</v>
      </c>
      <c r="AF8839" s="6" t="s">
        <v>122279</v>
      </c>
      <c r="AG8839" s="6" t="s">
        <v>122280</v>
      </c>
      <c r="AH8839" s="6" t="s">
        <v>122281</v>
      </c>
      <c r="AI8839" s="6" t="s">
        <v>122282</v>
      </c>
      <c r="AJ8839" s="6" t="s">
        <v>122283</v>
      </c>
      <c r="AK8839" s="6" t="s">
        <v>153</v>
      </c>
      <c r="AL8839" s="6" t="s">
        <v>153</v>
      </c>
      <c r="AM8839" s="6" t="s">
        <v>153</v>
      </c>
      <c r="AN8839" s="6" t="s">
        <v>132</v>
      </c>
    </row>
    <row r="8840" spans="1:40" x14ac:dyDescent="0.25">
      <c r="A8840" s="6" t="s">
        <v>122284</v>
      </c>
      <c r="B8840" s="6" t="s">
        <v>122285</v>
      </c>
      <c r="C8840" s="6" t="s">
        <v>128</v>
      </c>
      <c r="D8840" s="6" t="s">
        <v>122286</v>
      </c>
      <c r="E8840" s="6" t="s">
        <v>122287</v>
      </c>
      <c r="F8840">
        <v>239394</v>
      </c>
      <c r="G8840" s="7">
        <v>39716.212592592594</v>
      </c>
      <c r="H8840" s="7">
        <v>45491.435416666667</v>
      </c>
      <c r="I8840" s="6" t="s">
        <v>122288</v>
      </c>
      <c r="J8840" s="6" t="s">
        <v>132</v>
      </c>
      <c r="K8840" s="6" t="s">
        <v>122289</v>
      </c>
      <c r="L8840" s="6" t="s">
        <v>122290</v>
      </c>
      <c r="M8840" s="6" t="s">
        <v>135</v>
      </c>
      <c r="N8840" s="6" t="s">
        <v>203</v>
      </c>
      <c r="O8840" s="6" t="s">
        <v>204</v>
      </c>
      <c r="P8840" s="6" t="s">
        <v>650</v>
      </c>
      <c r="Q8840" s="6" t="s">
        <v>122291</v>
      </c>
      <c r="R8840" s="6" t="s">
        <v>652</v>
      </c>
      <c r="S8840" s="6" t="s">
        <v>167</v>
      </c>
      <c r="T8840" s="6" t="s">
        <v>122292</v>
      </c>
      <c r="U8840" s="6" t="s">
        <v>122293</v>
      </c>
      <c r="V8840" s="6" t="s">
        <v>122294</v>
      </c>
      <c r="W8840">
        <v>5</v>
      </c>
      <c r="X8840">
        <v>126000000</v>
      </c>
      <c r="Y8840">
        <v>126000000</v>
      </c>
      <c r="Z8840" s="6" t="s">
        <v>144</v>
      </c>
      <c r="AA8840" s="6" t="s">
        <v>1162</v>
      </c>
      <c r="AB8840" s="8">
        <v>39065</v>
      </c>
      <c r="AC8840" s="8"/>
      <c r="AD8840" s="6" t="s">
        <v>427</v>
      </c>
      <c r="AE8840" s="6" t="s">
        <v>122295</v>
      </c>
      <c r="AF8840" s="6" t="s">
        <v>122296</v>
      </c>
      <c r="AG8840" s="6" t="s">
        <v>122297</v>
      </c>
      <c r="AH8840" s="6" t="s">
        <v>122298</v>
      </c>
      <c r="AI8840" s="6" t="s">
        <v>122299</v>
      </c>
      <c r="AJ8840" s="6" t="s">
        <v>122300</v>
      </c>
      <c r="AK8840" s="6" t="s">
        <v>122301</v>
      </c>
      <c r="AL8840" s="6" t="s">
        <v>153</v>
      </c>
      <c r="AM8840" s="6" t="s">
        <v>153</v>
      </c>
      <c r="AN8840" s="6" t="s">
        <v>132</v>
      </c>
    </row>
    <row r="8841" spans="1:40" x14ac:dyDescent="0.25">
      <c r="A8841" s="6" t="s">
        <v>122302</v>
      </c>
      <c r="B8841" s="6" t="s">
        <v>122303</v>
      </c>
      <c r="C8841" s="6" t="s">
        <v>128</v>
      </c>
      <c r="D8841" s="6" t="s">
        <v>122304</v>
      </c>
      <c r="E8841" s="6" t="s">
        <v>122305</v>
      </c>
      <c r="F8841">
        <v>1187607</v>
      </c>
      <c r="G8841" s="7">
        <v>39716.240428240744</v>
      </c>
      <c r="H8841" s="7">
        <v>45140.773506944446</v>
      </c>
      <c r="I8841" s="6" t="s">
        <v>153</v>
      </c>
      <c r="J8841" s="6" t="s">
        <v>132</v>
      </c>
      <c r="K8841" s="6" t="s">
        <v>122306</v>
      </c>
      <c r="L8841" s="6" t="s">
        <v>122307</v>
      </c>
      <c r="M8841" s="6" t="s">
        <v>135</v>
      </c>
      <c r="N8841" s="6" t="s">
        <v>494</v>
      </c>
      <c r="O8841" s="6" t="s">
        <v>495</v>
      </c>
      <c r="P8841" s="6" t="s">
        <v>516</v>
      </c>
      <c r="Q8841" s="6" t="s">
        <v>153</v>
      </c>
      <c r="R8841" s="6" t="s">
        <v>153</v>
      </c>
      <c r="S8841" s="6" t="s">
        <v>167</v>
      </c>
      <c r="T8841" s="6" t="s">
        <v>122308</v>
      </c>
      <c r="U8841" s="6" t="s">
        <v>105861</v>
      </c>
      <c r="V8841" s="6" t="s">
        <v>49564</v>
      </c>
      <c r="Z8841" s="6" t="s">
        <v>153</v>
      </c>
      <c r="AA8841" s="6" t="s">
        <v>153</v>
      </c>
      <c r="AB8841" s="8"/>
      <c r="AC8841" s="8"/>
      <c r="AD8841" s="6" t="s">
        <v>254</v>
      </c>
      <c r="AE8841" s="6" t="s">
        <v>122309</v>
      </c>
      <c r="AF8841" s="6" t="s">
        <v>121873</v>
      </c>
      <c r="AG8841" s="6" t="s">
        <v>153</v>
      </c>
      <c r="AH8841" s="6" t="s">
        <v>122310</v>
      </c>
      <c r="AI8841" s="6" t="s">
        <v>122311</v>
      </c>
      <c r="AJ8841" s="6" t="s">
        <v>122312</v>
      </c>
      <c r="AK8841" s="6" t="s">
        <v>153</v>
      </c>
      <c r="AL8841" s="6" t="s">
        <v>153</v>
      </c>
      <c r="AM8841" s="6" t="s">
        <v>153</v>
      </c>
      <c r="AN8841" s="6" t="s">
        <v>132</v>
      </c>
    </row>
    <row r="8842" spans="1:40" x14ac:dyDescent="0.25">
      <c r="A8842" s="6" t="s">
        <v>122313</v>
      </c>
      <c r="B8842" s="6" t="s">
        <v>122314</v>
      </c>
      <c r="C8842" s="6" t="s">
        <v>128</v>
      </c>
      <c r="D8842" s="6" t="s">
        <v>122315</v>
      </c>
      <c r="E8842" s="6" t="s">
        <v>122316</v>
      </c>
      <c r="F8842">
        <v>584389</v>
      </c>
      <c r="G8842" s="7">
        <v>39716.267581018517</v>
      </c>
      <c r="H8842" s="7">
        <v>45276.368101851855</v>
      </c>
      <c r="I8842" s="6" t="s">
        <v>153</v>
      </c>
      <c r="J8842" s="6" t="s">
        <v>132</v>
      </c>
      <c r="K8842" s="6" t="s">
        <v>122317</v>
      </c>
      <c r="L8842" s="6" t="s">
        <v>122318</v>
      </c>
      <c r="M8842" s="6" t="s">
        <v>153</v>
      </c>
      <c r="N8842" s="6" t="s">
        <v>153</v>
      </c>
      <c r="O8842" s="6" t="s">
        <v>153</v>
      </c>
      <c r="P8842" s="6" t="s">
        <v>153</v>
      </c>
      <c r="Q8842" s="6" t="s">
        <v>153</v>
      </c>
      <c r="R8842" s="6" t="s">
        <v>153</v>
      </c>
      <c r="S8842" s="6" t="s">
        <v>302</v>
      </c>
      <c r="T8842" s="6" t="s">
        <v>122319</v>
      </c>
      <c r="U8842" s="6" t="s">
        <v>2384</v>
      </c>
      <c r="V8842" s="6" t="s">
        <v>595</v>
      </c>
      <c r="Z8842" s="6" t="s">
        <v>153</v>
      </c>
      <c r="AA8842" s="6" t="s">
        <v>5163</v>
      </c>
      <c r="AB8842" s="8"/>
      <c r="AC8842" s="8">
        <v>41000</v>
      </c>
      <c r="AD8842" s="6" t="s">
        <v>254</v>
      </c>
      <c r="AE8842" s="6" t="s">
        <v>122320</v>
      </c>
      <c r="AF8842" s="6" t="s">
        <v>153</v>
      </c>
      <c r="AG8842" s="6" t="s">
        <v>153</v>
      </c>
      <c r="AH8842" s="6" t="s">
        <v>153</v>
      </c>
      <c r="AI8842" s="6" t="s">
        <v>122321</v>
      </c>
      <c r="AJ8842" s="6" t="s">
        <v>122322</v>
      </c>
      <c r="AK8842" s="6" t="s">
        <v>153</v>
      </c>
      <c r="AL8842" s="6" t="s">
        <v>153</v>
      </c>
      <c r="AM8842" s="6" t="s">
        <v>153</v>
      </c>
      <c r="AN8842" s="6" t="s">
        <v>132</v>
      </c>
    </row>
    <row r="8843" spans="1:40" x14ac:dyDescent="0.25">
      <c r="A8843" s="6" t="s">
        <v>122323</v>
      </c>
      <c r="B8843" s="6" t="s">
        <v>122324</v>
      </c>
      <c r="C8843" s="6" t="s">
        <v>128</v>
      </c>
      <c r="D8843" s="6" t="s">
        <v>122325</v>
      </c>
      <c r="E8843" s="6" t="s">
        <v>122326</v>
      </c>
      <c r="F8843">
        <v>476660</v>
      </c>
      <c r="G8843" s="7">
        <v>39716.283506944441</v>
      </c>
      <c r="H8843" s="7">
        <v>45394.17428240741</v>
      </c>
      <c r="I8843" s="6" t="s">
        <v>153</v>
      </c>
      <c r="J8843" s="6" t="s">
        <v>132</v>
      </c>
      <c r="K8843" s="6" t="s">
        <v>122327</v>
      </c>
      <c r="L8843" s="6" t="s">
        <v>122328</v>
      </c>
      <c r="M8843" s="6" t="s">
        <v>2142</v>
      </c>
      <c r="N8843" s="6" t="s">
        <v>153</v>
      </c>
      <c r="O8843" s="6" t="s">
        <v>20043</v>
      </c>
      <c r="P8843" s="6" t="s">
        <v>28175</v>
      </c>
      <c r="Q8843" s="6" t="s">
        <v>122329</v>
      </c>
      <c r="R8843" s="6" t="s">
        <v>28177</v>
      </c>
      <c r="S8843" s="6" t="s">
        <v>302</v>
      </c>
      <c r="T8843" s="6" t="s">
        <v>122330</v>
      </c>
      <c r="U8843" s="6" t="s">
        <v>56777</v>
      </c>
      <c r="V8843" s="6" t="s">
        <v>2012</v>
      </c>
      <c r="Z8843" s="6" t="s">
        <v>153</v>
      </c>
      <c r="AA8843" s="6" t="s">
        <v>6554</v>
      </c>
      <c r="AB8843" s="8"/>
      <c r="AC8843" s="8">
        <v>42152</v>
      </c>
      <c r="AD8843" s="6" t="s">
        <v>146</v>
      </c>
      <c r="AE8843" s="6" t="s">
        <v>122331</v>
      </c>
      <c r="AF8843" s="6" t="s">
        <v>153</v>
      </c>
      <c r="AG8843" s="6" t="s">
        <v>122332</v>
      </c>
      <c r="AH8843" s="6" t="s">
        <v>122333</v>
      </c>
      <c r="AI8843" s="6" t="s">
        <v>122334</v>
      </c>
      <c r="AJ8843" s="6" t="s">
        <v>122335</v>
      </c>
      <c r="AK8843" s="6" t="s">
        <v>122336</v>
      </c>
      <c r="AL8843" s="6" t="s">
        <v>153</v>
      </c>
      <c r="AM8843" s="6" t="s">
        <v>153</v>
      </c>
      <c r="AN8843" s="6" t="s">
        <v>132</v>
      </c>
    </row>
    <row r="8844" spans="1:40" x14ac:dyDescent="0.25">
      <c r="A8844" s="6" t="s">
        <v>122337</v>
      </c>
      <c r="B8844" s="6" t="s">
        <v>122338</v>
      </c>
      <c r="C8844" s="6" t="s">
        <v>128</v>
      </c>
      <c r="D8844" s="6" t="s">
        <v>122339</v>
      </c>
      <c r="E8844" s="6" t="s">
        <v>122340</v>
      </c>
      <c r="F8844">
        <v>858972</v>
      </c>
      <c r="G8844" s="7">
        <v>39716.294872685183</v>
      </c>
      <c r="H8844" s="7">
        <v>45265.098101851851</v>
      </c>
      <c r="I8844" s="6" t="s">
        <v>153</v>
      </c>
      <c r="J8844" s="6" t="s">
        <v>132</v>
      </c>
      <c r="K8844" s="6" t="s">
        <v>122341</v>
      </c>
      <c r="L8844" s="6" t="s">
        <v>122342</v>
      </c>
      <c r="M8844" s="6" t="s">
        <v>162</v>
      </c>
      <c r="N8844" s="6" t="s">
        <v>153</v>
      </c>
      <c r="O8844" s="6" t="s">
        <v>5744</v>
      </c>
      <c r="P8844" s="6" t="s">
        <v>5745</v>
      </c>
      <c r="Q8844" s="6" t="s">
        <v>122343</v>
      </c>
      <c r="R8844" s="6" t="s">
        <v>44740</v>
      </c>
      <c r="S8844" s="6" t="s">
        <v>302</v>
      </c>
      <c r="T8844" s="6" t="s">
        <v>122344</v>
      </c>
      <c r="U8844" s="6" t="s">
        <v>122345</v>
      </c>
      <c r="V8844" s="6" t="s">
        <v>122346</v>
      </c>
      <c r="W8844">
        <v>2</v>
      </c>
      <c r="X8844">
        <v>1000000</v>
      </c>
      <c r="Y8844">
        <v>1000000</v>
      </c>
      <c r="Z8844" s="6" t="s">
        <v>144</v>
      </c>
      <c r="AA8844" s="6" t="s">
        <v>628</v>
      </c>
      <c r="AB8844" s="8">
        <v>40179</v>
      </c>
      <c r="AC8844" s="8">
        <v>40504</v>
      </c>
      <c r="AD8844" s="6" t="s">
        <v>467</v>
      </c>
      <c r="AE8844" s="6" t="s">
        <v>153</v>
      </c>
      <c r="AF8844" s="6" t="s">
        <v>153</v>
      </c>
      <c r="AG8844" s="6" t="s">
        <v>153</v>
      </c>
      <c r="AH8844" s="6" t="s">
        <v>122347</v>
      </c>
      <c r="AI8844" s="6" t="s">
        <v>122348</v>
      </c>
      <c r="AJ8844" s="6" t="s">
        <v>122349</v>
      </c>
      <c r="AK8844" s="6" t="s">
        <v>153</v>
      </c>
      <c r="AL8844" s="6" t="s">
        <v>153</v>
      </c>
      <c r="AM8844" s="6" t="s">
        <v>153</v>
      </c>
      <c r="AN8844" s="6" t="s">
        <v>132</v>
      </c>
    </row>
    <row r="8845" spans="1:40" x14ac:dyDescent="0.25">
      <c r="A8845" s="6" t="s">
        <v>122350</v>
      </c>
      <c r="B8845" s="6" t="s">
        <v>122351</v>
      </c>
      <c r="C8845" s="6" t="s">
        <v>128</v>
      </c>
      <c r="D8845" s="6" t="s">
        <v>122352</v>
      </c>
      <c r="E8845" s="6" t="s">
        <v>122353</v>
      </c>
      <c r="F8845">
        <v>326589</v>
      </c>
      <c r="G8845" s="7">
        <v>39716.305335648147</v>
      </c>
      <c r="H8845" s="7">
        <v>45208.489618055559</v>
      </c>
      <c r="I8845" s="6" t="s">
        <v>153</v>
      </c>
      <c r="J8845" s="6" t="s">
        <v>132</v>
      </c>
      <c r="K8845" s="6" t="s">
        <v>122354</v>
      </c>
      <c r="L8845" s="6" t="s">
        <v>122355</v>
      </c>
      <c r="M8845" s="6" t="s">
        <v>135</v>
      </c>
      <c r="N8845" s="6" t="s">
        <v>203</v>
      </c>
      <c r="O8845" s="6" t="s">
        <v>204</v>
      </c>
      <c r="P8845" s="6" t="s">
        <v>48027</v>
      </c>
      <c r="Q8845" s="6" t="s">
        <v>122356</v>
      </c>
      <c r="R8845" s="6" t="s">
        <v>55934</v>
      </c>
      <c r="S8845" s="6" t="s">
        <v>167</v>
      </c>
      <c r="T8845" s="6" t="s">
        <v>122357</v>
      </c>
      <c r="U8845" s="6" t="s">
        <v>122358</v>
      </c>
      <c r="V8845" s="6" t="s">
        <v>10593</v>
      </c>
      <c r="Z8845" s="6" t="s">
        <v>153</v>
      </c>
      <c r="AA8845" s="6" t="s">
        <v>122359</v>
      </c>
      <c r="AB8845" s="8"/>
      <c r="AC8845" s="8"/>
      <c r="AD8845" s="6" t="s">
        <v>146</v>
      </c>
      <c r="AE8845" s="6" t="s">
        <v>122360</v>
      </c>
      <c r="AF8845" s="6" t="s">
        <v>122361</v>
      </c>
      <c r="AG8845" s="6" t="s">
        <v>122362</v>
      </c>
      <c r="AH8845" s="6" t="s">
        <v>122363</v>
      </c>
      <c r="AI8845" s="6" t="s">
        <v>122364</v>
      </c>
      <c r="AJ8845" s="6" t="s">
        <v>122365</v>
      </c>
      <c r="AK8845" s="6" t="s">
        <v>122366</v>
      </c>
      <c r="AL8845" s="6" t="s">
        <v>153</v>
      </c>
      <c r="AM8845" s="6" t="s">
        <v>153</v>
      </c>
      <c r="AN8845" s="6" t="s">
        <v>132</v>
      </c>
    </row>
    <row r="8846" spans="1:40" x14ac:dyDescent="0.25">
      <c r="A8846" s="6" t="s">
        <v>122367</v>
      </c>
      <c r="B8846" s="6" t="s">
        <v>122368</v>
      </c>
      <c r="C8846" s="6" t="s">
        <v>128</v>
      </c>
      <c r="D8846" s="6" t="s">
        <v>122369</v>
      </c>
      <c r="E8846" s="6" t="s">
        <v>122370</v>
      </c>
      <c r="F8846">
        <v>2614325</v>
      </c>
      <c r="G8846" s="7">
        <v>39716.305347222224</v>
      </c>
      <c r="H8846" s="7">
        <v>45273.637418981481</v>
      </c>
      <c r="I8846" s="6" t="s">
        <v>153</v>
      </c>
      <c r="J8846" s="6" t="s">
        <v>132</v>
      </c>
      <c r="K8846" s="6" t="s">
        <v>122371</v>
      </c>
      <c r="L8846" s="6" t="s">
        <v>122372</v>
      </c>
      <c r="M8846" s="6" t="s">
        <v>135</v>
      </c>
      <c r="N8846" s="6" t="s">
        <v>940</v>
      </c>
      <c r="O8846" s="6" t="s">
        <v>941</v>
      </c>
      <c r="P8846" s="6" t="s">
        <v>73828</v>
      </c>
      <c r="Q8846" s="6" t="s">
        <v>153</v>
      </c>
      <c r="R8846" s="6" t="s">
        <v>153</v>
      </c>
      <c r="S8846" s="6" t="s">
        <v>302</v>
      </c>
      <c r="T8846" s="6" t="s">
        <v>122373</v>
      </c>
      <c r="U8846" s="6" t="s">
        <v>122374</v>
      </c>
      <c r="V8846" s="6" t="s">
        <v>13453</v>
      </c>
      <c r="Z8846" s="6" t="s">
        <v>153</v>
      </c>
      <c r="AA8846" s="6" t="s">
        <v>1421</v>
      </c>
      <c r="AB8846" s="8"/>
      <c r="AC8846" s="8">
        <v>39448</v>
      </c>
      <c r="AD8846" s="6" t="s">
        <v>254</v>
      </c>
      <c r="AE8846" s="6" t="s">
        <v>122375</v>
      </c>
      <c r="AF8846" s="6" t="s">
        <v>153</v>
      </c>
      <c r="AG8846" s="6" t="s">
        <v>153</v>
      </c>
      <c r="AH8846" s="6" t="s">
        <v>153</v>
      </c>
      <c r="AI8846" s="6" t="s">
        <v>153</v>
      </c>
      <c r="AJ8846" s="6" t="s">
        <v>122376</v>
      </c>
      <c r="AK8846" s="6" t="s">
        <v>153</v>
      </c>
      <c r="AL8846" s="6" t="s">
        <v>153</v>
      </c>
      <c r="AM8846" s="6" t="s">
        <v>153</v>
      </c>
      <c r="AN8846" s="6" t="s">
        <v>132</v>
      </c>
    </row>
    <row r="8847" spans="1:40" x14ac:dyDescent="0.25">
      <c r="A8847" s="6" t="s">
        <v>122377</v>
      </c>
      <c r="B8847" s="6" t="s">
        <v>122378</v>
      </c>
      <c r="C8847" s="6" t="s">
        <v>128</v>
      </c>
      <c r="D8847" s="6" t="s">
        <v>122379</v>
      </c>
      <c r="E8847" s="6" t="s">
        <v>122380</v>
      </c>
      <c r="F8847">
        <v>3201731</v>
      </c>
      <c r="G8847" s="7">
        <v>39716.307291666664</v>
      </c>
      <c r="H8847" s="7">
        <v>45086.282361111109</v>
      </c>
      <c r="I8847" s="6" t="s">
        <v>153</v>
      </c>
      <c r="J8847" s="6" t="s">
        <v>132</v>
      </c>
      <c r="K8847" s="6" t="s">
        <v>122381</v>
      </c>
      <c r="L8847" s="6" t="s">
        <v>122382</v>
      </c>
      <c r="M8847" s="6" t="s">
        <v>153</v>
      </c>
      <c r="N8847" s="6" t="s">
        <v>153</v>
      </c>
      <c r="O8847" s="6" t="s">
        <v>153</v>
      </c>
      <c r="P8847" s="6" t="s">
        <v>153</v>
      </c>
      <c r="Q8847" s="6" t="s">
        <v>153</v>
      </c>
      <c r="R8847" s="6" t="s">
        <v>153</v>
      </c>
      <c r="S8847" s="6" t="s">
        <v>167</v>
      </c>
      <c r="T8847" s="6" t="s">
        <v>122383</v>
      </c>
      <c r="U8847" s="6" t="s">
        <v>57804</v>
      </c>
      <c r="V8847" s="6" t="s">
        <v>10016</v>
      </c>
      <c r="Z8847" s="6" t="s">
        <v>153</v>
      </c>
      <c r="AA8847" s="6" t="s">
        <v>153</v>
      </c>
      <c r="AB8847" s="8"/>
      <c r="AC8847" s="8"/>
      <c r="AD8847" s="6" t="s">
        <v>467</v>
      </c>
      <c r="AE8847" s="6" t="s">
        <v>122384</v>
      </c>
      <c r="AF8847" s="6" t="s">
        <v>153</v>
      </c>
      <c r="AG8847" s="6" t="s">
        <v>153</v>
      </c>
      <c r="AH8847" s="6" t="s">
        <v>153</v>
      </c>
      <c r="AI8847" s="6" t="s">
        <v>122385</v>
      </c>
      <c r="AJ8847" s="6" t="s">
        <v>122386</v>
      </c>
      <c r="AK8847" s="6" t="s">
        <v>153</v>
      </c>
      <c r="AL8847" s="6" t="s">
        <v>153</v>
      </c>
      <c r="AM8847" s="6" t="s">
        <v>153</v>
      </c>
      <c r="AN8847" s="6" t="s">
        <v>132</v>
      </c>
    </row>
    <row r="8848" spans="1:40" x14ac:dyDescent="0.25">
      <c r="A8848" s="6" t="s">
        <v>122387</v>
      </c>
      <c r="B8848" s="6" t="s">
        <v>122388</v>
      </c>
      <c r="C8848" s="6" t="s">
        <v>128</v>
      </c>
      <c r="D8848" s="6" t="s">
        <v>122389</v>
      </c>
      <c r="E8848" s="6" t="s">
        <v>122390</v>
      </c>
      <c r="F8848">
        <v>17233</v>
      </c>
      <c r="G8848" s="7">
        <v>39716.30804398148</v>
      </c>
      <c r="H8848" s="7">
        <v>44287.681354166663</v>
      </c>
      <c r="I8848" s="6" t="s">
        <v>122391</v>
      </c>
      <c r="J8848" s="6" t="s">
        <v>132</v>
      </c>
      <c r="K8848" s="6" t="s">
        <v>122392</v>
      </c>
      <c r="L8848" s="6" t="s">
        <v>122393</v>
      </c>
      <c r="M8848" s="6" t="s">
        <v>135</v>
      </c>
      <c r="N8848" s="6" t="s">
        <v>1800</v>
      </c>
      <c r="O8848" s="6" t="s">
        <v>1801</v>
      </c>
      <c r="P8848" s="6" t="s">
        <v>9463</v>
      </c>
      <c r="Q8848" s="6" t="s">
        <v>122394</v>
      </c>
      <c r="R8848" s="6" t="s">
        <v>10692</v>
      </c>
      <c r="S8848" s="6" t="s">
        <v>302</v>
      </c>
      <c r="T8848" s="6" t="s">
        <v>122395</v>
      </c>
      <c r="U8848" s="6" t="s">
        <v>122396</v>
      </c>
      <c r="V8848" s="6" t="s">
        <v>14542</v>
      </c>
      <c r="W8848">
        <v>6</v>
      </c>
      <c r="X8848">
        <v>175600000</v>
      </c>
      <c r="Y8848">
        <v>175600000</v>
      </c>
      <c r="Z8848" s="6" t="s">
        <v>144</v>
      </c>
      <c r="AA8848" s="6" t="s">
        <v>116453</v>
      </c>
      <c r="AB8848" s="8">
        <v>43312</v>
      </c>
      <c r="AC8848" s="8"/>
      <c r="AD8848" s="6" t="s">
        <v>427</v>
      </c>
      <c r="AE8848" s="6" t="s">
        <v>122397</v>
      </c>
      <c r="AF8848" s="6" t="s">
        <v>122398</v>
      </c>
      <c r="AG8848" s="6" t="s">
        <v>122399</v>
      </c>
      <c r="AH8848" s="6" t="s">
        <v>122400</v>
      </c>
      <c r="AI8848" s="6" t="s">
        <v>122401</v>
      </c>
      <c r="AJ8848" s="6" t="s">
        <v>122402</v>
      </c>
      <c r="AK8848" s="6" t="s">
        <v>153</v>
      </c>
      <c r="AL8848" s="6" t="s">
        <v>153</v>
      </c>
      <c r="AM8848" s="6" t="s">
        <v>153</v>
      </c>
      <c r="AN8848" s="6" t="s">
        <v>132</v>
      </c>
    </row>
    <row r="8849" spans="1:41" x14ac:dyDescent="0.25">
      <c r="A8849" s="6" t="s">
        <v>122403</v>
      </c>
      <c r="B8849" s="6" t="s">
        <v>122404</v>
      </c>
      <c r="C8849" s="6" t="s">
        <v>128</v>
      </c>
      <c r="D8849" s="6" t="s">
        <v>122405</v>
      </c>
      <c r="E8849" s="6" t="s">
        <v>122406</v>
      </c>
      <c r="F8849">
        <v>3528743</v>
      </c>
      <c r="G8849" s="7">
        <v>39716.332499999997</v>
      </c>
      <c r="H8849" s="7">
        <v>43143.977222222224</v>
      </c>
      <c r="I8849" s="6" t="s">
        <v>153</v>
      </c>
      <c r="J8849" s="6" t="s">
        <v>132</v>
      </c>
      <c r="K8849" s="6" t="s">
        <v>153</v>
      </c>
      <c r="L8849" s="6" t="s">
        <v>153</v>
      </c>
      <c r="M8849" s="6" t="s">
        <v>153</v>
      </c>
      <c r="N8849" s="6" t="s">
        <v>153</v>
      </c>
      <c r="O8849" s="6" t="s">
        <v>153</v>
      </c>
      <c r="P8849" s="6" t="s">
        <v>153</v>
      </c>
      <c r="Q8849" s="6" t="s">
        <v>153</v>
      </c>
      <c r="R8849" s="6" t="s">
        <v>153</v>
      </c>
      <c r="S8849" s="6" t="s">
        <v>140</v>
      </c>
      <c r="T8849" s="6" t="s">
        <v>122407</v>
      </c>
      <c r="U8849" s="6" t="s">
        <v>20400</v>
      </c>
      <c r="V8849" s="6" t="s">
        <v>2349</v>
      </c>
      <c r="Z8849" s="6" t="s">
        <v>153</v>
      </c>
      <c r="AA8849" s="6" t="s">
        <v>1162</v>
      </c>
      <c r="AB8849" s="8"/>
      <c r="AC8849" s="8"/>
      <c r="AD8849" s="6" t="s">
        <v>307</v>
      </c>
      <c r="AE8849" s="6" t="s">
        <v>153</v>
      </c>
      <c r="AF8849" s="6" t="s">
        <v>153</v>
      </c>
      <c r="AG8849" s="6" t="s">
        <v>153</v>
      </c>
      <c r="AH8849" s="6" t="s">
        <v>153</v>
      </c>
      <c r="AI8849" s="6" t="s">
        <v>153</v>
      </c>
      <c r="AJ8849" s="6" t="s">
        <v>153</v>
      </c>
      <c r="AK8849" s="6" t="s">
        <v>153</v>
      </c>
      <c r="AL8849" s="6" t="s">
        <v>153</v>
      </c>
      <c r="AM8849" s="6" t="s">
        <v>153</v>
      </c>
      <c r="AN8849" s="6" t="s">
        <v>132</v>
      </c>
    </row>
    <row r="8850" spans="1:41" x14ac:dyDescent="0.25">
      <c r="A8850" s="6" t="s">
        <v>122408</v>
      </c>
      <c r="B8850" s="6" t="s">
        <v>122409</v>
      </c>
      <c r="C8850" s="6" t="s">
        <v>128</v>
      </c>
      <c r="D8850" s="6" t="s">
        <v>122410</v>
      </c>
      <c r="E8850" s="6" t="s">
        <v>122411</v>
      </c>
      <c r="F8850">
        <v>3169559</v>
      </c>
      <c r="G8850" s="7">
        <v>39716.388703703706</v>
      </c>
      <c r="H8850" s="7">
        <v>45548.283182870371</v>
      </c>
      <c r="I8850" s="6" t="s">
        <v>153</v>
      </c>
      <c r="J8850" s="6" t="s">
        <v>159</v>
      </c>
      <c r="K8850" s="6" t="s">
        <v>122412</v>
      </c>
      <c r="L8850" s="6" t="s">
        <v>122413</v>
      </c>
      <c r="M8850" s="6" t="s">
        <v>1069</v>
      </c>
      <c r="N8850" s="6" t="s">
        <v>153</v>
      </c>
      <c r="O8850" s="6" t="s">
        <v>122414</v>
      </c>
      <c r="P8850" s="6" t="s">
        <v>122414</v>
      </c>
      <c r="Q8850" s="6" t="s">
        <v>122415</v>
      </c>
      <c r="R8850" s="6" t="s">
        <v>122416</v>
      </c>
      <c r="S8850" s="6" t="s">
        <v>302</v>
      </c>
      <c r="T8850" s="6" t="s">
        <v>122417</v>
      </c>
      <c r="U8850" s="6" t="s">
        <v>103735</v>
      </c>
      <c r="V8850" s="6" t="s">
        <v>103736</v>
      </c>
      <c r="Z8850" s="6" t="s">
        <v>153</v>
      </c>
      <c r="AA8850" s="6" t="s">
        <v>153</v>
      </c>
      <c r="AB8850" s="8"/>
      <c r="AC8850" s="8">
        <v>44201</v>
      </c>
      <c r="AD8850" s="6" t="s">
        <v>254</v>
      </c>
      <c r="AE8850" s="6" t="s">
        <v>153</v>
      </c>
      <c r="AF8850" s="6" t="s">
        <v>122418</v>
      </c>
      <c r="AG8850" s="6" t="s">
        <v>153</v>
      </c>
      <c r="AH8850" s="6" t="s">
        <v>153</v>
      </c>
      <c r="AI8850" s="6" t="s">
        <v>153</v>
      </c>
      <c r="AJ8850" s="6" t="s">
        <v>153</v>
      </c>
      <c r="AK8850" s="6" t="s">
        <v>153</v>
      </c>
      <c r="AL8850" s="6" t="s">
        <v>153</v>
      </c>
      <c r="AM8850" s="6" t="s">
        <v>153</v>
      </c>
      <c r="AN8850" s="6" t="s">
        <v>132</v>
      </c>
    </row>
    <row r="8851" spans="1:41" x14ac:dyDescent="0.25">
      <c r="A8851" s="6" t="s">
        <v>122419</v>
      </c>
      <c r="B8851" s="6" t="s">
        <v>122420</v>
      </c>
      <c r="C8851" s="6" t="s">
        <v>128</v>
      </c>
      <c r="D8851" s="6" t="s">
        <v>122421</v>
      </c>
      <c r="E8851" s="6" t="s">
        <v>122422</v>
      </c>
      <c r="F8851">
        <v>1419863</v>
      </c>
      <c r="G8851" s="7">
        <v>39716.388715277775</v>
      </c>
      <c r="H8851" s="7">
        <v>43640.901307870372</v>
      </c>
      <c r="I8851" s="6" t="s">
        <v>153</v>
      </c>
      <c r="J8851" s="6" t="s">
        <v>132</v>
      </c>
      <c r="K8851" s="6" t="s">
        <v>122423</v>
      </c>
      <c r="L8851" s="6" t="s">
        <v>122424</v>
      </c>
      <c r="M8851" s="6" t="s">
        <v>135</v>
      </c>
      <c r="N8851" s="6" t="s">
        <v>203</v>
      </c>
      <c r="O8851" s="6" t="s">
        <v>204</v>
      </c>
      <c r="P8851" s="6" t="s">
        <v>370</v>
      </c>
      <c r="Q8851" s="6" t="s">
        <v>122425</v>
      </c>
      <c r="R8851" s="6" t="s">
        <v>12580</v>
      </c>
      <c r="S8851" s="6" t="s">
        <v>302</v>
      </c>
      <c r="T8851" s="6" t="s">
        <v>122426</v>
      </c>
      <c r="U8851" s="6" t="s">
        <v>122427</v>
      </c>
      <c r="V8851" s="6" t="s">
        <v>122428</v>
      </c>
      <c r="W8851">
        <v>1</v>
      </c>
      <c r="X8851">
        <v>50000</v>
      </c>
      <c r="Y8851">
        <v>50000</v>
      </c>
      <c r="Z8851" s="6" t="s">
        <v>144</v>
      </c>
      <c r="AA8851" s="6" t="s">
        <v>17243</v>
      </c>
      <c r="AB8851" s="8">
        <v>39661</v>
      </c>
      <c r="AC8851" s="8">
        <v>41022</v>
      </c>
      <c r="AD8851" s="6" t="s">
        <v>467</v>
      </c>
      <c r="AE8851" s="6" t="s">
        <v>122429</v>
      </c>
      <c r="AF8851" s="6" t="s">
        <v>122430</v>
      </c>
      <c r="AG8851" s="6" t="s">
        <v>153</v>
      </c>
      <c r="AH8851" s="6" t="s">
        <v>153</v>
      </c>
      <c r="AI8851" s="6" t="s">
        <v>153</v>
      </c>
      <c r="AJ8851" s="6" t="s">
        <v>122431</v>
      </c>
      <c r="AK8851" s="6" t="s">
        <v>153</v>
      </c>
      <c r="AL8851" s="6" t="s">
        <v>153</v>
      </c>
      <c r="AM8851" s="6" t="s">
        <v>153</v>
      </c>
      <c r="AN8851" s="6" t="s">
        <v>132</v>
      </c>
    </row>
    <row r="8852" spans="1:41" x14ac:dyDescent="0.25">
      <c r="A8852" s="6" t="s">
        <v>122432</v>
      </c>
      <c r="B8852" s="6" t="s">
        <v>122433</v>
      </c>
      <c r="C8852" s="6" t="s">
        <v>128</v>
      </c>
      <c r="D8852" s="6" t="s">
        <v>122434</v>
      </c>
      <c r="E8852" s="6" t="s">
        <v>122435</v>
      </c>
      <c r="F8852">
        <v>3127656</v>
      </c>
      <c r="G8852" s="7">
        <v>39716.443611111114</v>
      </c>
      <c r="H8852" s="7">
        <v>43640.930162037039</v>
      </c>
      <c r="I8852" s="6" t="s">
        <v>153</v>
      </c>
      <c r="J8852" s="6" t="s">
        <v>132</v>
      </c>
      <c r="K8852" s="6" t="s">
        <v>122436</v>
      </c>
      <c r="L8852" s="6" t="s">
        <v>122437</v>
      </c>
      <c r="M8852" s="6" t="s">
        <v>2244</v>
      </c>
      <c r="N8852" s="6" t="s">
        <v>153</v>
      </c>
      <c r="O8852" s="6" t="s">
        <v>2245</v>
      </c>
      <c r="P8852" s="6" t="s">
        <v>2246</v>
      </c>
      <c r="Q8852" s="6" t="s">
        <v>153</v>
      </c>
      <c r="R8852" s="6" t="s">
        <v>153</v>
      </c>
      <c r="S8852" s="6" t="s">
        <v>167</v>
      </c>
      <c r="T8852" s="6" t="s">
        <v>122438</v>
      </c>
      <c r="U8852" s="6" t="s">
        <v>4018</v>
      </c>
      <c r="V8852" s="6" t="s">
        <v>4018</v>
      </c>
      <c r="Z8852" s="6" t="s">
        <v>153</v>
      </c>
      <c r="AA8852" s="6" t="s">
        <v>70689</v>
      </c>
      <c r="AB8852" s="8"/>
      <c r="AC8852" s="8"/>
      <c r="AD8852" s="6" t="s">
        <v>467</v>
      </c>
      <c r="AE8852" s="6" t="s">
        <v>122439</v>
      </c>
      <c r="AF8852" s="6" t="s">
        <v>153</v>
      </c>
      <c r="AG8852" s="6" t="s">
        <v>153</v>
      </c>
      <c r="AH8852" s="6" t="s">
        <v>153</v>
      </c>
      <c r="AI8852" s="6" t="s">
        <v>153</v>
      </c>
      <c r="AJ8852" s="6" t="s">
        <v>153</v>
      </c>
      <c r="AK8852" s="6" t="s">
        <v>153</v>
      </c>
      <c r="AL8852" s="6" t="s">
        <v>153</v>
      </c>
      <c r="AM8852" s="6" t="s">
        <v>153</v>
      </c>
      <c r="AN8852" s="6" t="s">
        <v>132</v>
      </c>
    </row>
    <row r="8853" spans="1:41" x14ac:dyDescent="0.25">
      <c r="A8853" s="6" t="s">
        <v>122440</v>
      </c>
      <c r="B8853" s="6" t="s">
        <v>122441</v>
      </c>
      <c r="C8853" s="6" t="s">
        <v>128</v>
      </c>
      <c r="D8853" s="6" t="s">
        <v>122442</v>
      </c>
      <c r="E8853" s="6" t="s">
        <v>122443</v>
      </c>
      <c r="F8853">
        <v>3414901</v>
      </c>
      <c r="G8853" s="7">
        <v>39716.456712962965</v>
      </c>
      <c r="H8853" s="7">
        <v>44620.276238425926</v>
      </c>
      <c r="I8853" s="6" t="s">
        <v>153</v>
      </c>
      <c r="J8853" s="6" t="s">
        <v>132</v>
      </c>
      <c r="K8853" s="6" t="s">
        <v>122444</v>
      </c>
      <c r="L8853" s="6" t="s">
        <v>122445</v>
      </c>
      <c r="M8853" s="6" t="s">
        <v>135</v>
      </c>
      <c r="N8853" s="6" t="s">
        <v>1260</v>
      </c>
      <c r="O8853" s="6" t="s">
        <v>1261</v>
      </c>
      <c r="P8853" s="6" t="s">
        <v>1262</v>
      </c>
      <c r="Q8853" s="6" t="s">
        <v>153</v>
      </c>
      <c r="R8853" s="6" t="s">
        <v>153</v>
      </c>
      <c r="S8853" s="6" t="s">
        <v>302</v>
      </c>
      <c r="T8853" s="6" t="s">
        <v>122446</v>
      </c>
      <c r="U8853" s="6" t="s">
        <v>122447</v>
      </c>
      <c r="V8853" s="6" t="s">
        <v>122448</v>
      </c>
      <c r="Z8853" s="6" t="s">
        <v>153</v>
      </c>
      <c r="AA8853" s="6" t="s">
        <v>122449</v>
      </c>
      <c r="AB8853" s="8"/>
      <c r="AC8853" s="8"/>
      <c r="AD8853" s="6" t="s">
        <v>467</v>
      </c>
      <c r="AE8853" s="6" t="s">
        <v>122450</v>
      </c>
      <c r="AF8853" s="6" t="s">
        <v>153</v>
      </c>
      <c r="AG8853" s="6" t="s">
        <v>153</v>
      </c>
      <c r="AH8853" s="6" t="s">
        <v>153</v>
      </c>
      <c r="AI8853" s="6" t="s">
        <v>153</v>
      </c>
      <c r="AJ8853" s="6" t="s">
        <v>122451</v>
      </c>
      <c r="AK8853" s="6" t="s">
        <v>153</v>
      </c>
      <c r="AL8853" s="6" t="s">
        <v>153</v>
      </c>
      <c r="AM8853" s="6" t="s">
        <v>153</v>
      </c>
      <c r="AN8853" s="6" t="s">
        <v>132</v>
      </c>
    </row>
    <row r="8854" spans="1:41" x14ac:dyDescent="0.25">
      <c r="A8854" s="6" t="s">
        <v>122452</v>
      </c>
      <c r="B8854" s="6" t="s">
        <v>122453</v>
      </c>
      <c r="C8854" s="6" t="s">
        <v>128</v>
      </c>
      <c r="D8854" s="6" t="s">
        <v>122454</v>
      </c>
      <c r="E8854" s="6" t="s">
        <v>122455</v>
      </c>
      <c r="F8854">
        <v>354401</v>
      </c>
      <c r="G8854" s="7">
        <v>39716.475439814814</v>
      </c>
      <c r="H8854" s="7">
        <v>45509.395995370367</v>
      </c>
      <c r="I8854" s="6" t="s">
        <v>153</v>
      </c>
      <c r="J8854" s="6" t="s">
        <v>132</v>
      </c>
      <c r="K8854" s="6" t="s">
        <v>122456</v>
      </c>
      <c r="L8854" s="6" t="s">
        <v>122457</v>
      </c>
      <c r="M8854" s="6" t="s">
        <v>135</v>
      </c>
      <c r="N8854" s="6" t="s">
        <v>203</v>
      </c>
      <c r="O8854" s="6" t="s">
        <v>204</v>
      </c>
      <c r="P8854" s="6" t="s">
        <v>19972</v>
      </c>
      <c r="Q8854" s="6" t="s">
        <v>122458</v>
      </c>
      <c r="R8854" s="6" t="s">
        <v>86515</v>
      </c>
      <c r="S8854" s="6" t="s">
        <v>302</v>
      </c>
      <c r="T8854" s="6" t="s">
        <v>122459</v>
      </c>
      <c r="U8854" s="6" t="s">
        <v>122460</v>
      </c>
      <c r="V8854" s="6" t="s">
        <v>122461</v>
      </c>
      <c r="W8854">
        <v>4</v>
      </c>
      <c r="X8854">
        <v>27901875</v>
      </c>
      <c r="Y8854">
        <v>27901875</v>
      </c>
      <c r="Z8854" s="6" t="s">
        <v>144</v>
      </c>
      <c r="AA8854" s="6" t="s">
        <v>8199</v>
      </c>
      <c r="AB8854" s="8">
        <v>40981</v>
      </c>
      <c r="AC8854" s="8">
        <v>42675</v>
      </c>
      <c r="AD8854" s="6" t="s">
        <v>254</v>
      </c>
      <c r="AE8854" s="6" t="s">
        <v>122462</v>
      </c>
      <c r="AF8854" s="6" t="s">
        <v>122463</v>
      </c>
      <c r="AG8854" s="6" t="s">
        <v>153</v>
      </c>
      <c r="AH8854" s="6" t="s">
        <v>153</v>
      </c>
      <c r="AI8854" s="6" t="s">
        <v>122464</v>
      </c>
      <c r="AJ8854" s="6" t="s">
        <v>122465</v>
      </c>
      <c r="AK8854" s="6" t="s">
        <v>153</v>
      </c>
      <c r="AL8854" s="6" t="s">
        <v>153</v>
      </c>
      <c r="AM8854" s="6" t="s">
        <v>153</v>
      </c>
      <c r="AN8854" s="6" t="s">
        <v>132</v>
      </c>
    </row>
    <row r="8855" spans="1:41" x14ac:dyDescent="0.25">
      <c r="A8855" s="6" t="s">
        <v>122466</v>
      </c>
      <c r="B8855" s="6" t="s">
        <v>122467</v>
      </c>
      <c r="C8855" s="6" t="s">
        <v>128</v>
      </c>
      <c r="D8855" s="6" t="s">
        <v>122468</v>
      </c>
      <c r="E8855" s="6" t="s">
        <v>122469</v>
      </c>
      <c r="F8855">
        <v>1564136</v>
      </c>
      <c r="G8855" s="7">
        <v>39716.492465277777</v>
      </c>
      <c r="H8855" s="7">
        <v>45339.163935185185</v>
      </c>
      <c r="I8855" s="6" t="s">
        <v>153</v>
      </c>
      <c r="J8855" s="6" t="s">
        <v>200</v>
      </c>
      <c r="K8855" s="6" t="s">
        <v>122470</v>
      </c>
      <c r="L8855" s="6" t="s">
        <v>122471</v>
      </c>
      <c r="M8855" s="6" t="s">
        <v>1069</v>
      </c>
      <c r="N8855" s="6" t="s">
        <v>153</v>
      </c>
      <c r="O8855" s="6" t="s">
        <v>6531</v>
      </c>
      <c r="P8855" s="6" t="s">
        <v>6532</v>
      </c>
      <c r="Q8855" s="6" t="s">
        <v>122472</v>
      </c>
      <c r="R8855" s="6" t="s">
        <v>122473</v>
      </c>
      <c r="S8855" s="6" t="s">
        <v>302</v>
      </c>
      <c r="T8855" s="6" t="s">
        <v>122474</v>
      </c>
      <c r="U8855" s="6" t="s">
        <v>122475</v>
      </c>
      <c r="V8855" s="6" t="s">
        <v>3711</v>
      </c>
      <c r="Z8855" s="6" t="s">
        <v>153</v>
      </c>
      <c r="AA8855" s="6" t="s">
        <v>153</v>
      </c>
      <c r="AB8855" s="8"/>
      <c r="AC8855" s="8"/>
      <c r="AD8855" s="6" t="s">
        <v>467</v>
      </c>
      <c r="AE8855" s="6" t="s">
        <v>122476</v>
      </c>
      <c r="AF8855" s="6" t="s">
        <v>122477</v>
      </c>
      <c r="AG8855" s="6" t="s">
        <v>153</v>
      </c>
      <c r="AH8855" s="6" t="s">
        <v>153</v>
      </c>
      <c r="AI8855" s="6" t="s">
        <v>153</v>
      </c>
      <c r="AJ8855" s="6" t="s">
        <v>122478</v>
      </c>
      <c r="AK8855" s="6" t="s">
        <v>153</v>
      </c>
      <c r="AL8855" s="6" t="s">
        <v>153</v>
      </c>
      <c r="AM8855" s="6" t="s">
        <v>153</v>
      </c>
      <c r="AN8855" s="6" t="s">
        <v>200</v>
      </c>
      <c r="AO8855">
        <v>4</v>
      </c>
    </row>
    <row r="8856" spans="1:41" x14ac:dyDescent="0.25">
      <c r="A8856" s="6" t="s">
        <v>122479</v>
      </c>
      <c r="B8856" s="6" t="s">
        <v>122480</v>
      </c>
      <c r="C8856" s="6" t="s">
        <v>128</v>
      </c>
      <c r="D8856" s="6" t="s">
        <v>122480</v>
      </c>
      <c r="E8856" s="6" t="s">
        <v>122481</v>
      </c>
      <c r="F8856">
        <v>2131827</v>
      </c>
      <c r="G8856" s="7">
        <v>39716.493900462963</v>
      </c>
      <c r="H8856" s="7">
        <v>45489.237164351849</v>
      </c>
      <c r="I8856" s="6" t="s">
        <v>153</v>
      </c>
      <c r="J8856" s="6" t="s">
        <v>132</v>
      </c>
      <c r="K8856" s="6" t="s">
        <v>122482</v>
      </c>
      <c r="L8856" s="6" t="s">
        <v>122483</v>
      </c>
      <c r="M8856" s="6" t="s">
        <v>122484</v>
      </c>
      <c r="N8856" s="6" t="s">
        <v>153</v>
      </c>
      <c r="O8856" s="6" t="s">
        <v>122485</v>
      </c>
      <c r="P8856" s="6" t="s">
        <v>122486</v>
      </c>
      <c r="Q8856" s="6" t="s">
        <v>153</v>
      </c>
      <c r="R8856" s="6" t="s">
        <v>153</v>
      </c>
      <c r="S8856" s="6" t="s">
        <v>167</v>
      </c>
      <c r="T8856" s="6" t="s">
        <v>122487</v>
      </c>
      <c r="U8856" s="6" t="s">
        <v>122488</v>
      </c>
      <c r="V8856" s="6" t="s">
        <v>22676</v>
      </c>
      <c r="Z8856" s="6" t="s">
        <v>153</v>
      </c>
      <c r="AA8856" s="6" t="s">
        <v>153</v>
      </c>
      <c r="AB8856" s="8"/>
      <c r="AC8856" s="8"/>
      <c r="AD8856" s="6" t="s">
        <v>467</v>
      </c>
      <c r="AE8856" s="6" t="s">
        <v>122489</v>
      </c>
      <c r="AF8856" s="6" t="s">
        <v>122490</v>
      </c>
      <c r="AG8856" s="6" t="s">
        <v>153</v>
      </c>
      <c r="AH8856" s="6" t="s">
        <v>153</v>
      </c>
      <c r="AI8856" s="6" t="s">
        <v>153</v>
      </c>
      <c r="AJ8856" s="6" t="s">
        <v>122491</v>
      </c>
      <c r="AK8856" s="6" t="s">
        <v>153</v>
      </c>
      <c r="AL8856" s="6" t="s">
        <v>153</v>
      </c>
      <c r="AM8856" s="6" t="s">
        <v>153</v>
      </c>
      <c r="AN8856" s="6" t="s">
        <v>132</v>
      </c>
    </row>
    <row r="8857" spans="1:41" x14ac:dyDescent="0.25">
      <c r="A8857" s="6" t="s">
        <v>122492</v>
      </c>
      <c r="B8857" s="6" t="s">
        <v>122493</v>
      </c>
      <c r="C8857" s="6" t="s">
        <v>128</v>
      </c>
      <c r="D8857" s="6" t="s">
        <v>122494</v>
      </c>
      <c r="E8857" s="6" t="s">
        <v>122495</v>
      </c>
      <c r="F8857">
        <v>264977</v>
      </c>
      <c r="G8857" s="7">
        <v>39716.522314814814</v>
      </c>
      <c r="H8857" s="7">
        <v>45511.397430555553</v>
      </c>
      <c r="I8857" s="6" t="s">
        <v>122496</v>
      </c>
      <c r="J8857" s="6" t="s">
        <v>132</v>
      </c>
      <c r="K8857" s="6" t="s">
        <v>122497</v>
      </c>
      <c r="L8857" s="6" t="s">
        <v>122498</v>
      </c>
      <c r="M8857" s="6" t="s">
        <v>135</v>
      </c>
      <c r="N8857" s="6" t="s">
        <v>203</v>
      </c>
      <c r="O8857" s="6" t="s">
        <v>204</v>
      </c>
      <c r="P8857" s="6" t="s">
        <v>961</v>
      </c>
      <c r="Q8857" s="6" t="s">
        <v>122499</v>
      </c>
      <c r="R8857" s="6" t="s">
        <v>7566</v>
      </c>
      <c r="S8857" s="6" t="s">
        <v>140</v>
      </c>
      <c r="T8857" s="6" t="s">
        <v>122500</v>
      </c>
      <c r="U8857" s="6" t="s">
        <v>122501</v>
      </c>
      <c r="V8857" s="6" t="s">
        <v>27102</v>
      </c>
      <c r="W8857">
        <v>2</v>
      </c>
      <c r="X8857">
        <v>9000000</v>
      </c>
      <c r="Y8857">
        <v>9000000</v>
      </c>
      <c r="Z8857" s="6" t="s">
        <v>144</v>
      </c>
      <c r="AA8857" s="6" t="s">
        <v>1777</v>
      </c>
      <c r="AB8857" s="8">
        <v>40282</v>
      </c>
      <c r="AC8857" s="8"/>
      <c r="AD8857" s="6" t="s">
        <v>427</v>
      </c>
      <c r="AE8857" s="6" t="s">
        <v>122502</v>
      </c>
      <c r="AF8857" s="6" t="s">
        <v>153</v>
      </c>
      <c r="AG8857" s="6" t="s">
        <v>153</v>
      </c>
      <c r="AH8857" s="6" t="s">
        <v>122503</v>
      </c>
      <c r="AI8857" s="6" t="s">
        <v>122504</v>
      </c>
      <c r="AJ8857" s="6" t="s">
        <v>122505</v>
      </c>
      <c r="AK8857" s="6" t="s">
        <v>153</v>
      </c>
      <c r="AL8857" s="6" t="s">
        <v>153</v>
      </c>
      <c r="AM8857" s="6" t="s">
        <v>153</v>
      </c>
      <c r="AN8857" s="6" t="s">
        <v>132</v>
      </c>
    </row>
    <row r="8858" spans="1:41" x14ac:dyDescent="0.25">
      <c r="A8858" s="6" t="s">
        <v>122506</v>
      </c>
      <c r="B8858" s="6" t="s">
        <v>122507</v>
      </c>
      <c r="C8858" s="6" t="s">
        <v>128</v>
      </c>
      <c r="D8858" s="6" t="s">
        <v>122508</v>
      </c>
      <c r="E8858" s="6" t="s">
        <v>122509</v>
      </c>
      <c r="F8858">
        <v>3060188</v>
      </c>
      <c r="G8858" s="7">
        <v>39716.661493055559</v>
      </c>
      <c r="H8858" s="7">
        <v>44725.235682870371</v>
      </c>
      <c r="I8858" s="6" t="s">
        <v>153</v>
      </c>
      <c r="J8858" s="6" t="s">
        <v>132</v>
      </c>
      <c r="K8858" s="6" t="s">
        <v>122510</v>
      </c>
      <c r="L8858" s="6" t="s">
        <v>122511</v>
      </c>
      <c r="M8858" s="6" t="s">
        <v>774</v>
      </c>
      <c r="N8858" s="6" t="s">
        <v>153</v>
      </c>
      <c r="O8858" s="6" t="s">
        <v>35776</v>
      </c>
      <c r="P8858" s="6" t="s">
        <v>35776</v>
      </c>
      <c r="Q8858" s="6" t="s">
        <v>122512</v>
      </c>
      <c r="R8858" s="6" t="s">
        <v>153</v>
      </c>
      <c r="S8858" s="6" t="s">
        <v>167</v>
      </c>
      <c r="T8858" s="6" t="s">
        <v>122513</v>
      </c>
      <c r="U8858" s="6" t="s">
        <v>122514</v>
      </c>
      <c r="V8858" s="6" t="s">
        <v>122515</v>
      </c>
      <c r="Z8858" s="6" t="s">
        <v>153</v>
      </c>
      <c r="AA8858" s="6" t="s">
        <v>394</v>
      </c>
      <c r="AB8858" s="8"/>
      <c r="AC8858" s="8"/>
      <c r="AD8858" s="6" t="s">
        <v>467</v>
      </c>
      <c r="AE8858" s="6" t="s">
        <v>122516</v>
      </c>
      <c r="AF8858" s="6" t="s">
        <v>122517</v>
      </c>
      <c r="AG8858" s="6" t="s">
        <v>153</v>
      </c>
      <c r="AH8858" s="6" t="s">
        <v>122518</v>
      </c>
      <c r="AI8858" s="6" t="s">
        <v>122519</v>
      </c>
      <c r="AJ8858" s="6" t="s">
        <v>122520</v>
      </c>
      <c r="AK8858" s="6" t="s">
        <v>153</v>
      </c>
      <c r="AL8858" s="6" t="s">
        <v>153</v>
      </c>
      <c r="AM8858" s="6" t="s">
        <v>153</v>
      </c>
      <c r="AN8858" s="6" t="s">
        <v>132</v>
      </c>
    </row>
    <row r="8859" spans="1:41" x14ac:dyDescent="0.25">
      <c r="A8859" s="6" t="s">
        <v>122521</v>
      </c>
      <c r="B8859" s="6" t="s">
        <v>122522</v>
      </c>
      <c r="C8859" s="6" t="s">
        <v>128</v>
      </c>
      <c r="D8859" s="6" t="s">
        <v>122523</v>
      </c>
      <c r="E8859" s="6" t="s">
        <v>122524</v>
      </c>
      <c r="F8859">
        <v>1947163</v>
      </c>
      <c r="G8859" s="7">
        <v>39716.70685185185</v>
      </c>
      <c r="H8859" s="7">
        <v>45487.591550925928</v>
      </c>
      <c r="I8859" s="6" t="s">
        <v>153</v>
      </c>
      <c r="J8859" s="6" t="s">
        <v>132</v>
      </c>
      <c r="K8859" s="6" t="s">
        <v>122525</v>
      </c>
      <c r="L8859" s="6" t="s">
        <v>122526</v>
      </c>
      <c r="M8859" s="6" t="s">
        <v>774</v>
      </c>
      <c r="N8859" s="6" t="s">
        <v>153</v>
      </c>
      <c r="O8859" s="6" t="s">
        <v>775</v>
      </c>
      <c r="P8859" s="6" t="s">
        <v>775</v>
      </c>
      <c r="Q8859" s="6" t="s">
        <v>122527</v>
      </c>
      <c r="R8859" s="6" t="s">
        <v>153</v>
      </c>
      <c r="S8859" s="6" t="s">
        <v>167</v>
      </c>
      <c r="T8859" s="6" t="s">
        <v>122528</v>
      </c>
      <c r="U8859" s="6" t="s">
        <v>38245</v>
      </c>
      <c r="V8859" s="6" t="s">
        <v>4018</v>
      </c>
      <c r="Z8859" s="6" t="s">
        <v>153</v>
      </c>
      <c r="AA8859" s="6" t="s">
        <v>8199</v>
      </c>
      <c r="AB8859" s="8"/>
      <c r="AC8859" s="8"/>
      <c r="AD8859" s="6" t="s">
        <v>467</v>
      </c>
      <c r="AE8859" s="6" t="s">
        <v>122529</v>
      </c>
      <c r="AF8859" s="6" t="s">
        <v>122530</v>
      </c>
      <c r="AG8859" s="6" t="s">
        <v>153</v>
      </c>
      <c r="AH8859" s="6" t="s">
        <v>153</v>
      </c>
      <c r="AI8859" s="6" t="s">
        <v>153</v>
      </c>
      <c r="AJ8859" s="6" t="s">
        <v>122531</v>
      </c>
      <c r="AK8859" s="6" t="s">
        <v>153</v>
      </c>
      <c r="AL8859" s="6" t="s">
        <v>153</v>
      </c>
      <c r="AM8859" s="6" t="s">
        <v>153</v>
      </c>
      <c r="AN8859" s="6" t="s">
        <v>132</v>
      </c>
    </row>
    <row r="8860" spans="1:41" x14ac:dyDescent="0.25">
      <c r="A8860" s="6" t="s">
        <v>122532</v>
      </c>
      <c r="B8860" s="6" t="s">
        <v>122533</v>
      </c>
      <c r="C8860" s="6" t="s">
        <v>128</v>
      </c>
      <c r="D8860" s="6" t="s">
        <v>122534</v>
      </c>
      <c r="E8860" s="6" t="s">
        <v>122535</v>
      </c>
      <c r="F8860">
        <v>14635</v>
      </c>
      <c r="G8860" s="7">
        <v>39716.764293981483</v>
      </c>
      <c r="H8860" s="7">
        <v>44655.006388888891</v>
      </c>
      <c r="I8860" s="6" t="s">
        <v>153</v>
      </c>
      <c r="J8860" s="6" t="s">
        <v>132</v>
      </c>
      <c r="K8860" s="6" t="s">
        <v>122536</v>
      </c>
      <c r="L8860" s="6" t="s">
        <v>122537</v>
      </c>
      <c r="M8860" s="6" t="s">
        <v>35813</v>
      </c>
      <c r="N8860" s="6" t="s">
        <v>153</v>
      </c>
      <c r="O8860" s="6" t="s">
        <v>35814</v>
      </c>
      <c r="P8860" s="6" t="s">
        <v>35814</v>
      </c>
      <c r="Q8860" s="6" t="s">
        <v>122538</v>
      </c>
      <c r="R8860" s="6" t="s">
        <v>122539</v>
      </c>
      <c r="S8860" s="6" t="s">
        <v>229</v>
      </c>
      <c r="T8860" s="6" t="s">
        <v>122540</v>
      </c>
      <c r="U8860" s="6" t="s">
        <v>122541</v>
      </c>
      <c r="V8860" s="6" t="s">
        <v>122542</v>
      </c>
      <c r="W8860">
        <v>2</v>
      </c>
      <c r="X8860">
        <v>340945568</v>
      </c>
      <c r="Y8860">
        <v>340945568</v>
      </c>
      <c r="Z8860" s="6" t="s">
        <v>144</v>
      </c>
      <c r="AA8860" s="6" t="s">
        <v>3146</v>
      </c>
      <c r="AB8860" s="8">
        <v>44650</v>
      </c>
      <c r="AC8860" s="8"/>
      <c r="AD8860" s="6" t="s">
        <v>146</v>
      </c>
      <c r="AE8860" s="6" t="s">
        <v>122543</v>
      </c>
      <c r="AF8860" s="6" t="s">
        <v>122544</v>
      </c>
      <c r="AG8860" s="6" t="s">
        <v>122545</v>
      </c>
      <c r="AH8860" s="6" t="s">
        <v>122546</v>
      </c>
      <c r="AI8860" s="6" t="s">
        <v>122547</v>
      </c>
      <c r="AJ8860" s="6" t="s">
        <v>122548</v>
      </c>
      <c r="AK8860" s="6" t="s">
        <v>153</v>
      </c>
      <c r="AL8860" s="6" t="s">
        <v>153</v>
      </c>
      <c r="AM8860" s="6" t="s">
        <v>153</v>
      </c>
      <c r="AN8860" s="6" t="s">
        <v>132</v>
      </c>
    </row>
    <row r="8861" spans="1:41" x14ac:dyDescent="0.25">
      <c r="A8861" s="6" t="s">
        <v>122549</v>
      </c>
      <c r="B8861" s="6" t="s">
        <v>122550</v>
      </c>
      <c r="C8861" s="6" t="s">
        <v>128</v>
      </c>
      <c r="D8861" s="6" t="s">
        <v>122551</v>
      </c>
      <c r="E8861" s="6" t="s">
        <v>122552</v>
      </c>
      <c r="F8861">
        <v>3038292</v>
      </c>
      <c r="G8861" s="7">
        <v>39716.783750000002</v>
      </c>
      <c r="H8861" s="7">
        <v>43640.898564814815</v>
      </c>
      <c r="I8861" s="6" t="s">
        <v>153</v>
      </c>
      <c r="J8861" s="6" t="s">
        <v>132</v>
      </c>
      <c r="K8861" s="6" t="s">
        <v>122553</v>
      </c>
      <c r="L8861" s="6" t="s">
        <v>122554</v>
      </c>
      <c r="M8861" s="6" t="s">
        <v>153</v>
      </c>
      <c r="N8861" s="6" t="s">
        <v>153</v>
      </c>
      <c r="O8861" s="6" t="s">
        <v>153</v>
      </c>
      <c r="P8861" s="6" t="s">
        <v>153</v>
      </c>
      <c r="Q8861" s="6" t="s">
        <v>153</v>
      </c>
      <c r="R8861" s="6" t="s">
        <v>153</v>
      </c>
      <c r="S8861" s="6" t="s">
        <v>167</v>
      </c>
      <c r="T8861" s="6" t="s">
        <v>122555</v>
      </c>
      <c r="U8861" s="6" t="s">
        <v>122556</v>
      </c>
      <c r="V8861" s="6" t="s">
        <v>122557</v>
      </c>
      <c r="Z8861" s="6" t="s">
        <v>153</v>
      </c>
      <c r="AA8861" s="6" t="s">
        <v>342</v>
      </c>
      <c r="AB8861" s="8"/>
      <c r="AC8861" s="8"/>
      <c r="AD8861" s="6" t="s">
        <v>467</v>
      </c>
      <c r="AE8861" s="6" t="s">
        <v>122558</v>
      </c>
      <c r="AF8861" s="6" t="s">
        <v>153</v>
      </c>
      <c r="AG8861" s="6" t="s">
        <v>153</v>
      </c>
      <c r="AH8861" s="6" t="s">
        <v>153</v>
      </c>
      <c r="AI8861" s="6" t="s">
        <v>153</v>
      </c>
      <c r="AJ8861" s="6" t="s">
        <v>122559</v>
      </c>
      <c r="AK8861" s="6" t="s">
        <v>153</v>
      </c>
      <c r="AL8861" s="6" t="s">
        <v>153</v>
      </c>
      <c r="AM8861" s="6" t="s">
        <v>153</v>
      </c>
      <c r="AN8861" s="6" t="s">
        <v>132</v>
      </c>
    </row>
    <row r="8862" spans="1:41" x14ac:dyDescent="0.25">
      <c r="A8862" s="6" t="s">
        <v>122560</v>
      </c>
      <c r="B8862" s="6" t="s">
        <v>122561</v>
      </c>
      <c r="C8862" s="6" t="s">
        <v>128</v>
      </c>
      <c r="D8862" s="6" t="s">
        <v>122562</v>
      </c>
      <c r="E8862" s="6" t="s">
        <v>122563</v>
      </c>
      <c r="F8862">
        <v>271020</v>
      </c>
      <c r="G8862" s="7">
        <v>39716.793715277781</v>
      </c>
      <c r="H8862" s="7">
        <v>43549.788761574076</v>
      </c>
      <c r="I8862" s="6" t="s">
        <v>153</v>
      </c>
      <c r="J8862" s="6" t="s">
        <v>132</v>
      </c>
      <c r="K8862" s="6" t="s">
        <v>122564</v>
      </c>
      <c r="L8862" s="6" t="s">
        <v>122565</v>
      </c>
      <c r="M8862" s="6" t="s">
        <v>4809</v>
      </c>
      <c r="N8862" s="6" t="s">
        <v>153</v>
      </c>
      <c r="O8862" s="6" t="s">
        <v>23995</v>
      </c>
      <c r="P8862" s="6" t="s">
        <v>122566</v>
      </c>
      <c r="Q8862" s="6" t="s">
        <v>122567</v>
      </c>
      <c r="R8862" s="6" t="s">
        <v>122568</v>
      </c>
      <c r="S8862" s="6" t="s">
        <v>167</v>
      </c>
      <c r="T8862" s="6" t="s">
        <v>122569</v>
      </c>
      <c r="U8862" s="6" t="s">
        <v>122570</v>
      </c>
      <c r="V8862" s="6" t="s">
        <v>36063</v>
      </c>
      <c r="Z8862" s="6" t="s">
        <v>153</v>
      </c>
      <c r="AA8862" s="6" t="s">
        <v>122571</v>
      </c>
      <c r="AB8862" s="8"/>
      <c r="AC8862" s="8"/>
      <c r="AD8862" s="6" t="s">
        <v>146</v>
      </c>
      <c r="AE8862" s="6" t="s">
        <v>122572</v>
      </c>
      <c r="AF8862" s="6" t="s">
        <v>122573</v>
      </c>
      <c r="AG8862" s="6" t="s">
        <v>153</v>
      </c>
      <c r="AH8862" s="6" t="s">
        <v>122574</v>
      </c>
      <c r="AI8862" s="6" t="s">
        <v>122575</v>
      </c>
      <c r="AJ8862" s="6" t="s">
        <v>122576</v>
      </c>
      <c r="AK8862" s="6" t="s">
        <v>153</v>
      </c>
      <c r="AL8862" s="6" t="s">
        <v>153</v>
      </c>
      <c r="AM8862" s="6" t="s">
        <v>153</v>
      </c>
      <c r="AN8862" s="6" t="s">
        <v>132</v>
      </c>
    </row>
    <row r="8863" spans="1:41" x14ac:dyDescent="0.25">
      <c r="A8863" s="6" t="s">
        <v>122577</v>
      </c>
      <c r="B8863" s="6" t="s">
        <v>122578</v>
      </c>
      <c r="C8863" s="6" t="s">
        <v>128</v>
      </c>
      <c r="D8863" s="6" t="s">
        <v>122579</v>
      </c>
      <c r="E8863" s="6" t="s">
        <v>122580</v>
      </c>
      <c r="F8863">
        <v>2880236</v>
      </c>
      <c r="G8863" s="7">
        <v>39716.828750000001</v>
      </c>
      <c r="H8863" s="7">
        <v>43640.905069444445</v>
      </c>
      <c r="I8863" s="6" t="s">
        <v>153</v>
      </c>
      <c r="J8863" s="6" t="s">
        <v>132</v>
      </c>
      <c r="K8863" s="6" t="s">
        <v>122581</v>
      </c>
      <c r="L8863" s="6" t="s">
        <v>122582</v>
      </c>
      <c r="M8863" s="6" t="s">
        <v>135</v>
      </c>
      <c r="N8863" s="6" t="s">
        <v>494</v>
      </c>
      <c r="O8863" s="6" t="s">
        <v>495</v>
      </c>
      <c r="P8863" s="6" t="s">
        <v>496</v>
      </c>
      <c r="Q8863" s="6" t="s">
        <v>122583</v>
      </c>
      <c r="R8863" s="6" t="s">
        <v>53271</v>
      </c>
      <c r="S8863" s="6" t="s">
        <v>167</v>
      </c>
      <c r="T8863" s="6" t="s">
        <v>122584</v>
      </c>
      <c r="U8863" s="6" t="s">
        <v>122585</v>
      </c>
      <c r="V8863" s="6" t="s">
        <v>122586</v>
      </c>
      <c r="Z8863" s="6" t="s">
        <v>153</v>
      </c>
      <c r="AA8863" s="6" t="s">
        <v>51023</v>
      </c>
      <c r="AB8863" s="8"/>
      <c r="AC8863" s="8"/>
      <c r="AD8863" s="6" t="s">
        <v>467</v>
      </c>
      <c r="AE8863" s="6" t="s">
        <v>122587</v>
      </c>
      <c r="AF8863" s="6" t="s">
        <v>122588</v>
      </c>
      <c r="AG8863" s="6" t="s">
        <v>153</v>
      </c>
      <c r="AH8863" s="6" t="s">
        <v>153</v>
      </c>
      <c r="AI8863" s="6" t="s">
        <v>122589</v>
      </c>
      <c r="AJ8863" s="6" t="s">
        <v>122590</v>
      </c>
      <c r="AK8863" s="6" t="s">
        <v>153</v>
      </c>
      <c r="AL8863" s="6" t="s">
        <v>153</v>
      </c>
      <c r="AM8863" s="6" t="s">
        <v>153</v>
      </c>
      <c r="AN8863" s="6" t="s">
        <v>132</v>
      </c>
    </row>
    <row r="8864" spans="1:41" x14ac:dyDescent="0.25">
      <c r="A8864" s="6" t="s">
        <v>122591</v>
      </c>
      <c r="B8864" s="6" t="s">
        <v>122592</v>
      </c>
      <c r="C8864" s="6" t="s">
        <v>128</v>
      </c>
      <c r="D8864" s="6" t="s">
        <v>122593</v>
      </c>
      <c r="E8864" s="6" t="s">
        <v>122594</v>
      </c>
      <c r="F8864">
        <v>426514</v>
      </c>
      <c r="G8864" s="7">
        <v>39716.84516203704</v>
      </c>
      <c r="H8864" s="7">
        <v>45482.194965277777</v>
      </c>
      <c r="I8864" s="6" t="s">
        <v>153</v>
      </c>
      <c r="J8864" s="6" t="s">
        <v>132</v>
      </c>
      <c r="K8864" s="6" t="s">
        <v>122595</v>
      </c>
      <c r="L8864" s="6" t="s">
        <v>122596</v>
      </c>
      <c r="M8864" s="6" t="s">
        <v>135</v>
      </c>
      <c r="N8864" s="6" t="s">
        <v>1800</v>
      </c>
      <c r="O8864" s="6" t="s">
        <v>1801</v>
      </c>
      <c r="P8864" s="6" t="s">
        <v>9463</v>
      </c>
      <c r="Q8864" s="6" t="s">
        <v>122597</v>
      </c>
      <c r="R8864" s="6" t="s">
        <v>10692</v>
      </c>
      <c r="S8864" s="6" t="s">
        <v>302</v>
      </c>
      <c r="T8864" s="6" t="s">
        <v>122598</v>
      </c>
      <c r="U8864" s="6" t="s">
        <v>122599</v>
      </c>
      <c r="V8864" s="6" t="s">
        <v>122600</v>
      </c>
      <c r="W8864">
        <v>5</v>
      </c>
      <c r="X8864">
        <v>34017011</v>
      </c>
      <c r="Y8864">
        <v>34017011</v>
      </c>
      <c r="Z8864" s="6" t="s">
        <v>144</v>
      </c>
      <c r="AA8864" s="6" t="s">
        <v>628</v>
      </c>
      <c r="AB8864" s="8">
        <v>41815</v>
      </c>
      <c r="AC8864" s="8">
        <v>41157</v>
      </c>
      <c r="AD8864" s="6" t="s">
        <v>254</v>
      </c>
      <c r="AE8864" s="6" t="s">
        <v>122601</v>
      </c>
      <c r="AF8864" s="6" t="s">
        <v>122602</v>
      </c>
      <c r="AG8864" s="6" t="s">
        <v>122603</v>
      </c>
      <c r="AH8864" s="6" t="s">
        <v>122604</v>
      </c>
      <c r="AI8864" s="6" t="s">
        <v>122605</v>
      </c>
      <c r="AJ8864" s="6" t="s">
        <v>122606</v>
      </c>
      <c r="AK8864" s="6" t="s">
        <v>153</v>
      </c>
      <c r="AL8864" s="6" t="s">
        <v>153</v>
      </c>
      <c r="AM8864" s="6" t="s">
        <v>153</v>
      </c>
      <c r="AN8864" s="6" t="s">
        <v>132</v>
      </c>
    </row>
    <row r="8865" spans="1:40" x14ac:dyDescent="0.25">
      <c r="A8865" s="6" t="s">
        <v>122607</v>
      </c>
      <c r="B8865" s="6" t="s">
        <v>122608</v>
      </c>
      <c r="C8865" s="6" t="s">
        <v>128</v>
      </c>
      <c r="D8865" s="6" t="s">
        <v>122609</v>
      </c>
      <c r="E8865" s="6" t="s">
        <v>122610</v>
      </c>
      <c r="F8865">
        <v>119199</v>
      </c>
      <c r="G8865" s="7">
        <v>39716.853483796294</v>
      </c>
      <c r="H8865" s="7">
        <v>45489.195763888885</v>
      </c>
      <c r="I8865" s="6" t="s">
        <v>122611</v>
      </c>
      <c r="J8865" s="6" t="s">
        <v>132</v>
      </c>
      <c r="K8865" s="6" t="s">
        <v>122612</v>
      </c>
      <c r="L8865" s="6" t="s">
        <v>122613</v>
      </c>
      <c r="M8865" s="6" t="s">
        <v>135</v>
      </c>
      <c r="N8865" s="6" t="s">
        <v>494</v>
      </c>
      <c r="O8865" s="6" t="s">
        <v>495</v>
      </c>
      <c r="P8865" s="6" t="s">
        <v>516</v>
      </c>
      <c r="Q8865" s="6" t="s">
        <v>122614</v>
      </c>
      <c r="R8865" s="6" t="s">
        <v>92084</v>
      </c>
      <c r="S8865" s="6" t="s">
        <v>167</v>
      </c>
      <c r="T8865" s="6" t="s">
        <v>122615</v>
      </c>
      <c r="U8865" s="6" t="s">
        <v>122616</v>
      </c>
      <c r="V8865" s="6" t="s">
        <v>122617</v>
      </c>
      <c r="Z8865" s="6" t="s">
        <v>153</v>
      </c>
      <c r="AA8865" s="6" t="s">
        <v>628</v>
      </c>
      <c r="AB8865" s="8"/>
      <c r="AC8865" s="8"/>
      <c r="AD8865" s="6" t="s">
        <v>146</v>
      </c>
      <c r="AE8865" s="6" t="s">
        <v>122618</v>
      </c>
      <c r="AF8865" s="6" t="s">
        <v>122619</v>
      </c>
      <c r="AG8865" s="6" t="s">
        <v>153</v>
      </c>
      <c r="AH8865" s="6" t="s">
        <v>122620</v>
      </c>
      <c r="AI8865" s="6" t="s">
        <v>122621</v>
      </c>
      <c r="AJ8865" s="6" t="s">
        <v>122622</v>
      </c>
      <c r="AK8865" s="6" t="s">
        <v>153</v>
      </c>
      <c r="AL8865" s="6" t="s">
        <v>153</v>
      </c>
      <c r="AM8865" s="6" t="s">
        <v>153</v>
      </c>
      <c r="AN8865" s="6" t="s">
        <v>132</v>
      </c>
    </row>
    <row r="8866" spans="1:40" x14ac:dyDescent="0.25">
      <c r="A8866" s="6" t="s">
        <v>122623</v>
      </c>
      <c r="B8866" s="6" t="s">
        <v>122624</v>
      </c>
      <c r="C8866" s="6" t="s">
        <v>128</v>
      </c>
      <c r="D8866" s="6" t="s">
        <v>122625</v>
      </c>
      <c r="E8866" s="6" t="s">
        <v>122626</v>
      </c>
      <c r="F8866">
        <v>1619204</v>
      </c>
      <c r="G8866" s="7">
        <v>39716.876087962963</v>
      </c>
      <c r="H8866" s="7">
        <v>45548.497731481482</v>
      </c>
      <c r="I8866" s="6" t="s">
        <v>153</v>
      </c>
      <c r="J8866" s="6" t="s">
        <v>132</v>
      </c>
      <c r="K8866" s="6" t="s">
        <v>122627</v>
      </c>
      <c r="L8866" s="6" t="s">
        <v>122628</v>
      </c>
      <c r="M8866" s="6" t="s">
        <v>774</v>
      </c>
      <c r="N8866" s="6" t="s">
        <v>153</v>
      </c>
      <c r="O8866" s="6" t="s">
        <v>24903</v>
      </c>
      <c r="P8866" s="6" t="s">
        <v>24903</v>
      </c>
      <c r="Q8866" s="6" t="s">
        <v>122629</v>
      </c>
      <c r="R8866" s="6" t="s">
        <v>107080</v>
      </c>
      <c r="S8866" s="6" t="s">
        <v>302</v>
      </c>
      <c r="T8866" s="6" t="s">
        <v>122630</v>
      </c>
      <c r="U8866" s="6" t="s">
        <v>122631</v>
      </c>
      <c r="V8866" s="6" t="s">
        <v>25210</v>
      </c>
      <c r="Z8866" s="6" t="s">
        <v>153</v>
      </c>
      <c r="AA8866" s="6" t="s">
        <v>4019</v>
      </c>
      <c r="AB8866" s="8"/>
      <c r="AC8866" s="8">
        <v>42319</v>
      </c>
      <c r="AD8866" s="6" t="s">
        <v>467</v>
      </c>
      <c r="AE8866" s="6" t="s">
        <v>122632</v>
      </c>
      <c r="AF8866" s="6" t="s">
        <v>122633</v>
      </c>
      <c r="AG8866" s="6" t="s">
        <v>153</v>
      </c>
      <c r="AH8866" s="6" t="s">
        <v>153</v>
      </c>
      <c r="AI8866" s="6" t="s">
        <v>153</v>
      </c>
      <c r="AJ8866" s="6" t="s">
        <v>122634</v>
      </c>
      <c r="AK8866" s="6" t="s">
        <v>153</v>
      </c>
      <c r="AL8866" s="6" t="s">
        <v>153</v>
      </c>
      <c r="AM8866" s="6" t="s">
        <v>153</v>
      </c>
      <c r="AN8866" s="6" t="s">
        <v>132</v>
      </c>
    </row>
    <row r="8867" spans="1:40" x14ac:dyDescent="0.25">
      <c r="A8867" s="6" t="s">
        <v>122635</v>
      </c>
      <c r="B8867" s="6" t="s">
        <v>122636</v>
      </c>
      <c r="C8867" s="6" t="s">
        <v>128</v>
      </c>
      <c r="D8867" s="6" t="s">
        <v>122637</v>
      </c>
      <c r="E8867" s="6" t="s">
        <v>122638</v>
      </c>
      <c r="F8867">
        <v>127464</v>
      </c>
      <c r="G8867" s="7">
        <v>39716.963993055557</v>
      </c>
      <c r="H8867" s="7">
        <v>45138.982430555552</v>
      </c>
      <c r="I8867" s="6" t="s">
        <v>122636</v>
      </c>
      <c r="J8867" s="6" t="s">
        <v>132</v>
      </c>
      <c r="K8867" s="6" t="s">
        <v>122639</v>
      </c>
      <c r="L8867" s="6" t="s">
        <v>122640</v>
      </c>
      <c r="M8867" s="6" t="s">
        <v>135</v>
      </c>
      <c r="N8867" s="6" t="s">
        <v>494</v>
      </c>
      <c r="O8867" s="6" t="s">
        <v>495</v>
      </c>
      <c r="P8867" s="6" t="s">
        <v>516</v>
      </c>
      <c r="Q8867" s="6" t="s">
        <v>122641</v>
      </c>
      <c r="R8867" s="6" t="s">
        <v>14045</v>
      </c>
      <c r="S8867" s="6" t="s">
        <v>167</v>
      </c>
      <c r="T8867" s="6" t="s">
        <v>122642</v>
      </c>
      <c r="U8867" s="6" t="s">
        <v>122643</v>
      </c>
      <c r="V8867" s="6" t="s">
        <v>18838</v>
      </c>
      <c r="W8867">
        <v>3</v>
      </c>
      <c r="X8867">
        <v>374996</v>
      </c>
      <c r="Y8867">
        <v>374996</v>
      </c>
      <c r="Z8867" s="6" t="s">
        <v>144</v>
      </c>
      <c r="AA8867" s="6" t="s">
        <v>4303</v>
      </c>
      <c r="AB8867" s="8">
        <v>42201</v>
      </c>
      <c r="AC8867" s="8"/>
      <c r="AD8867" s="6" t="s">
        <v>254</v>
      </c>
      <c r="AE8867" s="6" t="s">
        <v>122644</v>
      </c>
      <c r="AF8867" s="6" t="s">
        <v>122645</v>
      </c>
      <c r="AG8867" s="6" t="s">
        <v>153</v>
      </c>
      <c r="AH8867" s="6" t="s">
        <v>122646</v>
      </c>
      <c r="AI8867" s="6" t="s">
        <v>122647</v>
      </c>
      <c r="AJ8867" s="6" t="s">
        <v>122648</v>
      </c>
      <c r="AK8867" s="6" t="s">
        <v>122649</v>
      </c>
      <c r="AL8867" s="6" t="s">
        <v>153</v>
      </c>
      <c r="AM8867" s="6" t="s">
        <v>153</v>
      </c>
      <c r="AN8867" s="6" t="s">
        <v>132</v>
      </c>
    </row>
    <row r="8868" spans="1:40" x14ac:dyDescent="0.25">
      <c r="A8868" s="6" t="s">
        <v>122650</v>
      </c>
      <c r="B8868" s="6" t="s">
        <v>122651</v>
      </c>
      <c r="C8868" s="6" t="s">
        <v>128</v>
      </c>
      <c r="D8868" s="6" t="s">
        <v>122652</v>
      </c>
      <c r="E8868" s="6" t="s">
        <v>122653</v>
      </c>
      <c r="F8868">
        <v>209009</v>
      </c>
      <c r="G8868" s="7">
        <v>39716.979166666664</v>
      </c>
      <c r="H8868" s="7">
        <v>45264.311435185184</v>
      </c>
      <c r="I8868" s="6" t="s">
        <v>153</v>
      </c>
      <c r="J8868" s="6" t="s">
        <v>132</v>
      </c>
      <c r="K8868" s="6" t="s">
        <v>122654</v>
      </c>
      <c r="L8868" s="6" t="s">
        <v>122655</v>
      </c>
      <c r="M8868" s="6" t="s">
        <v>135</v>
      </c>
      <c r="N8868" s="6" t="s">
        <v>494</v>
      </c>
      <c r="O8868" s="6" t="s">
        <v>495</v>
      </c>
      <c r="P8868" s="6" t="s">
        <v>516</v>
      </c>
      <c r="Q8868" s="6" t="s">
        <v>122656</v>
      </c>
      <c r="R8868" s="6" t="s">
        <v>14045</v>
      </c>
      <c r="S8868" s="6" t="s">
        <v>140</v>
      </c>
      <c r="T8868" s="6" t="s">
        <v>122657</v>
      </c>
      <c r="U8868" s="6" t="s">
        <v>79235</v>
      </c>
      <c r="V8868" s="6" t="s">
        <v>15112</v>
      </c>
      <c r="Z8868" s="6" t="s">
        <v>153</v>
      </c>
      <c r="AA8868" s="6" t="s">
        <v>122658</v>
      </c>
      <c r="AB8868" s="8"/>
      <c r="AC8868" s="8"/>
      <c r="AD8868" s="6" t="s">
        <v>254</v>
      </c>
      <c r="AE8868" s="6" t="s">
        <v>122659</v>
      </c>
      <c r="AF8868" s="6" t="s">
        <v>122660</v>
      </c>
      <c r="AG8868" s="6" t="s">
        <v>122661</v>
      </c>
      <c r="AH8868" s="6" t="s">
        <v>122662</v>
      </c>
      <c r="AI8868" s="6" t="s">
        <v>122663</v>
      </c>
      <c r="AJ8868" s="6" t="s">
        <v>122664</v>
      </c>
      <c r="AK8868" s="6" t="s">
        <v>153</v>
      </c>
      <c r="AL8868" s="6" t="s">
        <v>153</v>
      </c>
      <c r="AM8868" s="6" t="s">
        <v>153</v>
      </c>
      <c r="AN8868" s="6" t="s">
        <v>132</v>
      </c>
    </row>
    <row r="8869" spans="1:40" x14ac:dyDescent="0.25">
      <c r="A8869" s="6" t="s">
        <v>122665</v>
      </c>
      <c r="B8869" s="6" t="s">
        <v>122666</v>
      </c>
      <c r="C8869" s="6" t="s">
        <v>128</v>
      </c>
      <c r="D8869" s="6" t="s">
        <v>122667</v>
      </c>
      <c r="E8869" s="6" t="s">
        <v>122668</v>
      </c>
      <c r="F8869">
        <v>1859996</v>
      </c>
      <c r="G8869" s="7">
        <v>39717.044699074075</v>
      </c>
      <c r="H8869" s="7">
        <v>43640.914074074077</v>
      </c>
      <c r="I8869" s="6" t="s">
        <v>153</v>
      </c>
      <c r="J8869" s="6" t="s">
        <v>132</v>
      </c>
      <c r="K8869" s="6" t="s">
        <v>122669</v>
      </c>
      <c r="L8869" s="6" t="s">
        <v>122670</v>
      </c>
      <c r="M8869" s="6" t="s">
        <v>135</v>
      </c>
      <c r="N8869" s="6" t="s">
        <v>203</v>
      </c>
      <c r="O8869" s="6" t="s">
        <v>204</v>
      </c>
      <c r="P8869" s="6" t="s">
        <v>574</v>
      </c>
      <c r="Q8869" s="6" t="s">
        <v>153</v>
      </c>
      <c r="R8869" s="6" t="s">
        <v>63517</v>
      </c>
      <c r="S8869" s="6" t="s">
        <v>167</v>
      </c>
      <c r="T8869" s="6" t="s">
        <v>122671</v>
      </c>
      <c r="U8869" s="6" t="s">
        <v>122672</v>
      </c>
      <c r="V8869" s="6" t="s">
        <v>122673</v>
      </c>
      <c r="Z8869" s="6" t="s">
        <v>153</v>
      </c>
      <c r="AA8869" s="6" t="s">
        <v>83211</v>
      </c>
      <c r="AB8869" s="8"/>
      <c r="AC8869" s="8"/>
      <c r="AD8869" s="6" t="s">
        <v>467</v>
      </c>
      <c r="AE8869" s="6" t="s">
        <v>122674</v>
      </c>
      <c r="AF8869" s="6" t="s">
        <v>153</v>
      </c>
      <c r="AG8869" s="6" t="s">
        <v>122675</v>
      </c>
      <c r="AH8869" s="6" t="s">
        <v>153</v>
      </c>
      <c r="AI8869" s="6" t="s">
        <v>153</v>
      </c>
      <c r="AJ8869" s="6" t="s">
        <v>122676</v>
      </c>
      <c r="AK8869" s="6" t="s">
        <v>153</v>
      </c>
      <c r="AL8869" s="6" t="s">
        <v>153</v>
      </c>
      <c r="AM8869" s="6" t="s">
        <v>153</v>
      </c>
      <c r="AN8869" s="6" t="s">
        <v>132</v>
      </c>
    </row>
    <row r="8870" spans="1:40" x14ac:dyDescent="0.25">
      <c r="A8870" s="6" t="s">
        <v>122677</v>
      </c>
      <c r="B8870" s="6" t="s">
        <v>122678</v>
      </c>
      <c r="C8870" s="6" t="s">
        <v>128</v>
      </c>
      <c r="D8870" s="6" t="s">
        <v>122679</v>
      </c>
      <c r="E8870" s="6" t="s">
        <v>122680</v>
      </c>
      <c r="F8870">
        <v>1248633</v>
      </c>
      <c r="G8870" s="7">
        <v>39717.046041666668</v>
      </c>
      <c r="H8870" s="7">
        <v>43640.907013888886</v>
      </c>
      <c r="I8870" s="6" t="s">
        <v>153</v>
      </c>
      <c r="J8870" s="6" t="s">
        <v>132</v>
      </c>
      <c r="K8870" s="6" t="s">
        <v>122681</v>
      </c>
      <c r="L8870" s="6" t="s">
        <v>122682</v>
      </c>
      <c r="M8870" s="6" t="s">
        <v>774</v>
      </c>
      <c r="N8870" s="6" t="s">
        <v>153</v>
      </c>
      <c r="O8870" s="6" t="s">
        <v>105291</v>
      </c>
      <c r="P8870" s="6" t="s">
        <v>105291</v>
      </c>
      <c r="Q8870" s="6" t="s">
        <v>122683</v>
      </c>
      <c r="R8870" s="6" t="s">
        <v>153</v>
      </c>
      <c r="S8870" s="6" t="s">
        <v>167</v>
      </c>
      <c r="T8870" s="6" t="s">
        <v>122684</v>
      </c>
      <c r="U8870" s="6" t="s">
        <v>59953</v>
      </c>
      <c r="V8870" s="6" t="s">
        <v>36063</v>
      </c>
      <c r="Z8870" s="6" t="s">
        <v>153</v>
      </c>
      <c r="AA8870" s="6" t="s">
        <v>4019</v>
      </c>
      <c r="AB8870" s="8"/>
      <c r="AC8870" s="8"/>
      <c r="AD8870" s="6" t="s">
        <v>307</v>
      </c>
      <c r="AE8870" s="6" t="s">
        <v>122685</v>
      </c>
      <c r="AF8870" s="6" t="s">
        <v>122686</v>
      </c>
      <c r="AG8870" s="6" t="s">
        <v>153</v>
      </c>
      <c r="AH8870" s="6" t="s">
        <v>153</v>
      </c>
      <c r="AI8870" s="6" t="s">
        <v>153</v>
      </c>
      <c r="AJ8870" s="6" t="s">
        <v>122687</v>
      </c>
      <c r="AK8870" s="6" t="s">
        <v>153</v>
      </c>
      <c r="AL8870" s="6" t="s">
        <v>153</v>
      </c>
      <c r="AM8870" s="6" t="s">
        <v>153</v>
      </c>
      <c r="AN8870" s="6" t="s">
        <v>132</v>
      </c>
    </row>
    <row r="8871" spans="1:40" x14ac:dyDescent="0.25">
      <c r="A8871" s="6" t="s">
        <v>122688</v>
      </c>
      <c r="B8871" s="6" t="s">
        <v>122689</v>
      </c>
      <c r="C8871" s="6" t="s">
        <v>128</v>
      </c>
      <c r="D8871" s="6" t="s">
        <v>122690</v>
      </c>
      <c r="E8871" s="6" t="s">
        <v>122691</v>
      </c>
      <c r="F8871">
        <v>3026935</v>
      </c>
      <c r="G8871" s="7">
        <v>39717.046041666668</v>
      </c>
      <c r="H8871" s="7">
        <v>45068.33189814815</v>
      </c>
      <c r="I8871" s="6" t="s">
        <v>153</v>
      </c>
      <c r="J8871" s="6" t="s">
        <v>132</v>
      </c>
      <c r="K8871" s="6" t="s">
        <v>122692</v>
      </c>
      <c r="L8871" s="6" t="s">
        <v>122693</v>
      </c>
      <c r="M8871" s="6" t="s">
        <v>135</v>
      </c>
      <c r="N8871" s="6" t="s">
        <v>136</v>
      </c>
      <c r="O8871" s="6" t="s">
        <v>137</v>
      </c>
      <c r="P8871" s="6" t="s">
        <v>122694</v>
      </c>
      <c r="Q8871" s="6" t="s">
        <v>122695</v>
      </c>
      <c r="R8871" s="6" t="s">
        <v>122696</v>
      </c>
      <c r="S8871" s="6" t="s">
        <v>167</v>
      </c>
      <c r="T8871" s="6" t="s">
        <v>122697</v>
      </c>
      <c r="U8871" s="6" t="s">
        <v>122698</v>
      </c>
      <c r="V8871" s="6" t="s">
        <v>3335</v>
      </c>
      <c r="Z8871" s="6" t="s">
        <v>153</v>
      </c>
      <c r="AA8871" s="6" t="s">
        <v>394</v>
      </c>
      <c r="AB8871" s="8"/>
      <c r="AC8871" s="8"/>
      <c r="AD8871" s="6" t="s">
        <v>467</v>
      </c>
      <c r="AE8871" s="6" t="s">
        <v>153</v>
      </c>
      <c r="AF8871" s="6" t="s">
        <v>122699</v>
      </c>
      <c r="AG8871" s="6" t="s">
        <v>153</v>
      </c>
      <c r="AH8871" s="6" t="s">
        <v>153</v>
      </c>
      <c r="AI8871" s="6" t="s">
        <v>122700</v>
      </c>
      <c r="AJ8871" s="6" t="s">
        <v>122701</v>
      </c>
      <c r="AK8871" s="6" t="s">
        <v>153</v>
      </c>
      <c r="AL8871" s="6" t="s">
        <v>153</v>
      </c>
      <c r="AM8871" s="6" t="s">
        <v>153</v>
      </c>
      <c r="AN8871" s="6" t="s">
        <v>132</v>
      </c>
    </row>
    <row r="8872" spans="1:40" x14ac:dyDescent="0.25">
      <c r="A8872" s="6" t="s">
        <v>122702</v>
      </c>
      <c r="B8872" s="6" t="s">
        <v>122703</v>
      </c>
      <c r="C8872" s="6" t="s">
        <v>128</v>
      </c>
      <c r="D8872" s="6" t="s">
        <v>122704</v>
      </c>
      <c r="E8872" s="6" t="s">
        <v>122705</v>
      </c>
      <c r="F8872">
        <v>3415179</v>
      </c>
      <c r="G8872" s="7">
        <v>39717.063298611109</v>
      </c>
      <c r="H8872" s="7">
        <v>43143.934594907405</v>
      </c>
      <c r="I8872" s="6" t="s">
        <v>153</v>
      </c>
      <c r="J8872" s="6" t="s">
        <v>132</v>
      </c>
      <c r="K8872" s="6" t="s">
        <v>122706</v>
      </c>
      <c r="L8872" s="6" t="s">
        <v>122707</v>
      </c>
      <c r="M8872" s="6" t="s">
        <v>46145</v>
      </c>
      <c r="N8872" s="6" t="s">
        <v>153</v>
      </c>
      <c r="O8872" s="6" t="s">
        <v>122708</v>
      </c>
      <c r="P8872" s="6" t="s">
        <v>122709</v>
      </c>
      <c r="Q8872" s="6" t="s">
        <v>122710</v>
      </c>
      <c r="R8872" s="6" t="s">
        <v>153</v>
      </c>
      <c r="S8872" s="6" t="s">
        <v>302</v>
      </c>
      <c r="T8872" s="6" t="s">
        <v>122711</v>
      </c>
      <c r="U8872" s="6" t="s">
        <v>122712</v>
      </c>
      <c r="V8872" s="6" t="s">
        <v>8581</v>
      </c>
      <c r="Z8872" s="6" t="s">
        <v>153</v>
      </c>
      <c r="AA8872" s="6" t="s">
        <v>122713</v>
      </c>
      <c r="AB8872" s="8"/>
      <c r="AC8872" s="8"/>
      <c r="AD8872" s="6" t="s">
        <v>307</v>
      </c>
      <c r="AE8872" s="6" t="s">
        <v>153</v>
      </c>
      <c r="AF8872" s="6" t="s">
        <v>153</v>
      </c>
      <c r="AG8872" s="6" t="s">
        <v>153</v>
      </c>
      <c r="AH8872" s="6" t="s">
        <v>153</v>
      </c>
      <c r="AI8872" s="6" t="s">
        <v>153</v>
      </c>
      <c r="AJ8872" s="6" t="s">
        <v>122714</v>
      </c>
      <c r="AK8872" s="6" t="s">
        <v>153</v>
      </c>
      <c r="AL8872" s="6" t="s">
        <v>153</v>
      </c>
      <c r="AM8872" s="6" t="s">
        <v>153</v>
      </c>
      <c r="AN8872" s="6" t="s">
        <v>132</v>
      </c>
    </row>
    <row r="8873" spans="1:40" x14ac:dyDescent="0.25">
      <c r="A8873" s="6" t="s">
        <v>122715</v>
      </c>
      <c r="B8873" s="6" t="s">
        <v>122716</v>
      </c>
      <c r="C8873" s="6" t="s">
        <v>128</v>
      </c>
      <c r="D8873" s="6" t="s">
        <v>122717</v>
      </c>
      <c r="E8873" s="6" t="s">
        <v>122718</v>
      </c>
      <c r="F8873">
        <v>345050</v>
      </c>
      <c r="G8873" s="7">
        <v>39717.0778587963</v>
      </c>
      <c r="H8873" s="7">
        <v>45139.214305555557</v>
      </c>
      <c r="I8873" s="6" t="s">
        <v>153</v>
      </c>
      <c r="J8873" s="6" t="s">
        <v>132</v>
      </c>
      <c r="K8873" s="6" t="s">
        <v>122719</v>
      </c>
      <c r="L8873" s="6" t="s">
        <v>122720</v>
      </c>
      <c r="M8873" s="6" t="s">
        <v>135</v>
      </c>
      <c r="N8873" s="6" t="s">
        <v>203</v>
      </c>
      <c r="O8873" s="6" t="s">
        <v>204</v>
      </c>
      <c r="P8873" s="6" t="s">
        <v>97564</v>
      </c>
      <c r="Q8873" s="6" t="s">
        <v>153</v>
      </c>
      <c r="R8873" s="6" t="s">
        <v>153</v>
      </c>
      <c r="S8873" s="6" t="s">
        <v>167</v>
      </c>
      <c r="T8873" s="6" t="s">
        <v>122721</v>
      </c>
      <c r="U8873" s="6" t="s">
        <v>122722</v>
      </c>
      <c r="V8873" s="6" t="s">
        <v>122723</v>
      </c>
      <c r="Z8873" s="6" t="s">
        <v>153</v>
      </c>
      <c r="AA8873" s="6" t="s">
        <v>565</v>
      </c>
      <c r="AB8873" s="8"/>
      <c r="AC8873" s="8"/>
      <c r="AD8873" s="6" t="s">
        <v>467</v>
      </c>
      <c r="AE8873" s="6" t="s">
        <v>153</v>
      </c>
      <c r="AF8873" s="6" t="s">
        <v>122724</v>
      </c>
      <c r="AG8873" s="6" t="s">
        <v>122725</v>
      </c>
      <c r="AH8873" s="6" t="s">
        <v>122726</v>
      </c>
      <c r="AI8873" s="6" t="s">
        <v>122727</v>
      </c>
      <c r="AJ8873" s="6" t="s">
        <v>122728</v>
      </c>
      <c r="AK8873" s="6" t="s">
        <v>153</v>
      </c>
      <c r="AL8873" s="6" t="s">
        <v>153</v>
      </c>
      <c r="AM8873" s="6" t="s">
        <v>153</v>
      </c>
      <c r="AN8873" s="6" t="s">
        <v>132</v>
      </c>
    </row>
    <row r="8874" spans="1:40" x14ac:dyDescent="0.25">
      <c r="A8874" s="6" t="s">
        <v>122729</v>
      </c>
      <c r="B8874" s="6" t="s">
        <v>122730</v>
      </c>
      <c r="C8874" s="6" t="s">
        <v>128</v>
      </c>
      <c r="D8874" s="6" t="s">
        <v>122731</v>
      </c>
      <c r="E8874" s="6" t="s">
        <v>122732</v>
      </c>
      <c r="F8874">
        <v>370881</v>
      </c>
      <c r="G8874" s="7">
        <v>39717.079444444447</v>
      </c>
      <c r="H8874" s="7">
        <v>45462.304756944446</v>
      </c>
      <c r="I8874" s="6" t="s">
        <v>122733</v>
      </c>
      <c r="J8874" s="6" t="s">
        <v>132</v>
      </c>
      <c r="K8874" s="6" t="s">
        <v>122734</v>
      </c>
      <c r="L8874" s="6" t="s">
        <v>122735</v>
      </c>
      <c r="M8874" s="6" t="s">
        <v>135</v>
      </c>
      <c r="N8874" s="6" t="s">
        <v>203</v>
      </c>
      <c r="O8874" s="6" t="s">
        <v>204</v>
      </c>
      <c r="P8874" s="6" t="s">
        <v>4622</v>
      </c>
      <c r="Q8874" s="6" t="s">
        <v>122736</v>
      </c>
      <c r="R8874" s="6" t="s">
        <v>3298</v>
      </c>
      <c r="S8874" s="6" t="s">
        <v>140</v>
      </c>
      <c r="T8874" s="6" t="s">
        <v>122737</v>
      </c>
      <c r="U8874" s="6" t="s">
        <v>122738</v>
      </c>
      <c r="V8874" s="6" t="s">
        <v>122739</v>
      </c>
      <c r="W8874">
        <v>3</v>
      </c>
      <c r="X8874">
        <v>22000000</v>
      </c>
      <c r="Y8874">
        <v>22000000</v>
      </c>
      <c r="Z8874" s="6" t="s">
        <v>144</v>
      </c>
      <c r="AA8874" s="6" t="s">
        <v>641</v>
      </c>
      <c r="AB8874" s="8">
        <v>39714</v>
      </c>
      <c r="AC8874" s="8"/>
      <c r="AD8874" s="6" t="s">
        <v>254</v>
      </c>
      <c r="AE8874" s="6" t="s">
        <v>122740</v>
      </c>
      <c r="AF8874" s="6" t="s">
        <v>122741</v>
      </c>
      <c r="AG8874" s="6" t="s">
        <v>153</v>
      </c>
      <c r="AH8874" s="6" t="s">
        <v>122742</v>
      </c>
      <c r="AI8874" s="6" t="s">
        <v>153</v>
      </c>
      <c r="AJ8874" s="6" t="s">
        <v>122743</v>
      </c>
      <c r="AK8874" s="6" t="s">
        <v>153</v>
      </c>
      <c r="AL8874" s="6" t="s">
        <v>153</v>
      </c>
      <c r="AM8874" s="6" t="s">
        <v>153</v>
      </c>
      <c r="AN8874" s="6" t="s">
        <v>132</v>
      </c>
    </row>
    <row r="8875" spans="1:40" x14ac:dyDescent="0.25">
      <c r="A8875" s="6" t="s">
        <v>122744</v>
      </c>
      <c r="B8875" s="6" t="s">
        <v>122745</v>
      </c>
      <c r="C8875" s="6" t="s">
        <v>128</v>
      </c>
      <c r="D8875" s="6" t="s">
        <v>122746</v>
      </c>
      <c r="E8875" s="6" t="s">
        <v>122747</v>
      </c>
      <c r="F8875">
        <v>822356</v>
      </c>
      <c r="G8875" s="7">
        <v>39717.109479166669</v>
      </c>
      <c r="H8875" s="7">
        <v>45139.033865740741</v>
      </c>
      <c r="I8875" s="6" t="s">
        <v>153</v>
      </c>
      <c r="J8875" s="6" t="s">
        <v>132</v>
      </c>
      <c r="K8875" s="6" t="s">
        <v>122748</v>
      </c>
      <c r="L8875" s="6" t="s">
        <v>122749</v>
      </c>
      <c r="M8875" s="6" t="s">
        <v>135</v>
      </c>
      <c r="N8875" s="6" t="s">
        <v>1800</v>
      </c>
      <c r="O8875" s="6" t="s">
        <v>1801</v>
      </c>
      <c r="P8875" s="6" t="s">
        <v>1802</v>
      </c>
      <c r="Q8875" s="6" t="s">
        <v>122750</v>
      </c>
      <c r="R8875" s="6" t="s">
        <v>18599</v>
      </c>
      <c r="S8875" s="6" t="s">
        <v>167</v>
      </c>
      <c r="T8875" s="6" t="s">
        <v>122751</v>
      </c>
      <c r="U8875" s="6" t="s">
        <v>24843</v>
      </c>
      <c r="V8875" s="6" t="s">
        <v>1695</v>
      </c>
      <c r="Z8875" s="6" t="s">
        <v>153</v>
      </c>
      <c r="AA8875" s="6" t="s">
        <v>83211</v>
      </c>
      <c r="AB8875" s="8"/>
      <c r="AC8875" s="8"/>
      <c r="AD8875" s="6" t="s">
        <v>672</v>
      </c>
      <c r="AE8875" s="6" t="s">
        <v>122752</v>
      </c>
      <c r="AF8875" s="6" t="s">
        <v>153</v>
      </c>
      <c r="AG8875" s="6" t="s">
        <v>122753</v>
      </c>
      <c r="AH8875" s="6" t="s">
        <v>122754</v>
      </c>
      <c r="AI8875" s="6" t="s">
        <v>122755</v>
      </c>
      <c r="AJ8875" s="6" t="s">
        <v>122756</v>
      </c>
      <c r="AK8875" s="6" t="s">
        <v>153</v>
      </c>
      <c r="AL8875" s="6" t="s">
        <v>153</v>
      </c>
      <c r="AM8875" s="6" t="s">
        <v>153</v>
      </c>
      <c r="AN8875" s="6" t="s">
        <v>132</v>
      </c>
    </row>
    <row r="8876" spans="1:40" x14ac:dyDescent="0.25">
      <c r="A8876" s="6" t="s">
        <v>122757</v>
      </c>
      <c r="B8876" s="6" t="s">
        <v>122758</v>
      </c>
      <c r="C8876" s="6" t="s">
        <v>128</v>
      </c>
      <c r="D8876" s="6" t="s">
        <v>122758</v>
      </c>
      <c r="E8876" s="6" t="s">
        <v>122759</v>
      </c>
      <c r="F8876">
        <v>1879997</v>
      </c>
      <c r="G8876" s="7">
        <v>39717.114398148151</v>
      </c>
      <c r="H8876" s="7">
        <v>43640.918587962966</v>
      </c>
      <c r="I8876" s="6" t="s">
        <v>153</v>
      </c>
      <c r="J8876" s="6" t="s">
        <v>132</v>
      </c>
      <c r="K8876" s="6" t="s">
        <v>122760</v>
      </c>
      <c r="L8876" s="6" t="s">
        <v>122761</v>
      </c>
      <c r="M8876" s="6" t="s">
        <v>135</v>
      </c>
      <c r="N8876" s="6" t="s">
        <v>1800</v>
      </c>
      <c r="O8876" s="6" t="s">
        <v>1801</v>
      </c>
      <c r="P8876" s="6" t="s">
        <v>1802</v>
      </c>
      <c r="Q8876" s="6" t="s">
        <v>122762</v>
      </c>
      <c r="R8876" s="6" t="s">
        <v>2739</v>
      </c>
      <c r="S8876" s="6" t="s">
        <v>167</v>
      </c>
      <c r="T8876" s="6" t="s">
        <v>122763</v>
      </c>
      <c r="U8876" s="6" t="s">
        <v>16066</v>
      </c>
      <c r="V8876" s="6" t="s">
        <v>16066</v>
      </c>
      <c r="Z8876" s="6" t="s">
        <v>153</v>
      </c>
      <c r="AA8876" s="6" t="s">
        <v>8199</v>
      </c>
      <c r="AB8876" s="8"/>
      <c r="AC8876" s="8"/>
      <c r="AD8876" s="6" t="s">
        <v>254</v>
      </c>
      <c r="AE8876" s="6" t="s">
        <v>122764</v>
      </c>
      <c r="AF8876" s="6" t="s">
        <v>122765</v>
      </c>
      <c r="AG8876" s="6" t="s">
        <v>122766</v>
      </c>
      <c r="AH8876" s="6" t="s">
        <v>122767</v>
      </c>
      <c r="AI8876" s="6" t="s">
        <v>122768</v>
      </c>
      <c r="AJ8876" s="6" t="s">
        <v>122769</v>
      </c>
      <c r="AK8876" s="6" t="s">
        <v>153</v>
      </c>
      <c r="AL8876" s="6" t="s">
        <v>153</v>
      </c>
      <c r="AM8876" s="6" t="s">
        <v>153</v>
      </c>
      <c r="AN8876" s="6" t="s">
        <v>132</v>
      </c>
    </row>
    <row r="8877" spans="1:40" x14ac:dyDescent="0.25">
      <c r="A8877" s="6" t="s">
        <v>122770</v>
      </c>
      <c r="B8877" s="6" t="s">
        <v>122771</v>
      </c>
      <c r="C8877" s="6" t="s">
        <v>128</v>
      </c>
      <c r="D8877" s="6" t="s">
        <v>122772</v>
      </c>
      <c r="E8877" s="6" t="s">
        <v>122773</v>
      </c>
      <c r="F8877">
        <v>875896</v>
      </c>
      <c r="G8877" s="7">
        <v>39717.131215277775</v>
      </c>
      <c r="H8877" s="7">
        <v>43640.909791666665</v>
      </c>
      <c r="I8877" s="6" t="s">
        <v>153</v>
      </c>
      <c r="J8877" s="6" t="s">
        <v>132</v>
      </c>
      <c r="K8877" s="6" t="s">
        <v>122774</v>
      </c>
      <c r="L8877" s="6" t="s">
        <v>122775</v>
      </c>
      <c r="M8877" s="6" t="s">
        <v>135</v>
      </c>
      <c r="N8877" s="6" t="s">
        <v>494</v>
      </c>
      <c r="O8877" s="6" t="s">
        <v>495</v>
      </c>
      <c r="P8877" s="6" t="s">
        <v>496</v>
      </c>
      <c r="Q8877" s="6" t="s">
        <v>122776</v>
      </c>
      <c r="R8877" s="6" t="s">
        <v>52135</v>
      </c>
      <c r="S8877" s="6" t="s">
        <v>167</v>
      </c>
      <c r="T8877" s="6" t="s">
        <v>122777</v>
      </c>
      <c r="U8877" s="6" t="s">
        <v>122778</v>
      </c>
      <c r="V8877" s="6" t="s">
        <v>122779</v>
      </c>
      <c r="W8877">
        <v>1</v>
      </c>
      <c r="X8877">
        <v>700000</v>
      </c>
      <c r="Y8877">
        <v>700000</v>
      </c>
      <c r="Z8877" s="6" t="s">
        <v>144</v>
      </c>
      <c r="AA8877" s="6" t="s">
        <v>30408</v>
      </c>
      <c r="AB8877" s="8">
        <v>39709</v>
      </c>
      <c r="AC8877" s="8"/>
      <c r="AD8877" s="6" t="s">
        <v>467</v>
      </c>
      <c r="AE8877" s="6" t="s">
        <v>122780</v>
      </c>
      <c r="AF8877" s="6" t="s">
        <v>122781</v>
      </c>
      <c r="AG8877" s="6" t="s">
        <v>153</v>
      </c>
      <c r="AH8877" s="6" t="s">
        <v>153</v>
      </c>
      <c r="AI8877" s="6" t="s">
        <v>122782</v>
      </c>
      <c r="AJ8877" s="6" t="s">
        <v>122783</v>
      </c>
      <c r="AK8877" s="6" t="s">
        <v>153</v>
      </c>
      <c r="AL8877" s="6" t="s">
        <v>153</v>
      </c>
      <c r="AM8877" s="6" t="s">
        <v>153</v>
      </c>
      <c r="AN8877" s="6" t="s">
        <v>132</v>
      </c>
    </row>
    <row r="8878" spans="1:40" x14ac:dyDescent="0.25">
      <c r="A8878" s="6" t="s">
        <v>122784</v>
      </c>
      <c r="B8878" s="6" t="s">
        <v>122785</v>
      </c>
      <c r="C8878" s="6" t="s">
        <v>128</v>
      </c>
      <c r="D8878" s="6" t="s">
        <v>122786</v>
      </c>
      <c r="E8878" s="6" t="s">
        <v>122787</v>
      </c>
      <c r="F8878">
        <v>1290910</v>
      </c>
      <c r="G8878" s="7">
        <v>39717.132418981484</v>
      </c>
      <c r="H8878" s="7">
        <v>43549.86645833333</v>
      </c>
      <c r="I8878" s="6" t="s">
        <v>153</v>
      </c>
      <c r="J8878" s="6" t="s">
        <v>132</v>
      </c>
      <c r="K8878" s="6" t="s">
        <v>122788</v>
      </c>
      <c r="L8878" s="6" t="s">
        <v>122789</v>
      </c>
      <c r="M8878" s="6" t="s">
        <v>153</v>
      </c>
      <c r="N8878" s="6" t="s">
        <v>153</v>
      </c>
      <c r="O8878" s="6" t="s">
        <v>153</v>
      </c>
      <c r="P8878" s="6" t="s">
        <v>153</v>
      </c>
      <c r="Q8878" s="6" t="s">
        <v>153</v>
      </c>
      <c r="R8878" s="6" t="s">
        <v>153</v>
      </c>
      <c r="S8878" s="6" t="s">
        <v>167</v>
      </c>
      <c r="T8878" s="6" t="s">
        <v>122790</v>
      </c>
      <c r="U8878" s="6" t="s">
        <v>122791</v>
      </c>
      <c r="V8878" s="6" t="s">
        <v>30178</v>
      </c>
      <c r="Z8878" s="6" t="s">
        <v>153</v>
      </c>
      <c r="AA8878" s="6" t="s">
        <v>17564</v>
      </c>
      <c r="AB8878" s="8"/>
      <c r="AC8878" s="8"/>
      <c r="AD8878" s="6" t="s">
        <v>467</v>
      </c>
      <c r="AE8878" s="6" t="s">
        <v>153</v>
      </c>
      <c r="AF8878" s="6" t="s">
        <v>153</v>
      </c>
      <c r="AG8878" s="6" t="s">
        <v>153</v>
      </c>
      <c r="AH8878" s="6" t="s">
        <v>153</v>
      </c>
      <c r="AI8878" s="6" t="s">
        <v>153</v>
      </c>
      <c r="AJ8878" s="6" t="s">
        <v>122792</v>
      </c>
      <c r="AK8878" s="6" t="s">
        <v>153</v>
      </c>
      <c r="AL8878" s="6" t="s">
        <v>153</v>
      </c>
      <c r="AM8878" s="6" t="s">
        <v>153</v>
      </c>
      <c r="AN8878" s="6" t="s">
        <v>132</v>
      </c>
    </row>
    <row r="8879" spans="1:40" x14ac:dyDescent="0.25">
      <c r="A8879" s="6" t="s">
        <v>122793</v>
      </c>
      <c r="B8879" s="6" t="s">
        <v>122794</v>
      </c>
      <c r="C8879" s="6" t="s">
        <v>128</v>
      </c>
      <c r="D8879" s="6" t="s">
        <v>122795</v>
      </c>
      <c r="E8879" s="6" t="s">
        <v>122796</v>
      </c>
      <c r="F8879">
        <v>210397</v>
      </c>
      <c r="G8879" s="7">
        <v>39717.141284722224</v>
      </c>
      <c r="H8879" s="7">
        <v>45488.250497685185</v>
      </c>
      <c r="I8879" s="6" t="s">
        <v>153</v>
      </c>
      <c r="J8879" s="6" t="s">
        <v>132</v>
      </c>
      <c r="K8879" s="6" t="s">
        <v>122797</v>
      </c>
      <c r="L8879" s="6" t="s">
        <v>122798</v>
      </c>
      <c r="M8879" s="6" t="s">
        <v>135</v>
      </c>
      <c r="N8879" s="6" t="s">
        <v>922</v>
      </c>
      <c r="O8879" s="6" t="s">
        <v>923</v>
      </c>
      <c r="P8879" s="6" t="s">
        <v>1380</v>
      </c>
      <c r="Q8879" s="6" t="s">
        <v>122799</v>
      </c>
      <c r="R8879" s="6" t="s">
        <v>5959</v>
      </c>
      <c r="S8879" s="6" t="s">
        <v>302</v>
      </c>
      <c r="T8879" s="6" t="s">
        <v>122800</v>
      </c>
      <c r="U8879" s="6" t="s">
        <v>122801</v>
      </c>
      <c r="V8879" s="6" t="s">
        <v>14316</v>
      </c>
      <c r="W8879">
        <v>4</v>
      </c>
      <c r="X8879">
        <v>2939581</v>
      </c>
      <c r="Y8879">
        <v>2939581</v>
      </c>
      <c r="Z8879" s="6" t="s">
        <v>144</v>
      </c>
      <c r="AA8879" s="6" t="s">
        <v>628</v>
      </c>
      <c r="AB8879" s="8">
        <v>41219</v>
      </c>
      <c r="AC8879" s="8">
        <v>41345</v>
      </c>
      <c r="AD8879" s="6" t="s">
        <v>254</v>
      </c>
      <c r="AE8879" s="6" t="s">
        <v>122802</v>
      </c>
      <c r="AF8879" s="6" t="s">
        <v>122803</v>
      </c>
      <c r="AG8879" s="6" t="s">
        <v>153</v>
      </c>
      <c r="AH8879" s="6" t="s">
        <v>153</v>
      </c>
      <c r="AI8879" s="6" t="s">
        <v>122804</v>
      </c>
      <c r="AJ8879" s="6" t="s">
        <v>122805</v>
      </c>
      <c r="AK8879" s="6" t="s">
        <v>153</v>
      </c>
      <c r="AL8879" s="6" t="s">
        <v>153</v>
      </c>
      <c r="AM8879" s="6" t="s">
        <v>153</v>
      </c>
      <c r="AN8879" s="6" t="s">
        <v>132</v>
      </c>
    </row>
    <row r="8880" spans="1:40" x14ac:dyDescent="0.25">
      <c r="A8880" s="6" t="s">
        <v>122806</v>
      </c>
      <c r="B8880" s="6" t="s">
        <v>122807</v>
      </c>
      <c r="C8880" s="6" t="s">
        <v>128</v>
      </c>
      <c r="D8880" s="6" t="s">
        <v>122808</v>
      </c>
      <c r="E8880" s="6" t="s">
        <v>122809</v>
      </c>
      <c r="F8880">
        <v>2881371</v>
      </c>
      <c r="G8880" s="7">
        <v>39717.167928240742</v>
      </c>
      <c r="H8880" s="7">
        <v>45140.009699074071</v>
      </c>
      <c r="I8880" s="6" t="s">
        <v>153</v>
      </c>
      <c r="J8880" s="6" t="s">
        <v>132</v>
      </c>
      <c r="K8880" s="6" t="s">
        <v>122810</v>
      </c>
      <c r="L8880" s="6" t="s">
        <v>122811</v>
      </c>
      <c r="M8880" s="6" t="s">
        <v>135</v>
      </c>
      <c r="N8880" s="6" t="s">
        <v>494</v>
      </c>
      <c r="O8880" s="6" t="s">
        <v>495</v>
      </c>
      <c r="P8880" s="6" t="s">
        <v>516</v>
      </c>
      <c r="Q8880" s="6" t="s">
        <v>122812</v>
      </c>
      <c r="R8880" s="6" t="s">
        <v>8714</v>
      </c>
      <c r="S8880" s="6" t="s">
        <v>167</v>
      </c>
      <c r="T8880" s="6" t="s">
        <v>122813</v>
      </c>
      <c r="U8880" s="6" t="s">
        <v>119799</v>
      </c>
      <c r="V8880" s="6" t="s">
        <v>7445</v>
      </c>
      <c r="Z8880" s="6" t="s">
        <v>153</v>
      </c>
      <c r="AA8880" s="6" t="s">
        <v>3084</v>
      </c>
      <c r="AB8880" s="8"/>
      <c r="AC8880" s="8"/>
      <c r="AD8880" s="6" t="s">
        <v>254</v>
      </c>
      <c r="AE8880" s="6" t="s">
        <v>122814</v>
      </c>
      <c r="AF8880" s="6" t="s">
        <v>122815</v>
      </c>
      <c r="AG8880" s="6" t="s">
        <v>153</v>
      </c>
      <c r="AH8880" s="6" t="s">
        <v>122816</v>
      </c>
      <c r="AI8880" s="6" t="s">
        <v>122817</v>
      </c>
      <c r="AJ8880" s="6" t="s">
        <v>122818</v>
      </c>
      <c r="AK8880" s="6" t="s">
        <v>153</v>
      </c>
      <c r="AL8880" s="6" t="s">
        <v>153</v>
      </c>
      <c r="AM8880" s="6" t="s">
        <v>153</v>
      </c>
      <c r="AN8880" s="6" t="s">
        <v>132</v>
      </c>
    </row>
    <row r="8881" spans="1:40" x14ac:dyDescent="0.25">
      <c r="A8881" s="6" t="s">
        <v>122819</v>
      </c>
      <c r="B8881" s="6" t="s">
        <v>122820</v>
      </c>
      <c r="C8881" s="6" t="s">
        <v>128</v>
      </c>
      <c r="D8881" s="6" t="s">
        <v>122821</v>
      </c>
      <c r="E8881" s="6" t="s">
        <v>122822</v>
      </c>
      <c r="F8881">
        <v>1910842</v>
      </c>
      <c r="G8881" s="7">
        <v>39717.17560185185</v>
      </c>
      <c r="H8881" s="7">
        <v>43640.922986111109</v>
      </c>
      <c r="I8881" s="6" t="s">
        <v>153</v>
      </c>
      <c r="J8881" s="6" t="s">
        <v>132</v>
      </c>
      <c r="K8881" s="6" t="s">
        <v>122823</v>
      </c>
      <c r="L8881" s="6" t="s">
        <v>122824</v>
      </c>
      <c r="M8881" s="6" t="s">
        <v>15419</v>
      </c>
      <c r="N8881" s="6" t="s">
        <v>153</v>
      </c>
      <c r="O8881" s="6" t="s">
        <v>15420</v>
      </c>
      <c r="P8881" s="6" t="s">
        <v>15420</v>
      </c>
      <c r="Q8881" s="6" t="s">
        <v>122825</v>
      </c>
      <c r="R8881" s="6" t="s">
        <v>77166</v>
      </c>
      <c r="S8881" s="6" t="s">
        <v>167</v>
      </c>
      <c r="T8881" s="6" t="s">
        <v>122826</v>
      </c>
      <c r="U8881" s="6" t="s">
        <v>122827</v>
      </c>
      <c r="V8881" s="6" t="s">
        <v>30124</v>
      </c>
      <c r="Z8881" s="6" t="s">
        <v>153</v>
      </c>
      <c r="AA8881" s="6" t="s">
        <v>8199</v>
      </c>
      <c r="AB8881" s="8"/>
      <c r="AC8881" s="8"/>
      <c r="AD8881" s="6" t="s">
        <v>467</v>
      </c>
      <c r="AE8881" s="6" t="s">
        <v>122828</v>
      </c>
      <c r="AF8881" s="6" t="s">
        <v>122829</v>
      </c>
      <c r="AG8881" s="6" t="s">
        <v>153</v>
      </c>
      <c r="AH8881" s="6" t="s">
        <v>153</v>
      </c>
      <c r="AI8881" s="6" t="s">
        <v>153</v>
      </c>
      <c r="AJ8881" s="6" t="s">
        <v>122830</v>
      </c>
      <c r="AK8881" s="6" t="s">
        <v>153</v>
      </c>
      <c r="AL8881" s="6" t="s">
        <v>153</v>
      </c>
      <c r="AM8881" s="6" t="s">
        <v>153</v>
      </c>
      <c r="AN8881" s="6" t="s">
        <v>132</v>
      </c>
    </row>
    <row r="8882" spans="1:40" x14ac:dyDescent="0.25">
      <c r="A8882" s="6" t="s">
        <v>122831</v>
      </c>
      <c r="B8882" s="6" t="s">
        <v>122832</v>
      </c>
      <c r="C8882" s="6" t="s">
        <v>128</v>
      </c>
      <c r="D8882" s="6" t="s">
        <v>122833</v>
      </c>
      <c r="E8882" s="6" t="s">
        <v>122834</v>
      </c>
      <c r="F8882">
        <v>2671344</v>
      </c>
      <c r="G8882" s="7">
        <v>39717.176990740743</v>
      </c>
      <c r="H8882" s="7">
        <v>45476.498194444444</v>
      </c>
      <c r="I8882" s="6" t="s">
        <v>153</v>
      </c>
      <c r="J8882" s="6" t="s">
        <v>132</v>
      </c>
      <c r="K8882" s="6" t="s">
        <v>122835</v>
      </c>
      <c r="L8882" s="6" t="s">
        <v>122836</v>
      </c>
      <c r="M8882" s="6" t="s">
        <v>135</v>
      </c>
      <c r="N8882" s="6" t="s">
        <v>203</v>
      </c>
      <c r="O8882" s="6" t="s">
        <v>204</v>
      </c>
      <c r="P8882" s="6" t="s">
        <v>268</v>
      </c>
      <c r="Q8882" s="6" t="s">
        <v>122837</v>
      </c>
      <c r="R8882" s="6" t="s">
        <v>4202</v>
      </c>
      <c r="S8882" s="6" t="s">
        <v>302</v>
      </c>
      <c r="T8882" s="6" t="s">
        <v>122838</v>
      </c>
      <c r="U8882" s="6" t="s">
        <v>122839</v>
      </c>
      <c r="V8882" s="6" t="s">
        <v>122840</v>
      </c>
      <c r="W8882">
        <v>2</v>
      </c>
      <c r="X8882">
        <v>2500000</v>
      </c>
      <c r="Y8882">
        <v>2500000</v>
      </c>
      <c r="Z8882" s="6" t="s">
        <v>144</v>
      </c>
      <c r="AA8882" s="6" t="s">
        <v>122841</v>
      </c>
      <c r="AB8882" s="8">
        <v>38078</v>
      </c>
      <c r="AC8882" s="8">
        <v>40848</v>
      </c>
      <c r="AD8882" s="6" t="s">
        <v>467</v>
      </c>
      <c r="AE8882" s="6" t="s">
        <v>122842</v>
      </c>
      <c r="AF8882" s="6" t="s">
        <v>153</v>
      </c>
      <c r="AG8882" s="6" t="s">
        <v>153</v>
      </c>
      <c r="AH8882" s="6" t="s">
        <v>153</v>
      </c>
      <c r="AI8882" s="6" t="s">
        <v>153</v>
      </c>
      <c r="AJ8882" s="6" t="s">
        <v>122843</v>
      </c>
      <c r="AK8882" s="6" t="s">
        <v>153</v>
      </c>
      <c r="AL8882" s="6" t="s">
        <v>153</v>
      </c>
      <c r="AM8882" s="6" t="s">
        <v>153</v>
      </c>
      <c r="AN8882" s="6" t="s">
        <v>132</v>
      </c>
    </row>
    <row r="8883" spans="1:40" x14ac:dyDescent="0.25">
      <c r="A8883" s="6" t="s">
        <v>122844</v>
      </c>
      <c r="B8883" s="6" t="s">
        <v>122845</v>
      </c>
      <c r="C8883" s="6" t="s">
        <v>128</v>
      </c>
      <c r="D8883" s="6" t="s">
        <v>122846</v>
      </c>
      <c r="E8883" s="6" t="s">
        <v>122847</v>
      </c>
      <c r="F8883">
        <v>348643</v>
      </c>
      <c r="G8883" s="7">
        <v>39717.179305555554</v>
      </c>
      <c r="H8883" s="7">
        <v>45399.437037037038</v>
      </c>
      <c r="I8883" s="6" t="s">
        <v>153</v>
      </c>
      <c r="J8883" s="6" t="s">
        <v>132</v>
      </c>
      <c r="K8883" s="6" t="s">
        <v>122848</v>
      </c>
      <c r="L8883" s="6" t="s">
        <v>122849</v>
      </c>
      <c r="M8883" s="6" t="s">
        <v>135</v>
      </c>
      <c r="N8883" s="6" t="s">
        <v>29995</v>
      </c>
      <c r="O8883" s="6" t="s">
        <v>29996</v>
      </c>
      <c r="P8883" s="6" t="s">
        <v>29997</v>
      </c>
      <c r="Q8883" s="6" t="s">
        <v>122850</v>
      </c>
      <c r="R8883" s="6" t="s">
        <v>111885</v>
      </c>
      <c r="S8883" s="6" t="s">
        <v>167</v>
      </c>
      <c r="T8883" s="6" t="s">
        <v>122851</v>
      </c>
      <c r="U8883" s="6" t="s">
        <v>2348</v>
      </c>
      <c r="V8883" s="6" t="s">
        <v>2349</v>
      </c>
      <c r="Z8883" s="6" t="s">
        <v>153</v>
      </c>
      <c r="AA8883" s="6" t="s">
        <v>1662</v>
      </c>
      <c r="AB8883" s="8"/>
      <c r="AC8883" s="8"/>
      <c r="AD8883" s="6" t="s">
        <v>672</v>
      </c>
      <c r="AE8883" s="6" t="s">
        <v>122852</v>
      </c>
      <c r="AF8883" s="6" t="s">
        <v>122853</v>
      </c>
      <c r="AG8883" s="6" t="s">
        <v>122854</v>
      </c>
      <c r="AH8883" s="6" t="s">
        <v>122855</v>
      </c>
      <c r="AI8883" s="6" t="s">
        <v>122856</v>
      </c>
      <c r="AJ8883" s="6" t="s">
        <v>122857</v>
      </c>
      <c r="AK8883" s="6" t="s">
        <v>153</v>
      </c>
      <c r="AL8883" s="6" t="s">
        <v>153</v>
      </c>
      <c r="AM8883" s="6" t="s">
        <v>153</v>
      </c>
      <c r="AN8883" s="6" t="s">
        <v>132</v>
      </c>
    </row>
    <row r="8884" spans="1:40" x14ac:dyDescent="0.25">
      <c r="A8884" s="6" t="s">
        <v>122858</v>
      </c>
      <c r="B8884" s="6" t="s">
        <v>122859</v>
      </c>
      <c r="C8884" s="6" t="s">
        <v>128</v>
      </c>
      <c r="D8884" s="6" t="s">
        <v>122860</v>
      </c>
      <c r="E8884" s="6" t="s">
        <v>122861</v>
      </c>
      <c r="F8884">
        <v>3431787</v>
      </c>
      <c r="G8884" s="7">
        <v>39717.196909722225</v>
      </c>
      <c r="H8884" s="7">
        <v>44215.360636574071</v>
      </c>
      <c r="I8884" s="6" t="s">
        <v>153</v>
      </c>
      <c r="J8884" s="6" t="s">
        <v>132</v>
      </c>
      <c r="K8884" s="6" t="s">
        <v>122862</v>
      </c>
      <c r="L8884" s="6" t="s">
        <v>122863</v>
      </c>
      <c r="M8884" s="6" t="s">
        <v>153</v>
      </c>
      <c r="N8884" s="6" t="s">
        <v>153</v>
      </c>
      <c r="O8884" s="6" t="s">
        <v>153</v>
      </c>
      <c r="P8884" s="6" t="s">
        <v>153</v>
      </c>
      <c r="Q8884" s="6" t="s">
        <v>153</v>
      </c>
      <c r="R8884" s="6" t="s">
        <v>153</v>
      </c>
      <c r="S8884" s="6" t="s">
        <v>302</v>
      </c>
      <c r="T8884" s="6" t="s">
        <v>122864</v>
      </c>
      <c r="U8884" s="6" t="s">
        <v>72458</v>
      </c>
      <c r="V8884" s="6" t="s">
        <v>69705</v>
      </c>
      <c r="Z8884" s="6" t="s">
        <v>153</v>
      </c>
      <c r="AA8884" s="6" t="s">
        <v>342</v>
      </c>
      <c r="AB8884" s="8"/>
      <c r="AC8884" s="8"/>
      <c r="AD8884" s="6" t="s">
        <v>467</v>
      </c>
      <c r="AE8884" s="6" t="s">
        <v>122865</v>
      </c>
      <c r="AF8884" s="6" t="s">
        <v>122866</v>
      </c>
      <c r="AG8884" s="6" t="s">
        <v>153</v>
      </c>
      <c r="AH8884" s="6" t="s">
        <v>153</v>
      </c>
      <c r="AI8884" s="6" t="s">
        <v>153</v>
      </c>
      <c r="AJ8884" s="6" t="s">
        <v>122867</v>
      </c>
      <c r="AK8884" s="6" t="s">
        <v>153</v>
      </c>
      <c r="AL8884" s="6" t="s">
        <v>153</v>
      </c>
      <c r="AM8884" s="6" t="s">
        <v>153</v>
      </c>
      <c r="AN8884" s="6" t="s">
        <v>132</v>
      </c>
    </row>
    <row r="8885" spans="1:40" x14ac:dyDescent="0.25">
      <c r="A8885" s="6" t="s">
        <v>122868</v>
      </c>
      <c r="B8885" s="6" t="s">
        <v>122869</v>
      </c>
      <c r="C8885" s="6" t="s">
        <v>128</v>
      </c>
      <c r="D8885" s="6" t="s">
        <v>122870</v>
      </c>
      <c r="E8885" s="6" t="s">
        <v>122871</v>
      </c>
      <c r="F8885">
        <v>3199674</v>
      </c>
      <c r="G8885" s="7">
        <v>39717.211412037039</v>
      </c>
      <c r="H8885" s="7">
        <v>43915.173321759263</v>
      </c>
      <c r="I8885" s="6" t="s">
        <v>153</v>
      </c>
      <c r="J8885" s="6" t="s">
        <v>132</v>
      </c>
      <c r="K8885" s="6" t="s">
        <v>122872</v>
      </c>
      <c r="L8885" s="6" t="s">
        <v>122873</v>
      </c>
      <c r="M8885" s="6" t="s">
        <v>135</v>
      </c>
      <c r="N8885" s="6" t="s">
        <v>494</v>
      </c>
      <c r="O8885" s="6" t="s">
        <v>495</v>
      </c>
      <c r="P8885" s="6" t="s">
        <v>95947</v>
      </c>
      <c r="Q8885" s="6" t="s">
        <v>122874</v>
      </c>
      <c r="R8885" s="6" t="s">
        <v>122875</v>
      </c>
      <c r="S8885" s="6" t="s">
        <v>302</v>
      </c>
      <c r="T8885" s="6" t="s">
        <v>122876</v>
      </c>
      <c r="U8885" s="6" t="s">
        <v>122877</v>
      </c>
      <c r="V8885" s="6" t="s">
        <v>122877</v>
      </c>
      <c r="Z8885" s="6" t="s">
        <v>153</v>
      </c>
      <c r="AA8885" s="6" t="s">
        <v>153</v>
      </c>
      <c r="AB8885" s="8"/>
      <c r="AC8885" s="8">
        <v>39960</v>
      </c>
      <c r="AD8885" s="6" t="s">
        <v>254</v>
      </c>
      <c r="AE8885" s="6" t="s">
        <v>122878</v>
      </c>
      <c r="AF8885" s="6" t="s">
        <v>122879</v>
      </c>
      <c r="AG8885" s="6" t="s">
        <v>153</v>
      </c>
      <c r="AH8885" s="6" t="s">
        <v>153</v>
      </c>
      <c r="AI8885" s="6" t="s">
        <v>153</v>
      </c>
      <c r="AJ8885" s="6" t="s">
        <v>122880</v>
      </c>
      <c r="AK8885" s="6" t="s">
        <v>153</v>
      </c>
      <c r="AL8885" s="6" t="s">
        <v>153</v>
      </c>
      <c r="AM8885" s="6" t="s">
        <v>153</v>
      </c>
      <c r="AN8885" s="6" t="s">
        <v>132</v>
      </c>
    </row>
    <row r="8886" spans="1:40" x14ac:dyDescent="0.25">
      <c r="A8886" s="6" t="s">
        <v>122881</v>
      </c>
      <c r="B8886" s="6" t="s">
        <v>122882</v>
      </c>
      <c r="C8886" s="6" t="s">
        <v>128</v>
      </c>
      <c r="D8886" s="6" t="s">
        <v>122883</v>
      </c>
      <c r="E8886" s="6" t="s">
        <v>122884</v>
      </c>
      <c r="F8886">
        <v>334302</v>
      </c>
      <c r="G8886" s="7">
        <v>39717.230381944442</v>
      </c>
      <c r="H8886" s="7">
        <v>45139.155451388891</v>
      </c>
      <c r="I8886" s="6" t="s">
        <v>153</v>
      </c>
      <c r="J8886" s="6" t="s">
        <v>132</v>
      </c>
      <c r="K8886" s="6" t="s">
        <v>122885</v>
      </c>
      <c r="L8886" s="6" t="s">
        <v>122886</v>
      </c>
      <c r="M8886" s="6" t="s">
        <v>135</v>
      </c>
      <c r="N8886" s="6" t="s">
        <v>609</v>
      </c>
      <c r="O8886" s="6" t="s">
        <v>610</v>
      </c>
      <c r="P8886" s="6" t="s">
        <v>122887</v>
      </c>
      <c r="Q8886" s="6" t="s">
        <v>122888</v>
      </c>
      <c r="R8886" s="6" t="s">
        <v>122889</v>
      </c>
      <c r="S8886" s="6" t="s">
        <v>167</v>
      </c>
      <c r="T8886" s="6" t="s">
        <v>122890</v>
      </c>
      <c r="U8886" s="6" t="s">
        <v>122891</v>
      </c>
      <c r="V8886" s="6" t="s">
        <v>122892</v>
      </c>
      <c r="Z8886" s="6" t="s">
        <v>153</v>
      </c>
      <c r="AA8886" s="6" t="s">
        <v>71469</v>
      </c>
      <c r="AB8886" s="8"/>
      <c r="AC8886" s="8"/>
      <c r="AD8886" s="6" t="s">
        <v>467</v>
      </c>
      <c r="AE8886" s="6" t="s">
        <v>122893</v>
      </c>
      <c r="AF8886" s="6" t="s">
        <v>122894</v>
      </c>
      <c r="AG8886" s="6" t="s">
        <v>153</v>
      </c>
      <c r="AH8886" s="6" t="s">
        <v>122895</v>
      </c>
      <c r="AI8886" s="6" t="s">
        <v>153</v>
      </c>
      <c r="AJ8886" s="6" t="s">
        <v>122896</v>
      </c>
      <c r="AK8886" s="6" t="s">
        <v>153</v>
      </c>
      <c r="AL8886" s="6" t="s">
        <v>153</v>
      </c>
      <c r="AM8886" s="6" t="s">
        <v>153</v>
      </c>
      <c r="AN8886" s="6" t="s">
        <v>132</v>
      </c>
    </row>
    <row r="8887" spans="1:40" x14ac:dyDescent="0.25">
      <c r="A8887" s="6" t="s">
        <v>122897</v>
      </c>
      <c r="B8887" s="6" t="s">
        <v>122898</v>
      </c>
      <c r="C8887" s="6" t="s">
        <v>128</v>
      </c>
      <c r="D8887" s="6" t="s">
        <v>122899</v>
      </c>
      <c r="E8887" s="6" t="s">
        <v>122900</v>
      </c>
      <c r="F8887">
        <v>3242555</v>
      </c>
      <c r="G8887" s="7">
        <v>39717.262453703705</v>
      </c>
      <c r="H8887" s="7">
        <v>43640.903958333336</v>
      </c>
      <c r="I8887" s="6" t="s">
        <v>153</v>
      </c>
      <c r="J8887" s="6" t="s">
        <v>132</v>
      </c>
      <c r="K8887" s="6" t="s">
        <v>122901</v>
      </c>
      <c r="L8887" s="6" t="s">
        <v>122902</v>
      </c>
      <c r="M8887" s="6" t="s">
        <v>2048</v>
      </c>
      <c r="N8887" s="6" t="s">
        <v>2423</v>
      </c>
      <c r="O8887" s="6" t="s">
        <v>2424</v>
      </c>
      <c r="P8887" s="6" t="s">
        <v>2425</v>
      </c>
      <c r="Q8887" s="6" t="s">
        <v>122903</v>
      </c>
      <c r="R8887" s="6" t="s">
        <v>122904</v>
      </c>
      <c r="S8887" s="6" t="s">
        <v>167</v>
      </c>
      <c r="T8887" s="6" t="s">
        <v>122905</v>
      </c>
      <c r="U8887" s="6" t="s">
        <v>7505</v>
      </c>
      <c r="V8887" s="6" t="s">
        <v>7506</v>
      </c>
      <c r="Z8887" s="6" t="s">
        <v>153</v>
      </c>
      <c r="AA8887" s="6" t="s">
        <v>1111</v>
      </c>
      <c r="AB8887" s="8"/>
      <c r="AC8887" s="8"/>
      <c r="AD8887" s="6" t="s">
        <v>467</v>
      </c>
      <c r="AE8887" s="6" t="s">
        <v>122906</v>
      </c>
      <c r="AF8887" s="6" t="s">
        <v>122907</v>
      </c>
      <c r="AG8887" s="6" t="s">
        <v>153</v>
      </c>
      <c r="AH8887" s="6" t="s">
        <v>153</v>
      </c>
      <c r="AI8887" s="6" t="s">
        <v>153</v>
      </c>
      <c r="AJ8887" s="6" t="s">
        <v>122908</v>
      </c>
      <c r="AK8887" s="6" t="s">
        <v>153</v>
      </c>
      <c r="AL8887" s="6" t="s">
        <v>153</v>
      </c>
      <c r="AM8887" s="6" t="s">
        <v>153</v>
      </c>
      <c r="AN8887" s="6" t="s">
        <v>132</v>
      </c>
    </row>
    <row r="8888" spans="1:40" x14ac:dyDescent="0.25">
      <c r="A8888" s="6" t="s">
        <v>122909</v>
      </c>
      <c r="B8888" s="6" t="s">
        <v>122910</v>
      </c>
      <c r="C8888" s="6" t="s">
        <v>128</v>
      </c>
      <c r="D8888" s="6" t="s">
        <v>122911</v>
      </c>
      <c r="E8888" s="6" t="s">
        <v>122912</v>
      </c>
      <c r="F8888">
        <v>2425</v>
      </c>
      <c r="G8888" s="7">
        <v>39717.440462962964</v>
      </c>
      <c r="H8888" s="7">
        <v>45331.784548611111</v>
      </c>
      <c r="I8888" s="6" t="s">
        <v>122913</v>
      </c>
      <c r="J8888" s="6" t="s">
        <v>159</v>
      </c>
      <c r="K8888" s="6" t="s">
        <v>122914</v>
      </c>
      <c r="L8888" s="6" t="s">
        <v>122915</v>
      </c>
      <c r="M8888" s="6" t="s">
        <v>135</v>
      </c>
      <c r="N8888" s="6" t="s">
        <v>980</v>
      </c>
      <c r="O8888" s="6" t="s">
        <v>981</v>
      </c>
      <c r="P8888" s="6" t="s">
        <v>122916</v>
      </c>
      <c r="Q8888" s="6" t="s">
        <v>153</v>
      </c>
      <c r="R8888" s="6" t="s">
        <v>153</v>
      </c>
      <c r="S8888" s="6" t="s">
        <v>167</v>
      </c>
      <c r="T8888" s="6" t="s">
        <v>122917</v>
      </c>
      <c r="U8888" s="6" t="s">
        <v>122918</v>
      </c>
      <c r="V8888" s="6" t="s">
        <v>39303</v>
      </c>
      <c r="W8888">
        <v>5</v>
      </c>
      <c r="X8888">
        <v>182350008</v>
      </c>
      <c r="Y8888">
        <v>182350008</v>
      </c>
      <c r="Z8888" s="6" t="s">
        <v>144</v>
      </c>
      <c r="AA8888" s="6" t="s">
        <v>48224</v>
      </c>
      <c r="AB8888" s="8">
        <v>44425</v>
      </c>
      <c r="AC8888" s="8"/>
      <c r="AD8888" s="6" t="s">
        <v>212</v>
      </c>
      <c r="AE8888" s="6" t="s">
        <v>153</v>
      </c>
      <c r="AF8888" s="6" t="s">
        <v>153</v>
      </c>
      <c r="AG8888" s="6" t="s">
        <v>122919</v>
      </c>
      <c r="AH8888" s="6" t="s">
        <v>122920</v>
      </c>
      <c r="AI8888" s="6" t="s">
        <v>122921</v>
      </c>
      <c r="AJ8888" s="6" t="s">
        <v>122922</v>
      </c>
      <c r="AK8888" s="6" t="s">
        <v>153</v>
      </c>
      <c r="AL8888" s="6" t="s">
        <v>153</v>
      </c>
      <c r="AM8888" s="6" t="s">
        <v>153</v>
      </c>
      <c r="AN8888" s="6" t="s">
        <v>132</v>
      </c>
    </row>
    <row r="8889" spans="1:40" x14ac:dyDescent="0.25">
      <c r="A8889" s="6" t="s">
        <v>122923</v>
      </c>
      <c r="B8889" s="6" t="s">
        <v>122924</v>
      </c>
      <c r="C8889" s="6" t="s">
        <v>128</v>
      </c>
      <c r="D8889" s="6" t="s">
        <v>122925</v>
      </c>
      <c r="E8889" s="6" t="s">
        <v>122926</v>
      </c>
      <c r="F8889">
        <v>328816</v>
      </c>
      <c r="G8889" s="7">
        <v>39717.5231712963</v>
      </c>
      <c r="H8889" s="7">
        <v>44761.127685185187</v>
      </c>
      <c r="I8889" s="6" t="s">
        <v>153</v>
      </c>
      <c r="J8889" s="6" t="s">
        <v>132</v>
      </c>
      <c r="K8889" s="6" t="s">
        <v>122927</v>
      </c>
      <c r="L8889" s="6" t="s">
        <v>122928</v>
      </c>
      <c r="M8889" s="6" t="s">
        <v>162</v>
      </c>
      <c r="N8889" s="6" t="s">
        <v>153</v>
      </c>
      <c r="O8889" s="6" t="s">
        <v>110761</v>
      </c>
      <c r="P8889" s="6" t="s">
        <v>110762</v>
      </c>
      <c r="Q8889" s="6" t="s">
        <v>122929</v>
      </c>
      <c r="R8889" s="6" t="s">
        <v>122930</v>
      </c>
      <c r="S8889" s="6" t="s">
        <v>167</v>
      </c>
      <c r="T8889" s="6" t="s">
        <v>122931</v>
      </c>
      <c r="U8889" s="6" t="s">
        <v>122932</v>
      </c>
      <c r="V8889" s="6" t="s">
        <v>122933</v>
      </c>
      <c r="Z8889" s="6" t="s">
        <v>153</v>
      </c>
      <c r="AA8889" s="6" t="s">
        <v>122934</v>
      </c>
      <c r="AB8889" s="8"/>
      <c r="AC8889" s="8"/>
      <c r="AD8889" s="6" t="s">
        <v>212</v>
      </c>
      <c r="AE8889" s="6" t="s">
        <v>122935</v>
      </c>
      <c r="AF8889" s="6" t="s">
        <v>122936</v>
      </c>
      <c r="AG8889" s="6" t="s">
        <v>122937</v>
      </c>
      <c r="AH8889" s="6" t="s">
        <v>122938</v>
      </c>
      <c r="AI8889" s="6" t="s">
        <v>122939</v>
      </c>
      <c r="AJ8889" s="6" t="s">
        <v>122940</v>
      </c>
      <c r="AK8889" s="6" t="s">
        <v>153</v>
      </c>
      <c r="AL8889" s="6" t="s">
        <v>153</v>
      </c>
      <c r="AM8889" s="6" t="s">
        <v>153</v>
      </c>
      <c r="AN8889" s="6" t="s">
        <v>132</v>
      </c>
    </row>
    <row r="8890" spans="1:40" x14ac:dyDescent="0.25">
      <c r="A8890" s="6" t="s">
        <v>122941</v>
      </c>
      <c r="B8890" s="6" t="s">
        <v>122942</v>
      </c>
      <c r="C8890" s="6" t="s">
        <v>128</v>
      </c>
      <c r="D8890" s="6" t="s">
        <v>122943</v>
      </c>
      <c r="E8890" s="6" t="s">
        <v>122944</v>
      </c>
      <c r="F8890">
        <v>1262271</v>
      </c>
      <c r="G8890" s="7">
        <v>39717.53087962963</v>
      </c>
      <c r="H8890" s="7">
        <v>45471.501828703702</v>
      </c>
      <c r="I8890" s="6" t="s">
        <v>153</v>
      </c>
      <c r="J8890" s="6" t="s">
        <v>132</v>
      </c>
      <c r="K8890" s="6" t="s">
        <v>122945</v>
      </c>
      <c r="L8890" s="6" t="s">
        <v>122946</v>
      </c>
      <c r="M8890" s="6" t="s">
        <v>135</v>
      </c>
      <c r="N8890" s="6" t="s">
        <v>203</v>
      </c>
      <c r="O8890" s="6" t="s">
        <v>204</v>
      </c>
      <c r="P8890" s="6" t="s">
        <v>25623</v>
      </c>
      <c r="Q8890" s="6" t="s">
        <v>122947</v>
      </c>
      <c r="R8890" s="6" t="s">
        <v>103925</v>
      </c>
      <c r="S8890" s="6" t="s">
        <v>302</v>
      </c>
      <c r="T8890" s="6" t="s">
        <v>122948</v>
      </c>
      <c r="U8890" s="6" t="s">
        <v>122949</v>
      </c>
      <c r="V8890" s="6" t="s">
        <v>122950</v>
      </c>
      <c r="Z8890" s="6" t="s">
        <v>153</v>
      </c>
      <c r="AA8890" s="6" t="s">
        <v>50526</v>
      </c>
      <c r="AB8890" s="8"/>
      <c r="AC8890" s="8">
        <v>41730</v>
      </c>
      <c r="AD8890" s="6" t="s">
        <v>467</v>
      </c>
      <c r="AE8890" s="6" t="s">
        <v>122951</v>
      </c>
      <c r="AF8890" s="6" t="s">
        <v>153</v>
      </c>
      <c r="AG8890" s="6" t="s">
        <v>122952</v>
      </c>
      <c r="AH8890" s="6" t="s">
        <v>122953</v>
      </c>
      <c r="AI8890" s="6" t="s">
        <v>122954</v>
      </c>
      <c r="AJ8890" s="6" t="s">
        <v>122955</v>
      </c>
      <c r="AK8890" s="6" t="s">
        <v>153</v>
      </c>
      <c r="AL8890" s="6" t="s">
        <v>153</v>
      </c>
      <c r="AM8890" s="6" t="s">
        <v>153</v>
      </c>
      <c r="AN8890" s="6" t="s">
        <v>132</v>
      </c>
    </row>
    <row r="8891" spans="1:40" x14ac:dyDescent="0.25">
      <c r="A8891" s="6" t="s">
        <v>122956</v>
      </c>
      <c r="B8891" s="6" t="s">
        <v>122957</v>
      </c>
      <c r="C8891" s="6" t="s">
        <v>128</v>
      </c>
      <c r="D8891" s="6" t="s">
        <v>122958</v>
      </c>
      <c r="E8891" s="6" t="s">
        <v>122959</v>
      </c>
      <c r="F8891">
        <v>3380225</v>
      </c>
      <c r="G8891" s="7">
        <v>39717.541585648149</v>
      </c>
      <c r="H8891" s="7">
        <v>44690.507708333331</v>
      </c>
      <c r="I8891" s="6" t="s">
        <v>153</v>
      </c>
      <c r="J8891" s="6" t="s">
        <v>132</v>
      </c>
      <c r="K8891" s="6" t="s">
        <v>122960</v>
      </c>
      <c r="L8891" s="6" t="s">
        <v>122961</v>
      </c>
      <c r="M8891" s="6" t="s">
        <v>4894</v>
      </c>
      <c r="N8891" s="6" t="s">
        <v>153</v>
      </c>
      <c r="O8891" s="6" t="s">
        <v>4895</v>
      </c>
      <c r="P8891" s="6" t="s">
        <v>4896</v>
      </c>
      <c r="Q8891" s="6" t="s">
        <v>122962</v>
      </c>
      <c r="R8891" s="6" t="s">
        <v>122963</v>
      </c>
      <c r="S8891" s="6" t="s">
        <v>302</v>
      </c>
      <c r="T8891" s="6" t="s">
        <v>122964</v>
      </c>
      <c r="U8891" s="6" t="s">
        <v>122965</v>
      </c>
      <c r="V8891" s="6" t="s">
        <v>40156</v>
      </c>
      <c r="Z8891" s="6" t="s">
        <v>153</v>
      </c>
      <c r="AA8891" s="6" t="s">
        <v>122966</v>
      </c>
      <c r="AB8891" s="8"/>
      <c r="AC8891" s="8"/>
      <c r="AD8891" s="6" t="s">
        <v>254</v>
      </c>
      <c r="AE8891" s="6" t="s">
        <v>122967</v>
      </c>
      <c r="AF8891" s="6" t="s">
        <v>122968</v>
      </c>
      <c r="AG8891" s="6" t="s">
        <v>153</v>
      </c>
      <c r="AH8891" s="6" t="s">
        <v>153</v>
      </c>
      <c r="AI8891" s="6" t="s">
        <v>153</v>
      </c>
      <c r="AJ8891" s="6" t="s">
        <v>122969</v>
      </c>
      <c r="AK8891" s="6" t="s">
        <v>153</v>
      </c>
      <c r="AL8891" s="6" t="s">
        <v>153</v>
      </c>
      <c r="AM8891" s="6" t="s">
        <v>153</v>
      </c>
      <c r="AN8891" s="6" t="s">
        <v>132</v>
      </c>
    </row>
    <row r="8892" spans="1:40" x14ac:dyDescent="0.25">
      <c r="A8892" s="6" t="s">
        <v>122970</v>
      </c>
      <c r="B8892" s="6" t="s">
        <v>122971</v>
      </c>
      <c r="C8892" s="6" t="s">
        <v>128</v>
      </c>
      <c r="D8892" s="6" t="s">
        <v>122972</v>
      </c>
      <c r="E8892" s="6" t="s">
        <v>122973</v>
      </c>
      <c r="F8892">
        <v>355869</v>
      </c>
      <c r="G8892" s="7">
        <v>39717.547951388886</v>
      </c>
      <c r="H8892" s="7">
        <v>44761.111932870372</v>
      </c>
      <c r="I8892" s="6" t="s">
        <v>153</v>
      </c>
      <c r="J8892" s="6" t="s">
        <v>132</v>
      </c>
      <c r="K8892" s="6" t="s">
        <v>122974</v>
      </c>
      <c r="L8892" s="6" t="s">
        <v>122975</v>
      </c>
      <c r="M8892" s="6" t="s">
        <v>41674</v>
      </c>
      <c r="N8892" s="6" t="s">
        <v>153</v>
      </c>
      <c r="O8892" s="6" t="s">
        <v>72892</v>
      </c>
      <c r="P8892" s="6" t="s">
        <v>72893</v>
      </c>
      <c r="Q8892" s="6" t="s">
        <v>122976</v>
      </c>
      <c r="R8892" s="6" t="s">
        <v>153</v>
      </c>
      <c r="S8892" s="6" t="s">
        <v>167</v>
      </c>
      <c r="T8892" s="6" t="s">
        <v>122977</v>
      </c>
      <c r="U8892" s="6" t="s">
        <v>122978</v>
      </c>
      <c r="V8892" s="6" t="s">
        <v>122979</v>
      </c>
      <c r="Z8892" s="6" t="s">
        <v>153</v>
      </c>
      <c r="AA8892" s="6" t="s">
        <v>628</v>
      </c>
      <c r="AB8892" s="8"/>
      <c r="AC8892" s="8"/>
      <c r="AD8892" s="6" t="s">
        <v>212</v>
      </c>
      <c r="AE8892" s="6" t="s">
        <v>122980</v>
      </c>
      <c r="AF8892" s="6" t="s">
        <v>122981</v>
      </c>
      <c r="AG8892" s="6" t="s">
        <v>122982</v>
      </c>
      <c r="AH8892" s="6" t="s">
        <v>122983</v>
      </c>
      <c r="AI8892" s="6" t="s">
        <v>122984</v>
      </c>
      <c r="AJ8892" s="6" t="s">
        <v>122985</v>
      </c>
      <c r="AK8892" s="6" t="s">
        <v>122986</v>
      </c>
      <c r="AL8892" s="6" t="s">
        <v>153</v>
      </c>
      <c r="AM8892" s="6" t="s">
        <v>153</v>
      </c>
      <c r="AN8892" s="6" t="s">
        <v>132</v>
      </c>
    </row>
    <row r="8893" spans="1:40" x14ac:dyDescent="0.25">
      <c r="A8893" s="6" t="s">
        <v>122987</v>
      </c>
      <c r="B8893" s="6" t="s">
        <v>122988</v>
      </c>
      <c r="C8893" s="6" t="s">
        <v>128</v>
      </c>
      <c r="D8893" s="6" t="s">
        <v>122989</v>
      </c>
      <c r="E8893" s="6" t="s">
        <v>122990</v>
      </c>
      <c r="F8893">
        <v>2058006</v>
      </c>
      <c r="G8893" s="7">
        <v>39717.592719907407</v>
      </c>
      <c r="H8893" s="7">
        <v>44644.712916666664</v>
      </c>
      <c r="I8893" s="6" t="s">
        <v>153</v>
      </c>
      <c r="J8893" s="6" t="s">
        <v>132</v>
      </c>
      <c r="K8893" s="6" t="s">
        <v>122991</v>
      </c>
      <c r="L8893" s="6" t="s">
        <v>122992</v>
      </c>
      <c r="M8893" s="6" t="s">
        <v>135</v>
      </c>
      <c r="N8893" s="6" t="s">
        <v>203</v>
      </c>
      <c r="O8893" s="6" t="s">
        <v>204</v>
      </c>
      <c r="P8893" s="6" t="s">
        <v>122993</v>
      </c>
      <c r="Q8893" s="6" t="s">
        <v>153</v>
      </c>
      <c r="R8893" s="6" t="s">
        <v>153</v>
      </c>
      <c r="S8893" s="6" t="s">
        <v>302</v>
      </c>
      <c r="T8893" s="6" t="s">
        <v>122994</v>
      </c>
      <c r="U8893" s="6" t="s">
        <v>122995</v>
      </c>
      <c r="V8893" s="6" t="s">
        <v>109108</v>
      </c>
      <c r="Z8893" s="6" t="s">
        <v>153</v>
      </c>
      <c r="AA8893" s="6" t="s">
        <v>26517</v>
      </c>
      <c r="AB8893" s="8"/>
      <c r="AC8893" s="8"/>
      <c r="AD8893" s="6" t="s">
        <v>467</v>
      </c>
      <c r="AE8893" s="6" t="s">
        <v>122996</v>
      </c>
      <c r="AF8893" s="6" t="s">
        <v>122997</v>
      </c>
      <c r="AG8893" s="6" t="s">
        <v>153</v>
      </c>
      <c r="AH8893" s="6" t="s">
        <v>153</v>
      </c>
      <c r="AI8893" s="6" t="s">
        <v>153</v>
      </c>
      <c r="AJ8893" s="6" t="s">
        <v>122998</v>
      </c>
      <c r="AK8893" s="6" t="s">
        <v>122999</v>
      </c>
      <c r="AL8893" s="6" t="s">
        <v>153</v>
      </c>
      <c r="AM8893" s="6" t="s">
        <v>153</v>
      </c>
      <c r="AN8893" s="6" t="s">
        <v>132</v>
      </c>
    </row>
    <row r="8894" spans="1:40" x14ac:dyDescent="0.25">
      <c r="A8894" s="6" t="s">
        <v>123000</v>
      </c>
      <c r="B8894" s="6" t="s">
        <v>123001</v>
      </c>
      <c r="C8894" s="6" t="s">
        <v>128</v>
      </c>
      <c r="D8894" s="6" t="s">
        <v>123002</v>
      </c>
      <c r="E8894" s="6" t="s">
        <v>123003</v>
      </c>
      <c r="F8894">
        <v>481514</v>
      </c>
      <c r="G8894" s="7">
        <v>39717.684374999997</v>
      </c>
      <c r="H8894" s="7">
        <v>45573.810567129629</v>
      </c>
      <c r="I8894" s="6" t="s">
        <v>153</v>
      </c>
      <c r="J8894" s="6" t="s">
        <v>132</v>
      </c>
      <c r="K8894" s="6" t="s">
        <v>123004</v>
      </c>
      <c r="L8894" s="6" t="s">
        <v>123005</v>
      </c>
      <c r="M8894" s="6" t="s">
        <v>135</v>
      </c>
      <c r="N8894" s="6" t="s">
        <v>494</v>
      </c>
      <c r="O8894" s="6" t="s">
        <v>495</v>
      </c>
      <c r="P8894" s="6" t="s">
        <v>516</v>
      </c>
      <c r="Q8894" s="6" t="s">
        <v>153</v>
      </c>
      <c r="R8894" s="6" t="s">
        <v>153</v>
      </c>
      <c r="S8894" s="6" t="s">
        <v>167</v>
      </c>
      <c r="T8894" s="6" t="s">
        <v>123006</v>
      </c>
      <c r="U8894" s="6" t="s">
        <v>123007</v>
      </c>
      <c r="V8894" s="6" t="s">
        <v>121955</v>
      </c>
      <c r="Z8894" s="6" t="s">
        <v>153</v>
      </c>
      <c r="AA8894" s="6" t="s">
        <v>123008</v>
      </c>
      <c r="AB8894" s="8"/>
      <c r="AC8894" s="8"/>
      <c r="AD8894" s="6" t="s">
        <v>467</v>
      </c>
      <c r="AE8894" s="6" t="s">
        <v>123009</v>
      </c>
      <c r="AF8894" s="6" t="s">
        <v>123010</v>
      </c>
      <c r="AG8894" s="6" t="s">
        <v>123011</v>
      </c>
      <c r="AH8894" s="6" t="s">
        <v>153</v>
      </c>
      <c r="AI8894" s="6" t="s">
        <v>123012</v>
      </c>
      <c r="AJ8894" s="6" t="s">
        <v>123013</v>
      </c>
      <c r="AK8894" s="6" t="s">
        <v>153</v>
      </c>
      <c r="AL8894" s="6" t="s">
        <v>153</v>
      </c>
      <c r="AM8894" s="6" t="s">
        <v>153</v>
      </c>
      <c r="AN8894" s="6" t="s">
        <v>132</v>
      </c>
    </row>
    <row r="8895" spans="1:40" x14ac:dyDescent="0.25">
      <c r="A8895" s="6" t="s">
        <v>123014</v>
      </c>
      <c r="B8895" s="6" t="s">
        <v>123015</v>
      </c>
      <c r="C8895" s="6" t="s">
        <v>128</v>
      </c>
      <c r="D8895" s="6" t="s">
        <v>123016</v>
      </c>
      <c r="E8895" s="6" t="s">
        <v>123017</v>
      </c>
      <c r="F8895">
        <v>13845</v>
      </c>
      <c r="G8895" s="7">
        <v>39717.697291666664</v>
      </c>
      <c r="H8895" s="7">
        <v>45322.078796296293</v>
      </c>
      <c r="I8895" s="6" t="s">
        <v>123018</v>
      </c>
      <c r="J8895" s="6" t="s">
        <v>132</v>
      </c>
      <c r="K8895" s="6" t="s">
        <v>123019</v>
      </c>
      <c r="L8895" s="6" t="s">
        <v>123020</v>
      </c>
      <c r="M8895" s="6" t="s">
        <v>135</v>
      </c>
      <c r="N8895" s="6" t="s">
        <v>203</v>
      </c>
      <c r="O8895" s="6" t="s">
        <v>204</v>
      </c>
      <c r="P8895" s="6" t="s">
        <v>370</v>
      </c>
      <c r="Q8895" s="6" t="s">
        <v>123021</v>
      </c>
      <c r="R8895" s="6" t="s">
        <v>825</v>
      </c>
      <c r="S8895" s="6" t="s">
        <v>167</v>
      </c>
      <c r="T8895" s="6" t="s">
        <v>123022</v>
      </c>
      <c r="U8895" s="6" t="s">
        <v>123023</v>
      </c>
      <c r="V8895" s="6" t="s">
        <v>64181</v>
      </c>
      <c r="W8895">
        <v>13</v>
      </c>
      <c r="X8895">
        <v>190660179</v>
      </c>
      <c r="Y8895">
        <v>190660179</v>
      </c>
      <c r="Z8895" s="6" t="s">
        <v>144</v>
      </c>
      <c r="AA8895" s="6" t="s">
        <v>8199</v>
      </c>
      <c r="AB8895" s="8">
        <v>44901</v>
      </c>
      <c r="AC8895" s="8"/>
      <c r="AD8895" s="6" t="s">
        <v>212</v>
      </c>
      <c r="AE8895" s="6" t="s">
        <v>153</v>
      </c>
      <c r="AF8895" s="6" t="s">
        <v>153</v>
      </c>
      <c r="AG8895" s="6" t="s">
        <v>123024</v>
      </c>
      <c r="AH8895" s="6" t="s">
        <v>123025</v>
      </c>
      <c r="AI8895" s="6" t="s">
        <v>123026</v>
      </c>
      <c r="AJ8895" s="6" t="s">
        <v>123027</v>
      </c>
      <c r="AK8895" s="6" t="s">
        <v>123028</v>
      </c>
      <c r="AL8895" s="6" t="s">
        <v>153</v>
      </c>
      <c r="AM8895" s="6" t="s">
        <v>153</v>
      </c>
      <c r="AN8895" s="6" t="s">
        <v>132</v>
      </c>
    </row>
    <row r="8896" spans="1:40" x14ac:dyDescent="0.25">
      <c r="A8896" s="6" t="s">
        <v>123029</v>
      </c>
      <c r="B8896" s="6" t="s">
        <v>123030</v>
      </c>
      <c r="C8896" s="6" t="s">
        <v>128</v>
      </c>
      <c r="D8896" s="6" t="s">
        <v>123031</v>
      </c>
      <c r="E8896" s="6" t="s">
        <v>123032</v>
      </c>
      <c r="F8896">
        <v>2186133</v>
      </c>
      <c r="G8896" s="7">
        <v>39717.821875000001</v>
      </c>
      <c r="H8896" s="7">
        <v>43640.925011574072</v>
      </c>
      <c r="I8896" s="6" t="s">
        <v>123033</v>
      </c>
      <c r="J8896" s="6" t="s">
        <v>132</v>
      </c>
      <c r="K8896" s="6" t="s">
        <v>123034</v>
      </c>
      <c r="L8896" s="6" t="s">
        <v>123035</v>
      </c>
      <c r="M8896" s="6" t="s">
        <v>1047</v>
      </c>
      <c r="N8896" s="6" t="s">
        <v>153</v>
      </c>
      <c r="O8896" s="6" t="s">
        <v>1048</v>
      </c>
      <c r="P8896" s="6" t="s">
        <v>1049</v>
      </c>
      <c r="Q8896" s="6" t="s">
        <v>123036</v>
      </c>
      <c r="R8896" s="6" t="s">
        <v>64302</v>
      </c>
      <c r="S8896" s="6" t="s">
        <v>140</v>
      </c>
      <c r="T8896" s="6" t="s">
        <v>123037</v>
      </c>
      <c r="U8896" s="6" t="s">
        <v>123038</v>
      </c>
      <c r="V8896" s="6" t="s">
        <v>123039</v>
      </c>
      <c r="Z8896" s="6" t="s">
        <v>153</v>
      </c>
      <c r="AA8896" s="6" t="s">
        <v>394</v>
      </c>
      <c r="AB8896" s="8"/>
      <c r="AC8896" s="8"/>
      <c r="AD8896" s="6" t="s">
        <v>254</v>
      </c>
      <c r="AE8896" s="6" t="s">
        <v>123040</v>
      </c>
      <c r="AF8896" s="6" t="s">
        <v>123041</v>
      </c>
      <c r="AG8896" s="6" t="s">
        <v>123042</v>
      </c>
      <c r="AH8896" s="6" t="s">
        <v>123043</v>
      </c>
      <c r="AI8896" s="6" t="s">
        <v>123044</v>
      </c>
      <c r="AJ8896" s="6" t="s">
        <v>123045</v>
      </c>
      <c r="AK8896" s="6" t="s">
        <v>153</v>
      </c>
      <c r="AL8896" s="6" t="s">
        <v>153</v>
      </c>
      <c r="AM8896" s="6" t="s">
        <v>153</v>
      </c>
      <c r="AN8896" s="6" t="s">
        <v>132</v>
      </c>
    </row>
    <row r="8897" spans="1:40" x14ac:dyDescent="0.25">
      <c r="A8897" s="6" t="s">
        <v>123046</v>
      </c>
      <c r="B8897" s="6" t="s">
        <v>123047</v>
      </c>
      <c r="C8897" s="6" t="s">
        <v>128</v>
      </c>
      <c r="D8897" s="6" t="s">
        <v>123048</v>
      </c>
      <c r="E8897" s="6" t="s">
        <v>123049</v>
      </c>
      <c r="F8897">
        <v>2675989</v>
      </c>
      <c r="G8897" s="7">
        <v>39717.924421296295</v>
      </c>
      <c r="H8897" s="7">
        <v>43640.891782407409</v>
      </c>
      <c r="I8897" s="6" t="s">
        <v>153</v>
      </c>
      <c r="J8897" s="6" t="s">
        <v>132</v>
      </c>
      <c r="K8897" s="6" t="s">
        <v>123050</v>
      </c>
      <c r="L8897" s="6" t="s">
        <v>123051</v>
      </c>
      <c r="M8897" s="6" t="s">
        <v>774</v>
      </c>
      <c r="N8897" s="6" t="s">
        <v>153</v>
      </c>
      <c r="O8897" s="6" t="s">
        <v>118711</v>
      </c>
      <c r="P8897" s="6" t="s">
        <v>118711</v>
      </c>
      <c r="Q8897" s="6" t="s">
        <v>123052</v>
      </c>
      <c r="R8897" s="6" t="s">
        <v>153</v>
      </c>
      <c r="S8897" s="6" t="s">
        <v>167</v>
      </c>
      <c r="T8897" s="6" t="s">
        <v>123053</v>
      </c>
      <c r="U8897" s="6" t="s">
        <v>38245</v>
      </c>
      <c r="V8897" s="6" t="s">
        <v>4018</v>
      </c>
      <c r="Z8897" s="6" t="s">
        <v>153</v>
      </c>
      <c r="AA8897" s="6" t="s">
        <v>641</v>
      </c>
      <c r="AB8897" s="8"/>
      <c r="AC8897" s="8"/>
      <c r="AD8897" s="6" t="s">
        <v>212</v>
      </c>
      <c r="AE8897" s="6" t="s">
        <v>123054</v>
      </c>
      <c r="AF8897" s="6" t="s">
        <v>123055</v>
      </c>
      <c r="AG8897" s="6" t="s">
        <v>153</v>
      </c>
      <c r="AH8897" s="6" t="s">
        <v>153</v>
      </c>
      <c r="AI8897" s="6" t="s">
        <v>153</v>
      </c>
      <c r="AJ8897" s="6" t="s">
        <v>123056</v>
      </c>
      <c r="AK8897" s="6" t="s">
        <v>153</v>
      </c>
      <c r="AL8897" s="6" t="s">
        <v>153</v>
      </c>
      <c r="AM8897" s="6" t="s">
        <v>153</v>
      </c>
      <c r="AN8897" s="6" t="s">
        <v>132</v>
      </c>
    </row>
    <row r="8898" spans="1:40" x14ac:dyDescent="0.25">
      <c r="A8898" s="6" t="s">
        <v>123057</v>
      </c>
      <c r="B8898" s="6" t="s">
        <v>123058</v>
      </c>
      <c r="C8898" s="6" t="s">
        <v>128</v>
      </c>
      <c r="D8898" s="6" t="s">
        <v>123059</v>
      </c>
      <c r="E8898" s="6" t="s">
        <v>123060</v>
      </c>
      <c r="F8898">
        <v>1756728</v>
      </c>
      <c r="G8898" s="7">
        <v>39718.05159722222</v>
      </c>
      <c r="H8898" s="7">
        <v>43640.912442129629</v>
      </c>
      <c r="I8898" s="6" t="s">
        <v>153</v>
      </c>
      <c r="J8898" s="6" t="s">
        <v>132</v>
      </c>
      <c r="K8898" s="6" t="s">
        <v>123061</v>
      </c>
      <c r="L8898" s="6" t="s">
        <v>123062</v>
      </c>
      <c r="M8898" s="6" t="s">
        <v>2142</v>
      </c>
      <c r="N8898" s="6" t="s">
        <v>153</v>
      </c>
      <c r="O8898" s="6" t="s">
        <v>20043</v>
      </c>
      <c r="P8898" s="6" t="s">
        <v>20044</v>
      </c>
      <c r="Q8898" s="6" t="s">
        <v>123063</v>
      </c>
      <c r="R8898" s="6" t="s">
        <v>36404</v>
      </c>
      <c r="S8898" s="6" t="s">
        <v>140</v>
      </c>
      <c r="T8898" s="6" t="s">
        <v>123064</v>
      </c>
      <c r="U8898" s="6" t="s">
        <v>40759</v>
      </c>
      <c r="V8898" s="6" t="s">
        <v>7445</v>
      </c>
      <c r="Z8898" s="6" t="s">
        <v>153</v>
      </c>
      <c r="AA8898" s="6" t="s">
        <v>342</v>
      </c>
      <c r="AB8898" s="8"/>
      <c r="AC8898" s="8"/>
      <c r="AD8898" s="6" t="s">
        <v>467</v>
      </c>
      <c r="AE8898" s="6" t="s">
        <v>123065</v>
      </c>
      <c r="AF8898" s="6" t="s">
        <v>123066</v>
      </c>
      <c r="AG8898" s="6" t="s">
        <v>153</v>
      </c>
      <c r="AH8898" s="6" t="s">
        <v>153</v>
      </c>
      <c r="AI8898" s="6" t="s">
        <v>153</v>
      </c>
      <c r="AJ8898" s="6" t="s">
        <v>123067</v>
      </c>
      <c r="AK8898" s="6" t="s">
        <v>153</v>
      </c>
      <c r="AL8898" s="6" t="s">
        <v>153</v>
      </c>
      <c r="AM8898" s="6" t="s">
        <v>153</v>
      </c>
      <c r="AN8898" s="6" t="s">
        <v>132</v>
      </c>
    </row>
    <row r="8899" spans="1:40" x14ac:dyDescent="0.25">
      <c r="A8899" s="6" t="s">
        <v>123068</v>
      </c>
      <c r="B8899" s="6" t="s">
        <v>123069</v>
      </c>
      <c r="C8899" s="6" t="s">
        <v>128</v>
      </c>
      <c r="D8899" s="6" t="s">
        <v>123070</v>
      </c>
      <c r="E8899" s="6" t="s">
        <v>123071</v>
      </c>
      <c r="F8899">
        <v>410355</v>
      </c>
      <c r="G8899" s="7">
        <v>39718.093946759262</v>
      </c>
      <c r="H8899" s="7">
        <v>45463.210856481484</v>
      </c>
      <c r="I8899" s="6" t="s">
        <v>123072</v>
      </c>
      <c r="J8899" s="6" t="s">
        <v>132</v>
      </c>
      <c r="K8899" s="6" t="s">
        <v>123073</v>
      </c>
      <c r="L8899" s="6" t="s">
        <v>123074</v>
      </c>
      <c r="M8899" s="6" t="s">
        <v>135</v>
      </c>
      <c r="N8899" s="6" t="s">
        <v>203</v>
      </c>
      <c r="O8899" s="6" t="s">
        <v>204</v>
      </c>
      <c r="P8899" s="6" t="s">
        <v>650</v>
      </c>
      <c r="Q8899" s="6" t="s">
        <v>123075</v>
      </c>
      <c r="R8899" s="6" t="s">
        <v>652</v>
      </c>
      <c r="S8899" s="6" t="s">
        <v>302</v>
      </c>
      <c r="T8899" s="6" t="s">
        <v>123076</v>
      </c>
      <c r="U8899" s="6" t="s">
        <v>123077</v>
      </c>
      <c r="V8899" s="6" t="s">
        <v>123078</v>
      </c>
      <c r="W8899">
        <v>4</v>
      </c>
      <c r="X8899">
        <v>12939000</v>
      </c>
      <c r="Y8899">
        <v>12939000</v>
      </c>
      <c r="Z8899" s="6" t="s">
        <v>144</v>
      </c>
      <c r="AA8899" s="6" t="s">
        <v>1565</v>
      </c>
      <c r="AB8899" s="8">
        <v>39223</v>
      </c>
      <c r="AC8899" s="8">
        <v>39793</v>
      </c>
      <c r="AD8899" s="6" t="s">
        <v>254</v>
      </c>
      <c r="AE8899" s="6" t="s">
        <v>153</v>
      </c>
      <c r="AF8899" s="6" t="s">
        <v>123079</v>
      </c>
      <c r="AG8899" s="6" t="s">
        <v>123080</v>
      </c>
      <c r="AH8899" s="6" t="s">
        <v>153</v>
      </c>
      <c r="AI8899" s="6" t="s">
        <v>123081</v>
      </c>
      <c r="AJ8899" s="6" t="s">
        <v>123082</v>
      </c>
      <c r="AK8899" s="6" t="s">
        <v>153</v>
      </c>
      <c r="AL8899" s="6" t="s">
        <v>153</v>
      </c>
      <c r="AM8899" s="6" t="s">
        <v>153</v>
      </c>
      <c r="AN8899" s="6" t="s">
        <v>132</v>
      </c>
    </row>
    <row r="8900" spans="1:40" x14ac:dyDescent="0.25">
      <c r="A8900" s="6" t="s">
        <v>123083</v>
      </c>
      <c r="B8900" s="6" t="s">
        <v>123084</v>
      </c>
      <c r="C8900" s="6" t="s">
        <v>128</v>
      </c>
      <c r="D8900" s="6" t="s">
        <v>123085</v>
      </c>
      <c r="E8900" s="6" t="s">
        <v>123086</v>
      </c>
      <c r="F8900">
        <v>30638</v>
      </c>
      <c r="G8900" s="7">
        <v>39718.095706018517</v>
      </c>
      <c r="H8900" s="7">
        <v>45482.23678240741</v>
      </c>
      <c r="I8900" s="6" t="s">
        <v>123087</v>
      </c>
      <c r="J8900" s="6" t="s">
        <v>132</v>
      </c>
      <c r="K8900" s="6" t="s">
        <v>123088</v>
      </c>
      <c r="L8900" s="6" t="s">
        <v>123089</v>
      </c>
      <c r="M8900" s="6" t="s">
        <v>135</v>
      </c>
      <c r="N8900" s="6" t="s">
        <v>1800</v>
      </c>
      <c r="O8900" s="6" t="s">
        <v>1801</v>
      </c>
      <c r="P8900" s="6" t="s">
        <v>5732</v>
      </c>
      <c r="Q8900" s="6" t="s">
        <v>123090</v>
      </c>
      <c r="R8900" s="6" t="s">
        <v>7831</v>
      </c>
      <c r="S8900" s="6" t="s">
        <v>302</v>
      </c>
      <c r="T8900" s="6" t="s">
        <v>123091</v>
      </c>
      <c r="U8900" s="6" t="s">
        <v>123092</v>
      </c>
      <c r="V8900" s="6" t="s">
        <v>123093</v>
      </c>
      <c r="W8900">
        <v>16</v>
      </c>
      <c r="X8900">
        <v>116825468</v>
      </c>
      <c r="Y8900">
        <v>116825468</v>
      </c>
      <c r="Z8900" s="6" t="s">
        <v>144</v>
      </c>
      <c r="AA8900" s="6" t="s">
        <v>1982</v>
      </c>
      <c r="AB8900" s="8">
        <v>44475</v>
      </c>
      <c r="AC8900" s="8">
        <v>45080</v>
      </c>
      <c r="AD8900" s="6" t="s">
        <v>146</v>
      </c>
      <c r="AE8900" s="6" t="s">
        <v>123094</v>
      </c>
      <c r="AF8900" s="6" t="s">
        <v>123095</v>
      </c>
      <c r="AG8900" s="6" t="s">
        <v>123096</v>
      </c>
      <c r="AH8900" s="6" t="s">
        <v>123097</v>
      </c>
      <c r="AI8900" s="6" t="s">
        <v>123098</v>
      </c>
      <c r="AJ8900" s="6" t="s">
        <v>123099</v>
      </c>
      <c r="AK8900" s="6" t="s">
        <v>123100</v>
      </c>
      <c r="AL8900" s="6" t="s">
        <v>153</v>
      </c>
      <c r="AM8900" s="6" t="s">
        <v>153</v>
      </c>
      <c r="AN8900" s="6" t="s">
        <v>132</v>
      </c>
    </row>
    <row r="8901" spans="1:40" x14ac:dyDescent="0.25">
      <c r="A8901" s="6" t="s">
        <v>123101</v>
      </c>
      <c r="B8901" s="6" t="s">
        <v>123102</v>
      </c>
      <c r="C8901" s="6" t="s">
        <v>128</v>
      </c>
      <c r="D8901" s="6" t="s">
        <v>123103</v>
      </c>
      <c r="E8901" s="6" t="s">
        <v>123104</v>
      </c>
      <c r="F8901">
        <v>1220940</v>
      </c>
      <c r="G8901" s="7">
        <v>39718.098599537036</v>
      </c>
      <c r="H8901" s="7">
        <v>43143.940868055557</v>
      </c>
      <c r="I8901" s="6" t="s">
        <v>153</v>
      </c>
      <c r="J8901" s="6" t="s">
        <v>132</v>
      </c>
      <c r="K8901" s="6" t="s">
        <v>123105</v>
      </c>
      <c r="L8901" s="6" t="s">
        <v>123106</v>
      </c>
      <c r="M8901" s="6" t="s">
        <v>135</v>
      </c>
      <c r="N8901" s="6" t="s">
        <v>6920</v>
      </c>
      <c r="O8901" s="6" t="s">
        <v>6921</v>
      </c>
      <c r="P8901" s="6" t="s">
        <v>27490</v>
      </c>
      <c r="Q8901" s="6" t="s">
        <v>123107</v>
      </c>
      <c r="R8901" s="6" t="s">
        <v>123108</v>
      </c>
      <c r="S8901" s="6" t="s">
        <v>140</v>
      </c>
      <c r="T8901" s="6" t="s">
        <v>123109</v>
      </c>
      <c r="U8901" s="6" t="s">
        <v>123110</v>
      </c>
      <c r="V8901" s="6" t="s">
        <v>14596</v>
      </c>
      <c r="W8901">
        <v>3</v>
      </c>
      <c r="X8901">
        <v>23000000</v>
      </c>
      <c r="Y8901">
        <v>23000000</v>
      </c>
      <c r="Z8901" s="6" t="s">
        <v>144</v>
      </c>
      <c r="AA8901" s="6" t="s">
        <v>1162</v>
      </c>
      <c r="AB8901" s="8">
        <v>38593</v>
      </c>
      <c r="AC8901" s="8"/>
      <c r="AD8901" s="6" t="s">
        <v>254</v>
      </c>
      <c r="AE8901" s="6" t="s">
        <v>153</v>
      </c>
      <c r="AF8901" s="6" t="s">
        <v>123111</v>
      </c>
      <c r="AG8901" s="6" t="s">
        <v>153</v>
      </c>
      <c r="AH8901" s="6" t="s">
        <v>153</v>
      </c>
      <c r="AI8901" s="6" t="s">
        <v>153</v>
      </c>
      <c r="AJ8901" s="6" t="s">
        <v>123112</v>
      </c>
      <c r="AK8901" s="6" t="s">
        <v>153</v>
      </c>
      <c r="AL8901" s="6" t="s">
        <v>153</v>
      </c>
      <c r="AM8901" s="6" t="s">
        <v>153</v>
      </c>
      <c r="AN8901" s="6" t="s">
        <v>132</v>
      </c>
    </row>
    <row r="8902" spans="1:40" x14ac:dyDescent="0.25">
      <c r="A8902" s="6" t="s">
        <v>123113</v>
      </c>
      <c r="B8902" s="6" t="s">
        <v>123114</v>
      </c>
      <c r="C8902" s="6" t="s">
        <v>128</v>
      </c>
      <c r="D8902" s="6" t="s">
        <v>123115</v>
      </c>
      <c r="E8902" s="6" t="s">
        <v>123116</v>
      </c>
      <c r="F8902">
        <v>31720</v>
      </c>
      <c r="G8902" s="7">
        <v>39718.103136574071</v>
      </c>
      <c r="H8902" s="7">
        <v>44116.576898148145</v>
      </c>
      <c r="I8902" s="6" t="s">
        <v>123117</v>
      </c>
      <c r="J8902" s="6" t="s">
        <v>132</v>
      </c>
      <c r="K8902" s="6" t="s">
        <v>123118</v>
      </c>
      <c r="L8902" s="6" t="s">
        <v>123119</v>
      </c>
      <c r="M8902" s="6" t="s">
        <v>135</v>
      </c>
      <c r="N8902" s="6" t="s">
        <v>203</v>
      </c>
      <c r="O8902" s="6" t="s">
        <v>204</v>
      </c>
      <c r="P8902" s="6" t="s">
        <v>59726</v>
      </c>
      <c r="Q8902" s="6" t="s">
        <v>123120</v>
      </c>
      <c r="R8902" s="6" t="s">
        <v>62168</v>
      </c>
      <c r="S8902" s="6" t="s">
        <v>167</v>
      </c>
      <c r="T8902" s="6" t="s">
        <v>123121</v>
      </c>
      <c r="U8902" s="6" t="s">
        <v>123122</v>
      </c>
      <c r="V8902" s="6" t="s">
        <v>123123</v>
      </c>
      <c r="W8902">
        <v>10</v>
      </c>
      <c r="X8902">
        <v>61578286</v>
      </c>
      <c r="Y8902">
        <v>61578286</v>
      </c>
      <c r="Z8902" s="6" t="s">
        <v>144</v>
      </c>
      <c r="AA8902" s="6" t="s">
        <v>1777</v>
      </c>
      <c r="AB8902" s="8">
        <v>43291</v>
      </c>
      <c r="AC8902" s="8"/>
      <c r="AD8902" s="6" t="s">
        <v>146</v>
      </c>
      <c r="AE8902" s="6" t="s">
        <v>123124</v>
      </c>
      <c r="AF8902" s="6" t="s">
        <v>123125</v>
      </c>
      <c r="AG8902" s="6" t="s">
        <v>123126</v>
      </c>
      <c r="AH8902" s="6" t="s">
        <v>123127</v>
      </c>
      <c r="AI8902" s="6" t="s">
        <v>123128</v>
      </c>
      <c r="AJ8902" s="6" t="s">
        <v>123129</v>
      </c>
      <c r="AK8902" s="6" t="s">
        <v>153</v>
      </c>
      <c r="AL8902" s="6" t="s">
        <v>153</v>
      </c>
      <c r="AM8902" s="6" t="s">
        <v>153</v>
      </c>
      <c r="AN8902" s="6" t="s">
        <v>132</v>
      </c>
    </row>
    <row r="8903" spans="1:40" x14ac:dyDescent="0.25">
      <c r="A8903" s="6" t="s">
        <v>123130</v>
      </c>
      <c r="B8903" s="6" t="s">
        <v>123131</v>
      </c>
      <c r="C8903" s="6" t="s">
        <v>128</v>
      </c>
      <c r="D8903" s="6" t="s">
        <v>123132</v>
      </c>
      <c r="E8903" s="6" t="s">
        <v>123133</v>
      </c>
      <c r="F8903">
        <v>2141320</v>
      </c>
      <c r="G8903" s="7">
        <v>39718.112372685187</v>
      </c>
      <c r="H8903" s="7">
        <v>45096.768043981479</v>
      </c>
      <c r="I8903" s="6" t="s">
        <v>153</v>
      </c>
      <c r="J8903" s="6" t="s">
        <v>132</v>
      </c>
      <c r="K8903" s="6" t="s">
        <v>123134</v>
      </c>
      <c r="L8903" s="6" t="s">
        <v>123135</v>
      </c>
      <c r="M8903" s="6" t="s">
        <v>135</v>
      </c>
      <c r="N8903" s="6" t="s">
        <v>907</v>
      </c>
      <c r="O8903" s="6" t="s">
        <v>908</v>
      </c>
      <c r="P8903" s="6" t="s">
        <v>1227</v>
      </c>
      <c r="Q8903" s="6" t="s">
        <v>123136</v>
      </c>
      <c r="R8903" s="6" t="s">
        <v>83292</v>
      </c>
      <c r="S8903" s="6" t="s">
        <v>167</v>
      </c>
      <c r="T8903" s="6" t="s">
        <v>123137</v>
      </c>
      <c r="U8903" s="6" t="s">
        <v>123138</v>
      </c>
      <c r="V8903" s="6" t="s">
        <v>73295</v>
      </c>
      <c r="Z8903" s="6" t="s">
        <v>153</v>
      </c>
      <c r="AA8903" s="6" t="s">
        <v>1982</v>
      </c>
      <c r="AB8903" s="8"/>
      <c r="AC8903" s="8"/>
      <c r="AD8903" s="6" t="s">
        <v>467</v>
      </c>
      <c r="AE8903" s="6" t="s">
        <v>123139</v>
      </c>
      <c r="AF8903" s="6" t="s">
        <v>123140</v>
      </c>
      <c r="AG8903" s="6" t="s">
        <v>123141</v>
      </c>
      <c r="AH8903" s="6" t="s">
        <v>123142</v>
      </c>
      <c r="AI8903" s="6" t="s">
        <v>123143</v>
      </c>
      <c r="AJ8903" s="6" t="s">
        <v>123144</v>
      </c>
      <c r="AK8903" s="6" t="s">
        <v>153</v>
      </c>
      <c r="AL8903" s="6" t="s">
        <v>153</v>
      </c>
      <c r="AM8903" s="6" t="s">
        <v>153</v>
      </c>
      <c r="AN8903" s="6" t="s">
        <v>132</v>
      </c>
    </row>
    <row r="8904" spans="1:40" x14ac:dyDescent="0.25">
      <c r="A8904" s="6" t="s">
        <v>123145</v>
      </c>
      <c r="B8904" s="6" t="s">
        <v>123146</v>
      </c>
      <c r="C8904" s="6" t="s">
        <v>128</v>
      </c>
      <c r="D8904" s="6" t="s">
        <v>123147</v>
      </c>
      <c r="E8904" s="6" t="s">
        <v>123148</v>
      </c>
      <c r="F8904">
        <v>3752896</v>
      </c>
      <c r="G8904" s="7">
        <v>39718.139560185184</v>
      </c>
      <c r="H8904" s="7">
        <v>43640.916307870371</v>
      </c>
      <c r="I8904" s="6" t="s">
        <v>153</v>
      </c>
      <c r="J8904" s="6" t="s">
        <v>132</v>
      </c>
      <c r="K8904" s="6" t="s">
        <v>123149</v>
      </c>
      <c r="L8904" s="6" t="s">
        <v>123150</v>
      </c>
      <c r="M8904" s="6" t="s">
        <v>135</v>
      </c>
      <c r="N8904" s="6" t="s">
        <v>6652</v>
      </c>
      <c r="O8904" s="6" t="s">
        <v>6653</v>
      </c>
      <c r="P8904" s="6" t="s">
        <v>62694</v>
      </c>
      <c r="Q8904" s="6" t="s">
        <v>123151</v>
      </c>
      <c r="R8904" s="6" t="s">
        <v>62696</v>
      </c>
      <c r="S8904" s="6" t="s">
        <v>167</v>
      </c>
      <c r="T8904" s="6" t="s">
        <v>123152</v>
      </c>
      <c r="U8904" s="6" t="s">
        <v>123153</v>
      </c>
      <c r="V8904" s="6" t="s">
        <v>123154</v>
      </c>
      <c r="Z8904" s="6" t="s">
        <v>153</v>
      </c>
      <c r="AA8904" s="6" t="s">
        <v>3068</v>
      </c>
      <c r="AB8904" s="8"/>
      <c r="AC8904" s="8"/>
      <c r="AD8904" s="6" t="s">
        <v>254</v>
      </c>
      <c r="AE8904" s="6" t="s">
        <v>123155</v>
      </c>
      <c r="AF8904" s="6" t="s">
        <v>123156</v>
      </c>
      <c r="AG8904" s="6" t="s">
        <v>123157</v>
      </c>
      <c r="AH8904" s="6" t="s">
        <v>123158</v>
      </c>
      <c r="AI8904" s="6" t="s">
        <v>123159</v>
      </c>
      <c r="AJ8904" s="6" t="s">
        <v>123160</v>
      </c>
      <c r="AK8904" s="6" t="s">
        <v>153</v>
      </c>
      <c r="AL8904" s="6" t="s">
        <v>153</v>
      </c>
      <c r="AM8904" s="6" t="s">
        <v>153</v>
      </c>
      <c r="AN8904" s="6" t="s">
        <v>132</v>
      </c>
    </row>
    <row r="8905" spans="1:40" x14ac:dyDescent="0.25">
      <c r="A8905" s="6" t="s">
        <v>123161</v>
      </c>
      <c r="B8905" s="6" t="s">
        <v>123162</v>
      </c>
      <c r="C8905" s="6" t="s">
        <v>128</v>
      </c>
      <c r="D8905" s="6" t="s">
        <v>123163</v>
      </c>
      <c r="E8905" s="6" t="s">
        <v>123164</v>
      </c>
      <c r="F8905">
        <v>1051577</v>
      </c>
      <c r="G8905" s="7">
        <v>39718.144803240742</v>
      </c>
      <c r="H8905" s="7">
        <v>45525.749641203707</v>
      </c>
      <c r="I8905" s="6" t="s">
        <v>153</v>
      </c>
      <c r="J8905" s="6" t="s">
        <v>132</v>
      </c>
      <c r="K8905" s="6" t="s">
        <v>123165</v>
      </c>
      <c r="L8905" s="6" t="s">
        <v>123166</v>
      </c>
      <c r="M8905" s="6" t="s">
        <v>135</v>
      </c>
      <c r="N8905" s="6" t="s">
        <v>2258</v>
      </c>
      <c r="O8905" s="6" t="s">
        <v>2259</v>
      </c>
      <c r="P8905" s="6" t="s">
        <v>17065</v>
      </c>
      <c r="Q8905" s="6" t="s">
        <v>123167</v>
      </c>
      <c r="R8905" s="6" t="s">
        <v>123168</v>
      </c>
      <c r="S8905" s="6" t="s">
        <v>302</v>
      </c>
      <c r="T8905" s="6" t="s">
        <v>123169</v>
      </c>
      <c r="U8905" s="6" t="s">
        <v>123170</v>
      </c>
      <c r="V8905" s="6" t="s">
        <v>17899</v>
      </c>
      <c r="Z8905" s="6" t="s">
        <v>153</v>
      </c>
      <c r="AA8905" s="6" t="s">
        <v>123171</v>
      </c>
      <c r="AB8905" s="8"/>
      <c r="AC8905" s="8">
        <v>41417</v>
      </c>
      <c r="AD8905" s="6" t="s">
        <v>467</v>
      </c>
      <c r="AE8905" s="6" t="s">
        <v>123172</v>
      </c>
      <c r="AF8905" s="6" t="s">
        <v>153</v>
      </c>
      <c r="AG8905" s="6" t="s">
        <v>153</v>
      </c>
      <c r="AH8905" s="6" t="s">
        <v>153</v>
      </c>
      <c r="AI8905" s="6" t="s">
        <v>153</v>
      </c>
      <c r="AJ8905" s="6" t="s">
        <v>123173</v>
      </c>
      <c r="AK8905" s="6" t="s">
        <v>153</v>
      </c>
      <c r="AL8905" s="6" t="s">
        <v>153</v>
      </c>
      <c r="AM8905" s="6" t="s">
        <v>153</v>
      </c>
      <c r="AN8905" s="6" t="s">
        <v>132</v>
      </c>
    </row>
    <row r="8906" spans="1:40" x14ac:dyDescent="0.25">
      <c r="A8906" s="6" t="s">
        <v>123174</v>
      </c>
      <c r="B8906" s="6" t="s">
        <v>123175</v>
      </c>
      <c r="C8906" s="6" t="s">
        <v>128</v>
      </c>
      <c r="D8906" s="6" t="s">
        <v>123176</v>
      </c>
      <c r="E8906" s="6" t="s">
        <v>123177</v>
      </c>
      <c r="F8906">
        <v>261661</v>
      </c>
      <c r="G8906" s="7">
        <v>39718.149317129632</v>
      </c>
      <c r="H8906" s="7">
        <v>45490.732164351852</v>
      </c>
      <c r="I8906" s="6" t="s">
        <v>123178</v>
      </c>
      <c r="J8906" s="6" t="s">
        <v>132</v>
      </c>
      <c r="K8906" s="6" t="s">
        <v>123179</v>
      </c>
      <c r="L8906" s="6" t="s">
        <v>123180</v>
      </c>
      <c r="M8906" s="6" t="s">
        <v>135</v>
      </c>
      <c r="N8906" s="6" t="s">
        <v>1800</v>
      </c>
      <c r="O8906" s="6" t="s">
        <v>1801</v>
      </c>
      <c r="P8906" s="6" t="s">
        <v>1802</v>
      </c>
      <c r="Q8906" s="6" t="s">
        <v>123181</v>
      </c>
      <c r="R8906" s="6" t="s">
        <v>5345</v>
      </c>
      <c r="S8906" s="6" t="s">
        <v>167</v>
      </c>
      <c r="T8906" s="6" t="s">
        <v>123182</v>
      </c>
      <c r="U8906" s="6" t="s">
        <v>123183</v>
      </c>
      <c r="V8906" s="6" t="s">
        <v>123184</v>
      </c>
      <c r="W8906">
        <v>1</v>
      </c>
      <c r="Z8906" s="6" t="s">
        <v>153</v>
      </c>
      <c r="AA8906" s="6" t="s">
        <v>394</v>
      </c>
      <c r="AB8906" s="8">
        <v>40030</v>
      </c>
      <c r="AC8906" s="8"/>
      <c r="AD8906" s="6" t="s">
        <v>672</v>
      </c>
      <c r="AE8906" s="6" t="s">
        <v>123185</v>
      </c>
      <c r="AF8906" s="6" t="s">
        <v>123186</v>
      </c>
      <c r="AG8906" s="6" t="s">
        <v>123187</v>
      </c>
      <c r="AH8906" s="6" t="s">
        <v>123188</v>
      </c>
      <c r="AI8906" s="6" t="s">
        <v>123189</v>
      </c>
      <c r="AJ8906" s="6" t="s">
        <v>123190</v>
      </c>
      <c r="AK8906" s="6" t="s">
        <v>123191</v>
      </c>
      <c r="AL8906" s="6" t="s">
        <v>153</v>
      </c>
      <c r="AM8906" s="6" t="s">
        <v>153</v>
      </c>
      <c r="AN8906" s="6" t="s">
        <v>132</v>
      </c>
    </row>
    <row r="8907" spans="1:40" x14ac:dyDescent="0.25">
      <c r="A8907" s="6" t="s">
        <v>123192</v>
      </c>
      <c r="B8907" s="6" t="s">
        <v>123193</v>
      </c>
      <c r="C8907" s="6" t="s">
        <v>128</v>
      </c>
      <c r="D8907" s="6" t="s">
        <v>123194</v>
      </c>
      <c r="E8907" s="6" t="s">
        <v>123195</v>
      </c>
      <c r="F8907">
        <v>329623</v>
      </c>
      <c r="G8907" s="7">
        <v>39718.166006944448</v>
      </c>
      <c r="H8907" s="7">
        <v>45509.158831018518</v>
      </c>
      <c r="I8907" s="6" t="s">
        <v>153</v>
      </c>
      <c r="J8907" s="6" t="s">
        <v>132</v>
      </c>
      <c r="K8907" s="6" t="s">
        <v>123196</v>
      </c>
      <c r="L8907" s="6" t="s">
        <v>123197</v>
      </c>
      <c r="M8907" s="6" t="s">
        <v>135</v>
      </c>
      <c r="N8907" s="6" t="s">
        <v>203</v>
      </c>
      <c r="O8907" s="6" t="s">
        <v>204</v>
      </c>
      <c r="P8907" s="6" t="s">
        <v>370</v>
      </c>
      <c r="Q8907" s="6" t="s">
        <v>123198</v>
      </c>
      <c r="R8907" s="6" t="s">
        <v>12580</v>
      </c>
      <c r="S8907" s="6" t="s">
        <v>302</v>
      </c>
      <c r="T8907" s="6" t="s">
        <v>123199</v>
      </c>
      <c r="U8907" s="6" t="s">
        <v>123200</v>
      </c>
      <c r="V8907" s="6" t="s">
        <v>123201</v>
      </c>
      <c r="W8907">
        <v>4</v>
      </c>
      <c r="X8907">
        <v>39800000</v>
      </c>
      <c r="Y8907">
        <v>39800000</v>
      </c>
      <c r="Z8907" s="6" t="s">
        <v>144</v>
      </c>
      <c r="AA8907" s="6" t="s">
        <v>1982</v>
      </c>
      <c r="AB8907" s="8">
        <v>38672</v>
      </c>
      <c r="AC8907" s="8">
        <v>39934</v>
      </c>
      <c r="AD8907" s="6" t="s">
        <v>146</v>
      </c>
      <c r="AE8907" s="6" t="s">
        <v>123202</v>
      </c>
      <c r="AF8907" s="6" t="s">
        <v>123203</v>
      </c>
      <c r="AG8907" s="6" t="s">
        <v>153</v>
      </c>
      <c r="AH8907" s="6" t="s">
        <v>123204</v>
      </c>
      <c r="AI8907" s="6" t="s">
        <v>153</v>
      </c>
      <c r="AJ8907" s="6" t="s">
        <v>123205</v>
      </c>
      <c r="AK8907" s="6" t="s">
        <v>153</v>
      </c>
      <c r="AL8907" s="6" t="s">
        <v>153</v>
      </c>
      <c r="AM8907" s="6" t="s">
        <v>153</v>
      </c>
      <c r="AN8907" s="6" t="s">
        <v>132</v>
      </c>
    </row>
    <row r="8908" spans="1:40" x14ac:dyDescent="0.25">
      <c r="A8908" s="6" t="s">
        <v>123206</v>
      </c>
      <c r="B8908" s="6" t="s">
        <v>123207</v>
      </c>
      <c r="C8908" s="6" t="s">
        <v>128</v>
      </c>
      <c r="D8908" s="6" t="s">
        <v>123208</v>
      </c>
      <c r="E8908" s="6" t="s">
        <v>123209</v>
      </c>
      <c r="F8908">
        <v>3212627</v>
      </c>
      <c r="G8908" s="7">
        <v>39718.198807870373</v>
      </c>
      <c r="H8908" s="7">
        <v>45545.507349537038</v>
      </c>
      <c r="I8908" s="6" t="s">
        <v>153</v>
      </c>
      <c r="J8908" s="6" t="s">
        <v>132</v>
      </c>
      <c r="K8908" s="6" t="s">
        <v>123210</v>
      </c>
      <c r="L8908" s="6" t="s">
        <v>123211</v>
      </c>
      <c r="M8908" s="6" t="s">
        <v>153</v>
      </c>
      <c r="N8908" s="6" t="s">
        <v>153</v>
      </c>
      <c r="O8908" s="6" t="s">
        <v>153</v>
      </c>
      <c r="P8908" s="6" t="s">
        <v>153</v>
      </c>
      <c r="Q8908" s="6" t="s">
        <v>153</v>
      </c>
      <c r="R8908" s="6" t="s">
        <v>153</v>
      </c>
      <c r="S8908" s="6" t="s">
        <v>302</v>
      </c>
      <c r="T8908" s="6" t="s">
        <v>123212</v>
      </c>
      <c r="U8908" s="6" t="s">
        <v>123213</v>
      </c>
      <c r="V8908" s="6" t="s">
        <v>123214</v>
      </c>
      <c r="Z8908" s="6" t="s">
        <v>153</v>
      </c>
      <c r="AA8908" s="6" t="s">
        <v>8199</v>
      </c>
      <c r="AB8908" s="8"/>
      <c r="AC8908" s="8">
        <v>40178</v>
      </c>
      <c r="AD8908" s="6" t="s">
        <v>467</v>
      </c>
      <c r="AE8908" s="6" t="s">
        <v>123215</v>
      </c>
      <c r="AF8908" s="6" t="s">
        <v>153</v>
      </c>
      <c r="AG8908" s="6" t="s">
        <v>153</v>
      </c>
      <c r="AH8908" s="6" t="s">
        <v>153</v>
      </c>
      <c r="AI8908" s="6" t="s">
        <v>153</v>
      </c>
      <c r="AJ8908" s="6" t="s">
        <v>123216</v>
      </c>
      <c r="AK8908" s="6" t="s">
        <v>153</v>
      </c>
      <c r="AL8908" s="6" t="s">
        <v>153</v>
      </c>
      <c r="AM8908" s="6" t="s">
        <v>153</v>
      </c>
      <c r="AN8908" s="6" t="s">
        <v>132</v>
      </c>
    </row>
    <row r="8909" spans="1:40" x14ac:dyDescent="0.25">
      <c r="A8909" s="6" t="s">
        <v>123217</v>
      </c>
      <c r="B8909" s="6" t="s">
        <v>123218</v>
      </c>
      <c r="C8909" s="6" t="s">
        <v>128</v>
      </c>
      <c r="D8909" s="6" t="s">
        <v>123219</v>
      </c>
      <c r="E8909" s="6" t="s">
        <v>123220</v>
      </c>
      <c r="F8909">
        <v>1437786</v>
      </c>
      <c r="G8909" s="7">
        <v>39718.259606481479</v>
      </c>
      <c r="H8909" s="7">
        <v>45197.310497685183</v>
      </c>
      <c r="I8909" s="6" t="s">
        <v>153</v>
      </c>
      <c r="J8909" s="6" t="s">
        <v>132</v>
      </c>
      <c r="K8909" s="6" t="s">
        <v>123221</v>
      </c>
      <c r="L8909" s="6" t="s">
        <v>123222</v>
      </c>
      <c r="M8909" s="6" t="s">
        <v>135</v>
      </c>
      <c r="N8909" s="6" t="s">
        <v>609</v>
      </c>
      <c r="O8909" s="6" t="s">
        <v>610</v>
      </c>
      <c r="P8909" s="6" t="s">
        <v>103710</v>
      </c>
      <c r="Q8909" s="6" t="s">
        <v>153</v>
      </c>
      <c r="R8909" s="6" t="s">
        <v>153</v>
      </c>
      <c r="S8909" s="6" t="s">
        <v>302</v>
      </c>
      <c r="T8909" s="6" t="s">
        <v>123223</v>
      </c>
      <c r="U8909" s="6" t="s">
        <v>2348</v>
      </c>
      <c r="V8909" s="6" t="s">
        <v>2349</v>
      </c>
      <c r="W8909">
        <v>1</v>
      </c>
      <c r="X8909">
        <v>1000000</v>
      </c>
      <c r="Y8909">
        <v>1000000</v>
      </c>
      <c r="Z8909" s="6" t="s">
        <v>144</v>
      </c>
      <c r="AA8909" s="6" t="s">
        <v>1507</v>
      </c>
      <c r="AB8909" s="8">
        <v>39083</v>
      </c>
      <c r="AC8909" s="8">
        <v>40179</v>
      </c>
      <c r="AD8909" s="6" t="s">
        <v>254</v>
      </c>
      <c r="AE8909" s="6" t="s">
        <v>123224</v>
      </c>
      <c r="AF8909" s="6" t="s">
        <v>123225</v>
      </c>
      <c r="AG8909" s="6" t="s">
        <v>153</v>
      </c>
      <c r="AH8909" s="6" t="s">
        <v>153</v>
      </c>
      <c r="AI8909" s="6" t="s">
        <v>123226</v>
      </c>
      <c r="AJ8909" s="6" t="s">
        <v>123227</v>
      </c>
      <c r="AK8909" s="6" t="s">
        <v>153</v>
      </c>
      <c r="AL8909" s="6" t="s">
        <v>153</v>
      </c>
      <c r="AM8909" s="6" t="s">
        <v>153</v>
      </c>
      <c r="AN8909" s="6" t="s">
        <v>132</v>
      </c>
    </row>
    <row r="8910" spans="1:40" x14ac:dyDescent="0.25">
      <c r="A8910" s="6" t="s">
        <v>123228</v>
      </c>
      <c r="B8910" s="6" t="s">
        <v>123229</v>
      </c>
      <c r="C8910" s="6" t="s">
        <v>128</v>
      </c>
      <c r="D8910" s="6" t="s">
        <v>123230</v>
      </c>
      <c r="E8910" s="6" t="s">
        <v>123231</v>
      </c>
      <c r="F8910">
        <v>377091</v>
      </c>
      <c r="G8910" s="7">
        <v>39718.322071759256</v>
      </c>
      <c r="H8910" s="7">
        <v>45186.517997685187</v>
      </c>
      <c r="I8910" s="6" t="s">
        <v>153</v>
      </c>
      <c r="J8910" s="6" t="s">
        <v>132</v>
      </c>
      <c r="K8910" s="6" t="s">
        <v>123232</v>
      </c>
      <c r="L8910" s="6" t="s">
        <v>123233</v>
      </c>
      <c r="M8910" s="6" t="s">
        <v>135</v>
      </c>
      <c r="N8910" s="6" t="s">
        <v>203</v>
      </c>
      <c r="O8910" s="6" t="s">
        <v>204</v>
      </c>
      <c r="P8910" s="6" t="s">
        <v>574</v>
      </c>
      <c r="Q8910" s="6" t="s">
        <v>123234</v>
      </c>
      <c r="R8910" s="6" t="s">
        <v>123235</v>
      </c>
      <c r="S8910" s="6" t="s">
        <v>167</v>
      </c>
      <c r="T8910" s="6" t="s">
        <v>123236</v>
      </c>
      <c r="U8910" s="6" t="s">
        <v>10840</v>
      </c>
      <c r="V8910" s="6" t="s">
        <v>2349</v>
      </c>
      <c r="Z8910" s="6" t="s">
        <v>153</v>
      </c>
      <c r="AA8910" s="6" t="s">
        <v>641</v>
      </c>
      <c r="AB8910" s="8"/>
      <c r="AC8910" s="8"/>
      <c r="AD8910" s="6" t="s">
        <v>146</v>
      </c>
      <c r="AE8910" s="6" t="s">
        <v>123237</v>
      </c>
      <c r="AF8910" s="6" t="s">
        <v>123238</v>
      </c>
      <c r="AG8910" s="6" t="s">
        <v>123239</v>
      </c>
      <c r="AH8910" s="6" t="s">
        <v>123240</v>
      </c>
      <c r="AI8910" s="6" t="s">
        <v>123241</v>
      </c>
      <c r="AJ8910" s="6" t="s">
        <v>123242</v>
      </c>
      <c r="AK8910" s="6" t="s">
        <v>153</v>
      </c>
      <c r="AL8910" s="6" t="s">
        <v>153</v>
      </c>
      <c r="AM8910" s="6" t="s">
        <v>153</v>
      </c>
      <c r="AN8910" s="6" t="s">
        <v>132</v>
      </c>
    </row>
    <row r="8911" spans="1:40" x14ac:dyDescent="0.25">
      <c r="A8911" s="6" t="s">
        <v>123243</v>
      </c>
      <c r="B8911" s="6" t="s">
        <v>123244</v>
      </c>
      <c r="C8911" s="6" t="s">
        <v>128</v>
      </c>
      <c r="D8911" s="6" t="s">
        <v>123245</v>
      </c>
      <c r="E8911" s="6" t="s">
        <v>123246</v>
      </c>
      <c r="F8911">
        <v>2698062</v>
      </c>
      <c r="G8911" s="7">
        <v>39718.476793981485</v>
      </c>
      <c r="H8911" s="7">
        <v>43640.890925925924</v>
      </c>
      <c r="I8911" s="6" t="s">
        <v>153</v>
      </c>
      <c r="J8911" s="6" t="s">
        <v>132</v>
      </c>
      <c r="K8911" s="6" t="s">
        <v>123247</v>
      </c>
      <c r="L8911" s="6" t="s">
        <v>123248</v>
      </c>
      <c r="M8911" s="6" t="s">
        <v>153</v>
      </c>
      <c r="N8911" s="6" t="s">
        <v>153</v>
      </c>
      <c r="O8911" s="6" t="s">
        <v>153</v>
      </c>
      <c r="P8911" s="6" t="s">
        <v>153</v>
      </c>
      <c r="Q8911" s="6" t="s">
        <v>153</v>
      </c>
      <c r="R8911" s="6" t="s">
        <v>153</v>
      </c>
      <c r="S8911" s="6" t="s">
        <v>167</v>
      </c>
      <c r="T8911" s="6" t="s">
        <v>123249</v>
      </c>
      <c r="U8911" s="6" t="s">
        <v>123250</v>
      </c>
      <c r="V8911" s="6" t="s">
        <v>5187</v>
      </c>
      <c r="Z8911" s="6" t="s">
        <v>153</v>
      </c>
      <c r="AA8911" s="6" t="s">
        <v>211</v>
      </c>
      <c r="AB8911" s="8"/>
      <c r="AC8911" s="8"/>
      <c r="AD8911" s="6" t="s">
        <v>467</v>
      </c>
      <c r="AE8911" s="6" t="s">
        <v>123251</v>
      </c>
      <c r="AF8911" s="6" t="s">
        <v>123252</v>
      </c>
      <c r="AG8911" s="6" t="s">
        <v>153</v>
      </c>
      <c r="AH8911" s="6" t="s">
        <v>153</v>
      </c>
      <c r="AI8911" s="6" t="s">
        <v>153</v>
      </c>
      <c r="AJ8911" s="6" t="s">
        <v>123253</v>
      </c>
      <c r="AK8911" s="6" t="s">
        <v>153</v>
      </c>
      <c r="AL8911" s="6" t="s">
        <v>153</v>
      </c>
      <c r="AM8911" s="6" t="s">
        <v>153</v>
      </c>
      <c r="AN8911" s="6" t="s">
        <v>132</v>
      </c>
    </row>
    <row r="8912" spans="1:40" x14ac:dyDescent="0.25">
      <c r="A8912" s="6" t="s">
        <v>123254</v>
      </c>
      <c r="B8912" s="6" t="s">
        <v>123255</v>
      </c>
      <c r="C8912" s="6" t="s">
        <v>128</v>
      </c>
      <c r="D8912" s="6" t="s">
        <v>123256</v>
      </c>
      <c r="E8912" s="6" t="s">
        <v>123257</v>
      </c>
      <c r="F8912">
        <v>2808992</v>
      </c>
      <c r="G8912" s="7">
        <v>39718.492430555554</v>
      </c>
      <c r="H8912" s="7">
        <v>43144.000127314815</v>
      </c>
      <c r="I8912" s="6" t="s">
        <v>153</v>
      </c>
      <c r="J8912" s="6" t="s">
        <v>132</v>
      </c>
      <c r="K8912" s="6" t="s">
        <v>123258</v>
      </c>
      <c r="L8912" s="6" t="s">
        <v>123259</v>
      </c>
      <c r="M8912" s="6" t="s">
        <v>153</v>
      </c>
      <c r="N8912" s="6" t="s">
        <v>153</v>
      </c>
      <c r="O8912" s="6" t="s">
        <v>153</v>
      </c>
      <c r="P8912" s="6" t="s">
        <v>153</v>
      </c>
      <c r="Q8912" s="6" t="s">
        <v>153</v>
      </c>
      <c r="R8912" s="6" t="s">
        <v>153</v>
      </c>
      <c r="S8912" s="6" t="s">
        <v>167</v>
      </c>
      <c r="T8912" s="6" t="s">
        <v>123260</v>
      </c>
      <c r="U8912" s="6" t="s">
        <v>84680</v>
      </c>
      <c r="V8912" s="6" t="s">
        <v>29108</v>
      </c>
      <c r="Z8912" s="6" t="s">
        <v>153</v>
      </c>
      <c r="AA8912" s="6" t="s">
        <v>123261</v>
      </c>
      <c r="AB8912" s="8"/>
      <c r="AC8912" s="8"/>
      <c r="AD8912" s="6" t="s">
        <v>146</v>
      </c>
      <c r="AE8912" s="6" t="s">
        <v>123262</v>
      </c>
      <c r="AF8912" s="6" t="s">
        <v>153</v>
      </c>
      <c r="AG8912" s="6" t="s">
        <v>153</v>
      </c>
      <c r="AH8912" s="6" t="s">
        <v>153</v>
      </c>
      <c r="AI8912" s="6" t="s">
        <v>123263</v>
      </c>
      <c r="AJ8912" s="6" t="s">
        <v>123264</v>
      </c>
      <c r="AK8912" s="6" t="s">
        <v>153</v>
      </c>
      <c r="AL8912" s="6" t="s">
        <v>153</v>
      </c>
      <c r="AM8912" s="6" t="s">
        <v>153</v>
      </c>
      <c r="AN8912" s="6" t="s">
        <v>132</v>
      </c>
    </row>
    <row r="8913" spans="1:41" x14ac:dyDescent="0.25">
      <c r="A8913" s="6" t="s">
        <v>123265</v>
      </c>
      <c r="B8913" s="6" t="s">
        <v>123266</v>
      </c>
      <c r="C8913" s="6" t="s">
        <v>128</v>
      </c>
      <c r="D8913" s="6" t="s">
        <v>123267</v>
      </c>
      <c r="E8913" s="6" t="s">
        <v>123268</v>
      </c>
      <c r="F8913">
        <v>3007582</v>
      </c>
      <c r="G8913" s="7">
        <v>39718.51122685185</v>
      </c>
      <c r="H8913" s="7">
        <v>45139.273009259261</v>
      </c>
      <c r="I8913" s="6" t="s">
        <v>153</v>
      </c>
      <c r="J8913" s="6" t="s">
        <v>132</v>
      </c>
      <c r="K8913" s="6" t="s">
        <v>123269</v>
      </c>
      <c r="L8913" s="6" t="s">
        <v>123270</v>
      </c>
      <c r="M8913" s="6" t="s">
        <v>135</v>
      </c>
      <c r="N8913" s="6" t="s">
        <v>203</v>
      </c>
      <c r="O8913" s="6" t="s">
        <v>204</v>
      </c>
      <c r="P8913" s="6" t="s">
        <v>370</v>
      </c>
      <c r="Q8913" s="6" t="s">
        <v>153</v>
      </c>
      <c r="R8913" s="6" t="s">
        <v>30438</v>
      </c>
      <c r="S8913" s="6" t="s">
        <v>167</v>
      </c>
      <c r="T8913" s="6" t="s">
        <v>123271</v>
      </c>
      <c r="U8913" s="6" t="s">
        <v>31384</v>
      </c>
      <c r="V8913" s="6" t="s">
        <v>31385</v>
      </c>
      <c r="Z8913" s="6" t="s">
        <v>153</v>
      </c>
      <c r="AA8913" s="6" t="s">
        <v>211</v>
      </c>
      <c r="AB8913" s="8"/>
      <c r="AC8913" s="8"/>
      <c r="AD8913" s="6" t="s">
        <v>467</v>
      </c>
      <c r="AE8913" s="6" t="s">
        <v>123272</v>
      </c>
      <c r="AF8913" s="6" t="s">
        <v>153</v>
      </c>
      <c r="AG8913" s="6" t="s">
        <v>153</v>
      </c>
      <c r="AH8913" s="6" t="s">
        <v>123273</v>
      </c>
      <c r="AI8913" s="6" t="s">
        <v>153</v>
      </c>
      <c r="AJ8913" s="6" t="s">
        <v>123274</v>
      </c>
      <c r="AK8913" s="6" t="s">
        <v>153</v>
      </c>
      <c r="AL8913" s="6" t="s">
        <v>153</v>
      </c>
      <c r="AM8913" s="6" t="s">
        <v>153</v>
      </c>
      <c r="AN8913" s="6" t="s">
        <v>132</v>
      </c>
    </row>
    <row r="8914" spans="1:41" x14ac:dyDescent="0.25">
      <c r="A8914" s="6" t="s">
        <v>123275</v>
      </c>
      <c r="B8914" s="6" t="s">
        <v>123276</v>
      </c>
      <c r="C8914" s="6" t="s">
        <v>128</v>
      </c>
      <c r="D8914" s="6" t="s">
        <v>123277</v>
      </c>
      <c r="E8914" s="6" t="s">
        <v>123278</v>
      </c>
      <c r="F8914">
        <v>1162353</v>
      </c>
      <c r="G8914" s="7">
        <v>39718.520185185182</v>
      </c>
      <c r="H8914" s="7">
        <v>45373.362754629627</v>
      </c>
      <c r="I8914" s="6" t="s">
        <v>153</v>
      </c>
      <c r="J8914" s="6" t="s">
        <v>132</v>
      </c>
      <c r="K8914" s="6" t="s">
        <v>123279</v>
      </c>
      <c r="L8914" s="6" t="s">
        <v>123280</v>
      </c>
      <c r="M8914" s="6" t="s">
        <v>162</v>
      </c>
      <c r="N8914" s="6" t="s">
        <v>153</v>
      </c>
      <c r="O8914" s="6" t="s">
        <v>21305</v>
      </c>
      <c r="P8914" s="6" t="s">
        <v>21306</v>
      </c>
      <c r="Q8914" s="6" t="s">
        <v>123281</v>
      </c>
      <c r="R8914" s="6" t="s">
        <v>123282</v>
      </c>
      <c r="S8914" s="6" t="s">
        <v>167</v>
      </c>
      <c r="T8914" s="6" t="s">
        <v>123283</v>
      </c>
      <c r="U8914" s="6" t="s">
        <v>123284</v>
      </c>
      <c r="V8914" s="6" t="s">
        <v>123285</v>
      </c>
      <c r="Z8914" s="6" t="s">
        <v>153</v>
      </c>
      <c r="AA8914" s="6" t="s">
        <v>1162</v>
      </c>
      <c r="AB8914" s="8"/>
      <c r="AC8914" s="8"/>
      <c r="AD8914" s="6" t="s">
        <v>467</v>
      </c>
      <c r="AE8914" s="6" t="s">
        <v>123286</v>
      </c>
      <c r="AF8914" s="6" t="s">
        <v>123287</v>
      </c>
      <c r="AG8914" s="6" t="s">
        <v>123288</v>
      </c>
      <c r="AH8914" s="6" t="s">
        <v>123289</v>
      </c>
      <c r="AI8914" s="6" t="s">
        <v>123290</v>
      </c>
      <c r="AJ8914" s="6" t="s">
        <v>123291</v>
      </c>
      <c r="AK8914" s="6" t="s">
        <v>153</v>
      </c>
      <c r="AL8914" s="6" t="s">
        <v>153</v>
      </c>
      <c r="AM8914" s="6" t="s">
        <v>153</v>
      </c>
      <c r="AN8914" s="6" t="s">
        <v>132</v>
      </c>
    </row>
    <row r="8915" spans="1:41" x14ac:dyDescent="0.25">
      <c r="A8915" s="6" t="s">
        <v>123292</v>
      </c>
      <c r="B8915" s="6" t="s">
        <v>123293</v>
      </c>
      <c r="C8915" s="6" t="s">
        <v>128</v>
      </c>
      <c r="D8915" s="6" t="s">
        <v>123294</v>
      </c>
      <c r="E8915" s="6" t="s">
        <v>123295</v>
      </c>
      <c r="F8915">
        <v>2397020</v>
      </c>
      <c r="G8915" s="7">
        <v>39718.722245370373</v>
      </c>
      <c r="H8915" s="7">
        <v>45487.588136574072</v>
      </c>
      <c r="I8915" s="6" t="s">
        <v>153</v>
      </c>
      <c r="J8915" s="6" t="s">
        <v>132</v>
      </c>
      <c r="K8915" s="6" t="s">
        <v>123296</v>
      </c>
      <c r="L8915" s="6" t="s">
        <v>123297</v>
      </c>
      <c r="M8915" s="6" t="s">
        <v>135</v>
      </c>
      <c r="N8915" s="6" t="s">
        <v>922</v>
      </c>
      <c r="O8915" s="6" t="s">
        <v>923</v>
      </c>
      <c r="P8915" s="6" t="s">
        <v>123298</v>
      </c>
      <c r="Q8915" s="6" t="s">
        <v>123299</v>
      </c>
      <c r="R8915" s="6" t="s">
        <v>123300</v>
      </c>
      <c r="S8915" s="6" t="s">
        <v>167</v>
      </c>
      <c r="T8915" s="6" t="s">
        <v>123301</v>
      </c>
      <c r="U8915" s="6" t="s">
        <v>77784</v>
      </c>
      <c r="V8915" s="6" t="s">
        <v>7506</v>
      </c>
      <c r="Z8915" s="6" t="s">
        <v>153</v>
      </c>
      <c r="AA8915" s="6" t="s">
        <v>96881</v>
      </c>
      <c r="AB8915" s="8"/>
      <c r="AC8915" s="8"/>
      <c r="AD8915" s="6" t="s">
        <v>254</v>
      </c>
      <c r="AE8915" s="6" t="s">
        <v>123302</v>
      </c>
      <c r="AF8915" s="6" t="s">
        <v>123303</v>
      </c>
      <c r="AG8915" s="6" t="s">
        <v>153</v>
      </c>
      <c r="AH8915" s="6" t="s">
        <v>123304</v>
      </c>
      <c r="AI8915" s="6" t="s">
        <v>153</v>
      </c>
      <c r="AJ8915" s="6" t="s">
        <v>123305</v>
      </c>
      <c r="AK8915" s="6" t="s">
        <v>153</v>
      </c>
      <c r="AL8915" s="6" t="s">
        <v>153</v>
      </c>
      <c r="AM8915" s="6" t="s">
        <v>153</v>
      </c>
      <c r="AN8915" s="6" t="s">
        <v>132</v>
      </c>
    </row>
    <row r="8916" spans="1:41" x14ac:dyDescent="0.25">
      <c r="A8916" s="6" t="s">
        <v>123306</v>
      </c>
      <c r="B8916" s="6" t="s">
        <v>123307</v>
      </c>
      <c r="C8916" s="6" t="s">
        <v>128</v>
      </c>
      <c r="D8916" s="6" t="s">
        <v>123308</v>
      </c>
      <c r="E8916" s="6" t="s">
        <v>123309</v>
      </c>
      <c r="F8916">
        <v>2995004</v>
      </c>
      <c r="G8916" s="7">
        <v>39718.723807870374</v>
      </c>
      <c r="H8916" s="7">
        <v>44724.47519675926</v>
      </c>
      <c r="I8916" s="6" t="s">
        <v>153</v>
      </c>
      <c r="J8916" s="6" t="s">
        <v>132</v>
      </c>
      <c r="K8916" s="6" t="s">
        <v>123310</v>
      </c>
      <c r="L8916" s="6" t="s">
        <v>123311</v>
      </c>
      <c r="M8916" s="6" t="s">
        <v>153</v>
      </c>
      <c r="N8916" s="6" t="s">
        <v>153</v>
      </c>
      <c r="O8916" s="6" t="s">
        <v>153</v>
      </c>
      <c r="P8916" s="6" t="s">
        <v>153</v>
      </c>
      <c r="Q8916" s="6" t="s">
        <v>153</v>
      </c>
      <c r="R8916" s="6" t="s">
        <v>153</v>
      </c>
      <c r="S8916" s="6" t="s">
        <v>167</v>
      </c>
      <c r="T8916" s="6" t="s">
        <v>123312</v>
      </c>
      <c r="U8916" s="6" t="s">
        <v>2413</v>
      </c>
      <c r="V8916" s="6" t="s">
        <v>2413</v>
      </c>
      <c r="Z8916" s="6" t="s">
        <v>153</v>
      </c>
      <c r="AA8916" s="6" t="s">
        <v>153</v>
      </c>
      <c r="AB8916" s="8"/>
      <c r="AC8916" s="8"/>
      <c r="AD8916" s="6" t="s">
        <v>467</v>
      </c>
      <c r="AE8916" s="6" t="s">
        <v>153</v>
      </c>
      <c r="AF8916" s="6" t="s">
        <v>153</v>
      </c>
      <c r="AG8916" s="6" t="s">
        <v>153</v>
      </c>
      <c r="AH8916" s="6" t="s">
        <v>153</v>
      </c>
      <c r="AI8916" s="6" t="s">
        <v>153</v>
      </c>
      <c r="AJ8916" s="6" t="s">
        <v>153</v>
      </c>
      <c r="AK8916" s="6" t="s">
        <v>153</v>
      </c>
      <c r="AL8916" s="6" t="s">
        <v>153</v>
      </c>
      <c r="AM8916" s="6" t="s">
        <v>153</v>
      </c>
      <c r="AN8916" s="6" t="s">
        <v>132</v>
      </c>
    </row>
    <row r="8917" spans="1:41" x14ac:dyDescent="0.25">
      <c r="A8917" s="6" t="s">
        <v>123313</v>
      </c>
      <c r="B8917" s="6" t="s">
        <v>123314</v>
      </c>
      <c r="C8917" s="6" t="s">
        <v>128</v>
      </c>
      <c r="D8917" s="6" t="s">
        <v>123315</v>
      </c>
      <c r="E8917" s="6" t="s">
        <v>123316</v>
      </c>
      <c r="F8917">
        <v>285850</v>
      </c>
      <c r="G8917" s="7">
        <v>39718.997731481482</v>
      </c>
      <c r="H8917" s="7">
        <v>43640.920324074075</v>
      </c>
      <c r="I8917" s="6" t="s">
        <v>123317</v>
      </c>
      <c r="J8917" s="6" t="s">
        <v>132</v>
      </c>
      <c r="K8917" s="6" t="s">
        <v>123318</v>
      </c>
      <c r="L8917" s="6" t="s">
        <v>123319</v>
      </c>
      <c r="M8917" s="6" t="s">
        <v>162</v>
      </c>
      <c r="N8917" s="6" t="s">
        <v>153</v>
      </c>
      <c r="O8917" s="6" t="s">
        <v>21305</v>
      </c>
      <c r="P8917" s="6" t="s">
        <v>21306</v>
      </c>
      <c r="Q8917" s="6" t="s">
        <v>153</v>
      </c>
      <c r="R8917" s="6" t="s">
        <v>123320</v>
      </c>
      <c r="S8917" s="6" t="s">
        <v>167</v>
      </c>
      <c r="T8917" s="6" t="s">
        <v>123321</v>
      </c>
      <c r="U8917" s="6" t="s">
        <v>123322</v>
      </c>
      <c r="V8917" s="6" t="s">
        <v>123323</v>
      </c>
      <c r="Z8917" s="6" t="s">
        <v>153</v>
      </c>
      <c r="AA8917" s="6" t="s">
        <v>5163</v>
      </c>
      <c r="AB8917" s="8"/>
      <c r="AC8917" s="8"/>
      <c r="AD8917" s="6" t="s">
        <v>212</v>
      </c>
      <c r="AE8917" s="6" t="s">
        <v>123324</v>
      </c>
      <c r="AF8917" s="6" t="s">
        <v>153</v>
      </c>
      <c r="AG8917" s="6" t="s">
        <v>153</v>
      </c>
      <c r="AH8917" s="6" t="s">
        <v>123325</v>
      </c>
      <c r="AI8917" s="6" t="s">
        <v>123326</v>
      </c>
      <c r="AJ8917" s="6" t="s">
        <v>123327</v>
      </c>
      <c r="AK8917" s="6" t="s">
        <v>123317</v>
      </c>
      <c r="AL8917" s="6" t="s">
        <v>153</v>
      </c>
      <c r="AM8917" s="6" t="s">
        <v>153</v>
      </c>
      <c r="AN8917" s="6" t="s">
        <v>132</v>
      </c>
    </row>
    <row r="8918" spans="1:41" x14ac:dyDescent="0.25">
      <c r="A8918" s="6" t="s">
        <v>123328</v>
      </c>
      <c r="B8918" s="6" t="s">
        <v>123329</v>
      </c>
      <c r="C8918" s="6" t="s">
        <v>128</v>
      </c>
      <c r="D8918" s="6" t="s">
        <v>123330</v>
      </c>
      <c r="E8918" s="6" t="s">
        <v>123331</v>
      </c>
      <c r="F8918">
        <v>3731068</v>
      </c>
      <c r="G8918" s="7">
        <v>39719.17465277778</v>
      </c>
      <c r="H8918" s="7">
        <v>44644.26898148148</v>
      </c>
      <c r="I8918" s="6" t="s">
        <v>153</v>
      </c>
      <c r="J8918" s="6" t="s">
        <v>132</v>
      </c>
      <c r="K8918" s="6" t="s">
        <v>123332</v>
      </c>
      <c r="L8918" s="6" t="s">
        <v>123333</v>
      </c>
      <c r="M8918" s="6" t="s">
        <v>153</v>
      </c>
      <c r="N8918" s="6" t="s">
        <v>153</v>
      </c>
      <c r="O8918" s="6" t="s">
        <v>153</v>
      </c>
      <c r="P8918" s="6" t="s">
        <v>153</v>
      </c>
      <c r="Q8918" s="6" t="s">
        <v>153</v>
      </c>
      <c r="R8918" s="6" t="s">
        <v>153</v>
      </c>
      <c r="S8918" s="6" t="s">
        <v>302</v>
      </c>
      <c r="T8918" s="6" t="s">
        <v>123334</v>
      </c>
      <c r="U8918" s="6" t="s">
        <v>123335</v>
      </c>
      <c r="V8918" s="6" t="s">
        <v>123336</v>
      </c>
      <c r="Z8918" s="6" t="s">
        <v>153</v>
      </c>
      <c r="AA8918" s="6" t="s">
        <v>153</v>
      </c>
      <c r="AB8918" s="8"/>
      <c r="AC8918" s="8"/>
      <c r="AD8918" s="6" t="s">
        <v>467</v>
      </c>
      <c r="AE8918" s="6" t="s">
        <v>123337</v>
      </c>
      <c r="AF8918" s="6" t="s">
        <v>153</v>
      </c>
      <c r="AG8918" s="6" t="s">
        <v>153</v>
      </c>
      <c r="AH8918" s="6" t="s">
        <v>153</v>
      </c>
      <c r="AI8918" s="6" t="s">
        <v>153</v>
      </c>
      <c r="AJ8918" s="6" t="s">
        <v>123338</v>
      </c>
      <c r="AK8918" s="6" t="s">
        <v>153</v>
      </c>
      <c r="AL8918" s="6" t="s">
        <v>153</v>
      </c>
      <c r="AM8918" s="6" t="s">
        <v>153</v>
      </c>
      <c r="AN8918" s="6" t="s">
        <v>132</v>
      </c>
    </row>
    <row r="8919" spans="1:41" x14ac:dyDescent="0.25">
      <c r="A8919" s="6" t="s">
        <v>123339</v>
      </c>
      <c r="B8919" s="6" t="s">
        <v>123340</v>
      </c>
      <c r="C8919" s="6" t="s">
        <v>128</v>
      </c>
      <c r="D8919" s="6" t="s">
        <v>123341</v>
      </c>
      <c r="E8919" s="6" t="s">
        <v>123342</v>
      </c>
      <c r="F8919">
        <v>1021713</v>
      </c>
      <c r="G8919" s="7">
        <v>39719.199513888889</v>
      </c>
      <c r="H8919" s="7">
        <v>45343.568020833336</v>
      </c>
      <c r="I8919" s="6" t="s">
        <v>153</v>
      </c>
      <c r="J8919" s="6" t="s">
        <v>159</v>
      </c>
      <c r="K8919" s="6" t="s">
        <v>123343</v>
      </c>
      <c r="L8919" s="6" t="s">
        <v>123344</v>
      </c>
      <c r="M8919" s="6" t="s">
        <v>135</v>
      </c>
      <c r="N8919" s="6" t="s">
        <v>494</v>
      </c>
      <c r="O8919" s="6" t="s">
        <v>495</v>
      </c>
      <c r="P8919" s="6" t="s">
        <v>496</v>
      </c>
      <c r="Q8919" s="6" t="s">
        <v>123345</v>
      </c>
      <c r="R8919" s="6" t="s">
        <v>123346</v>
      </c>
      <c r="S8919" s="6" t="s">
        <v>140</v>
      </c>
      <c r="T8919" s="6" t="s">
        <v>123347</v>
      </c>
      <c r="U8919" s="6" t="s">
        <v>123348</v>
      </c>
      <c r="V8919" s="6" t="s">
        <v>41891</v>
      </c>
      <c r="Z8919" s="6" t="s">
        <v>153</v>
      </c>
      <c r="AA8919" s="6" t="s">
        <v>123349</v>
      </c>
      <c r="AB8919" s="8"/>
      <c r="AC8919" s="8"/>
      <c r="AD8919" s="6" t="s">
        <v>146</v>
      </c>
      <c r="AE8919" s="6" t="s">
        <v>123350</v>
      </c>
      <c r="AF8919" s="6" t="s">
        <v>123351</v>
      </c>
      <c r="AG8919" s="6" t="s">
        <v>123352</v>
      </c>
      <c r="AH8919" s="6" t="s">
        <v>123353</v>
      </c>
      <c r="AI8919" s="6" t="s">
        <v>123354</v>
      </c>
      <c r="AJ8919" s="6" t="s">
        <v>123355</v>
      </c>
      <c r="AK8919" s="6" t="s">
        <v>153</v>
      </c>
      <c r="AL8919" s="6" t="s">
        <v>153</v>
      </c>
      <c r="AM8919" s="6" t="s">
        <v>153</v>
      </c>
      <c r="AN8919" s="6" t="s">
        <v>132</v>
      </c>
      <c r="AO8919">
        <v>1</v>
      </c>
    </row>
    <row r="8920" spans="1:41" x14ac:dyDescent="0.25">
      <c r="A8920" s="6" t="s">
        <v>123356</v>
      </c>
      <c r="B8920" s="6" t="s">
        <v>123357</v>
      </c>
      <c r="C8920" s="6" t="s">
        <v>128</v>
      </c>
      <c r="D8920" s="6" t="s">
        <v>123358</v>
      </c>
      <c r="E8920" s="6" t="s">
        <v>123359</v>
      </c>
      <c r="F8920">
        <v>712839</v>
      </c>
      <c r="G8920" s="7">
        <v>39719.253275462965</v>
      </c>
      <c r="H8920" s="7">
        <v>44459.345266203702</v>
      </c>
      <c r="I8920" s="6" t="s">
        <v>153</v>
      </c>
      <c r="J8920" s="6" t="s">
        <v>132</v>
      </c>
      <c r="K8920" s="6" t="s">
        <v>123360</v>
      </c>
      <c r="L8920" s="6" t="s">
        <v>123361</v>
      </c>
      <c r="M8920" s="6" t="s">
        <v>135</v>
      </c>
      <c r="N8920" s="6" t="s">
        <v>907</v>
      </c>
      <c r="O8920" s="6" t="s">
        <v>908</v>
      </c>
      <c r="P8920" s="6" t="s">
        <v>1227</v>
      </c>
      <c r="Q8920" s="6" t="s">
        <v>123362</v>
      </c>
      <c r="R8920" s="6" t="s">
        <v>123363</v>
      </c>
      <c r="S8920" s="6" t="s">
        <v>302</v>
      </c>
      <c r="T8920" s="6" t="s">
        <v>123364</v>
      </c>
      <c r="U8920" s="6" t="s">
        <v>123365</v>
      </c>
      <c r="V8920" s="6" t="s">
        <v>123366</v>
      </c>
      <c r="Z8920" s="6" t="s">
        <v>153</v>
      </c>
      <c r="AA8920" s="6" t="s">
        <v>394</v>
      </c>
      <c r="AB8920" s="8"/>
      <c r="AC8920" s="8"/>
      <c r="AD8920" s="6" t="s">
        <v>467</v>
      </c>
      <c r="AE8920" s="6" t="s">
        <v>123367</v>
      </c>
      <c r="AF8920" s="6" t="s">
        <v>123368</v>
      </c>
      <c r="AG8920" s="6" t="s">
        <v>153</v>
      </c>
      <c r="AH8920" s="6" t="s">
        <v>153</v>
      </c>
      <c r="AI8920" s="6" t="s">
        <v>153</v>
      </c>
      <c r="AJ8920" s="6" t="s">
        <v>123369</v>
      </c>
      <c r="AK8920" s="6" t="s">
        <v>153</v>
      </c>
      <c r="AL8920" s="6" t="s">
        <v>153</v>
      </c>
      <c r="AM8920" s="6" t="s">
        <v>153</v>
      </c>
      <c r="AN8920" s="6" t="s">
        <v>132</v>
      </c>
    </row>
    <row r="8921" spans="1:41" x14ac:dyDescent="0.25">
      <c r="A8921" s="6" t="s">
        <v>123370</v>
      </c>
      <c r="B8921" s="6" t="s">
        <v>123371</v>
      </c>
      <c r="C8921" s="6" t="s">
        <v>128</v>
      </c>
      <c r="D8921" s="6" t="s">
        <v>123372</v>
      </c>
      <c r="E8921" s="6" t="s">
        <v>123373</v>
      </c>
      <c r="F8921">
        <v>526432</v>
      </c>
      <c r="G8921" s="7">
        <v>39719.274548611109</v>
      </c>
      <c r="H8921" s="7">
        <v>45096.53765046296</v>
      </c>
      <c r="I8921" s="6" t="s">
        <v>153</v>
      </c>
      <c r="J8921" s="6" t="s">
        <v>132</v>
      </c>
      <c r="K8921" s="6" t="s">
        <v>123374</v>
      </c>
      <c r="L8921" s="6" t="s">
        <v>123375</v>
      </c>
      <c r="M8921" s="6" t="s">
        <v>135</v>
      </c>
      <c r="N8921" s="6" t="s">
        <v>20770</v>
      </c>
      <c r="O8921" s="6" t="s">
        <v>20771</v>
      </c>
      <c r="P8921" s="6" t="s">
        <v>123376</v>
      </c>
      <c r="Q8921" s="6" t="s">
        <v>123377</v>
      </c>
      <c r="R8921" s="6" t="s">
        <v>123378</v>
      </c>
      <c r="S8921" s="6" t="s">
        <v>167</v>
      </c>
      <c r="T8921" s="6" t="s">
        <v>123379</v>
      </c>
      <c r="U8921" s="6" t="s">
        <v>25300</v>
      </c>
      <c r="V8921" s="6" t="s">
        <v>6859</v>
      </c>
      <c r="Z8921" s="6" t="s">
        <v>153</v>
      </c>
      <c r="AA8921" s="6" t="s">
        <v>23324</v>
      </c>
      <c r="AB8921" s="8"/>
      <c r="AC8921" s="8"/>
      <c r="AD8921" s="6" t="s">
        <v>377</v>
      </c>
      <c r="AE8921" s="6" t="s">
        <v>123380</v>
      </c>
      <c r="AF8921" s="6" t="s">
        <v>123381</v>
      </c>
      <c r="AG8921" s="6" t="s">
        <v>123382</v>
      </c>
      <c r="AH8921" s="6" t="s">
        <v>153</v>
      </c>
      <c r="AI8921" s="6" t="s">
        <v>123383</v>
      </c>
      <c r="AJ8921" s="6" t="s">
        <v>123384</v>
      </c>
      <c r="AK8921" s="6" t="s">
        <v>153</v>
      </c>
      <c r="AL8921" s="6" t="s">
        <v>153</v>
      </c>
      <c r="AM8921" s="6" t="s">
        <v>153</v>
      </c>
      <c r="AN8921" s="6" t="s">
        <v>132</v>
      </c>
    </row>
    <row r="8922" spans="1:41" x14ac:dyDescent="0.25">
      <c r="A8922" s="6" t="s">
        <v>123385</v>
      </c>
      <c r="B8922" s="6" t="s">
        <v>123386</v>
      </c>
      <c r="C8922" s="6" t="s">
        <v>128</v>
      </c>
      <c r="D8922" s="6" t="s">
        <v>123387</v>
      </c>
      <c r="E8922" s="6" t="s">
        <v>123388</v>
      </c>
      <c r="F8922">
        <v>519839</v>
      </c>
      <c r="G8922" s="7">
        <v>39719.274560185186</v>
      </c>
      <c r="H8922" s="7">
        <v>45575.536956018521</v>
      </c>
      <c r="I8922" s="6" t="s">
        <v>153</v>
      </c>
      <c r="J8922" s="6" t="s">
        <v>132</v>
      </c>
      <c r="K8922" s="6" t="s">
        <v>123389</v>
      </c>
      <c r="L8922" s="6" t="s">
        <v>123390</v>
      </c>
      <c r="M8922" s="6" t="s">
        <v>135</v>
      </c>
      <c r="N8922" s="6" t="s">
        <v>20770</v>
      </c>
      <c r="O8922" s="6" t="s">
        <v>20771</v>
      </c>
      <c r="P8922" s="6" t="s">
        <v>123391</v>
      </c>
      <c r="Q8922" s="6" t="s">
        <v>123392</v>
      </c>
      <c r="R8922" s="6" t="s">
        <v>123393</v>
      </c>
      <c r="S8922" s="6" t="s">
        <v>167</v>
      </c>
      <c r="T8922" s="6" t="s">
        <v>123394</v>
      </c>
      <c r="U8922" s="6" t="s">
        <v>25300</v>
      </c>
      <c r="V8922" s="6" t="s">
        <v>6859</v>
      </c>
      <c r="Z8922" s="6" t="s">
        <v>153</v>
      </c>
      <c r="AA8922" s="6" t="s">
        <v>89236</v>
      </c>
      <c r="AB8922" s="8"/>
      <c r="AC8922" s="8"/>
      <c r="AD8922" s="6" t="s">
        <v>254</v>
      </c>
      <c r="AE8922" s="6" t="s">
        <v>153</v>
      </c>
      <c r="AF8922" s="6" t="s">
        <v>123395</v>
      </c>
      <c r="AG8922" s="6" t="s">
        <v>123396</v>
      </c>
      <c r="AH8922" s="6" t="s">
        <v>123397</v>
      </c>
      <c r="AI8922" s="6" t="s">
        <v>123398</v>
      </c>
      <c r="AJ8922" s="6" t="s">
        <v>123399</v>
      </c>
      <c r="AK8922" s="6" t="s">
        <v>153</v>
      </c>
      <c r="AL8922" s="6" t="s">
        <v>153</v>
      </c>
      <c r="AM8922" s="6" t="s">
        <v>153</v>
      </c>
      <c r="AN8922" s="6" t="s">
        <v>132</v>
      </c>
    </row>
    <row r="8923" spans="1:41" x14ac:dyDescent="0.25">
      <c r="A8923" s="6" t="s">
        <v>123400</v>
      </c>
      <c r="B8923" s="6" t="s">
        <v>123401</v>
      </c>
      <c r="C8923" s="6" t="s">
        <v>128</v>
      </c>
      <c r="D8923" s="6" t="s">
        <v>123402</v>
      </c>
      <c r="E8923" s="6" t="s">
        <v>123403</v>
      </c>
      <c r="F8923">
        <v>578250</v>
      </c>
      <c r="G8923" s="7">
        <v>39719.274560185186</v>
      </c>
      <c r="H8923" s="7">
        <v>45487.600694444445</v>
      </c>
      <c r="I8923" s="6" t="s">
        <v>153</v>
      </c>
      <c r="J8923" s="6" t="s">
        <v>132</v>
      </c>
      <c r="K8923" s="6" t="s">
        <v>123404</v>
      </c>
      <c r="L8923" s="6" t="s">
        <v>123405</v>
      </c>
      <c r="M8923" s="6" t="s">
        <v>135</v>
      </c>
      <c r="N8923" s="6" t="s">
        <v>2258</v>
      </c>
      <c r="O8923" s="6" t="s">
        <v>2259</v>
      </c>
      <c r="P8923" s="6" t="s">
        <v>8907</v>
      </c>
      <c r="Q8923" s="6" t="s">
        <v>123406</v>
      </c>
      <c r="R8923" s="6" t="s">
        <v>55399</v>
      </c>
      <c r="S8923" s="6" t="s">
        <v>167</v>
      </c>
      <c r="T8923" s="6" t="s">
        <v>123407</v>
      </c>
      <c r="U8923" s="6" t="s">
        <v>25300</v>
      </c>
      <c r="V8923" s="6" t="s">
        <v>6859</v>
      </c>
      <c r="Z8923" s="6" t="s">
        <v>153</v>
      </c>
      <c r="AA8923" s="6" t="s">
        <v>123408</v>
      </c>
      <c r="AB8923" s="8"/>
      <c r="AC8923" s="8"/>
      <c r="AD8923" s="6" t="s">
        <v>427</v>
      </c>
      <c r="AE8923" s="6" t="s">
        <v>123409</v>
      </c>
      <c r="AF8923" s="6" t="s">
        <v>123410</v>
      </c>
      <c r="AG8923" s="6" t="s">
        <v>123411</v>
      </c>
      <c r="AH8923" s="6" t="s">
        <v>123412</v>
      </c>
      <c r="AI8923" s="6" t="s">
        <v>123413</v>
      </c>
      <c r="AJ8923" s="6" t="s">
        <v>123414</v>
      </c>
      <c r="AK8923" s="6" t="s">
        <v>153</v>
      </c>
      <c r="AL8923" s="6" t="s">
        <v>153</v>
      </c>
      <c r="AM8923" s="6" t="s">
        <v>153</v>
      </c>
      <c r="AN8923" s="6" t="s">
        <v>132</v>
      </c>
    </row>
    <row r="8924" spans="1:41" x14ac:dyDescent="0.25">
      <c r="A8924" s="6" t="s">
        <v>123415</v>
      </c>
      <c r="B8924" s="6" t="s">
        <v>123416</v>
      </c>
      <c r="C8924" s="6" t="s">
        <v>128</v>
      </c>
      <c r="D8924" s="6" t="s">
        <v>123417</v>
      </c>
      <c r="E8924" s="6" t="s">
        <v>123418</v>
      </c>
      <c r="F8924">
        <v>2207715</v>
      </c>
      <c r="G8924" s="7">
        <v>39719.274560185186</v>
      </c>
      <c r="H8924" s="7">
        <v>45027.439745370371</v>
      </c>
      <c r="I8924" s="6" t="s">
        <v>153</v>
      </c>
      <c r="J8924" s="6" t="s">
        <v>132</v>
      </c>
      <c r="K8924" s="6" t="s">
        <v>123419</v>
      </c>
      <c r="L8924" s="6" t="s">
        <v>123420</v>
      </c>
      <c r="M8924" s="6" t="s">
        <v>135</v>
      </c>
      <c r="N8924" s="6" t="s">
        <v>136</v>
      </c>
      <c r="O8924" s="6" t="s">
        <v>137</v>
      </c>
      <c r="P8924" s="6" t="s">
        <v>123421</v>
      </c>
      <c r="Q8924" s="6" t="s">
        <v>123422</v>
      </c>
      <c r="R8924" s="6" t="s">
        <v>123423</v>
      </c>
      <c r="S8924" s="6" t="s">
        <v>167</v>
      </c>
      <c r="T8924" s="6" t="s">
        <v>123424</v>
      </c>
      <c r="U8924" s="6" t="s">
        <v>25300</v>
      </c>
      <c r="V8924" s="6" t="s">
        <v>6859</v>
      </c>
      <c r="Z8924" s="6" t="s">
        <v>153</v>
      </c>
      <c r="AA8924" s="6" t="s">
        <v>28937</v>
      </c>
      <c r="AB8924" s="8"/>
      <c r="AC8924" s="8"/>
      <c r="AD8924" s="6" t="s">
        <v>146</v>
      </c>
      <c r="AE8924" s="6" t="s">
        <v>123425</v>
      </c>
      <c r="AF8924" s="6" t="s">
        <v>123426</v>
      </c>
      <c r="AG8924" s="6" t="s">
        <v>123427</v>
      </c>
      <c r="AH8924" s="6" t="s">
        <v>153</v>
      </c>
      <c r="AI8924" s="6" t="s">
        <v>123428</v>
      </c>
      <c r="AJ8924" s="6" t="s">
        <v>123429</v>
      </c>
      <c r="AK8924" s="6" t="s">
        <v>153</v>
      </c>
      <c r="AL8924" s="6" t="s">
        <v>153</v>
      </c>
      <c r="AM8924" s="6" t="s">
        <v>153</v>
      </c>
      <c r="AN8924" s="6" t="s">
        <v>132</v>
      </c>
    </row>
    <row r="8925" spans="1:41" x14ac:dyDescent="0.25">
      <c r="A8925" s="6" t="s">
        <v>123430</v>
      </c>
      <c r="B8925" s="6" t="s">
        <v>123431</v>
      </c>
      <c r="C8925" s="6" t="s">
        <v>128</v>
      </c>
      <c r="D8925" s="6" t="s">
        <v>123432</v>
      </c>
      <c r="E8925" s="6" t="s">
        <v>123433</v>
      </c>
      <c r="F8925">
        <v>1554539</v>
      </c>
      <c r="G8925" s="7">
        <v>39719.274571759262</v>
      </c>
      <c r="H8925" s="7">
        <v>44632.04184027778</v>
      </c>
      <c r="I8925" s="6" t="s">
        <v>153</v>
      </c>
      <c r="J8925" s="6" t="s">
        <v>132</v>
      </c>
      <c r="K8925" s="6" t="s">
        <v>123434</v>
      </c>
      <c r="L8925" s="6" t="s">
        <v>123435</v>
      </c>
      <c r="M8925" s="6" t="s">
        <v>135</v>
      </c>
      <c r="N8925" s="6" t="s">
        <v>136</v>
      </c>
      <c r="O8925" s="6" t="s">
        <v>137</v>
      </c>
      <c r="P8925" s="6" t="s">
        <v>137</v>
      </c>
      <c r="Q8925" s="6" t="s">
        <v>90213</v>
      </c>
      <c r="R8925" s="6" t="s">
        <v>748</v>
      </c>
      <c r="S8925" s="6" t="s">
        <v>167</v>
      </c>
      <c r="T8925" s="6" t="s">
        <v>123436</v>
      </c>
      <c r="U8925" s="6" t="s">
        <v>123437</v>
      </c>
      <c r="V8925" s="6" t="s">
        <v>1695</v>
      </c>
      <c r="Z8925" s="6" t="s">
        <v>153</v>
      </c>
      <c r="AA8925" s="6" t="s">
        <v>123438</v>
      </c>
      <c r="AB8925" s="8"/>
      <c r="AC8925" s="8"/>
      <c r="AD8925" s="6" t="s">
        <v>254</v>
      </c>
      <c r="AE8925" s="6" t="s">
        <v>123439</v>
      </c>
      <c r="AF8925" s="6" t="s">
        <v>123440</v>
      </c>
      <c r="AG8925" s="6" t="s">
        <v>123441</v>
      </c>
      <c r="AH8925" s="6" t="s">
        <v>123442</v>
      </c>
      <c r="AI8925" s="6" t="s">
        <v>123443</v>
      </c>
      <c r="AJ8925" s="6" t="s">
        <v>153</v>
      </c>
      <c r="AK8925" s="6" t="s">
        <v>153</v>
      </c>
      <c r="AL8925" s="6" t="s">
        <v>153</v>
      </c>
      <c r="AM8925" s="6" t="s">
        <v>153</v>
      </c>
      <c r="AN8925" s="6" t="s">
        <v>132</v>
      </c>
    </row>
    <row r="8926" spans="1:41" x14ac:dyDescent="0.25">
      <c r="A8926" s="6" t="s">
        <v>123444</v>
      </c>
      <c r="B8926" s="6" t="s">
        <v>123445</v>
      </c>
      <c r="C8926" s="6" t="s">
        <v>128</v>
      </c>
      <c r="D8926" s="6" t="s">
        <v>123446</v>
      </c>
      <c r="E8926" s="6" t="s">
        <v>123447</v>
      </c>
      <c r="F8926">
        <v>680364</v>
      </c>
      <c r="G8926" s="7">
        <v>39719.274571759262</v>
      </c>
      <c r="H8926" s="7">
        <v>45186.585162037038</v>
      </c>
      <c r="I8926" s="6" t="s">
        <v>153</v>
      </c>
      <c r="J8926" s="6" t="s">
        <v>132</v>
      </c>
      <c r="K8926" s="6" t="s">
        <v>123448</v>
      </c>
      <c r="L8926" s="6" t="s">
        <v>123449</v>
      </c>
      <c r="M8926" s="6" t="s">
        <v>135</v>
      </c>
      <c r="N8926" s="6" t="s">
        <v>609</v>
      </c>
      <c r="O8926" s="6" t="s">
        <v>610</v>
      </c>
      <c r="P8926" s="6" t="s">
        <v>123450</v>
      </c>
      <c r="Q8926" s="6" t="s">
        <v>123451</v>
      </c>
      <c r="R8926" s="6" t="s">
        <v>123452</v>
      </c>
      <c r="S8926" s="6" t="s">
        <v>167</v>
      </c>
      <c r="T8926" s="6" t="s">
        <v>123453</v>
      </c>
      <c r="U8926" s="6" t="s">
        <v>43175</v>
      </c>
      <c r="V8926" s="6" t="s">
        <v>1695</v>
      </c>
      <c r="Z8926" s="6" t="s">
        <v>153</v>
      </c>
      <c r="AA8926" s="6" t="s">
        <v>9967</v>
      </c>
      <c r="AB8926" s="8"/>
      <c r="AC8926" s="8"/>
      <c r="AD8926" s="6" t="s">
        <v>146</v>
      </c>
      <c r="AE8926" s="6" t="s">
        <v>123454</v>
      </c>
      <c r="AF8926" s="6" t="s">
        <v>123455</v>
      </c>
      <c r="AG8926" s="6" t="s">
        <v>123456</v>
      </c>
      <c r="AH8926" s="6" t="s">
        <v>123457</v>
      </c>
      <c r="AI8926" s="6" t="s">
        <v>123458</v>
      </c>
      <c r="AJ8926" s="6" t="s">
        <v>123459</v>
      </c>
      <c r="AK8926" s="6" t="s">
        <v>153</v>
      </c>
      <c r="AL8926" s="6" t="s">
        <v>153</v>
      </c>
      <c r="AM8926" s="6" t="s">
        <v>153</v>
      </c>
      <c r="AN8926" s="6" t="s">
        <v>132</v>
      </c>
    </row>
    <row r="8927" spans="1:41" x14ac:dyDescent="0.25">
      <c r="A8927" s="6" t="s">
        <v>123460</v>
      </c>
      <c r="B8927" s="6" t="s">
        <v>123461</v>
      </c>
      <c r="C8927" s="6" t="s">
        <v>128</v>
      </c>
      <c r="D8927" s="6" t="s">
        <v>123462</v>
      </c>
      <c r="E8927" s="6" t="s">
        <v>123463</v>
      </c>
      <c r="F8927">
        <v>3120508</v>
      </c>
      <c r="G8927" s="7">
        <v>39719.36273148148</v>
      </c>
      <c r="H8927" s="7">
        <v>45533.48</v>
      </c>
      <c r="I8927" s="6" t="s">
        <v>153</v>
      </c>
      <c r="J8927" s="6" t="s">
        <v>132</v>
      </c>
      <c r="K8927" s="6" t="s">
        <v>123464</v>
      </c>
      <c r="L8927" s="6" t="s">
        <v>123465</v>
      </c>
      <c r="M8927" s="6" t="s">
        <v>153</v>
      </c>
      <c r="N8927" s="6" t="s">
        <v>153</v>
      </c>
      <c r="O8927" s="6" t="s">
        <v>153</v>
      </c>
      <c r="P8927" s="6" t="s">
        <v>153</v>
      </c>
      <c r="Q8927" s="6" t="s">
        <v>153</v>
      </c>
      <c r="R8927" s="6" t="s">
        <v>153</v>
      </c>
      <c r="S8927" s="6" t="s">
        <v>302</v>
      </c>
      <c r="T8927" s="6" t="s">
        <v>123466</v>
      </c>
      <c r="U8927" s="6" t="s">
        <v>123467</v>
      </c>
      <c r="V8927" s="6" t="s">
        <v>6120</v>
      </c>
      <c r="Z8927" s="6" t="s">
        <v>153</v>
      </c>
      <c r="AA8927" s="6" t="s">
        <v>70689</v>
      </c>
      <c r="AB8927" s="8"/>
      <c r="AC8927" s="8">
        <v>41158</v>
      </c>
      <c r="AD8927" s="6" t="s">
        <v>467</v>
      </c>
      <c r="AE8927" s="6" t="s">
        <v>123468</v>
      </c>
      <c r="AF8927" s="6" t="s">
        <v>123469</v>
      </c>
      <c r="AG8927" s="6" t="s">
        <v>153</v>
      </c>
      <c r="AH8927" s="6" t="s">
        <v>153</v>
      </c>
      <c r="AI8927" s="6" t="s">
        <v>153</v>
      </c>
      <c r="AJ8927" s="6" t="s">
        <v>123470</v>
      </c>
      <c r="AK8927" s="6" t="s">
        <v>153</v>
      </c>
      <c r="AL8927" s="6" t="s">
        <v>153</v>
      </c>
      <c r="AM8927" s="6" t="s">
        <v>153</v>
      </c>
      <c r="AN8927" s="6" t="s">
        <v>132</v>
      </c>
    </row>
    <row r="8928" spans="1:41" x14ac:dyDescent="0.25">
      <c r="A8928" s="6" t="s">
        <v>123471</v>
      </c>
      <c r="B8928" s="6" t="s">
        <v>123472</v>
      </c>
      <c r="C8928" s="6" t="s">
        <v>128</v>
      </c>
      <c r="D8928" s="6" t="s">
        <v>123473</v>
      </c>
      <c r="E8928" s="6" t="s">
        <v>123474</v>
      </c>
      <c r="F8928">
        <v>1074102</v>
      </c>
      <c r="G8928" s="7">
        <v>39719.433622685188</v>
      </c>
      <c r="H8928" s="7">
        <v>45139.995335648149</v>
      </c>
      <c r="I8928" s="6" t="s">
        <v>153</v>
      </c>
      <c r="J8928" s="6" t="s">
        <v>132</v>
      </c>
      <c r="K8928" s="6" t="s">
        <v>123475</v>
      </c>
      <c r="L8928" s="6" t="s">
        <v>123476</v>
      </c>
      <c r="M8928" s="6" t="s">
        <v>135</v>
      </c>
      <c r="N8928" s="6" t="s">
        <v>494</v>
      </c>
      <c r="O8928" s="6" t="s">
        <v>495</v>
      </c>
      <c r="P8928" s="6" t="s">
        <v>496</v>
      </c>
      <c r="Q8928" s="6" t="s">
        <v>123477</v>
      </c>
      <c r="R8928" s="6" t="s">
        <v>123478</v>
      </c>
      <c r="S8928" s="6" t="s">
        <v>167</v>
      </c>
      <c r="T8928" s="6" t="s">
        <v>123479</v>
      </c>
      <c r="U8928" s="6" t="s">
        <v>123480</v>
      </c>
      <c r="V8928" s="6" t="s">
        <v>123481</v>
      </c>
      <c r="Z8928" s="6" t="s">
        <v>153</v>
      </c>
      <c r="AA8928" s="6" t="s">
        <v>641</v>
      </c>
      <c r="AB8928" s="8"/>
      <c r="AC8928" s="8"/>
      <c r="AD8928" s="6" t="s">
        <v>254</v>
      </c>
      <c r="AE8928" s="6" t="s">
        <v>123482</v>
      </c>
      <c r="AF8928" s="6" t="s">
        <v>123483</v>
      </c>
      <c r="AG8928" s="6" t="s">
        <v>123484</v>
      </c>
      <c r="AH8928" s="6" t="s">
        <v>123485</v>
      </c>
      <c r="AI8928" s="6" t="s">
        <v>123486</v>
      </c>
      <c r="AJ8928" s="6" t="s">
        <v>123487</v>
      </c>
      <c r="AK8928" s="6" t="s">
        <v>153</v>
      </c>
      <c r="AL8928" s="6" t="s">
        <v>153</v>
      </c>
      <c r="AM8928" s="6" t="s">
        <v>153</v>
      </c>
      <c r="AN8928" s="6" t="s">
        <v>132</v>
      </c>
    </row>
    <row r="8929" spans="1:41" x14ac:dyDescent="0.25">
      <c r="A8929" s="6" t="s">
        <v>123488</v>
      </c>
      <c r="B8929" s="6" t="s">
        <v>123489</v>
      </c>
      <c r="C8929" s="6" t="s">
        <v>128</v>
      </c>
      <c r="D8929" s="6" t="s">
        <v>123490</v>
      </c>
      <c r="E8929" s="6" t="s">
        <v>123491</v>
      </c>
      <c r="F8929">
        <v>2365089</v>
      </c>
      <c r="G8929" s="7">
        <v>39719.45553240741</v>
      </c>
      <c r="H8929" s="7">
        <v>45507.189571759256</v>
      </c>
      <c r="I8929" s="6" t="s">
        <v>153</v>
      </c>
      <c r="J8929" s="6" t="s">
        <v>132</v>
      </c>
      <c r="K8929" s="6" t="s">
        <v>123492</v>
      </c>
      <c r="L8929" s="6" t="s">
        <v>123493</v>
      </c>
      <c r="M8929" s="6" t="s">
        <v>2048</v>
      </c>
      <c r="N8929" s="6" t="s">
        <v>2049</v>
      </c>
      <c r="O8929" s="6" t="s">
        <v>2050</v>
      </c>
      <c r="P8929" s="6" t="s">
        <v>2051</v>
      </c>
      <c r="Q8929" s="6" t="s">
        <v>123494</v>
      </c>
      <c r="R8929" s="6" t="s">
        <v>123495</v>
      </c>
      <c r="S8929" s="6" t="s">
        <v>302</v>
      </c>
      <c r="T8929" s="6" t="s">
        <v>123496</v>
      </c>
      <c r="U8929" s="6" t="s">
        <v>60671</v>
      </c>
      <c r="V8929" s="6" t="s">
        <v>60672</v>
      </c>
      <c r="W8929">
        <v>1</v>
      </c>
      <c r="Z8929" s="6" t="s">
        <v>153</v>
      </c>
      <c r="AA8929" s="6" t="s">
        <v>7968</v>
      </c>
      <c r="AB8929" s="8">
        <v>39356</v>
      </c>
      <c r="AC8929" s="8">
        <v>41366</v>
      </c>
      <c r="AD8929" s="6" t="s">
        <v>467</v>
      </c>
      <c r="AE8929" s="6" t="s">
        <v>123497</v>
      </c>
      <c r="AF8929" s="6" t="s">
        <v>123498</v>
      </c>
      <c r="AG8929" s="6" t="s">
        <v>153</v>
      </c>
      <c r="AH8929" s="6" t="s">
        <v>153</v>
      </c>
      <c r="AI8929" s="6" t="s">
        <v>153</v>
      </c>
      <c r="AJ8929" s="6" t="s">
        <v>123499</v>
      </c>
      <c r="AK8929" s="6" t="s">
        <v>153</v>
      </c>
      <c r="AL8929" s="6" t="s">
        <v>153</v>
      </c>
      <c r="AM8929" s="6" t="s">
        <v>153</v>
      </c>
      <c r="AN8929" s="6" t="s">
        <v>132</v>
      </c>
    </row>
    <row r="8930" spans="1:41" x14ac:dyDescent="0.25">
      <c r="A8930" s="6" t="s">
        <v>123500</v>
      </c>
      <c r="B8930" s="6" t="s">
        <v>123501</v>
      </c>
      <c r="C8930" s="6" t="s">
        <v>128</v>
      </c>
      <c r="D8930" s="6" t="s">
        <v>123502</v>
      </c>
      <c r="E8930" s="6" t="s">
        <v>123503</v>
      </c>
      <c r="F8930">
        <v>2695757</v>
      </c>
      <c r="G8930" s="7">
        <v>39719.546585648146</v>
      </c>
      <c r="H8930" s="7">
        <v>44761.054513888892</v>
      </c>
      <c r="I8930" s="6" t="s">
        <v>153</v>
      </c>
      <c r="J8930" s="6" t="s">
        <v>132</v>
      </c>
      <c r="K8930" s="6" t="s">
        <v>123504</v>
      </c>
      <c r="L8930" s="6" t="s">
        <v>123505</v>
      </c>
      <c r="M8930" s="6" t="s">
        <v>135</v>
      </c>
      <c r="N8930" s="6" t="s">
        <v>10155</v>
      </c>
      <c r="O8930" s="6" t="s">
        <v>10156</v>
      </c>
      <c r="P8930" s="6" t="s">
        <v>10157</v>
      </c>
      <c r="Q8930" s="6" t="s">
        <v>123506</v>
      </c>
      <c r="R8930" s="6" t="s">
        <v>123507</v>
      </c>
      <c r="S8930" s="6" t="s">
        <v>167</v>
      </c>
      <c r="T8930" s="6" t="s">
        <v>123508</v>
      </c>
      <c r="U8930" s="6" t="s">
        <v>73448</v>
      </c>
      <c r="V8930" s="6" t="s">
        <v>29944</v>
      </c>
      <c r="Z8930" s="6" t="s">
        <v>153</v>
      </c>
      <c r="AA8930" s="6" t="s">
        <v>123509</v>
      </c>
      <c r="AB8930" s="8"/>
      <c r="AC8930" s="8"/>
      <c r="AD8930" s="6" t="s">
        <v>254</v>
      </c>
      <c r="AE8930" s="6" t="s">
        <v>153</v>
      </c>
      <c r="AF8930" s="6" t="s">
        <v>123510</v>
      </c>
      <c r="AG8930" s="6" t="s">
        <v>153</v>
      </c>
      <c r="AH8930" s="6" t="s">
        <v>123511</v>
      </c>
      <c r="AI8930" s="6" t="s">
        <v>123512</v>
      </c>
      <c r="AJ8930" s="6" t="s">
        <v>123513</v>
      </c>
      <c r="AK8930" s="6" t="s">
        <v>153</v>
      </c>
      <c r="AL8930" s="6" t="s">
        <v>153</v>
      </c>
      <c r="AM8930" s="6" t="s">
        <v>153</v>
      </c>
      <c r="AN8930" s="6" t="s">
        <v>132</v>
      </c>
    </row>
    <row r="8931" spans="1:41" x14ac:dyDescent="0.25">
      <c r="A8931" s="6" t="s">
        <v>123514</v>
      </c>
      <c r="B8931" s="6" t="s">
        <v>123515</v>
      </c>
      <c r="C8931" s="6" t="s">
        <v>128</v>
      </c>
      <c r="D8931" s="6" t="s">
        <v>123516</v>
      </c>
      <c r="E8931" s="6" t="s">
        <v>123517</v>
      </c>
      <c r="F8931">
        <v>601466</v>
      </c>
      <c r="G8931" s="7">
        <v>39719.674675925926</v>
      </c>
      <c r="H8931" s="7">
        <v>45513.292581018519</v>
      </c>
      <c r="I8931" s="6" t="s">
        <v>153</v>
      </c>
      <c r="J8931" s="6" t="s">
        <v>132</v>
      </c>
      <c r="K8931" s="6" t="s">
        <v>123518</v>
      </c>
      <c r="L8931" s="6" t="s">
        <v>123519</v>
      </c>
      <c r="M8931" s="6" t="s">
        <v>1069</v>
      </c>
      <c r="N8931" s="6" t="s">
        <v>153</v>
      </c>
      <c r="O8931" s="6" t="s">
        <v>6982</v>
      </c>
      <c r="P8931" s="6" t="s">
        <v>6983</v>
      </c>
      <c r="Q8931" s="6" t="s">
        <v>123520</v>
      </c>
      <c r="R8931" s="6" t="s">
        <v>123521</v>
      </c>
      <c r="S8931" s="6" t="s">
        <v>140</v>
      </c>
      <c r="T8931" s="6" t="s">
        <v>123522</v>
      </c>
      <c r="U8931" s="6" t="s">
        <v>39648</v>
      </c>
      <c r="V8931" s="6" t="s">
        <v>2484</v>
      </c>
      <c r="Z8931" s="6" t="s">
        <v>153</v>
      </c>
      <c r="AA8931" s="6" t="s">
        <v>4268</v>
      </c>
      <c r="AB8931" s="8"/>
      <c r="AC8931" s="8"/>
      <c r="AD8931" s="6" t="s">
        <v>146</v>
      </c>
      <c r="AE8931" s="6" t="s">
        <v>123523</v>
      </c>
      <c r="AF8931" s="6" t="s">
        <v>123524</v>
      </c>
      <c r="AG8931" s="6" t="s">
        <v>153</v>
      </c>
      <c r="AH8931" s="6" t="s">
        <v>123525</v>
      </c>
      <c r="AI8931" s="6" t="s">
        <v>123526</v>
      </c>
      <c r="AJ8931" s="6" t="s">
        <v>123527</v>
      </c>
      <c r="AK8931" s="6" t="s">
        <v>153</v>
      </c>
      <c r="AL8931" s="6" t="s">
        <v>153</v>
      </c>
      <c r="AM8931" s="6" t="s">
        <v>153</v>
      </c>
      <c r="AN8931" s="6" t="s">
        <v>132</v>
      </c>
    </row>
    <row r="8932" spans="1:41" x14ac:dyDescent="0.25">
      <c r="A8932" s="6" t="s">
        <v>123528</v>
      </c>
      <c r="B8932" s="6" t="s">
        <v>123529</v>
      </c>
      <c r="C8932" s="6" t="s">
        <v>128</v>
      </c>
      <c r="D8932" s="6" t="s">
        <v>123530</v>
      </c>
      <c r="E8932" s="6" t="s">
        <v>123531</v>
      </c>
      <c r="F8932">
        <v>2913198</v>
      </c>
      <c r="G8932" s="7">
        <v>39719.71738425926</v>
      </c>
      <c r="H8932" s="7">
        <v>43143.97792824074</v>
      </c>
      <c r="I8932" s="6" t="s">
        <v>153</v>
      </c>
      <c r="J8932" s="6" t="s">
        <v>132</v>
      </c>
      <c r="K8932" s="6" t="s">
        <v>123532</v>
      </c>
      <c r="L8932" s="6" t="s">
        <v>123533</v>
      </c>
      <c r="M8932" s="6" t="s">
        <v>153</v>
      </c>
      <c r="N8932" s="6" t="s">
        <v>153</v>
      </c>
      <c r="O8932" s="6" t="s">
        <v>153</v>
      </c>
      <c r="P8932" s="6" t="s">
        <v>153</v>
      </c>
      <c r="Q8932" s="6" t="s">
        <v>153</v>
      </c>
      <c r="R8932" s="6" t="s">
        <v>153</v>
      </c>
      <c r="S8932" s="6" t="s">
        <v>167</v>
      </c>
      <c r="T8932" s="6" t="s">
        <v>123534</v>
      </c>
      <c r="U8932" s="6" t="s">
        <v>58176</v>
      </c>
      <c r="V8932" s="6" t="s">
        <v>1695</v>
      </c>
      <c r="Z8932" s="6" t="s">
        <v>153</v>
      </c>
      <c r="AA8932" s="6" t="s">
        <v>153</v>
      </c>
      <c r="AB8932" s="8"/>
      <c r="AC8932" s="8"/>
      <c r="AD8932" s="6" t="s">
        <v>307</v>
      </c>
      <c r="AE8932" s="6" t="s">
        <v>153</v>
      </c>
      <c r="AF8932" s="6" t="s">
        <v>153</v>
      </c>
      <c r="AG8932" s="6" t="s">
        <v>153</v>
      </c>
      <c r="AH8932" s="6" t="s">
        <v>153</v>
      </c>
      <c r="AI8932" s="6" t="s">
        <v>153</v>
      </c>
      <c r="AJ8932" s="6" t="s">
        <v>153</v>
      </c>
      <c r="AK8932" s="6" t="s">
        <v>153</v>
      </c>
      <c r="AL8932" s="6" t="s">
        <v>153</v>
      </c>
      <c r="AM8932" s="6" t="s">
        <v>153</v>
      </c>
      <c r="AN8932" s="6" t="s">
        <v>132</v>
      </c>
    </row>
    <row r="8933" spans="1:41" x14ac:dyDescent="0.25">
      <c r="A8933" s="6" t="s">
        <v>123535</v>
      </c>
      <c r="B8933" s="6" t="s">
        <v>123536</v>
      </c>
      <c r="C8933" s="6" t="s">
        <v>128</v>
      </c>
      <c r="D8933" s="6" t="s">
        <v>123537</v>
      </c>
      <c r="E8933" s="6" t="s">
        <v>123538</v>
      </c>
      <c r="F8933">
        <v>3324140</v>
      </c>
      <c r="G8933" s="7">
        <v>39719.8827662037</v>
      </c>
      <c r="H8933" s="7">
        <v>43640.917500000003</v>
      </c>
      <c r="I8933" s="6" t="s">
        <v>153</v>
      </c>
      <c r="J8933" s="6" t="s">
        <v>132</v>
      </c>
      <c r="K8933" s="6" t="s">
        <v>123539</v>
      </c>
      <c r="L8933" s="6" t="s">
        <v>123540</v>
      </c>
      <c r="M8933" s="6" t="s">
        <v>135</v>
      </c>
      <c r="N8933" s="6" t="s">
        <v>203</v>
      </c>
      <c r="O8933" s="6" t="s">
        <v>204</v>
      </c>
      <c r="P8933" s="6" t="s">
        <v>370</v>
      </c>
      <c r="Q8933" s="6" t="s">
        <v>153</v>
      </c>
      <c r="R8933" s="6" t="s">
        <v>153</v>
      </c>
      <c r="S8933" s="6" t="s">
        <v>167</v>
      </c>
      <c r="T8933" s="6" t="s">
        <v>123541</v>
      </c>
      <c r="U8933" s="6" t="s">
        <v>49610</v>
      </c>
      <c r="V8933" s="6" t="s">
        <v>49611</v>
      </c>
      <c r="Z8933" s="6" t="s">
        <v>153</v>
      </c>
      <c r="AA8933" s="6" t="s">
        <v>123542</v>
      </c>
      <c r="AB8933" s="8"/>
      <c r="AC8933" s="8"/>
      <c r="AD8933" s="6" t="s">
        <v>254</v>
      </c>
      <c r="AE8933" s="6" t="s">
        <v>123543</v>
      </c>
      <c r="AF8933" s="6" t="s">
        <v>153</v>
      </c>
      <c r="AG8933" s="6" t="s">
        <v>153</v>
      </c>
      <c r="AH8933" s="6" t="s">
        <v>153</v>
      </c>
      <c r="AI8933" s="6" t="s">
        <v>153</v>
      </c>
      <c r="AJ8933" s="6" t="s">
        <v>123544</v>
      </c>
      <c r="AK8933" s="6" t="s">
        <v>153</v>
      </c>
      <c r="AL8933" s="6" t="s">
        <v>153</v>
      </c>
      <c r="AM8933" s="6" t="s">
        <v>153</v>
      </c>
      <c r="AN8933" s="6" t="s">
        <v>132</v>
      </c>
    </row>
    <row r="8934" spans="1:41" x14ac:dyDescent="0.25">
      <c r="A8934" s="6" t="s">
        <v>123545</v>
      </c>
      <c r="B8934" s="6" t="s">
        <v>123546</v>
      </c>
      <c r="C8934" s="6" t="s">
        <v>128</v>
      </c>
      <c r="D8934" s="6" t="s">
        <v>123547</v>
      </c>
      <c r="E8934" s="6" t="s">
        <v>123548</v>
      </c>
      <c r="F8934">
        <v>254305</v>
      </c>
      <c r="G8934" s="7">
        <v>39719.940011574072</v>
      </c>
      <c r="H8934" s="7">
        <v>45487.600578703707</v>
      </c>
      <c r="I8934" s="6" t="s">
        <v>123549</v>
      </c>
      <c r="J8934" s="6" t="s">
        <v>132</v>
      </c>
      <c r="K8934" s="6" t="s">
        <v>123550</v>
      </c>
      <c r="L8934" s="6" t="s">
        <v>123551</v>
      </c>
      <c r="M8934" s="6" t="s">
        <v>135</v>
      </c>
      <c r="N8934" s="6" t="s">
        <v>203</v>
      </c>
      <c r="O8934" s="6" t="s">
        <v>204</v>
      </c>
      <c r="P8934" s="6" t="s">
        <v>442</v>
      </c>
      <c r="Q8934" s="6" t="s">
        <v>153</v>
      </c>
      <c r="R8934" s="6" t="s">
        <v>153</v>
      </c>
      <c r="S8934" s="6" t="s">
        <v>167</v>
      </c>
      <c r="T8934" s="6" t="s">
        <v>123552</v>
      </c>
      <c r="U8934" s="6" t="s">
        <v>123553</v>
      </c>
      <c r="V8934" s="6" t="s">
        <v>123554</v>
      </c>
      <c r="W8934">
        <v>2</v>
      </c>
      <c r="X8934">
        <v>35000000</v>
      </c>
      <c r="Y8934">
        <v>35000000</v>
      </c>
      <c r="Z8934" s="6" t="s">
        <v>144</v>
      </c>
      <c r="AA8934" s="6" t="s">
        <v>1162</v>
      </c>
      <c r="AB8934" s="8">
        <v>41379</v>
      </c>
      <c r="AC8934" s="8"/>
      <c r="AD8934" s="6" t="s">
        <v>254</v>
      </c>
      <c r="AE8934" s="6" t="s">
        <v>123555</v>
      </c>
      <c r="AF8934" s="6" t="s">
        <v>153</v>
      </c>
      <c r="AG8934" s="6" t="s">
        <v>123556</v>
      </c>
      <c r="AH8934" s="6" t="s">
        <v>123557</v>
      </c>
      <c r="AI8934" s="6" t="s">
        <v>123558</v>
      </c>
      <c r="AJ8934" s="6" t="s">
        <v>123559</v>
      </c>
      <c r="AK8934" s="6" t="s">
        <v>153</v>
      </c>
      <c r="AL8934" s="6" t="s">
        <v>153</v>
      </c>
      <c r="AM8934" s="6" t="s">
        <v>153</v>
      </c>
      <c r="AN8934" s="6" t="s">
        <v>132</v>
      </c>
    </row>
    <row r="8935" spans="1:41" x14ac:dyDescent="0.25">
      <c r="A8935" s="6" t="s">
        <v>123560</v>
      </c>
      <c r="B8935" s="6" t="s">
        <v>123561</v>
      </c>
      <c r="C8935" s="6" t="s">
        <v>128</v>
      </c>
      <c r="D8935" s="6" t="s">
        <v>123562</v>
      </c>
      <c r="E8935" s="6" t="s">
        <v>123563</v>
      </c>
      <c r="F8935">
        <v>3349713</v>
      </c>
      <c r="G8935" s="7">
        <v>39719.953125</v>
      </c>
      <c r="H8935" s="7">
        <v>43640.927534722221</v>
      </c>
      <c r="I8935" s="6" t="s">
        <v>153</v>
      </c>
      <c r="J8935" s="6" t="s">
        <v>132</v>
      </c>
      <c r="K8935" s="6" t="s">
        <v>123564</v>
      </c>
      <c r="L8935" s="6" t="s">
        <v>123565</v>
      </c>
      <c r="M8935" s="6" t="s">
        <v>162</v>
      </c>
      <c r="N8935" s="6" t="s">
        <v>153</v>
      </c>
      <c r="O8935" s="6" t="s">
        <v>27460</v>
      </c>
      <c r="P8935" s="6" t="s">
        <v>27461</v>
      </c>
      <c r="Q8935" s="6" t="s">
        <v>123566</v>
      </c>
      <c r="R8935" s="6" t="s">
        <v>123567</v>
      </c>
      <c r="S8935" s="6" t="s">
        <v>302</v>
      </c>
      <c r="T8935" s="6" t="s">
        <v>123568</v>
      </c>
      <c r="U8935" s="6" t="s">
        <v>35488</v>
      </c>
      <c r="V8935" s="6" t="s">
        <v>1110</v>
      </c>
      <c r="W8935">
        <v>1</v>
      </c>
      <c r="Z8935" s="6" t="s">
        <v>153</v>
      </c>
      <c r="AA8935" s="6" t="s">
        <v>34797</v>
      </c>
      <c r="AB8935" s="8">
        <v>39448</v>
      </c>
      <c r="AC8935" s="8">
        <v>40398</v>
      </c>
      <c r="AD8935" s="6" t="s">
        <v>467</v>
      </c>
      <c r="AE8935" s="6" t="s">
        <v>123569</v>
      </c>
      <c r="AF8935" s="6" t="s">
        <v>153</v>
      </c>
      <c r="AG8935" s="6" t="s">
        <v>153</v>
      </c>
      <c r="AH8935" s="6" t="s">
        <v>153</v>
      </c>
      <c r="AI8935" s="6" t="s">
        <v>153</v>
      </c>
      <c r="AJ8935" s="6" t="s">
        <v>123570</v>
      </c>
      <c r="AK8935" s="6" t="s">
        <v>153</v>
      </c>
      <c r="AL8935" s="6" t="s">
        <v>153</v>
      </c>
      <c r="AM8935" s="6" t="s">
        <v>153</v>
      </c>
      <c r="AN8935" s="6" t="s">
        <v>132</v>
      </c>
    </row>
    <row r="8936" spans="1:41" x14ac:dyDescent="0.25">
      <c r="A8936" s="6" t="s">
        <v>123571</v>
      </c>
      <c r="B8936" s="6" t="s">
        <v>123572</v>
      </c>
      <c r="C8936" s="6" t="s">
        <v>128</v>
      </c>
      <c r="D8936" s="6" t="s">
        <v>123573</v>
      </c>
      <c r="E8936" s="6" t="s">
        <v>123574</v>
      </c>
      <c r="F8936">
        <v>69982</v>
      </c>
      <c r="G8936" s="7">
        <v>39719.954768518517</v>
      </c>
      <c r="H8936" s="7">
        <v>45138.969039351854</v>
      </c>
      <c r="I8936" s="6" t="s">
        <v>123575</v>
      </c>
      <c r="J8936" s="6" t="s">
        <v>132</v>
      </c>
      <c r="K8936" s="6" t="s">
        <v>123576</v>
      </c>
      <c r="L8936" s="6" t="s">
        <v>123577</v>
      </c>
      <c r="M8936" s="6" t="s">
        <v>4826</v>
      </c>
      <c r="N8936" s="6" t="s">
        <v>153</v>
      </c>
      <c r="O8936" s="6" t="s">
        <v>123578</v>
      </c>
      <c r="P8936" s="6" t="s">
        <v>123579</v>
      </c>
      <c r="Q8936" s="6" t="s">
        <v>123579</v>
      </c>
      <c r="R8936" s="6" t="s">
        <v>23138</v>
      </c>
      <c r="S8936" s="6" t="s">
        <v>167</v>
      </c>
      <c r="T8936" s="6" t="s">
        <v>123580</v>
      </c>
      <c r="U8936" s="6" t="s">
        <v>30649</v>
      </c>
      <c r="V8936" s="6" t="s">
        <v>2842</v>
      </c>
      <c r="W8936">
        <v>2</v>
      </c>
      <c r="X8936">
        <v>5330610</v>
      </c>
      <c r="Y8936">
        <v>4500000</v>
      </c>
      <c r="Z8936" s="6" t="s">
        <v>6515</v>
      </c>
      <c r="AA8936" s="6" t="s">
        <v>4734</v>
      </c>
      <c r="AB8936" s="8">
        <v>44094</v>
      </c>
      <c r="AC8936" s="8"/>
      <c r="AD8936" s="6" t="s">
        <v>254</v>
      </c>
      <c r="AE8936" s="6" t="s">
        <v>123581</v>
      </c>
      <c r="AF8936" s="6" t="s">
        <v>153</v>
      </c>
      <c r="AG8936" s="6" t="s">
        <v>153</v>
      </c>
      <c r="AH8936" s="6" t="s">
        <v>123582</v>
      </c>
      <c r="AI8936" s="6" t="s">
        <v>123583</v>
      </c>
      <c r="AJ8936" s="6" t="s">
        <v>123584</v>
      </c>
      <c r="AK8936" s="6" t="s">
        <v>153</v>
      </c>
      <c r="AL8936" s="6" t="s">
        <v>153</v>
      </c>
      <c r="AM8936" s="6" t="s">
        <v>153</v>
      </c>
      <c r="AN8936" s="6" t="s">
        <v>132</v>
      </c>
    </row>
    <row r="8937" spans="1:41" x14ac:dyDescent="0.25">
      <c r="A8937" s="6" t="s">
        <v>123585</v>
      </c>
      <c r="B8937" s="6" t="s">
        <v>123586</v>
      </c>
      <c r="C8937" s="6" t="s">
        <v>128</v>
      </c>
      <c r="D8937" s="6" t="s">
        <v>123587</v>
      </c>
      <c r="E8937" s="6" t="s">
        <v>123588</v>
      </c>
      <c r="F8937">
        <v>2299307</v>
      </c>
      <c r="G8937" s="7">
        <v>39720.179456018515</v>
      </c>
      <c r="H8937" s="7">
        <v>43640.932222222225</v>
      </c>
      <c r="I8937" s="6" t="s">
        <v>153</v>
      </c>
      <c r="J8937" s="6" t="s">
        <v>132</v>
      </c>
      <c r="K8937" s="6" t="s">
        <v>123589</v>
      </c>
      <c r="L8937" s="6" t="s">
        <v>123590</v>
      </c>
      <c r="M8937" s="6" t="s">
        <v>135</v>
      </c>
      <c r="N8937" s="6" t="s">
        <v>20770</v>
      </c>
      <c r="O8937" s="6" t="s">
        <v>20771</v>
      </c>
      <c r="P8937" s="6" t="s">
        <v>6793</v>
      </c>
      <c r="Q8937" s="6" t="s">
        <v>153</v>
      </c>
      <c r="R8937" s="6" t="s">
        <v>123591</v>
      </c>
      <c r="S8937" s="6" t="s">
        <v>167</v>
      </c>
      <c r="T8937" s="6" t="s">
        <v>123592</v>
      </c>
      <c r="U8937" s="6" t="s">
        <v>123593</v>
      </c>
      <c r="V8937" s="6" t="s">
        <v>123594</v>
      </c>
      <c r="Z8937" s="6" t="s">
        <v>153</v>
      </c>
      <c r="AA8937" s="6" t="s">
        <v>123595</v>
      </c>
      <c r="AB8937" s="8"/>
      <c r="AC8937" s="8"/>
      <c r="AD8937" s="6" t="s">
        <v>467</v>
      </c>
      <c r="AE8937" s="6" t="s">
        <v>123596</v>
      </c>
      <c r="AF8937" s="6" t="s">
        <v>123597</v>
      </c>
      <c r="AG8937" s="6" t="s">
        <v>153</v>
      </c>
      <c r="AH8937" s="6" t="s">
        <v>123598</v>
      </c>
      <c r="AI8937" s="6" t="s">
        <v>123599</v>
      </c>
      <c r="AJ8937" s="6" t="s">
        <v>123600</v>
      </c>
      <c r="AK8937" s="6" t="s">
        <v>153</v>
      </c>
      <c r="AL8937" s="6" t="s">
        <v>153</v>
      </c>
      <c r="AM8937" s="6" t="s">
        <v>153</v>
      </c>
      <c r="AN8937" s="6" t="s">
        <v>132</v>
      </c>
    </row>
    <row r="8938" spans="1:41" x14ac:dyDescent="0.25">
      <c r="A8938" s="6" t="s">
        <v>123601</v>
      </c>
      <c r="B8938" s="6" t="s">
        <v>123602</v>
      </c>
      <c r="C8938" s="6" t="s">
        <v>128</v>
      </c>
      <c r="D8938" s="6" t="s">
        <v>123603</v>
      </c>
      <c r="E8938" s="6" t="s">
        <v>123604</v>
      </c>
      <c r="F8938">
        <v>3716730</v>
      </c>
      <c r="G8938" s="7">
        <v>39720.214120370372</v>
      </c>
      <c r="H8938" s="7">
        <v>43640.918587962966</v>
      </c>
      <c r="I8938" s="6" t="s">
        <v>153</v>
      </c>
      <c r="J8938" s="6" t="s">
        <v>132</v>
      </c>
      <c r="K8938" s="6" t="s">
        <v>123605</v>
      </c>
      <c r="L8938" s="6" t="s">
        <v>123606</v>
      </c>
      <c r="M8938" s="6" t="s">
        <v>135</v>
      </c>
      <c r="N8938" s="6" t="s">
        <v>203</v>
      </c>
      <c r="O8938" s="6" t="s">
        <v>204</v>
      </c>
      <c r="P8938" s="6" t="s">
        <v>790</v>
      </c>
      <c r="Q8938" s="6" t="s">
        <v>123607</v>
      </c>
      <c r="R8938" s="6" t="s">
        <v>792</v>
      </c>
      <c r="S8938" s="6" t="s">
        <v>302</v>
      </c>
      <c r="T8938" s="6" t="s">
        <v>123608</v>
      </c>
      <c r="U8938" s="6" t="s">
        <v>8877</v>
      </c>
      <c r="V8938" s="6" t="s">
        <v>8878</v>
      </c>
      <c r="Z8938" s="6" t="s">
        <v>153</v>
      </c>
      <c r="AA8938" s="6" t="s">
        <v>123609</v>
      </c>
      <c r="AB8938" s="8"/>
      <c r="AC8938" s="8">
        <v>39934</v>
      </c>
      <c r="AD8938" s="6" t="s">
        <v>467</v>
      </c>
      <c r="AE8938" s="6" t="s">
        <v>123610</v>
      </c>
      <c r="AF8938" s="6" t="s">
        <v>123611</v>
      </c>
      <c r="AG8938" s="6" t="s">
        <v>153</v>
      </c>
      <c r="AH8938" s="6" t="s">
        <v>153</v>
      </c>
      <c r="AI8938" s="6" t="s">
        <v>153</v>
      </c>
      <c r="AJ8938" s="6" t="s">
        <v>123612</v>
      </c>
      <c r="AK8938" s="6" t="s">
        <v>153</v>
      </c>
      <c r="AL8938" s="6" t="s">
        <v>153</v>
      </c>
      <c r="AM8938" s="6" t="s">
        <v>153</v>
      </c>
      <c r="AN8938" s="6" t="s">
        <v>132</v>
      </c>
    </row>
    <row r="8939" spans="1:41" x14ac:dyDescent="0.25">
      <c r="A8939" s="6" t="s">
        <v>123613</v>
      </c>
      <c r="B8939" s="6" t="s">
        <v>123614</v>
      </c>
      <c r="C8939" s="6" t="s">
        <v>128</v>
      </c>
      <c r="D8939" s="6" t="s">
        <v>123615</v>
      </c>
      <c r="E8939" s="6" t="s">
        <v>123616</v>
      </c>
      <c r="F8939">
        <v>2467373</v>
      </c>
      <c r="G8939" s="7">
        <v>39720.268553240741</v>
      </c>
      <c r="H8939" s="7">
        <v>44618.167442129627</v>
      </c>
      <c r="I8939" s="6" t="s">
        <v>153</v>
      </c>
      <c r="J8939" s="6" t="s">
        <v>132</v>
      </c>
      <c r="K8939" s="6" t="s">
        <v>123617</v>
      </c>
      <c r="L8939" s="6" t="s">
        <v>123618</v>
      </c>
      <c r="M8939" s="6" t="s">
        <v>153</v>
      </c>
      <c r="N8939" s="6" t="s">
        <v>153</v>
      </c>
      <c r="O8939" s="6" t="s">
        <v>153</v>
      </c>
      <c r="P8939" s="6" t="s">
        <v>153</v>
      </c>
      <c r="Q8939" s="6" t="s">
        <v>153</v>
      </c>
      <c r="R8939" s="6" t="s">
        <v>153</v>
      </c>
      <c r="S8939" s="6" t="s">
        <v>302</v>
      </c>
      <c r="T8939" s="6" t="s">
        <v>123619</v>
      </c>
      <c r="U8939" s="6" t="s">
        <v>39454</v>
      </c>
      <c r="V8939" s="6" t="s">
        <v>764</v>
      </c>
      <c r="Z8939" s="6" t="s">
        <v>153</v>
      </c>
      <c r="AA8939" s="6" t="s">
        <v>153</v>
      </c>
      <c r="AB8939" s="8"/>
      <c r="AC8939" s="8"/>
      <c r="AD8939" s="6" t="s">
        <v>467</v>
      </c>
      <c r="AE8939" s="6" t="s">
        <v>153</v>
      </c>
      <c r="AF8939" s="6" t="s">
        <v>153</v>
      </c>
      <c r="AG8939" s="6" t="s">
        <v>153</v>
      </c>
      <c r="AH8939" s="6" t="s">
        <v>153</v>
      </c>
      <c r="AI8939" s="6" t="s">
        <v>153</v>
      </c>
      <c r="AJ8939" s="6" t="s">
        <v>123620</v>
      </c>
      <c r="AK8939" s="6" t="s">
        <v>153</v>
      </c>
      <c r="AL8939" s="6" t="s">
        <v>153</v>
      </c>
      <c r="AM8939" s="6" t="s">
        <v>153</v>
      </c>
      <c r="AN8939" s="6" t="s">
        <v>132</v>
      </c>
    </row>
    <row r="8940" spans="1:41" x14ac:dyDescent="0.25">
      <c r="A8940" s="6" t="s">
        <v>123621</v>
      </c>
      <c r="B8940" s="6" t="s">
        <v>123622</v>
      </c>
      <c r="C8940" s="6" t="s">
        <v>128</v>
      </c>
      <c r="D8940" s="6" t="s">
        <v>123623</v>
      </c>
      <c r="E8940" s="6" t="s">
        <v>123624</v>
      </c>
      <c r="F8940">
        <v>313472</v>
      </c>
      <c r="G8940" s="7">
        <v>39720.467928240738</v>
      </c>
      <c r="H8940" s="7">
        <v>43900.758252314816</v>
      </c>
      <c r="I8940" s="6" t="s">
        <v>153</v>
      </c>
      <c r="J8940" s="6" t="s">
        <v>200</v>
      </c>
      <c r="K8940" s="6" t="s">
        <v>123625</v>
      </c>
      <c r="L8940" s="6" t="s">
        <v>123626</v>
      </c>
      <c r="M8940" s="6" t="s">
        <v>135</v>
      </c>
      <c r="N8940" s="6" t="s">
        <v>203</v>
      </c>
      <c r="O8940" s="6" t="s">
        <v>204</v>
      </c>
      <c r="P8940" s="6" t="s">
        <v>574</v>
      </c>
      <c r="Q8940" s="6" t="s">
        <v>123627</v>
      </c>
      <c r="R8940" s="6" t="s">
        <v>9320</v>
      </c>
      <c r="S8940" s="6" t="s">
        <v>167</v>
      </c>
      <c r="T8940" s="6" t="s">
        <v>123628</v>
      </c>
      <c r="U8940" s="6" t="s">
        <v>272</v>
      </c>
      <c r="V8940" s="6" t="s">
        <v>252</v>
      </c>
      <c r="Z8940" s="6" t="s">
        <v>153</v>
      </c>
      <c r="AA8940" s="6" t="s">
        <v>8199</v>
      </c>
      <c r="AB8940" s="8"/>
      <c r="AC8940" s="8"/>
      <c r="AD8940" s="6" t="s">
        <v>467</v>
      </c>
      <c r="AE8940" s="6" t="s">
        <v>153</v>
      </c>
      <c r="AF8940" s="6" t="s">
        <v>123629</v>
      </c>
      <c r="AG8940" s="6" t="s">
        <v>153</v>
      </c>
      <c r="AH8940" s="6" t="s">
        <v>123630</v>
      </c>
      <c r="AI8940" s="6" t="s">
        <v>123631</v>
      </c>
      <c r="AJ8940" s="6" t="s">
        <v>123632</v>
      </c>
      <c r="AK8940" s="6" t="s">
        <v>153</v>
      </c>
      <c r="AL8940" s="6" t="s">
        <v>153</v>
      </c>
      <c r="AM8940" s="6" t="s">
        <v>153</v>
      </c>
      <c r="AN8940" s="6" t="s">
        <v>200</v>
      </c>
      <c r="AO8940">
        <v>5</v>
      </c>
    </row>
    <row r="8941" spans="1:41" x14ac:dyDescent="0.25">
      <c r="A8941" s="6" t="s">
        <v>123633</v>
      </c>
      <c r="B8941" s="6" t="s">
        <v>123634</v>
      </c>
      <c r="C8941" s="6" t="s">
        <v>128</v>
      </c>
      <c r="D8941" s="6" t="s">
        <v>123635</v>
      </c>
      <c r="E8941" s="6" t="s">
        <v>123636</v>
      </c>
      <c r="F8941">
        <v>3278992</v>
      </c>
      <c r="G8941" s="7">
        <v>39720.726817129631</v>
      </c>
      <c r="H8941" s="7">
        <v>44638.319641203707</v>
      </c>
      <c r="I8941" s="6" t="s">
        <v>153</v>
      </c>
      <c r="J8941" s="6" t="s">
        <v>132</v>
      </c>
      <c r="K8941" s="6" t="s">
        <v>123637</v>
      </c>
      <c r="L8941" s="6" t="s">
        <v>123638</v>
      </c>
      <c r="M8941" s="6" t="s">
        <v>135</v>
      </c>
      <c r="N8941" s="6" t="s">
        <v>2902</v>
      </c>
      <c r="O8941" s="6" t="s">
        <v>2903</v>
      </c>
      <c r="P8941" s="6" t="s">
        <v>6329</v>
      </c>
      <c r="Q8941" s="6" t="s">
        <v>123639</v>
      </c>
      <c r="R8941" s="6" t="s">
        <v>123640</v>
      </c>
      <c r="S8941" s="6" t="s">
        <v>302</v>
      </c>
      <c r="T8941" s="6" t="s">
        <v>123641</v>
      </c>
      <c r="U8941" s="6" t="s">
        <v>123642</v>
      </c>
      <c r="V8941" s="6" t="s">
        <v>39172</v>
      </c>
      <c r="Z8941" s="6" t="s">
        <v>153</v>
      </c>
      <c r="AA8941" s="6" t="s">
        <v>47640</v>
      </c>
      <c r="AB8941" s="8"/>
      <c r="AC8941" s="8"/>
      <c r="AD8941" s="6" t="s">
        <v>467</v>
      </c>
      <c r="AE8941" s="6" t="s">
        <v>123643</v>
      </c>
      <c r="AF8941" s="6" t="s">
        <v>123644</v>
      </c>
      <c r="AG8941" s="6" t="s">
        <v>153</v>
      </c>
      <c r="AH8941" s="6" t="s">
        <v>153</v>
      </c>
      <c r="AI8941" s="6" t="s">
        <v>153</v>
      </c>
      <c r="AJ8941" s="6" t="s">
        <v>123645</v>
      </c>
      <c r="AK8941" s="6" t="s">
        <v>153</v>
      </c>
      <c r="AL8941" s="6" t="s">
        <v>153</v>
      </c>
      <c r="AM8941" s="6" t="s">
        <v>153</v>
      </c>
      <c r="AN8941" s="6" t="s">
        <v>132</v>
      </c>
    </row>
    <row r="8942" spans="1:41" x14ac:dyDescent="0.25">
      <c r="A8942" s="6" t="s">
        <v>123646</v>
      </c>
      <c r="B8942" s="6" t="s">
        <v>123647</v>
      </c>
      <c r="C8942" s="6" t="s">
        <v>128</v>
      </c>
      <c r="D8942" s="6" t="s">
        <v>123648</v>
      </c>
      <c r="E8942" s="6" t="s">
        <v>123649</v>
      </c>
      <c r="F8942">
        <v>2253165</v>
      </c>
      <c r="G8942" s="7">
        <v>39720.820486111108</v>
      </c>
      <c r="H8942" s="7">
        <v>43640.923819444448</v>
      </c>
      <c r="I8942" s="6" t="s">
        <v>153</v>
      </c>
      <c r="J8942" s="6" t="s">
        <v>132</v>
      </c>
      <c r="K8942" s="6" t="s">
        <v>123650</v>
      </c>
      <c r="L8942" s="6" t="s">
        <v>123651</v>
      </c>
      <c r="M8942" s="6" t="s">
        <v>1069</v>
      </c>
      <c r="N8942" s="6" t="s">
        <v>153</v>
      </c>
      <c r="O8942" s="6" t="s">
        <v>123652</v>
      </c>
      <c r="P8942" s="6" t="s">
        <v>123653</v>
      </c>
      <c r="Q8942" s="6" t="s">
        <v>123654</v>
      </c>
      <c r="R8942" s="6" t="s">
        <v>123655</v>
      </c>
      <c r="S8942" s="6" t="s">
        <v>167</v>
      </c>
      <c r="T8942" s="6" t="s">
        <v>123656</v>
      </c>
      <c r="U8942" s="6" t="s">
        <v>123657</v>
      </c>
      <c r="V8942" s="6" t="s">
        <v>96750</v>
      </c>
      <c r="Z8942" s="6" t="s">
        <v>153</v>
      </c>
      <c r="AA8942" s="6" t="s">
        <v>628</v>
      </c>
      <c r="AB8942" s="8"/>
      <c r="AC8942" s="8"/>
      <c r="AD8942" s="6" t="s">
        <v>254</v>
      </c>
      <c r="AE8942" s="6" t="s">
        <v>123658</v>
      </c>
      <c r="AF8942" s="6" t="s">
        <v>123659</v>
      </c>
      <c r="AG8942" s="6" t="s">
        <v>153</v>
      </c>
      <c r="AH8942" s="6" t="s">
        <v>153</v>
      </c>
      <c r="AI8942" s="6" t="s">
        <v>153</v>
      </c>
      <c r="AJ8942" s="6" t="s">
        <v>123660</v>
      </c>
      <c r="AK8942" s="6" t="s">
        <v>153</v>
      </c>
      <c r="AL8942" s="6" t="s">
        <v>153</v>
      </c>
      <c r="AM8942" s="6" t="s">
        <v>153</v>
      </c>
      <c r="AN8942" s="6" t="s">
        <v>132</v>
      </c>
    </row>
    <row r="8943" spans="1:41" x14ac:dyDescent="0.25">
      <c r="A8943" s="6" t="s">
        <v>123661</v>
      </c>
      <c r="B8943" s="6" t="s">
        <v>123662</v>
      </c>
      <c r="C8943" s="6" t="s">
        <v>128</v>
      </c>
      <c r="D8943" s="6" t="s">
        <v>123663</v>
      </c>
      <c r="E8943" s="6" t="s">
        <v>123664</v>
      </c>
      <c r="F8943">
        <v>3766074</v>
      </c>
      <c r="G8943" s="7">
        <v>39720.853842592594</v>
      </c>
      <c r="H8943" s="7">
        <v>44620.505925925929</v>
      </c>
      <c r="I8943" s="6" t="s">
        <v>153</v>
      </c>
      <c r="J8943" s="6" t="s">
        <v>132</v>
      </c>
      <c r="K8943" s="6" t="s">
        <v>123665</v>
      </c>
      <c r="L8943" s="6" t="s">
        <v>123666</v>
      </c>
      <c r="M8943" s="6" t="s">
        <v>153</v>
      </c>
      <c r="N8943" s="6" t="s">
        <v>153</v>
      </c>
      <c r="O8943" s="6" t="s">
        <v>153</v>
      </c>
      <c r="P8943" s="6" t="s">
        <v>153</v>
      </c>
      <c r="Q8943" s="6" t="s">
        <v>153</v>
      </c>
      <c r="R8943" s="6" t="s">
        <v>153</v>
      </c>
      <c r="S8943" s="6" t="s">
        <v>302</v>
      </c>
      <c r="T8943" s="6" t="s">
        <v>123667</v>
      </c>
      <c r="U8943" s="6" t="s">
        <v>123668</v>
      </c>
      <c r="V8943" s="6" t="s">
        <v>123669</v>
      </c>
      <c r="Z8943" s="6" t="s">
        <v>153</v>
      </c>
      <c r="AA8943" s="6" t="s">
        <v>119363</v>
      </c>
      <c r="AB8943" s="8"/>
      <c r="AC8943" s="8"/>
      <c r="AD8943" s="6" t="s">
        <v>467</v>
      </c>
      <c r="AE8943" s="6" t="s">
        <v>123670</v>
      </c>
      <c r="AF8943" s="6" t="s">
        <v>153</v>
      </c>
      <c r="AG8943" s="6" t="s">
        <v>153</v>
      </c>
      <c r="AH8943" s="6" t="s">
        <v>153</v>
      </c>
      <c r="AI8943" s="6" t="s">
        <v>153</v>
      </c>
      <c r="AJ8943" s="6" t="s">
        <v>123671</v>
      </c>
      <c r="AK8943" s="6" t="s">
        <v>153</v>
      </c>
      <c r="AL8943" s="6" t="s">
        <v>153</v>
      </c>
      <c r="AM8943" s="6" t="s">
        <v>153</v>
      </c>
      <c r="AN8943" s="6" t="s">
        <v>132</v>
      </c>
    </row>
    <row r="8944" spans="1:41" x14ac:dyDescent="0.25">
      <c r="A8944" s="6" t="s">
        <v>123672</v>
      </c>
      <c r="B8944" s="6" t="s">
        <v>123673</v>
      </c>
      <c r="C8944" s="6" t="s">
        <v>128</v>
      </c>
      <c r="D8944" s="6" t="s">
        <v>123674</v>
      </c>
      <c r="E8944" s="6" t="s">
        <v>123675</v>
      </c>
      <c r="F8944">
        <v>885143</v>
      </c>
      <c r="G8944" s="7">
        <v>39720.891967592594</v>
      </c>
      <c r="H8944" s="7">
        <v>45139.149085648147</v>
      </c>
      <c r="I8944" s="6" t="s">
        <v>153</v>
      </c>
      <c r="J8944" s="6" t="s">
        <v>132</v>
      </c>
      <c r="K8944" s="6" t="s">
        <v>123676</v>
      </c>
      <c r="L8944" s="6" t="s">
        <v>123677</v>
      </c>
      <c r="M8944" s="6" t="s">
        <v>28708</v>
      </c>
      <c r="N8944" s="6" t="s">
        <v>153</v>
      </c>
      <c r="O8944" s="6" t="s">
        <v>123678</v>
      </c>
      <c r="P8944" s="6" t="s">
        <v>123679</v>
      </c>
      <c r="Q8944" s="6" t="s">
        <v>123680</v>
      </c>
      <c r="R8944" s="6" t="s">
        <v>123681</v>
      </c>
      <c r="S8944" s="6" t="s">
        <v>167</v>
      </c>
      <c r="T8944" s="6" t="s">
        <v>123682</v>
      </c>
      <c r="U8944" s="6" t="s">
        <v>123683</v>
      </c>
      <c r="V8944" s="6" t="s">
        <v>123684</v>
      </c>
      <c r="Z8944" s="6" t="s">
        <v>153</v>
      </c>
      <c r="AA8944" s="6" t="s">
        <v>123685</v>
      </c>
      <c r="AB8944" s="8"/>
      <c r="AC8944" s="8"/>
      <c r="AD8944" s="6" t="s">
        <v>467</v>
      </c>
      <c r="AE8944" s="6" t="s">
        <v>123686</v>
      </c>
      <c r="AF8944" s="6" t="s">
        <v>123687</v>
      </c>
      <c r="AG8944" s="6" t="s">
        <v>153</v>
      </c>
      <c r="AH8944" s="6" t="s">
        <v>123688</v>
      </c>
      <c r="AI8944" s="6" t="s">
        <v>123689</v>
      </c>
      <c r="AJ8944" s="6" t="s">
        <v>123690</v>
      </c>
      <c r="AK8944" s="6" t="s">
        <v>153</v>
      </c>
      <c r="AL8944" s="6" t="s">
        <v>153</v>
      </c>
      <c r="AM8944" s="6" t="s">
        <v>153</v>
      </c>
      <c r="AN8944" s="6" t="s">
        <v>132</v>
      </c>
    </row>
    <row r="8945" spans="1:41" x14ac:dyDescent="0.25">
      <c r="A8945" s="6" t="s">
        <v>123691</v>
      </c>
      <c r="B8945" s="6" t="s">
        <v>123692</v>
      </c>
      <c r="C8945" s="6" t="s">
        <v>128</v>
      </c>
      <c r="D8945" s="6" t="s">
        <v>123693</v>
      </c>
      <c r="E8945" s="6" t="s">
        <v>123694</v>
      </c>
      <c r="F8945">
        <v>699567</v>
      </c>
      <c r="G8945" s="7">
        <v>39720.953657407408</v>
      </c>
      <c r="H8945" s="7">
        <v>45321.083391203705</v>
      </c>
      <c r="I8945" s="6" t="s">
        <v>153</v>
      </c>
      <c r="J8945" s="6" t="s">
        <v>132</v>
      </c>
      <c r="K8945" s="6" t="s">
        <v>123695</v>
      </c>
      <c r="L8945" s="6" t="s">
        <v>123696</v>
      </c>
      <c r="M8945" s="6" t="s">
        <v>135</v>
      </c>
      <c r="N8945" s="6" t="s">
        <v>14874</v>
      </c>
      <c r="O8945" s="6" t="s">
        <v>14875</v>
      </c>
      <c r="P8945" s="6" t="s">
        <v>123697</v>
      </c>
      <c r="Q8945" s="6" t="s">
        <v>123698</v>
      </c>
      <c r="R8945" s="6" t="s">
        <v>123699</v>
      </c>
      <c r="S8945" s="6" t="s">
        <v>167</v>
      </c>
      <c r="T8945" s="6" t="s">
        <v>123700</v>
      </c>
      <c r="U8945" s="6" t="s">
        <v>123701</v>
      </c>
      <c r="V8945" s="6" t="s">
        <v>123702</v>
      </c>
      <c r="Z8945" s="6" t="s">
        <v>153</v>
      </c>
      <c r="AA8945" s="6" t="s">
        <v>3244</v>
      </c>
      <c r="AB8945" s="8"/>
      <c r="AC8945" s="8"/>
      <c r="AD8945" s="6" t="s">
        <v>146</v>
      </c>
      <c r="AE8945" s="6" t="s">
        <v>123703</v>
      </c>
      <c r="AF8945" s="6" t="s">
        <v>123704</v>
      </c>
      <c r="AG8945" s="6" t="s">
        <v>123705</v>
      </c>
      <c r="AH8945" s="6" t="s">
        <v>123706</v>
      </c>
      <c r="AI8945" s="6" t="s">
        <v>123707</v>
      </c>
      <c r="AJ8945" s="6" t="s">
        <v>123708</v>
      </c>
      <c r="AK8945" s="6" t="s">
        <v>153</v>
      </c>
      <c r="AL8945" s="6" t="s">
        <v>153</v>
      </c>
      <c r="AM8945" s="6" t="s">
        <v>153</v>
      </c>
      <c r="AN8945" s="6" t="s">
        <v>132</v>
      </c>
    </row>
    <row r="8946" spans="1:41" x14ac:dyDescent="0.25">
      <c r="A8946" s="6" t="s">
        <v>123709</v>
      </c>
      <c r="B8946" s="6" t="s">
        <v>123710</v>
      </c>
      <c r="C8946" s="6" t="s">
        <v>128</v>
      </c>
      <c r="D8946" s="6" t="s">
        <v>123711</v>
      </c>
      <c r="E8946" s="6" t="s">
        <v>123712</v>
      </c>
      <c r="F8946">
        <v>3388037</v>
      </c>
      <c r="G8946" s="7">
        <v>39720.998541666668</v>
      </c>
      <c r="H8946" s="7">
        <v>43143.987291666665</v>
      </c>
      <c r="I8946" s="6" t="s">
        <v>153</v>
      </c>
      <c r="J8946" s="6" t="s">
        <v>132</v>
      </c>
      <c r="K8946" s="6" t="s">
        <v>153</v>
      </c>
      <c r="L8946" s="6" t="s">
        <v>153</v>
      </c>
      <c r="M8946" s="6" t="s">
        <v>153</v>
      </c>
      <c r="N8946" s="6" t="s">
        <v>153</v>
      </c>
      <c r="O8946" s="6" t="s">
        <v>153</v>
      </c>
      <c r="P8946" s="6" t="s">
        <v>153</v>
      </c>
      <c r="Q8946" s="6" t="s">
        <v>153</v>
      </c>
      <c r="R8946" s="6" t="s">
        <v>153</v>
      </c>
      <c r="S8946" s="6" t="s">
        <v>167</v>
      </c>
      <c r="T8946" s="6" t="s">
        <v>123713</v>
      </c>
      <c r="U8946" s="6" t="s">
        <v>123714</v>
      </c>
      <c r="V8946" s="6" t="s">
        <v>1549</v>
      </c>
      <c r="Z8946" s="6" t="s">
        <v>153</v>
      </c>
      <c r="AA8946" s="6" t="s">
        <v>628</v>
      </c>
      <c r="AB8946" s="8"/>
      <c r="AC8946" s="8"/>
      <c r="AD8946" s="6" t="s">
        <v>467</v>
      </c>
      <c r="AE8946" s="6" t="s">
        <v>123715</v>
      </c>
      <c r="AF8946" s="6" t="s">
        <v>153</v>
      </c>
      <c r="AG8946" s="6" t="s">
        <v>153</v>
      </c>
      <c r="AH8946" s="6" t="s">
        <v>153</v>
      </c>
      <c r="AI8946" s="6" t="s">
        <v>153</v>
      </c>
      <c r="AJ8946" s="6" t="s">
        <v>123716</v>
      </c>
      <c r="AK8946" s="6" t="s">
        <v>153</v>
      </c>
      <c r="AL8946" s="6" t="s">
        <v>153</v>
      </c>
      <c r="AM8946" s="6" t="s">
        <v>153</v>
      </c>
      <c r="AN8946" s="6" t="s">
        <v>132</v>
      </c>
    </row>
    <row r="8947" spans="1:41" x14ac:dyDescent="0.25">
      <c r="A8947" s="6" t="s">
        <v>123717</v>
      </c>
      <c r="B8947" s="6" t="s">
        <v>123718</v>
      </c>
      <c r="C8947" s="6" t="s">
        <v>128</v>
      </c>
      <c r="D8947" s="6" t="s">
        <v>123719</v>
      </c>
      <c r="E8947" s="6" t="s">
        <v>123720</v>
      </c>
      <c r="F8947">
        <v>2986007</v>
      </c>
      <c r="G8947" s="7">
        <v>39721.017430555556</v>
      </c>
      <c r="H8947" s="7">
        <v>44635.614259259259</v>
      </c>
      <c r="I8947" s="6" t="s">
        <v>153</v>
      </c>
      <c r="J8947" s="6" t="s">
        <v>132</v>
      </c>
      <c r="K8947" s="6" t="s">
        <v>123721</v>
      </c>
      <c r="L8947" s="6" t="s">
        <v>123722</v>
      </c>
      <c r="M8947" s="6" t="s">
        <v>135</v>
      </c>
      <c r="N8947" s="6" t="s">
        <v>4280</v>
      </c>
      <c r="O8947" s="6" t="s">
        <v>4281</v>
      </c>
      <c r="P8947" s="6" t="s">
        <v>29651</v>
      </c>
      <c r="Q8947" s="6" t="s">
        <v>123723</v>
      </c>
      <c r="R8947" s="6" t="s">
        <v>110176</v>
      </c>
      <c r="S8947" s="6" t="s">
        <v>302</v>
      </c>
      <c r="T8947" s="6" t="s">
        <v>123724</v>
      </c>
      <c r="U8947" s="6" t="s">
        <v>96485</v>
      </c>
      <c r="V8947" s="6" t="s">
        <v>5962</v>
      </c>
      <c r="Z8947" s="6" t="s">
        <v>153</v>
      </c>
      <c r="AA8947" s="6" t="s">
        <v>628</v>
      </c>
      <c r="AB8947" s="8"/>
      <c r="AC8947" s="8"/>
      <c r="AD8947" s="6" t="s">
        <v>467</v>
      </c>
      <c r="AE8947" s="6" t="s">
        <v>123725</v>
      </c>
      <c r="AF8947" s="6" t="s">
        <v>123726</v>
      </c>
      <c r="AG8947" s="6" t="s">
        <v>153</v>
      </c>
      <c r="AH8947" s="6" t="s">
        <v>153</v>
      </c>
      <c r="AI8947" s="6" t="s">
        <v>153</v>
      </c>
      <c r="AJ8947" s="6" t="s">
        <v>123727</v>
      </c>
      <c r="AK8947" s="6" t="s">
        <v>123728</v>
      </c>
      <c r="AL8947" s="6" t="s">
        <v>153</v>
      </c>
      <c r="AM8947" s="6" t="s">
        <v>153</v>
      </c>
      <c r="AN8947" s="6" t="s">
        <v>132</v>
      </c>
    </row>
    <row r="8948" spans="1:41" x14ac:dyDescent="0.25">
      <c r="A8948" s="6" t="s">
        <v>123729</v>
      </c>
      <c r="B8948" s="6" t="s">
        <v>123730</v>
      </c>
      <c r="C8948" s="6" t="s">
        <v>128</v>
      </c>
      <c r="D8948" s="6" t="s">
        <v>123731</v>
      </c>
      <c r="E8948" s="6" t="s">
        <v>123732</v>
      </c>
      <c r="F8948">
        <v>3295305</v>
      </c>
      <c r="G8948" s="7">
        <v>39721.019837962966</v>
      </c>
      <c r="H8948" s="7">
        <v>45489.42564814815</v>
      </c>
      <c r="I8948" s="6" t="s">
        <v>153</v>
      </c>
      <c r="J8948" s="6" t="s">
        <v>132</v>
      </c>
      <c r="K8948" s="6" t="s">
        <v>123733</v>
      </c>
      <c r="L8948" s="6" t="s">
        <v>123734</v>
      </c>
      <c r="M8948" s="6" t="s">
        <v>135</v>
      </c>
      <c r="N8948" s="6" t="s">
        <v>6652</v>
      </c>
      <c r="O8948" s="6" t="s">
        <v>6653</v>
      </c>
      <c r="P8948" s="6" t="s">
        <v>123735</v>
      </c>
      <c r="Q8948" s="6" t="s">
        <v>123736</v>
      </c>
      <c r="R8948" s="6" t="s">
        <v>123737</v>
      </c>
      <c r="S8948" s="6" t="s">
        <v>302</v>
      </c>
      <c r="T8948" s="6" t="s">
        <v>123738</v>
      </c>
      <c r="U8948" s="6" t="s">
        <v>123739</v>
      </c>
      <c r="V8948" s="6" t="s">
        <v>123740</v>
      </c>
      <c r="Z8948" s="6" t="s">
        <v>153</v>
      </c>
      <c r="AA8948" s="6" t="s">
        <v>50526</v>
      </c>
      <c r="AB8948" s="8"/>
      <c r="AC8948" s="8">
        <v>43173</v>
      </c>
      <c r="AD8948" s="6" t="s">
        <v>254</v>
      </c>
      <c r="AE8948" s="6" t="s">
        <v>123741</v>
      </c>
      <c r="AF8948" s="6" t="s">
        <v>123742</v>
      </c>
      <c r="AG8948" s="6" t="s">
        <v>153</v>
      </c>
      <c r="AH8948" s="6" t="s">
        <v>153</v>
      </c>
      <c r="AI8948" s="6" t="s">
        <v>153</v>
      </c>
      <c r="AJ8948" s="6" t="s">
        <v>123743</v>
      </c>
      <c r="AK8948" s="6" t="s">
        <v>153</v>
      </c>
      <c r="AL8948" s="6" t="s">
        <v>153</v>
      </c>
      <c r="AM8948" s="6" t="s">
        <v>153</v>
      </c>
      <c r="AN8948" s="6" t="s">
        <v>132</v>
      </c>
    </row>
    <row r="8949" spans="1:41" x14ac:dyDescent="0.25">
      <c r="A8949" s="6" t="s">
        <v>123744</v>
      </c>
      <c r="B8949" s="6" t="s">
        <v>123745</v>
      </c>
      <c r="C8949" s="6" t="s">
        <v>128</v>
      </c>
      <c r="D8949" s="6" t="s">
        <v>123746</v>
      </c>
      <c r="E8949" s="6" t="s">
        <v>123747</v>
      </c>
      <c r="F8949">
        <v>195050</v>
      </c>
      <c r="G8949" s="7">
        <v>39721.038090277776</v>
      </c>
      <c r="H8949" s="7">
        <v>44725.23510416667</v>
      </c>
      <c r="I8949" s="6" t="s">
        <v>123748</v>
      </c>
      <c r="J8949" s="6" t="s">
        <v>159</v>
      </c>
      <c r="K8949" s="6" t="s">
        <v>123749</v>
      </c>
      <c r="L8949" s="6" t="s">
        <v>123750</v>
      </c>
      <c r="M8949" s="6" t="s">
        <v>135</v>
      </c>
      <c r="N8949" s="6" t="s">
        <v>203</v>
      </c>
      <c r="O8949" s="6" t="s">
        <v>204</v>
      </c>
      <c r="P8949" s="6" t="s">
        <v>370</v>
      </c>
      <c r="Q8949" s="6" t="s">
        <v>123751</v>
      </c>
      <c r="R8949" s="6" t="s">
        <v>825</v>
      </c>
      <c r="S8949" s="6" t="s">
        <v>167</v>
      </c>
      <c r="T8949" s="6" t="s">
        <v>123752</v>
      </c>
      <c r="U8949" s="6" t="s">
        <v>123753</v>
      </c>
      <c r="V8949" s="6" t="s">
        <v>53409</v>
      </c>
      <c r="W8949">
        <v>3</v>
      </c>
      <c r="X8949">
        <v>77000000</v>
      </c>
      <c r="Y8949">
        <v>77000000</v>
      </c>
      <c r="Z8949" s="6" t="s">
        <v>144</v>
      </c>
      <c r="AA8949" s="6" t="s">
        <v>482</v>
      </c>
      <c r="AB8949" s="8">
        <v>40701</v>
      </c>
      <c r="AC8949" s="8"/>
      <c r="AD8949" s="6" t="s">
        <v>427</v>
      </c>
      <c r="AE8949" s="6" t="s">
        <v>123754</v>
      </c>
      <c r="AF8949" s="6" t="s">
        <v>123755</v>
      </c>
      <c r="AG8949" s="6" t="s">
        <v>123756</v>
      </c>
      <c r="AH8949" s="6" t="s">
        <v>123757</v>
      </c>
      <c r="AI8949" s="6" t="s">
        <v>123758</v>
      </c>
      <c r="AJ8949" s="6" t="s">
        <v>123759</v>
      </c>
      <c r="AK8949" s="6" t="s">
        <v>123760</v>
      </c>
      <c r="AL8949" s="6" t="s">
        <v>153</v>
      </c>
      <c r="AM8949" s="6" t="s">
        <v>153</v>
      </c>
      <c r="AN8949" s="6" t="s">
        <v>132</v>
      </c>
      <c r="AO8949">
        <v>3</v>
      </c>
    </row>
    <row r="8950" spans="1:41" x14ac:dyDescent="0.25">
      <c r="A8950" s="6" t="s">
        <v>123761</v>
      </c>
      <c r="B8950" s="6" t="s">
        <v>123762</v>
      </c>
      <c r="C8950" s="6" t="s">
        <v>128</v>
      </c>
      <c r="D8950" s="6" t="s">
        <v>123763</v>
      </c>
      <c r="E8950" s="6" t="s">
        <v>123764</v>
      </c>
      <c r="F8950">
        <v>3424545</v>
      </c>
      <c r="G8950" s="7">
        <v>39721.040590277778</v>
      </c>
      <c r="H8950" s="7">
        <v>44623.22550925926</v>
      </c>
      <c r="I8950" s="6" t="s">
        <v>153</v>
      </c>
      <c r="J8950" s="6" t="s">
        <v>132</v>
      </c>
      <c r="K8950" s="6" t="s">
        <v>123765</v>
      </c>
      <c r="L8950" s="6" t="s">
        <v>123766</v>
      </c>
      <c r="M8950" s="6" t="s">
        <v>135</v>
      </c>
      <c r="N8950" s="6" t="s">
        <v>2902</v>
      </c>
      <c r="O8950" s="6" t="s">
        <v>2903</v>
      </c>
      <c r="P8950" s="6" t="s">
        <v>6329</v>
      </c>
      <c r="Q8950" s="6" t="s">
        <v>123767</v>
      </c>
      <c r="R8950" s="6" t="s">
        <v>54100</v>
      </c>
      <c r="S8950" s="6" t="s">
        <v>302</v>
      </c>
      <c r="T8950" s="6" t="s">
        <v>123768</v>
      </c>
      <c r="U8950" s="6" t="s">
        <v>123769</v>
      </c>
      <c r="V8950" s="6" t="s">
        <v>123770</v>
      </c>
      <c r="Z8950" s="6" t="s">
        <v>153</v>
      </c>
      <c r="AA8950" s="6" t="s">
        <v>394</v>
      </c>
      <c r="AB8950" s="8"/>
      <c r="AC8950" s="8"/>
      <c r="AD8950" s="6" t="s">
        <v>467</v>
      </c>
      <c r="AE8950" s="6" t="s">
        <v>123771</v>
      </c>
      <c r="AF8950" s="6" t="s">
        <v>123772</v>
      </c>
      <c r="AG8950" s="6" t="s">
        <v>153</v>
      </c>
      <c r="AH8950" s="6" t="s">
        <v>153</v>
      </c>
      <c r="AI8950" s="6" t="s">
        <v>153</v>
      </c>
      <c r="AJ8950" s="6" t="s">
        <v>123773</v>
      </c>
      <c r="AK8950" s="6" t="s">
        <v>153</v>
      </c>
      <c r="AL8950" s="6" t="s">
        <v>153</v>
      </c>
      <c r="AM8950" s="6" t="s">
        <v>153</v>
      </c>
      <c r="AN8950" s="6" t="s">
        <v>132</v>
      </c>
    </row>
    <row r="8951" spans="1:41" x14ac:dyDescent="0.25">
      <c r="A8951" s="6" t="s">
        <v>123774</v>
      </c>
      <c r="B8951" s="6" t="s">
        <v>123775</v>
      </c>
      <c r="C8951" s="6" t="s">
        <v>128</v>
      </c>
      <c r="D8951" s="6" t="s">
        <v>123776</v>
      </c>
      <c r="E8951" s="6" t="s">
        <v>123777</v>
      </c>
      <c r="F8951">
        <v>1608936</v>
      </c>
      <c r="G8951" s="7">
        <v>39721.064699074072</v>
      </c>
      <c r="H8951" s="7">
        <v>44761.117754629631</v>
      </c>
      <c r="I8951" s="6" t="s">
        <v>153</v>
      </c>
      <c r="J8951" s="6" t="s">
        <v>132</v>
      </c>
      <c r="K8951" s="6" t="s">
        <v>123778</v>
      </c>
      <c r="L8951" s="6" t="s">
        <v>123779</v>
      </c>
      <c r="M8951" s="6" t="s">
        <v>2378</v>
      </c>
      <c r="N8951" s="6" t="s">
        <v>153</v>
      </c>
      <c r="O8951" s="6" t="s">
        <v>2379</v>
      </c>
      <c r="P8951" s="6" t="s">
        <v>123780</v>
      </c>
      <c r="Q8951" s="6" t="s">
        <v>123781</v>
      </c>
      <c r="R8951" s="6" t="s">
        <v>123782</v>
      </c>
      <c r="S8951" s="6" t="s">
        <v>167</v>
      </c>
      <c r="T8951" s="6" t="s">
        <v>123783</v>
      </c>
      <c r="U8951" s="6" t="s">
        <v>123784</v>
      </c>
      <c r="V8951" s="6" t="s">
        <v>76643</v>
      </c>
      <c r="W8951">
        <v>2</v>
      </c>
      <c r="X8951">
        <v>11220000</v>
      </c>
      <c r="Y8951">
        <v>11220000</v>
      </c>
      <c r="Z8951" s="6" t="s">
        <v>144</v>
      </c>
      <c r="AA8951" s="6" t="s">
        <v>288</v>
      </c>
      <c r="AB8951" s="8">
        <v>40626</v>
      </c>
      <c r="AC8951" s="8"/>
      <c r="AD8951" s="6" t="s">
        <v>146</v>
      </c>
      <c r="AE8951" s="6" t="s">
        <v>123785</v>
      </c>
      <c r="AF8951" s="6" t="s">
        <v>123786</v>
      </c>
      <c r="AG8951" s="6" t="s">
        <v>123787</v>
      </c>
      <c r="AH8951" s="6" t="s">
        <v>123788</v>
      </c>
      <c r="AI8951" s="6" t="s">
        <v>123789</v>
      </c>
      <c r="AJ8951" s="6" t="s">
        <v>123790</v>
      </c>
      <c r="AK8951" s="6" t="s">
        <v>153</v>
      </c>
      <c r="AL8951" s="6" t="s">
        <v>153</v>
      </c>
      <c r="AM8951" s="6" t="s">
        <v>153</v>
      </c>
      <c r="AN8951" s="6" t="s">
        <v>132</v>
      </c>
    </row>
    <row r="8952" spans="1:41" x14ac:dyDescent="0.25">
      <c r="A8952" s="6" t="s">
        <v>123791</v>
      </c>
      <c r="B8952" s="6" t="s">
        <v>123792</v>
      </c>
      <c r="C8952" s="6" t="s">
        <v>128</v>
      </c>
      <c r="D8952" s="6" t="s">
        <v>123793</v>
      </c>
      <c r="E8952" s="6" t="s">
        <v>123794</v>
      </c>
      <c r="F8952">
        <v>1400411</v>
      </c>
      <c r="G8952" s="7">
        <v>39721.070833333331</v>
      </c>
      <c r="H8952" s="7">
        <v>45513.18954861111</v>
      </c>
      <c r="I8952" s="6" t="s">
        <v>153</v>
      </c>
      <c r="J8952" s="6" t="s">
        <v>200</v>
      </c>
      <c r="K8952" s="6" t="s">
        <v>123795</v>
      </c>
      <c r="L8952" s="6" t="s">
        <v>123796</v>
      </c>
      <c r="M8952" s="6" t="s">
        <v>135</v>
      </c>
      <c r="N8952" s="6" t="s">
        <v>203</v>
      </c>
      <c r="O8952" s="6" t="s">
        <v>204</v>
      </c>
      <c r="P8952" s="6" t="s">
        <v>574</v>
      </c>
      <c r="Q8952" s="6" t="s">
        <v>123797</v>
      </c>
      <c r="R8952" s="6" t="s">
        <v>9320</v>
      </c>
      <c r="S8952" s="6" t="s">
        <v>302</v>
      </c>
      <c r="T8952" s="6" t="s">
        <v>123798</v>
      </c>
      <c r="U8952" s="6" t="s">
        <v>272</v>
      </c>
      <c r="V8952" s="6" t="s">
        <v>252</v>
      </c>
      <c r="Z8952" s="6" t="s">
        <v>153</v>
      </c>
      <c r="AA8952" s="6" t="s">
        <v>4288</v>
      </c>
      <c r="AB8952" s="8"/>
      <c r="AC8952" s="8"/>
      <c r="AD8952" s="6" t="s">
        <v>358</v>
      </c>
      <c r="AE8952" s="6" t="s">
        <v>123799</v>
      </c>
      <c r="AF8952" s="6" t="s">
        <v>123800</v>
      </c>
      <c r="AG8952" s="6" t="s">
        <v>153</v>
      </c>
      <c r="AH8952" s="6" t="s">
        <v>153</v>
      </c>
      <c r="AI8952" s="6" t="s">
        <v>153</v>
      </c>
      <c r="AJ8952" s="6" t="s">
        <v>123801</v>
      </c>
      <c r="AK8952" s="6" t="s">
        <v>153</v>
      </c>
      <c r="AL8952" s="6" t="s">
        <v>153</v>
      </c>
      <c r="AM8952" s="6" t="s">
        <v>153</v>
      </c>
      <c r="AN8952" s="6" t="s">
        <v>200</v>
      </c>
      <c r="AO8952">
        <v>9</v>
      </c>
    </row>
    <row r="8953" spans="1:41" x14ac:dyDescent="0.25">
      <c r="A8953" s="6" t="s">
        <v>123802</v>
      </c>
      <c r="B8953" s="6" t="s">
        <v>123803</v>
      </c>
      <c r="C8953" s="6" t="s">
        <v>128</v>
      </c>
      <c r="D8953" s="6" t="s">
        <v>123804</v>
      </c>
      <c r="E8953" s="6" t="s">
        <v>123805</v>
      </c>
      <c r="F8953">
        <v>2798913</v>
      </c>
      <c r="G8953" s="7">
        <v>39721.097581018519</v>
      </c>
      <c r="H8953" s="7">
        <v>45541.510717592595</v>
      </c>
      <c r="I8953" s="6" t="s">
        <v>153</v>
      </c>
      <c r="J8953" s="6" t="s">
        <v>132</v>
      </c>
      <c r="K8953" s="6" t="s">
        <v>123806</v>
      </c>
      <c r="L8953" s="6" t="s">
        <v>123807</v>
      </c>
      <c r="M8953" s="6" t="s">
        <v>153</v>
      </c>
      <c r="N8953" s="6" t="s">
        <v>153</v>
      </c>
      <c r="O8953" s="6" t="s">
        <v>153</v>
      </c>
      <c r="P8953" s="6" t="s">
        <v>153</v>
      </c>
      <c r="Q8953" s="6" t="s">
        <v>153</v>
      </c>
      <c r="R8953" s="6" t="s">
        <v>153</v>
      </c>
      <c r="S8953" s="6" t="s">
        <v>302</v>
      </c>
      <c r="T8953" s="6" t="s">
        <v>123808</v>
      </c>
      <c r="U8953" s="6" t="s">
        <v>10041</v>
      </c>
      <c r="V8953" s="6" t="s">
        <v>10042</v>
      </c>
      <c r="Z8953" s="6" t="s">
        <v>153</v>
      </c>
      <c r="AA8953" s="6" t="s">
        <v>8199</v>
      </c>
      <c r="AB8953" s="8"/>
      <c r="AC8953" s="8">
        <v>40407</v>
      </c>
      <c r="AD8953" s="6" t="s">
        <v>467</v>
      </c>
      <c r="AE8953" s="6" t="s">
        <v>123809</v>
      </c>
      <c r="AF8953" s="6" t="s">
        <v>153</v>
      </c>
      <c r="AG8953" s="6" t="s">
        <v>153</v>
      </c>
      <c r="AH8953" s="6" t="s">
        <v>153</v>
      </c>
      <c r="AI8953" s="6" t="s">
        <v>123810</v>
      </c>
      <c r="AJ8953" s="6" t="s">
        <v>123811</v>
      </c>
      <c r="AK8953" s="6" t="s">
        <v>153</v>
      </c>
      <c r="AL8953" s="6" t="s">
        <v>153</v>
      </c>
      <c r="AM8953" s="6" t="s">
        <v>153</v>
      </c>
      <c r="AN8953" s="6" t="s">
        <v>132</v>
      </c>
    </row>
    <row r="8954" spans="1:41" x14ac:dyDescent="0.25">
      <c r="A8954" s="6" t="s">
        <v>123812</v>
      </c>
      <c r="B8954" s="6" t="s">
        <v>123813</v>
      </c>
      <c r="C8954" s="6" t="s">
        <v>128</v>
      </c>
      <c r="D8954" s="6" t="s">
        <v>123814</v>
      </c>
      <c r="E8954" s="6" t="s">
        <v>123815</v>
      </c>
      <c r="F8954">
        <v>1636334</v>
      </c>
      <c r="G8954" s="7">
        <v>39721.10528935185</v>
      </c>
      <c r="H8954" s="7">
        <v>43143.99082175926</v>
      </c>
      <c r="I8954" s="6" t="s">
        <v>153</v>
      </c>
      <c r="J8954" s="6" t="s">
        <v>132</v>
      </c>
      <c r="K8954" s="6" t="s">
        <v>123816</v>
      </c>
      <c r="L8954" s="6" t="s">
        <v>123817</v>
      </c>
      <c r="M8954" s="6" t="s">
        <v>50040</v>
      </c>
      <c r="N8954" s="6" t="s">
        <v>153</v>
      </c>
      <c r="O8954" s="6" t="s">
        <v>123818</v>
      </c>
      <c r="P8954" s="6" t="s">
        <v>123819</v>
      </c>
      <c r="Q8954" s="6" t="s">
        <v>153</v>
      </c>
      <c r="R8954" s="6" t="s">
        <v>153</v>
      </c>
      <c r="S8954" s="6" t="s">
        <v>167</v>
      </c>
      <c r="T8954" s="6" t="s">
        <v>123820</v>
      </c>
      <c r="U8954" s="6" t="s">
        <v>123821</v>
      </c>
      <c r="V8954" s="6" t="s">
        <v>10305</v>
      </c>
      <c r="Z8954" s="6" t="s">
        <v>153</v>
      </c>
      <c r="AA8954" s="6" t="s">
        <v>153</v>
      </c>
      <c r="AB8954" s="8"/>
      <c r="AC8954" s="8"/>
      <c r="AD8954" s="6" t="s">
        <v>307</v>
      </c>
      <c r="AE8954" s="6" t="s">
        <v>123822</v>
      </c>
      <c r="AF8954" s="6" t="s">
        <v>153</v>
      </c>
      <c r="AG8954" s="6" t="s">
        <v>123823</v>
      </c>
      <c r="AH8954" s="6" t="s">
        <v>153</v>
      </c>
      <c r="AI8954" s="6" t="s">
        <v>123824</v>
      </c>
      <c r="AJ8954" s="6" t="s">
        <v>123825</v>
      </c>
      <c r="AK8954" s="6" t="s">
        <v>123826</v>
      </c>
      <c r="AL8954" s="6" t="s">
        <v>123827</v>
      </c>
      <c r="AM8954" s="6" t="s">
        <v>153</v>
      </c>
      <c r="AN8954" s="6" t="s">
        <v>132</v>
      </c>
    </row>
    <row r="8955" spans="1:41" x14ac:dyDescent="0.25">
      <c r="A8955" s="6" t="s">
        <v>123828</v>
      </c>
      <c r="B8955" s="6" t="s">
        <v>123829</v>
      </c>
      <c r="C8955" s="6" t="s">
        <v>128</v>
      </c>
      <c r="D8955" s="6" t="s">
        <v>123830</v>
      </c>
      <c r="E8955" s="6" t="s">
        <v>123831</v>
      </c>
      <c r="F8955">
        <v>3337557</v>
      </c>
      <c r="G8955" s="7">
        <v>39721.137175925927</v>
      </c>
      <c r="H8955" s="7">
        <v>45506.36377314815</v>
      </c>
      <c r="I8955" s="6" t="s">
        <v>153</v>
      </c>
      <c r="J8955" s="6" t="s">
        <v>132</v>
      </c>
      <c r="K8955" s="6" t="s">
        <v>123832</v>
      </c>
      <c r="L8955" s="6" t="s">
        <v>123833</v>
      </c>
      <c r="M8955" s="6" t="s">
        <v>135</v>
      </c>
      <c r="N8955" s="6" t="s">
        <v>922</v>
      </c>
      <c r="O8955" s="6" t="s">
        <v>923</v>
      </c>
      <c r="P8955" s="6" t="s">
        <v>1380</v>
      </c>
      <c r="Q8955" s="6" t="s">
        <v>123834</v>
      </c>
      <c r="R8955" s="6" t="s">
        <v>1774</v>
      </c>
      <c r="S8955" s="6" t="s">
        <v>302</v>
      </c>
      <c r="T8955" s="6" t="s">
        <v>123835</v>
      </c>
      <c r="U8955" s="6" t="s">
        <v>123836</v>
      </c>
      <c r="V8955" s="6" t="s">
        <v>7216</v>
      </c>
      <c r="W8955">
        <v>1</v>
      </c>
      <c r="Z8955" s="6" t="s">
        <v>153</v>
      </c>
      <c r="AA8955" s="6" t="s">
        <v>1037</v>
      </c>
      <c r="AB8955" s="8">
        <v>39234</v>
      </c>
      <c r="AC8955" s="8">
        <v>41820</v>
      </c>
      <c r="AD8955" s="6" t="s">
        <v>467</v>
      </c>
      <c r="AE8955" s="6" t="s">
        <v>123837</v>
      </c>
      <c r="AF8955" s="6" t="s">
        <v>123838</v>
      </c>
      <c r="AG8955" s="6" t="s">
        <v>153</v>
      </c>
      <c r="AH8955" s="6" t="s">
        <v>153</v>
      </c>
      <c r="AI8955" s="6" t="s">
        <v>153</v>
      </c>
      <c r="AJ8955" s="6" t="s">
        <v>123839</v>
      </c>
      <c r="AK8955" s="6" t="s">
        <v>153</v>
      </c>
      <c r="AL8955" s="6" t="s">
        <v>153</v>
      </c>
      <c r="AM8955" s="6" t="s">
        <v>153</v>
      </c>
      <c r="AN8955" s="6" t="s">
        <v>132</v>
      </c>
    </row>
    <row r="8956" spans="1:41" x14ac:dyDescent="0.25">
      <c r="A8956" s="6" t="s">
        <v>123840</v>
      </c>
      <c r="B8956" s="6" t="s">
        <v>123841</v>
      </c>
      <c r="C8956" s="6" t="s">
        <v>128</v>
      </c>
      <c r="D8956" s="6" t="s">
        <v>123842</v>
      </c>
      <c r="E8956" s="6" t="s">
        <v>123843</v>
      </c>
      <c r="F8956">
        <v>3162473</v>
      </c>
      <c r="G8956" s="7">
        <v>39721.138148148151</v>
      </c>
      <c r="H8956" s="7">
        <v>43678.137546296297</v>
      </c>
      <c r="I8956" s="6" t="s">
        <v>153</v>
      </c>
      <c r="J8956" s="6" t="s">
        <v>132</v>
      </c>
      <c r="K8956" s="6" t="s">
        <v>123844</v>
      </c>
      <c r="L8956" s="6" t="s">
        <v>123845</v>
      </c>
      <c r="M8956" s="6" t="s">
        <v>153</v>
      </c>
      <c r="N8956" s="6" t="s">
        <v>153</v>
      </c>
      <c r="O8956" s="6" t="s">
        <v>153</v>
      </c>
      <c r="P8956" s="6" t="s">
        <v>153</v>
      </c>
      <c r="Q8956" s="6" t="s">
        <v>153</v>
      </c>
      <c r="R8956" s="6" t="s">
        <v>153</v>
      </c>
      <c r="S8956" s="6" t="s">
        <v>167</v>
      </c>
      <c r="T8956" s="6" t="s">
        <v>123846</v>
      </c>
      <c r="U8956" s="6" t="s">
        <v>123847</v>
      </c>
      <c r="V8956" s="6" t="s">
        <v>28622</v>
      </c>
      <c r="Z8956" s="6" t="s">
        <v>153</v>
      </c>
      <c r="AA8956" s="6" t="s">
        <v>153</v>
      </c>
      <c r="AB8956" s="8"/>
      <c r="AC8956" s="8"/>
      <c r="AD8956" s="6" t="s">
        <v>307</v>
      </c>
      <c r="AE8956" s="6" t="s">
        <v>123848</v>
      </c>
      <c r="AF8956" s="6" t="s">
        <v>153</v>
      </c>
      <c r="AG8956" s="6" t="s">
        <v>153</v>
      </c>
      <c r="AH8956" s="6" t="s">
        <v>153</v>
      </c>
      <c r="AI8956" s="6" t="s">
        <v>153</v>
      </c>
      <c r="AJ8956" s="6" t="s">
        <v>123849</v>
      </c>
      <c r="AK8956" s="6" t="s">
        <v>153</v>
      </c>
      <c r="AL8956" s="6" t="s">
        <v>153</v>
      </c>
      <c r="AM8956" s="6" t="s">
        <v>153</v>
      </c>
      <c r="AN8956" s="6" t="s">
        <v>132</v>
      </c>
    </row>
    <row r="8957" spans="1:41" x14ac:dyDescent="0.25">
      <c r="A8957" s="6" t="s">
        <v>123850</v>
      </c>
      <c r="B8957" s="6" t="s">
        <v>123851</v>
      </c>
      <c r="C8957" s="6" t="s">
        <v>128</v>
      </c>
      <c r="D8957" s="6" t="s">
        <v>123851</v>
      </c>
      <c r="E8957" s="6" t="s">
        <v>123852</v>
      </c>
      <c r="F8957">
        <v>3548724</v>
      </c>
      <c r="G8957" s="7">
        <v>39721.158159722225</v>
      </c>
      <c r="H8957" s="7">
        <v>45002.258622685185</v>
      </c>
      <c r="I8957" s="6" t="s">
        <v>153</v>
      </c>
      <c r="J8957" s="6" t="s">
        <v>132</v>
      </c>
      <c r="K8957" s="6" t="s">
        <v>153</v>
      </c>
      <c r="L8957" s="6" t="s">
        <v>153</v>
      </c>
      <c r="M8957" s="6" t="s">
        <v>2142</v>
      </c>
      <c r="N8957" s="6" t="s">
        <v>153</v>
      </c>
      <c r="O8957" s="6" t="s">
        <v>2143</v>
      </c>
      <c r="P8957" s="6" t="s">
        <v>2143</v>
      </c>
      <c r="Q8957" s="6" t="s">
        <v>153</v>
      </c>
      <c r="R8957" s="6" t="s">
        <v>153</v>
      </c>
      <c r="S8957" s="6" t="s">
        <v>302</v>
      </c>
      <c r="T8957" s="6" t="s">
        <v>123853</v>
      </c>
      <c r="U8957" s="6" t="s">
        <v>123854</v>
      </c>
      <c r="V8957" s="6" t="s">
        <v>34549</v>
      </c>
      <c r="Z8957" s="6" t="s">
        <v>153</v>
      </c>
      <c r="AA8957" s="6" t="s">
        <v>153</v>
      </c>
      <c r="AB8957" s="8"/>
      <c r="AC8957" s="8"/>
      <c r="AD8957" s="6" t="s">
        <v>467</v>
      </c>
      <c r="AE8957" s="6" t="s">
        <v>123855</v>
      </c>
      <c r="AF8957" s="6" t="s">
        <v>123856</v>
      </c>
      <c r="AG8957" s="6" t="s">
        <v>153</v>
      </c>
      <c r="AH8957" s="6" t="s">
        <v>153</v>
      </c>
      <c r="AI8957" s="6" t="s">
        <v>123857</v>
      </c>
      <c r="AJ8957" s="6" t="s">
        <v>123858</v>
      </c>
      <c r="AK8957" s="6" t="s">
        <v>153</v>
      </c>
      <c r="AL8957" s="6" t="s">
        <v>153</v>
      </c>
      <c r="AM8957" s="6" t="s">
        <v>153</v>
      </c>
      <c r="AN8957" s="6" t="s">
        <v>132</v>
      </c>
    </row>
    <row r="8958" spans="1:41" x14ac:dyDescent="0.25">
      <c r="A8958" s="6" t="s">
        <v>123859</v>
      </c>
      <c r="B8958" s="6" t="s">
        <v>123860</v>
      </c>
      <c r="C8958" s="6" t="s">
        <v>128</v>
      </c>
      <c r="D8958" s="6" t="s">
        <v>123861</v>
      </c>
      <c r="E8958" s="6" t="s">
        <v>123862</v>
      </c>
      <c r="F8958">
        <v>702940</v>
      </c>
      <c r="G8958" s="7">
        <v>39721.225439814814</v>
      </c>
      <c r="H8958" s="7">
        <v>45462.285787037035</v>
      </c>
      <c r="I8958" s="6" t="s">
        <v>123863</v>
      </c>
      <c r="J8958" s="6" t="s">
        <v>132</v>
      </c>
      <c r="K8958" s="6" t="s">
        <v>123864</v>
      </c>
      <c r="L8958" s="6" t="s">
        <v>123865</v>
      </c>
      <c r="M8958" s="6" t="s">
        <v>135</v>
      </c>
      <c r="N8958" s="6" t="s">
        <v>1529</v>
      </c>
      <c r="O8958" s="6" t="s">
        <v>1530</v>
      </c>
      <c r="P8958" s="6" t="s">
        <v>24033</v>
      </c>
      <c r="Q8958" s="6" t="s">
        <v>123866</v>
      </c>
      <c r="R8958" s="6" t="s">
        <v>24035</v>
      </c>
      <c r="S8958" s="6" t="s">
        <v>167</v>
      </c>
      <c r="T8958" s="6" t="s">
        <v>123867</v>
      </c>
      <c r="U8958" s="6" t="s">
        <v>123868</v>
      </c>
      <c r="V8958" s="6" t="s">
        <v>123869</v>
      </c>
      <c r="W8958">
        <v>1</v>
      </c>
      <c r="X8958">
        <v>6200000</v>
      </c>
      <c r="Y8958">
        <v>6200000</v>
      </c>
      <c r="Z8958" s="6" t="s">
        <v>144</v>
      </c>
      <c r="AA8958" s="6" t="s">
        <v>211</v>
      </c>
      <c r="AB8958" s="8">
        <v>38580</v>
      </c>
      <c r="AC8958" s="8"/>
      <c r="AD8958" s="6" t="s">
        <v>146</v>
      </c>
      <c r="AE8958" s="6" t="s">
        <v>123870</v>
      </c>
      <c r="AF8958" s="6" t="s">
        <v>123871</v>
      </c>
      <c r="AG8958" s="6" t="s">
        <v>123872</v>
      </c>
      <c r="AH8958" s="6" t="s">
        <v>123873</v>
      </c>
      <c r="AI8958" s="6" t="s">
        <v>123874</v>
      </c>
      <c r="AJ8958" s="6" t="s">
        <v>123875</v>
      </c>
      <c r="AK8958" s="6" t="s">
        <v>153</v>
      </c>
      <c r="AL8958" s="6" t="s">
        <v>153</v>
      </c>
      <c r="AM8958" s="6" t="s">
        <v>153</v>
      </c>
      <c r="AN8958" s="6" t="s">
        <v>132</v>
      </c>
    </row>
    <row r="8959" spans="1:41" x14ac:dyDescent="0.25">
      <c r="A8959" s="6" t="s">
        <v>123876</v>
      </c>
      <c r="B8959" s="6" t="s">
        <v>123877</v>
      </c>
      <c r="C8959" s="6" t="s">
        <v>128</v>
      </c>
      <c r="D8959" s="6" t="s">
        <v>123878</v>
      </c>
      <c r="E8959" s="6" t="s">
        <v>123879</v>
      </c>
      <c r="F8959">
        <v>1139087</v>
      </c>
      <c r="G8959" s="7">
        <v>39721.286493055559</v>
      </c>
      <c r="H8959" s="7">
        <v>44320.853483796294</v>
      </c>
      <c r="I8959" s="6" t="s">
        <v>153</v>
      </c>
      <c r="J8959" s="6" t="s">
        <v>132</v>
      </c>
      <c r="K8959" s="6" t="s">
        <v>123880</v>
      </c>
      <c r="L8959" s="6" t="s">
        <v>123881</v>
      </c>
      <c r="M8959" s="6" t="s">
        <v>2048</v>
      </c>
      <c r="N8959" s="6" t="s">
        <v>2049</v>
      </c>
      <c r="O8959" s="6" t="s">
        <v>2050</v>
      </c>
      <c r="P8959" s="6" t="s">
        <v>2051</v>
      </c>
      <c r="Q8959" s="6" t="s">
        <v>123882</v>
      </c>
      <c r="R8959" s="6" t="s">
        <v>77596</v>
      </c>
      <c r="S8959" s="6" t="s">
        <v>167</v>
      </c>
      <c r="T8959" s="6" t="s">
        <v>123883</v>
      </c>
      <c r="U8959" s="6" t="s">
        <v>29107</v>
      </c>
      <c r="V8959" s="6" t="s">
        <v>29108</v>
      </c>
      <c r="Z8959" s="6" t="s">
        <v>153</v>
      </c>
      <c r="AA8959" s="6" t="s">
        <v>6516</v>
      </c>
      <c r="AB8959" s="8"/>
      <c r="AC8959" s="8"/>
      <c r="AD8959" s="6" t="s">
        <v>467</v>
      </c>
      <c r="AE8959" s="6" t="s">
        <v>123884</v>
      </c>
      <c r="AF8959" s="6" t="s">
        <v>153</v>
      </c>
      <c r="AG8959" s="6" t="s">
        <v>123885</v>
      </c>
      <c r="AH8959" s="6" t="s">
        <v>123886</v>
      </c>
      <c r="AI8959" s="6" t="s">
        <v>123887</v>
      </c>
      <c r="AJ8959" s="6" t="s">
        <v>123888</v>
      </c>
      <c r="AK8959" s="6" t="s">
        <v>153</v>
      </c>
      <c r="AL8959" s="6" t="s">
        <v>153</v>
      </c>
      <c r="AM8959" s="6" t="s">
        <v>153</v>
      </c>
      <c r="AN8959" s="6" t="s">
        <v>132</v>
      </c>
    </row>
    <row r="8960" spans="1:41" x14ac:dyDescent="0.25">
      <c r="A8960" s="6" t="s">
        <v>123889</v>
      </c>
      <c r="B8960" s="6" t="s">
        <v>123890</v>
      </c>
      <c r="C8960" s="6" t="s">
        <v>128</v>
      </c>
      <c r="D8960" s="6" t="s">
        <v>123891</v>
      </c>
      <c r="E8960" s="6" t="s">
        <v>123892</v>
      </c>
      <c r="F8960">
        <v>2923115</v>
      </c>
      <c r="G8960" s="7">
        <v>39721.41578703704</v>
      </c>
      <c r="H8960" s="7">
        <v>45140.015983796293</v>
      </c>
      <c r="I8960" s="6" t="s">
        <v>153</v>
      </c>
      <c r="J8960" s="6" t="s">
        <v>132</v>
      </c>
      <c r="K8960" s="6" t="s">
        <v>123893</v>
      </c>
      <c r="L8960" s="6" t="s">
        <v>123894</v>
      </c>
      <c r="M8960" s="6" t="s">
        <v>135</v>
      </c>
      <c r="N8960" s="6" t="s">
        <v>203</v>
      </c>
      <c r="O8960" s="6" t="s">
        <v>204</v>
      </c>
      <c r="P8960" s="6" t="s">
        <v>2161</v>
      </c>
      <c r="Q8960" s="6" t="s">
        <v>123895</v>
      </c>
      <c r="R8960" s="6" t="s">
        <v>2163</v>
      </c>
      <c r="S8960" s="6" t="s">
        <v>167</v>
      </c>
      <c r="T8960" s="6" t="s">
        <v>123896</v>
      </c>
      <c r="U8960" s="6" t="s">
        <v>123897</v>
      </c>
      <c r="V8960" s="6" t="s">
        <v>123898</v>
      </c>
      <c r="Z8960" s="6" t="s">
        <v>153</v>
      </c>
      <c r="AA8960" s="6" t="s">
        <v>35868</v>
      </c>
      <c r="AB8960" s="8"/>
      <c r="AC8960" s="8"/>
      <c r="AD8960" s="6" t="s">
        <v>254</v>
      </c>
      <c r="AE8960" s="6" t="s">
        <v>123899</v>
      </c>
      <c r="AF8960" s="6" t="s">
        <v>153</v>
      </c>
      <c r="AG8960" s="6" t="s">
        <v>153</v>
      </c>
      <c r="AH8960" s="6" t="s">
        <v>123900</v>
      </c>
      <c r="AI8960" s="6" t="s">
        <v>123901</v>
      </c>
      <c r="AJ8960" s="6" t="s">
        <v>123902</v>
      </c>
      <c r="AK8960" s="6" t="s">
        <v>153</v>
      </c>
      <c r="AL8960" s="6" t="s">
        <v>153</v>
      </c>
      <c r="AM8960" s="6" t="s">
        <v>153</v>
      </c>
      <c r="AN8960" s="6" t="s">
        <v>132</v>
      </c>
    </row>
    <row r="8961" spans="1:41" x14ac:dyDescent="0.25">
      <c r="A8961" s="6" t="s">
        <v>123903</v>
      </c>
      <c r="B8961" s="6" t="s">
        <v>123904</v>
      </c>
      <c r="C8961" s="6" t="s">
        <v>128</v>
      </c>
      <c r="D8961" s="6" t="s">
        <v>123905</v>
      </c>
      <c r="E8961" s="6" t="s">
        <v>123906</v>
      </c>
      <c r="F8961">
        <v>2187335</v>
      </c>
      <c r="G8961" s="7">
        <v>39721.449745370373</v>
      </c>
      <c r="H8961" s="7">
        <v>45139.207349537035</v>
      </c>
      <c r="I8961" s="6" t="s">
        <v>153</v>
      </c>
      <c r="J8961" s="6" t="s">
        <v>132</v>
      </c>
      <c r="K8961" s="6" t="s">
        <v>123907</v>
      </c>
      <c r="L8961" s="6" t="s">
        <v>123908</v>
      </c>
      <c r="M8961" s="6" t="s">
        <v>135</v>
      </c>
      <c r="N8961" s="6" t="s">
        <v>203</v>
      </c>
      <c r="O8961" s="6" t="s">
        <v>204</v>
      </c>
      <c r="P8961" s="6" t="s">
        <v>268</v>
      </c>
      <c r="Q8961" s="6" t="s">
        <v>123909</v>
      </c>
      <c r="R8961" s="6" t="s">
        <v>270</v>
      </c>
      <c r="S8961" s="6" t="s">
        <v>167</v>
      </c>
      <c r="T8961" s="6" t="s">
        <v>123910</v>
      </c>
      <c r="U8961" s="6" t="s">
        <v>57804</v>
      </c>
      <c r="V8961" s="6" t="s">
        <v>10016</v>
      </c>
      <c r="Z8961" s="6" t="s">
        <v>153</v>
      </c>
      <c r="AA8961" s="6" t="s">
        <v>4019</v>
      </c>
      <c r="AB8961" s="8"/>
      <c r="AC8961" s="8"/>
      <c r="AD8961" s="6" t="s">
        <v>254</v>
      </c>
      <c r="AE8961" s="6" t="s">
        <v>123911</v>
      </c>
      <c r="AF8961" s="6" t="s">
        <v>153</v>
      </c>
      <c r="AG8961" s="6" t="s">
        <v>153</v>
      </c>
      <c r="AH8961" s="6" t="s">
        <v>123912</v>
      </c>
      <c r="AI8961" s="6" t="s">
        <v>123913</v>
      </c>
      <c r="AJ8961" s="6" t="s">
        <v>123914</v>
      </c>
      <c r="AK8961" s="6" t="s">
        <v>153</v>
      </c>
      <c r="AL8961" s="6" t="s">
        <v>153</v>
      </c>
      <c r="AM8961" s="6" t="s">
        <v>153</v>
      </c>
      <c r="AN8961" s="6" t="s">
        <v>132</v>
      </c>
    </row>
    <row r="8962" spans="1:41" x14ac:dyDescent="0.25">
      <c r="A8962" s="6" t="s">
        <v>123915</v>
      </c>
      <c r="B8962" s="6" t="s">
        <v>123916</v>
      </c>
      <c r="C8962" s="6" t="s">
        <v>128</v>
      </c>
      <c r="D8962" s="6" t="s">
        <v>123917</v>
      </c>
      <c r="E8962" s="6" t="s">
        <v>123918</v>
      </c>
      <c r="F8962">
        <v>3435909</v>
      </c>
      <c r="G8962" s="7">
        <v>39721.527986111112</v>
      </c>
      <c r="H8962" s="7">
        <v>45553.24695601852</v>
      </c>
      <c r="I8962" s="6" t="s">
        <v>153</v>
      </c>
      <c r="J8962" s="6" t="s">
        <v>132</v>
      </c>
      <c r="K8962" s="6" t="s">
        <v>123919</v>
      </c>
      <c r="L8962" s="6" t="s">
        <v>123920</v>
      </c>
      <c r="M8962" s="6" t="s">
        <v>2244</v>
      </c>
      <c r="N8962" s="6" t="s">
        <v>153</v>
      </c>
      <c r="O8962" s="6" t="s">
        <v>9624</v>
      </c>
      <c r="P8962" s="6" t="s">
        <v>123921</v>
      </c>
      <c r="Q8962" s="6" t="s">
        <v>123922</v>
      </c>
      <c r="R8962" s="6" t="s">
        <v>92364</v>
      </c>
      <c r="S8962" s="6" t="s">
        <v>302</v>
      </c>
      <c r="T8962" s="6" t="s">
        <v>123923</v>
      </c>
      <c r="U8962" s="6" t="s">
        <v>15070</v>
      </c>
      <c r="V8962" s="6" t="s">
        <v>15071</v>
      </c>
      <c r="Z8962" s="6" t="s">
        <v>153</v>
      </c>
      <c r="AA8962" s="6" t="s">
        <v>123924</v>
      </c>
      <c r="AB8962" s="8"/>
      <c r="AC8962" s="8">
        <v>41479</v>
      </c>
      <c r="AD8962" s="6" t="s">
        <v>467</v>
      </c>
      <c r="AE8962" s="6" t="s">
        <v>123925</v>
      </c>
      <c r="AF8962" s="6" t="s">
        <v>123926</v>
      </c>
      <c r="AG8962" s="6" t="s">
        <v>153</v>
      </c>
      <c r="AH8962" s="6" t="s">
        <v>153</v>
      </c>
      <c r="AI8962" s="6" t="s">
        <v>153</v>
      </c>
      <c r="AJ8962" s="6" t="s">
        <v>123927</v>
      </c>
      <c r="AK8962" s="6" t="s">
        <v>153</v>
      </c>
      <c r="AL8962" s="6" t="s">
        <v>153</v>
      </c>
      <c r="AM8962" s="6" t="s">
        <v>153</v>
      </c>
      <c r="AN8962" s="6" t="s">
        <v>132</v>
      </c>
    </row>
    <row r="8963" spans="1:41" x14ac:dyDescent="0.25">
      <c r="A8963" s="6" t="s">
        <v>123928</v>
      </c>
      <c r="B8963" s="6" t="s">
        <v>123929</v>
      </c>
      <c r="C8963" s="6" t="s">
        <v>128</v>
      </c>
      <c r="D8963" s="6" t="s">
        <v>123930</v>
      </c>
      <c r="E8963" s="6" t="s">
        <v>123931</v>
      </c>
      <c r="F8963">
        <v>1983056</v>
      </c>
      <c r="G8963" s="7">
        <v>39721.603229166663</v>
      </c>
      <c r="H8963" s="7">
        <v>43549.86550925926</v>
      </c>
      <c r="I8963" s="6" t="s">
        <v>153</v>
      </c>
      <c r="J8963" s="6" t="s">
        <v>132</v>
      </c>
      <c r="K8963" s="6" t="s">
        <v>123932</v>
      </c>
      <c r="L8963" s="6" t="s">
        <v>123933</v>
      </c>
      <c r="M8963" s="6" t="s">
        <v>135</v>
      </c>
      <c r="N8963" s="6" t="s">
        <v>907</v>
      </c>
      <c r="O8963" s="6" t="s">
        <v>908</v>
      </c>
      <c r="P8963" s="6" t="s">
        <v>909</v>
      </c>
      <c r="Q8963" s="6" t="s">
        <v>153</v>
      </c>
      <c r="R8963" s="6" t="s">
        <v>153</v>
      </c>
      <c r="S8963" s="6" t="s">
        <v>167</v>
      </c>
      <c r="T8963" s="6" t="s">
        <v>123934</v>
      </c>
      <c r="U8963" s="6" t="s">
        <v>2384</v>
      </c>
      <c r="V8963" s="6" t="s">
        <v>595</v>
      </c>
      <c r="Z8963" s="6" t="s">
        <v>153</v>
      </c>
      <c r="AA8963" s="6" t="s">
        <v>37848</v>
      </c>
      <c r="AB8963" s="8"/>
      <c r="AC8963" s="8"/>
      <c r="AD8963" s="6" t="s">
        <v>467</v>
      </c>
      <c r="AE8963" s="6" t="s">
        <v>153</v>
      </c>
      <c r="AF8963" s="6" t="s">
        <v>153</v>
      </c>
      <c r="AG8963" s="6" t="s">
        <v>153</v>
      </c>
      <c r="AH8963" s="6" t="s">
        <v>153</v>
      </c>
      <c r="AI8963" s="6" t="s">
        <v>153</v>
      </c>
      <c r="AJ8963" s="6" t="s">
        <v>123935</v>
      </c>
      <c r="AK8963" s="6" t="s">
        <v>153</v>
      </c>
      <c r="AL8963" s="6" t="s">
        <v>153</v>
      </c>
      <c r="AM8963" s="6" t="s">
        <v>153</v>
      </c>
      <c r="AN8963" s="6" t="s">
        <v>132</v>
      </c>
    </row>
    <row r="8964" spans="1:41" x14ac:dyDescent="0.25">
      <c r="A8964" s="6" t="s">
        <v>123936</v>
      </c>
      <c r="B8964" s="6" t="s">
        <v>123937</v>
      </c>
      <c r="C8964" s="6" t="s">
        <v>128</v>
      </c>
      <c r="D8964" s="6" t="s">
        <v>123938</v>
      </c>
      <c r="E8964" s="6" t="s">
        <v>123939</v>
      </c>
      <c r="F8964">
        <v>3163389</v>
      </c>
      <c r="G8964" s="7">
        <v>39721.681377314817</v>
      </c>
      <c r="H8964" s="7">
        <v>43640.926458333335</v>
      </c>
      <c r="I8964" s="6" t="s">
        <v>153</v>
      </c>
      <c r="J8964" s="6" t="s">
        <v>132</v>
      </c>
      <c r="K8964" s="6" t="s">
        <v>123940</v>
      </c>
      <c r="L8964" s="6" t="s">
        <v>123941</v>
      </c>
      <c r="M8964" s="6" t="s">
        <v>162</v>
      </c>
      <c r="N8964" s="6" t="s">
        <v>153</v>
      </c>
      <c r="O8964" s="6" t="s">
        <v>39478</v>
      </c>
      <c r="P8964" s="6" t="s">
        <v>39479</v>
      </c>
      <c r="Q8964" s="6" t="s">
        <v>123942</v>
      </c>
      <c r="R8964" s="6" t="s">
        <v>123943</v>
      </c>
      <c r="S8964" s="6" t="s">
        <v>167</v>
      </c>
      <c r="T8964" s="6" t="s">
        <v>123944</v>
      </c>
      <c r="U8964" s="6" t="s">
        <v>25802</v>
      </c>
      <c r="V8964" s="6" t="s">
        <v>25802</v>
      </c>
      <c r="Z8964" s="6" t="s">
        <v>153</v>
      </c>
      <c r="AA8964" s="6" t="s">
        <v>98289</v>
      </c>
      <c r="AB8964" s="8"/>
      <c r="AC8964" s="8"/>
      <c r="AD8964" s="6" t="s">
        <v>212</v>
      </c>
      <c r="AE8964" s="6" t="s">
        <v>123945</v>
      </c>
      <c r="AF8964" s="6" t="s">
        <v>123946</v>
      </c>
      <c r="AG8964" s="6" t="s">
        <v>153</v>
      </c>
      <c r="AH8964" s="6" t="s">
        <v>153</v>
      </c>
      <c r="AI8964" s="6" t="s">
        <v>153</v>
      </c>
      <c r="AJ8964" s="6" t="s">
        <v>123947</v>
      </c>
      <c r="AK8964" s="6" t="s">
        <v>153</v>
      </c>
      <c r="AL8964" s="6" t="s">
        <v>153</v>
      </c>
      <c r="AM8964" s="6" t="s">
        <v>153</v>
      </c>
      <c r="AN8964" s="6" t="s">
        <v>132</v>
      </c>
    </row>
    <row r="8965" spans="1:41" x14ac:dyDescent="0.25">
      <c r="A8965" s="6" t="s">
        <v>123948</v>
      </c>
      <c r="B8965" s="6" t="s">
        <v>123949</v>
      </c>
      <c r="C8965" s="6" t="s">
        <v>128</v>
      </c>
      <c r="D8965" s="6" t="s">
        <v>123950</v>
      </c>
      <c r="E8965" s="6" t="s">
        <v>123951</v>
      </c>
      <c r="F8965">
        <v>2864812</v>
      </c>
      <c r="G8965" s="7">
        <v>39721.695833333331</v>
      </c>
      <c r="H8965" s="7">
        <v>45140.761342592596</v>
      </c>
      <c r="I8965" s="6" t="s">
        <v>153</v>
      </c>
      <c r="J8965" s="6" t="s">
        <v>132</v>
      </c>
      <c r="K8965" s="6" t="s">
        <v>123952</v>
      </c>
      <c r="L8965" s="6" t="s">
        <v>123953</v>
      </c>
      <c r="M8965" s="6" t="s">
        <v>135</v>
      </c>
      <c r="N8965" s="6" t="s">
        <v>203</v>
      </c>
      <c r="O8965" s="6" t="s">
        <v>204</v>
      </c>
      <c r="P8965" s="6" t="s">
        <v>123954</v>
      </c>
      <c r="Q8965" s="6" t="s">
        <v>123955</v>
      </c>
      <c r="R8965" s="6" t="s">
        <v>123956</v>
      </c>
      <c r="S8965" s="6" t="s">
        <v>167</v>
      </c>
      <c r="T8965" s="6" t="s">
        <v>123957</v>
      </c>
      <c r="U8965" s="6" t="s">
        <v>52774</v>
      </c>
      <c r="V8965" s="6" t="s">
        <v>52775</v>
      </c>
      <c r="Z8965" s="6" t="s">
        <v>153</v>
      </c>
      <c r="AA8965" s="6" t="s">
        <v>123958</v>
      </c>
      <c r="AB8965" s="8"/>
      <c r="AC8965" s="8"/>
      <c r="AD8965" s="6" t="s">
        <v>254</v>
      </c>
      <c r="AE8965" s="6" t="s">
        <v>123959</v>
      </c>
      <c r="AF8965" s="6" t="s">
        <v>123960</v>
      </c>
      <c r="AG8965" s="6" t="s">
        <v>153</v>
      </c>
      <c r="AH8965" s="6" t="s">
        <v>123961</v>
      </c>
      <c r="AI8965" s="6" t="s">
        <v>123962</v>
      </c>
      <c r="AJ8965" s="6" t="s">
        <v>123963</v>
      </c>
      <c r="AK8965" s="6" t="s">
        <v>153</v>
      </c>
      <c r="AL8965" s="6" t="s">
        <v>153</v>
      </c>
      <c r="AM8965" s="6" t="s">
        <v>153</v>
      </c>
      <c r="AN8965" s="6" t="s">
        <v>132</v>
      </c>
    </row>
    <row r="8966" spans="1:41" x14ac:dyDescent="0.25">
      <c r="A8966" s="6" t="s">
        <v>123964</v>
      </c>
      <c r="B8966" s="6" t="s">
        <v>123965</v>
      </c>
      <c r="C8966" s="6" t="s">
        <v>128</v>
      </c>
      <c r="D8966" s="6" t="s">
        <v>123966</v>
      </c>
      <c r="E8966" s="6" t="s">
        <v>123967</v>
      </c>
      <c r="F8966">
        <v>2127756</v>
      </c>
      <c r="G8966" s="7">
        <v>39721.765717592592</v>
      </c>
      <c r="H8966" s="7">
        <v>43640.907314814816</v>
      </c>
      <c r="I8966" s="6" t="s">
        <v>153</v>
      </c>
      <c r="J8966" s="6" t="s">
        <v>132</v>
      </c>
      <c r="K8966" s="6" t="s">
        <v>123968</v>
      </c>
      <c r="L8966" s="6" t="s">
        <v>123969</v>
      </c>
      <c r="M8966" s="6" t="s">
        <v>135</v>
      </c>
      <c r="N8966" s="6" t="s">
        <v>29995</v>
      </c>
      <c r="O8966" s="6" t="s">
        <v>29996</v>
      </c>
      <c r="P8966" s="6" t="s">
        <v>123970</v>
      </c>
      <c r="Q8966" s="6" t="s">
        <v>123971</v>
      </c>
      <c r="R8966" s="6" t="s">
        <v>123972</v>
      </c>
      <c r="S8966" s="6" t="s">
        <v>167</v>
      </c>
      <c r="T8966" s="6" t="s">
        <v>123973</v>
      </c>
      <c r="U8966" s="6" t="s">
        <v>123974</v>
      </c>
      <c r="V8966" s="6" t="s">
        <v>123975</v>
      </c>
      <c r="Z8966" s="6" t="s">
        <v>153</v>
      </c>
      <c r="AA8966" s="6" t="s">
        <v>123976</v>
      </c>
      <c r="AB8966" s="8"/>
      <c r="AC8966" s="8"/>
      <c r="AD8966" s="6" t="s">
        <v>467</v>
      </c>
      <c r="AE8966" s="6" t="s">
        <v>123977</v>
      </c>
      <c r="AF8966" s="6" t="s">
        <v>123978</v>
      </c>
      <c r="AG8966" s="6" t="s">
        <v>153</v>
      </c>
      <c r="AH8966" s="6" t="s">
        <v>153</v>
      </c>
      <c r="AI8966" s="6" t="s">
        <v>153</v>
      </c>
      <c r="AJ8966" s="6" t="s">
        <v>123979</v>
      </c>
      <c r="AK8966" s="6" t="s">
        <v>153</v>
      </c>
      <c r="AL8966" s="6" t="s">
        <v>153</v>
      </c>
      <c r="AM8966" s="6" t="s">
        <v>153</v>
      </c>
      <c r="AN8966" s="6" t="s">
        <v>132</v>
      </c>
    </row>
    <row r="8967" spans="1:41" x14ac:dyDescent="0.25">
      <c r="A8967" s="6" t="s">
        <v>123980</v>
      </c>
      <c r="B8967" s="6" t="s">
        <v>123981</v>
      </c>
      <c r="C8967" s="6" t="s">
        <v>128</v>
      </c>
      <c r="D8967" s="6" t="s">
        <v>123981</v>
      </c>
      <c r="E8967" s="6" t="s">
        <v>123982</v>
      </c>
      <c r="F8967">
        <v>687772</v>
      </c>
      <c r="G8967" s="7">
        <v>39721.93310185185</v>
      </c>
      <c r="H8967" s="7">
        <v>45139.123101851852</v>
      </c>
      <c r="I8967" s="6" t="s">
        <v>153</v>
      </c>
      <c r="J8967" s="6" t="s">
        <v>132</v>
      </c>
      <c r="K8967" s="6" t="s">
        <v>123983</v>
      </c>
      <c r="L8967" s="6" t="s">
        <v>123984</v>
      </c>
      <c r="M8967" s="6" t="s">
        <v>135</v>
      </c>
      <c r="N8967" s="6" t="s">
        <v>922</v>
      </c>
      <c r="O8967" s="6" t="s">
        <v>923</v>
      </c>
      <c r="P8967" s="6" t="s">
        <v>1380</v>
      </c>
      <c r="Q8967" s="6" t="s">
        <v>123985</v>
      </c>
      <c r="R8967" s="6" t="s">
        <v>1774</v>
      </c>
      <c r="S8967" s="6" t="s">
        <v>167</v>
      </c>
      <c r="T8967" s="6" t="s">
        <v>123986</v>
      </c>
      <c r="U8967" s="6" t="s">
        <v>410</v>
      </c>
      <c r="V8967" s="6" t="s">
        <v>410</v>
      </c>
      <c r="Z8967" s="6" t="s">
        <v>153</v>
      </c>
      <c r="AA8967" s="6" t="s">
        <v>628</v>
      </c>
      <c r="AB8967" s="8"/>
      <c r="AC8967" s="8"/>
      <c r="AD8967" s="6" t="s">
        <v>254</v>
      </c>
      <c r="AE8967" s="6" t="s">
        <v>123987</v>
      </c>
      <c r="AF8967" s="6" t="s">
        <v>123988</v>
      </c>
      <c r="AG8967" s="6" t="s">
        <v>153</v>
      </c>
      <c r="AH8967" s="6" t="s">
        <v>123989</v>
      </c>
      <c r="AI8967" s="6" t="s">
        <v>123990</v>
      </c>
      <c r="AJ8967" s="6" t="s">
        <v>123991</v>
      </c>
      <c r="AK8967" s="6" t="s">
        <v>153</v>
      </c>
      <c r="AL8967" s="6" t="s">
        <v>153</v>
      </c>
      <c r="AM8967" s="6" t="s">
        <v>153</v>
      </c>
      <c r="AN8967" s="6" t="s">
        <v>132</v>
      </c>
    </row>
    <row r="8968" spans="1:41" x14ac:dyDescent="0.25">
      <c r="A8968" s="6" t="s">
        <v>123992</v>
      </c>
      <c r="B8968" s="6" t="s">
        <v>123993</v>
      </c>
      <c r="C8968" s="6" t="s">
        <v>128</v>
      </c>
      <c r="D8968" s="6" t="s">
        <v>123994</v>
      </c>
      <c r="E8968" s="6" t="s">
        <v>123995</v>
      </c>
      <c r="F8968">
        <v>1162803</v>
      </c>
      <c r="G8968" s="7">
        <v>39721.943495370368</v>
      </c>
      <c r="H8968" s="7">
        <v>45531.381238425929</v>
      </c>
      <c r="I8968" s="6" t="s">
        <v>153</v>
      </c>
      <c r="J8968" s="6" t="s">
        <v>132</v>
      </c>
      <c r="K8968" s="6" t="s">
        <v>123996</v>
      </c>
      <c r="L8968" s="6" t="s">
        <v>123997</v>
      </c>
      <c r="M8968" s="6" t="s">
        <v>153</v>
      </c>
      <c r="N8968" s="6" t="s">
        <v>153</v>
      </c>
      <c r="O8968" s="6" t="s">
        <v>153</v>
      </c>
      <c r="P8968" s="6" t="s">
        <v>153</v>
      </c>
      <c r="Q8968" s="6" t="s">
        <v>153</v>
      </c>
      <c r="R8968" s="6" t="s">
        <v>153</v>
      </c>
      <c r="S8968" s="6" t="s">
        <v>167</v>
      </c>
      <c r="T8968" s="6" t="s">
        <v>123998</v>
      </c>
      <c r="U8968" s="6" t="s">
        <v>123999</v>
      </c>
      <c r="V8968" s="6" t="s">
        <v>124000</v>
      </c>
      <c r="Z8968" s="6" t="s">
        <v>153</v>
      </c>
      <c r="AA8968" s="6" t="s">
        <v>153</v>
      </c>
      <c r="AB8968" s="8"/>
      <c r="AC8968" s="8"/>
      <c r="AD8968" s="6" t="s">
        <v>467</v>
      </c>
      <c r="AE8968" s="6" t="s">
        <v>153</v>
      </c>
      <c r="AF8968" s="6" t="s">
        <v>153</v>
      </c>
      <c r="AG8968" s="6" t="s">
        <v>153</v>
      </c>
      <c r="AH8968" s="6" t="s">
        <v>153</v>
      </c>
      <c r="AI8968" s="6" t="s">
        <v>153</v>
      </c>
      <c r="AJ8968" s="6" t="s">
        <v>153</v>
      </c>
      <c r="AK8968" s="6" t="s">
        <v>153</v>
      </c>
      <c r="AL8968" s="6" t="s">
        <v>153</v>
      </c>
      <c r="AM8968" s="6" t="s">
        <v>153</v>
      </c>
      <c r="AN8968" s="6" t="s">
        <v>132</v>
      </c>
    </row>
    <row r="8969" spans="1:41" x14ac:dyDescent="0.25">
      <c r="A8969" s="6" t="s">
        <v>124001</v>
      </c>
      <c r="B8969" s="6" t="s">
        <v>124002</v>
      </c>
      <c r="C8969" s="6" t="s">
        <v>128</v>
      </c>
      <c r="D8969" s="6" t="s">
        <v>124003</v>
      </c>
      <c r="E8969" s="6" t="s">
        <v>124004</v>
      </c>
      <c r="F8969">
        <v>3613512</v>
      </c>
      <c r="G8969" s="7">
        <v>39721.990393518521</v>
      </c>
      <c r="H8969" s="7">
        <v>44670.65116898148</v>
      </c>
      <c r="I8969" s="6" t="s">
        <v>153</v>
      </c>
      <c r="J8969" s="6" t="s">
        <v>132</v>
      </c>
      <c r="K8969" s="6" t="s">
        <v>124005</v>
      </c>
      <c r="L8969" s="6" t="s">
        <v>124006</v>
      </c>
      <c r="M8969" s="6" t="s">
        <v>135</v>
      </c>
      <c r="N8969" s="6" t="s">
        <v>2258</v>
      </c>
      <c r="O8969" s="6" t="s">
        <v>2259</v>
      </c>
      <c r="P8969" s="6" t="s">
        <v>10823</v>
      </c>
      <c r="Q8969" s="6" t="s">
        <v>124007</v>
      </c>
      <c r="R8969" s="6" t="s">
        <v>124008</v>
      </c>
      <c r="S8969" s="6" t="s">
        <v>302</v>
      </c>
      <c r="T8969" s="6" t="s">
        <v>124009</v>
      </c>
      <c r="U8969" s="6" t="s">
        <v>124010</v>
      </c>
      <c r="V8969" s="6" t="s">
        <v>10593</v>
      </c>
      <c r="Z8969" s="6" t="s">
        <v>153</v>
      </c>
      <c r="AA8969" s="6" t="s">
        <v>45496</v>
      </c>
      <c r="AB8969" s="8"/>
      <c r="AC8969" s="8"/>
      <c r="AD8969" s="6" t="s">
        <v>146</v>
      </c>
      <c r="AE8969" s="6" t="s">
        <v>153</v>
      </c>
      <c r="AF8969" s="6" t="s">
        <v>153</v>
      </c>
      <c r="AG8969" s="6" t="s">
        <v>153</v>
      </c>
      <c r="AH8969" s="6" t="s">
        <v>153</v>
      </c>
      <c r="AI8969" s="6" t="s">
        <v>153</v>
      </c>
      <c r="AJ8969" s="6" t="s">
        <v>124011</v>
      </c>
      <c r="AK8969" s="6" t="s">
        <v>153</v>
      </c>
      <c r="AL8969" s="6" t="s">
        <v>153</v>
      </c>
      <c r="AM8969" s="6" t="s">
        <v>153</v>
      </c>
      <c r="AN8969" s="6" t="s">
        <v>132</v>
      </c>
    </row>
    <row r="8970" spans="1:41" x14ac:dyDescent="0.25">
      <c r="A8970" s="6" t="s">
        <v>124012</v>
      </c>
      <c r="B8970" s="6" t="s">
        <v>124013</v>
      </c>
      <c r="C8970" s="6" t="s">
        <v>128</v>
      </c>
      <c r="D8970" s="6" t="s">
        <v>124014</v>
      </c>
      <c r="E8970" s="6" t="s">
        <v>124015</v>
      </c>
      <c r="F8970">
        <v>2073657</v>
      </c>
      <c r="G8970" s="7">
        <v>39722.045497685183</v>
      </c>
      <c r="H8970" s="7">
        <v>45517.21197916667</v>
      </c>
      <c r="I8970" s="6" t="s">
        <v>153</v>
      </c>
      <c r="J8970" s="6" t="s">
        <v>132</v>
      </c>
      <c r="K8970" s="6" t="s">
        <v>124016</v>
      </c>
      <c r="L8970" s="6" t="s">
        <v>124017</v>
      </c>
      <c r="M8970" s="6" t="s">
        <v>135</v>
      </c>
      <c r="N8970" s="6" t="s">
        <v>2902</v>
      </c>
      <c r="O8970" s="6" t="s">
        <v>2903</v>
      </c>
      <c r="P8970" s="6" t="s">
        <v>6329</v>
      </c>
      <c r="Q8970" s="6" t="s">
        <v>153</v>
      </c>
      <c r="R8970" s="6" t="s">
        <v>153</v>
      </c>
      <c r="S8970" s="6" t="s">
        <v>167</v>
      </c>
      <c r="T8970" s="6" t="s">
        <v>124018</v>
      </c>
      <c r="U8970" s="6" t="s">
        <v>124019</v>
      </c>
      <c r="V8970" s="6" t="s">
        <v>49069</v>
      </c>
      <c r="Z8970" s="6" t="s">
        <v>153</v>
      </c>
      <c r="AA8970" s="6" t="s">
        <v>17243</v>
      </c>
      <c r="AB8970" s="8"/>
      <c r="AC8970" s="8"/>
      <c r="AD8970" s="6" t="s">
        <v>467</v>
      </c>
      <c r="AE8970" s="6" t="s">
        <v>124020</v>
      </c>
      <c r="AF8970" s="6" t="s">
        <v>153</v>
      </c>
      <c r="AG8970" s="6" t="s">
        <v>153</v>
      </c>
      <c r="AH8970" s="6" t="s">
        <v>153</v>
      </c>
      <c r="AI8970" s="6" t="s">
        <v>153</v>
      </c>
      <c r="AJ8970" s="6" t="s">
        <v>124021</v>
      </c>
      <c r="AK8970" s="6" t="s">
        <v>153</v>
      </c>
      <c r="AL8970" s="6" t="s">
        <v>153</v>
      </c>
      <c r="AM8970" s="6" t="s">
        <v>153</v>
      </c>
      <c r="AN8970" s="6" t="s">
        <v>132</v>
      </c>
    </row>
    <row r="8971" spans="1:41" x14ac:dyDescent="0.25">
      <c r="A8971" s="6" t="s">
        <v>124022</v>
      </c>
      <c r="B8971" s="6" t="s">
        <v>124023</v>
      </c>
      <c r="C8971" s="6" t="s">
        <v>128</v>
      </c>
      <c r="D8971" s="6" t="s">
        <v>124024</v>
      </c>
      <c r="E8971" s="6" t="s">
        <v>124025</v>
      </c>
      <c r="F8971">
        <v>481484</v>
      </c>
      <c r="G8971" s="7">
        <v>39722.059120370373</v>
      </c>
      <c r="H8971" s="7">
        <v>45349.500972222224</v>
      </c>
      <c r="I8971" s="6" t="s">
        <v>153</v>
      </c>
      <c r="J8971" s="6" t="s">
        <v>132</v>
      </c>
      <c r="K8971" s="6" t="s">
        <v>124026</v>
      </c>
      <c r="L8971" s="6" t="s">
        <v>124027</v>
      </c>
      <c r="M8971" s="6" t="s">
        <v>135</v>
      </c>
      <c r="N8971" s="6" t="s">
        <v>2439</v>
      </c>
      <c r="O8971" s="6" t="s">
        <v>2440</v>
      </c>
      <c r="P8971" s="6" t="s">
        <v>105562</v>
      </c>
      <c r="Q8971" s="6" t="s">
        <v>124028</v>
      </c>
      <c r="R8971" s="6" t="s">
        <v>105564</v>
      </c>
      <c r="S8971" s="6" t="s">
        <v>140</v>
      </c>
      <c r="T8971" s="6" t="s">
        <v>124029</v>
      </c>
      <c r="U8971" s="6" t="s">
        <v>124030</v>
      </c>
      <c r="V8971" s="6" t="s">
        <v>124031</v>
      </c>
      <c r="W8971">
        <v>2</v>
      </c>
      <c r="X8971">
        <v>113000000</v>
      </c>
      <c r="Y8971">
        <v>113000000</v>
      </c>
      <c r="Z8971" s="6" t="s">
        <v>144</v>
      </c>
      <c r="AA8971" s="6" t="s">
        <v>1162</v>
      </c>
      <c r="AB8971" s="8">
        <v>40799</v>
      </c>
      <c r="AC8971" s="8"/>
      <c r="AD8971" s="6" t="s">
        <v>146</v>
      </c>
      <c r="AE8971" s="6" t="s">
        <v>124032</v>
      </c>
      <c r="AF8971" s="6" t="s">
        <v>124033</v>
      </c>
      <c r="AG8971" s="6" t="s">
        <v>124034</v>
      </c>
      <c r="AH8971" s="6" t="s">
        <v>153</v>
      </c>
      <c r="AI8971" s="6" t="s">
        <v>153</v>
      </c>
      <c r="AJ8971" s="6" t="s">
        <v>124035</v>
      </c>
      <c r="AK8971" s="6" t="s">
        <v>124036</v>
      </c>
      <c r="AL8971" s="6" t="s">
        <v>124037</v>
      </c>
      <c r="AM8971" s="6" t="s">
        <v>153</v>
      </c>
      <c r="AN8971" s="6" t="s">
        <v>132</v>
      </c>
    </row>
    <row r="8972" spans="1:41" x14ac:dyDescent="0.25">
      <c r="A8972" s="6" t="s">
        <v>124038</v>
      </c>
      <c r="B8972" s="6" t="s">
        <v>124039</v>
      </c>
      <c r="C8972" s="6" t="s">
        <v>128</v>
      </c>
      <c r="D8972" s="6" t="s">
        <v>124040</v>
      </c>
      <c r="E8972" s="6" t="s">
        <v>124041</v>
      </c>
      <c r="F8972">
        <v>2503140</v>
      </c>
      <c r="G8972" s="7">
        <v>39722.068645833337</v>
      </c>
      <c r="H8972" s="7">
        <v>43640.931631944448</v>
      </c>
      <c r="I8972" s="6" t="s">
        <v>153</v>
      </c>
      <c r="J8972" s="6" t="s">
        <v>132</v>
      </c>
      <c r="K8972" s="6" t="s">
        <v>124042</v>
      </c>
      <c r="L8972" s="6" t="s">
        <v>124043</v>
      </c>
      <c r="M8972" s="6" t="s">
        <v>135</v>
      </c>
      <c r="N8972" s="6" t="s">
        <v>14416</v>
      </c>
      <c r="O8972" s="6" t="s">
        <v>14417</v>
      </c>
      <c r="P8972" s="6" t="s">
        <v>124044</v>
      </c>
      <c r="Q8972" s="6" t="s">
        <v>153</v>
      </c>
      <c r="R8972" s="6" t="s">
        <v>153</v>
      </c>
      <c r="S8972" s="6" t="s">
        <v>167</v>
      </c>
      <c r="T8972" s="6" t="s">
        <v>124045</v>
      </c>
      <c r="U8972" s="6" t="s">
        <v>124046</v>
      </c>
      <c r="V8972" s="6" t="s">
        <v>124047</v>
      </c>
      <c r="W8972">
        <v>1</v>
      </c>
      <c r="Z8972" s="6" t="s">
        <v>153</v>
      </c>
      <c r="AA8972" s="6" t="s">
        <v>83211</v>
      </c>
      <c r="AB8972" s="8">
        <v>39692</v>
      </c>
      <c r="AC8972" s="8"/>
      <c r="AD8972" s="6" t="s">
        <v>467</v>
      </c>
      <c r="AE8972" s="6" t="s">
        <v>124048</v>
      </c>
      <c r="AF8972" s="6" t="s">
        <v>153</v>
      </c>
      <c r="AG8972" s="6" t="s">
        <v>153</v>
      </c>
      <c r="AH8972" s="6" t="s">
        <v>153</v>
      </c>
      <c r="AI8972" s="6" t="s">
        <v>153</v>
      </c>
      <c r="AJ8972" s="6" t="s">
        <v>124049</v>
      </c>
      <c r="AK8972" s="6" t="s">
        <v>153</v>
      </c>
      <c r="AL8972" s="6" t="s">
        <v>153</v>
      </c>
      <c r="AM8972" s="6" t="s">
        <v>153</v>
      </c>
      <c r="AN8972" s="6" t="s">
        <v>132</v>
      </c>
    </row>
    <row r="8973" spans="1:41" x14ac:dyDescent="0.25">
      <c r="A8973" s="6" t="s">
        <v>124050</v>
      </c>
      <c r="B8973" s="6" t="s">
        <v>124051</v>
      </c>
      <c r="C8973" s="6" t="s">
        <v>128</v>
      </c>
      <c r="D8973" s="6" t="s">
        <v>124052</v>
      </c>
      <c r="E8973" s="6" t="s">
        <v>124053</v>
      </c>
      <c r="F8973">
        <v>246190</v>
      </c>
      <c r="G8973" s="7">
        <v>39722.128020833334</v>
      </c>
      <c r="H8973" s="7">
        <v>45296.048703703702</v>
      </c>
      <c r="I8973" s="6" t="s">
        <v>124054</v>
      </c>
      <c r="J8973" s="6" t="s">
        <v>159</v>
      </c>
      <c r="K8973" s="6" t="s">
        <v>124055</v>
      </c>
      <c r="L8973" s="6" t="s">
        <v>124056</v>
      </c>
      <c r="M8973" s="6" t="s">
        <v>8782</v>
      </c>
      <c r="N8973" s="6" t="s">
        <v>153</v>
      </c>
      <c r="O8973" s="6" t="s">
        <v>22603</v>
      </c>
      <c r="P8973" s="6" t="s">
        <v>76422</v>
      </c>
      <c r="Q8973" s="6" t="s">
        <v>124057</v>
      </c>
      <c r="R8973" s="6" t="s">
        <v>76424</v>
      </c>
      <c r="S8973" s="6" t="s">
        <v>229</v>
      </c>
      <c r="T8973" s="6" t="s">
        <v>124058</v>
      </c>
      <c r="U8973" s="6" t="s">
        <v>124059</v>
      </c>
      <c r="V8973" s="6" t="s">
        <v>124060</v>
      </c>
      <c r="W8973">
        <v>6</v>
      </c>
      <c r="X8973">
        <v>420400000</v>
      </c>
      <c r="Y8973">
        <v>420400000</v>
      </c>
      <c r="Z8973" s="6" t="s">
        <v>144</v>
      </c>
      <c r="AA8973" s="6" t="s">
        <v>641</v>
      </c>
      <c r="AB8973" s="8">
        <v>41735</v>
      </c>
      <c r="AC8973" s="8"/>
      <c r="AD8973" s="6" t="s">
        <v>358</v>
      </c>
      <c r="AE8973" s="6" t="s">
        <v>124061</v>
      </c>
      <c r="AF8973" s="6" t="s">
        <v>124062</v>
      </c>
      <c r="AG8973" s="6" t="s">
        <v>153</v>
      </c>
      <c r="AH8973" s="6" t="s">
        <v>124063</v>
      </c>
      <c r="AI8973" s="6" t="s">
        <v>153</v>
      </c>
      <c r="AJ8973" s="6" t="s">
        <v>124064</v>
      </c>
      <c r="AK8973" s="6" t="s">
        <v>124065</v>
      </c>
      <c r="AL8973" s="6" t="s">
        <v>124066</v>
      </c>
      <c r="AM8973" s="6" t="s">
        <v>124067</v>
      </c>
      <c r="AN8973" s="6" t="s">
        <v>132</v>
      </c>
      <c r="AO8973">
        <v>1</v>
      </c>
    </row>
    <row r="8974" spans="1:41" x14ac:dyDescent="0.25">
      <c r="A8974" s="6" t="s">
        <v>124068</v>
      </c>
      <c r="B8974" s="6" t="s">
        <v>124069</v>
      </c>
      <c r="C8974" s="6" t="s">
        <v>128</v>
      </c>
      <c r="D8974" s="6" t="s">
        <v>124070</v>
      </c>
      <c r="E8974" s="6" t="s">
        <v>124071</v>
      </c>
      <c r="F8974">
        <v>504553</v>
      </c>
      <c r="G8974" s="7">
        <v>39722.17328703704</v>
      </c>
      <c r="H8974" s="7">
        <v>43640.915509259263</v>
      </c>
      <c r="I8974" s="6" t="s">
        <v>153</v>
      </c>
      <c r="J8974" s="6" t="s">
        <v>132</v>
      </c>
      <c r="K8974" s="6" t="s">
        <v>124072</v>
      </c>
      <c r="L8974" s="6" t="s">
        <v>124073</v>
      </c>
      <c r="M8974" s="6" t="s">
        <v>135</v>
      </c>
      <c r="N8974" s="6" t="s">
        <v>203</v>
      </c>
      <c r="O8974" s="6" t="s">
        <v>204</v>
      </c>
      <c r="P8974" s="6" t="s">
        <v>442</v>
      </c>
      <c r="Q8974" s="6" t="s">
        <v>124074</v>
      </c>
      <c r="R8974" s="6" t="s">
        <v>39017</v>
      </c>
      <c r="S8974" s="6" t="s">
        <v>167</v>
      </c>
      <c r="T8974" s="6" t="s">
        <v>124075</v>
      </c>
      <c r="U8974" s="6" t="s">
        <v>124076</v>
      </c>
      <c r="V8974" s="6" t="s">
        <v>46226</v>
      </c>
      <c r="Z8974" s="6" t="s">
        <v>153</v>
      </c>
      <c r="AA8974" s="6" t="s">
        <v>641</v>
      </c>
      <c r="AB8974" s="8"/>
      <c r="AC8974" s="8"/>
      <c r="AD8974" s="6" t="s">
        <v>467</v>
      </c>
      <c r="AE8974" s="6" t="s">
        <v>124077</v>
      </c>
      <c r="AF8974" s="6" t="s">
        <v>124078</v>
      </c>
      <c r="AG8974" s="6" t="s">
        <v>153</v>
      </c>
      <c r="AH8974" s="6" t="s">
        <v>153</v>
      </c>
      <c r="AI8974" s="6" t="s">
        <v>153</v>
      </c>
      <c r="AJ8974" s="6" t="s">
        <v>153</v>
      </c>
      <c r="AK8974" s="6" t="s">
        <v>153</v>
      </c>
      <c r="AL8974" s="6" t="s">
        <v>153</v>
      </c>
      <c r="AM8974" s="6" t="s">
        <v>153</v>
      </c>
      <c r="AN8974" s="6" t="s">
        <v>132</v>
      </c>
    </row>
    <row r="8975" spans="1:41" x14ac:dyDescent="0.25">
      <c r="A8975" s="6" t="s">
        <v>124079</v>
      </c>
      <c r="B8975" s="6" t="s">
        <v>124080</v>
      </c>
      <c r="C8975" s="6" t="s">
        <v>128</v>
      </c>
      <c r="D8975" s="6" t="s">
        <v>124081</v>
      </c>
      <c r="E8975" s="6" t="s">
        <v>124082</v>
      </c>
      <c r="F8975">
        <v>1847973</v>
      </c>
      <c r="G8975" s="7">
        <v>39722.183252314811</v>
      </c>
      <c r="H8975" s="7">
        <v>43775.5621875</v>
      </c>
      <c r="I8975" s="6" t="s">
        <v>153</v>
      </c>
      <c r="J8975" s="6" t="s">
        <v>132</v>
      </c>
      <c r="K8975" s="6" t="s">
        <v>124083</v>
      </c>
      <c r="L8975" s="6" t="s">
        <v>124084</v>
      </c>
      <c r="M8975" s="6" t="s">
        <v>153</v>
      </c>
      <c r="N8975" s="6" t="s">
        <v>153</v>
      </c>
      <c r="O8975" s="6" t="s">
        <v>153</v>
      </c>
      <c r="P8975" s="6" t="s">
        <v>153</v>
      </c>
      <c r="Q8975" s="6" t="s">
        <v>153</v>
      </c>
      <c r="R8975" s="6" t="s">
        <v>153</v>
      </c>
      <c r="S8975" s="6" t="s">
        <v>167</v>
      </c>
      <c r="T8975" s="6" t="s">
        <v>124085</v>
      </c>
      <c r="U8975" s="6" t="s">
        <v>124086</v>
      </c>
      <c r="V8975" s="6" t="s">
        <v>6514</v>
      </c>
      <c r="Z8975" s="6" t="s">
        <v>153</v>
      </c>
      <c r="AA8975" s="6" t="s">
        <v>153</v>
      </c>
      <c r="AB8975" s="8"/>
      <c r="AC8975" s="8"/>
      <c r="AD8975" s="6" t="s">
        <v>467</v>
      </c>
      <c r="AE8975" s="6" t="s">
        <v>124087</v>
      </c>
      <c r="AF8975" s="6" t="s">
        <v>124088</v>
      </c>
      <c r="AG8975" s="6" t="s">
        <v>153</v>
      </c>
      <c r="AH8975" s="6" t="s">
        <v>153</v>
      </c>
      <c r="AI8975" s="6" t="s">
        <v>124089</v>
      </c>
      <c r="AJ8975" s="6" t="s">
        <v>124090</v>
      </c>
      <c r="AK8975" s="6" t="s">
        <v>153</v>
      </c>
      <c r="AL8975" s="6" t="s">
        <v>153</v>
      </c>
      <c r="AM8975" s="6" t="s">
        <v>153</v>
      </c>
      <c r="AN8975" s="6" t="s">
        <v>132</v>
      </c>
    </row>
    <row r="8976" spans="1:41" x14ac:dyDescent="0.25">
      <c r="A8976" s="6" t="s">
        <v>124091</v>
      </c>
      <c r="B8976" s="6" t="s">
        <v>124092</v>
      </c>
      <c r="C8976" s="6" t="s">
        <v>128</v>
      </c>
      <c r="D8976" s="6" t="s">
        <v>124093</v>
      </c>
      <c r="E8976" s="6" t="s">
        <v>124094</v>
      </c>
      <c r="F8976">
        <v>3070473</v>
      </c>
      <c r="G8976" s="7">
        <v>39722.203553240739</v>
      </c>
      <c r="H8976" s="7">
        <v>44725.950023148151</v>
      </c>
      <c r="I8976" s="6" t="s">
        <v>153</v>
      </c>
      <c r="J8976" s="6" t="s">
        <v>132</v>
      </c>
      <c r="K8976" s="6" t="s">
        <v>124095</v>
      </c>
      <c r="L8976" s="6" t="s">
        <v>124096</v>
      </c>
      <c r="M8976" s="6" t="s">
        <v>774</v>
      </c>
      <c r="N8976" s="6" t="s">
        <v>153</v>
      </c>
      <c r="O8976" s="6" t="s">
        <v>124097</v>
      </c>
      <c r="P8976" s="6" t="s">
        <v>124097</v>
      </c>
      <c r="Q8976" s="6" t="s">
        <v>124098</v>
      </c>
      <c r="R8976" s="6" t="s">
        <v>153</v>
      </c>
      <c r="S8976" s="6" t="s">
        <v>167</v>
      </c>
      <c r="T8976" s="6" t="s">
        <v>124099</v>
      </c>
      <c r="U8976" s="6" t="s">
        <v>124100</v>
      </c>
      <c r="V8976" s="6" t="s">
        <v>2742</v>
      </c>
      <c r="Z8976" s="6" t="s">
        <v>153</v>
      </c>
      <c r="AA8976" s="6" t="s">
        <v>7507</v>
      </c>
      <c r="AB8976" s="8"/>
      <c r="AC8976" s="8"/>
      <c r="AD8976" s="6" t="s">
        <v>307</v>
      </c>
      <c r="AE8976" s="6" t="s">
        <v>124101</v>
      </c>
      <c r="AF8976" s="6" t="s">
        <v>124102</v>
      </c>
      <c r="AG8976" s="6" t="s">
        <v>153</v>
      </c>
      <c r="AH8976" s="6" t="s">
        <v>153</v>
      </c>
      <c r="AI8976" s="6" t="s">
        <v>153</v>
      </c>
      <c r="AJ8976" s="6" t="s">
        <v>124103</v>
      </c>
      <c r="AK8976" s="6" t="s">
        <v>153</v>
      </c>
      <c r="AL8976" s="6" t="s">
        <v>153</v>
      </c>
      <c r="AM8976" s="6" t="s">
        <v>153</v>
      </c>
      <c r="AN8976" s="6" t="s">
        <v>132</v>
      </c>
    </row>
    <row r="8977" spans="1:41" x14ac:dyDescent="0.25">
      <c r="A8977" s="6" t="s">
        <v>124104</v>
      </c>
      <c r="B8977" s="6" t="s">
        <v>124105</v>
      </c>
      <c r="C8977" s="6" t="s">
        <v>128</v>
      </c>
      <c r="D8977" s="6" t="s">
        <v>124106</v>
      </c>
      <c r="E8977" s="6" t="s">
        <v>124107</v>
      </c>
      <c r="F8977">
        <v>3241856</v>
      </c>
      <c r="G8977" s="7">
        <v>39722.210173611114</v>
      </c>
      <c r="H8977" s="7">
        <v>44725.378587962965</v>
      </c>
      <c r="I8977" s="6" t="s">
        <v>153</v>
      </c>
      <c r="J8977" s="6" t="s">
        <v>132</v>
      </c>
      <c r="K8977" s="6" t="s">
        <v>124108</v>
      </c>
      <c r="L8977" s="6" t="s">
        <v>124109</v>
      </c>
      <c r="M8977" s="6" t="s">
        <v>2142</v>
      </c>
      <c r="N8977" s="6" t="s">
        <v>153</v>
      </c>
      <c r="O8977" s="6" t="s">
        <v>6480</v>
      </c>
      <c r="P8977" s="6" t="s">
        <v>6481</v>
      </c>
      <c r="Q8977" s="6" t="s">
        <v>153</v>
      </c>
      <c r="R8977" s="6" t="s">
        <v>153</v>
      </c>
      <c r="S8977" s="6" t="s">
        <v>167</v>
      </c>
      <c r="T8977" s="6" t="s">
        <v>124110</v>
      </c>
      <c r="U8977" s="6" t="s">
        <v>5187</v>
      </c>
      <c r="V8977" s="6" t="s">
        <v>5187</v>
      </c>
      <c r="Z8977" s="6" t="s">
        <v>153</v>
      </c>
      <c r="AA8977" s="6" t="s">
        <v>153</v>
      </c>
      <c r="AB8977" s="8"/>
      <c r="AC8977" s="8"/>
      <c r="AD8977" s="6" t="s">
        <v>467</v>
      </c>
      <c r="AE8977" s="6" t="s">
        <v>124111</v>
      </c>
      <c r="AF8977" s="6" t="s">
        <v>124112</v>
      </c>
      <c r="AG8977" s="6" t="s">
        <v>153</v>
      </c>
      <c r="AH8977" s="6" t="s">
        <v>153</v>
      </c>
      <c r="AI8977" s="6" t="s">
        <v>153</v>
      </c>
      <c r="AJ8977" s="6" t="s">
        <v>153</v>
      </c>
      <c r="AK8977" s="6" t="s">
        <v>153</v>
      </c>
      <c r="AL8977" s="6" t="s">
        <v>153</v>
      </c>
      <c r="AM8977" s="6" t="s">
        <v>153</v>
      </c>
      <c r="AN8977" s="6" t="s">
        <v>132</v>
      </c>
    </row>
    <row r="8978" spans="1:41" x14ac:dyDescent="0.25">
      <c r="A8978" s="6" t="s">
        <v>124113</v>
      </c>
      <c r="B8978" s="6" t="s">
        <v>124114</v>
      </c>
      <c r="C8978" s="6" t="s">
        <v>128</v>
      </c>
      <c r="D8978" s="6" t="s">
        <v>124115</v>
      </c>
      <c r="E8978" s="6" t="s">
        <v>124116</v>
      </c>
      <c r="F8978">
        <v>723344</v>
      </c>
      <c r="G8978" s="7">
        <v>39722.236643518518</v>
      </c>
      <c r="H8978" s="7">
        <v>43143.988657407404</v>
      </c>
      <c r="I8978" s="6" t="s">
        <v>153</v>
      </c>
      <c r="J8978" s="6" t="s">
        <v>132</v>
      </c>
      <c r="K8978" s="6" t="s">
        <v>124117</v>
      </c>
      <c r="L8978" s="6" t="s">
        <v>124118</v>
      </c>
      <c r="M8978" s="6" t="s">
        <v>135</v>
      </c>
      <c r="N8978" s="6" t="s">
        <v>203</v>
      </c>
      <c r="O8978" s="6" t="s">
        <v>204</v>
      </c>
      <c r="P8978" s="6" t="s">
        <v>2496</v>
      </c>
      <c r="Q8978" s="6" t="s">
        <v>124119</v>
      </c>
      <c r="R8978" s="6" t="s">
        <v>2498</v>
      </c>
      <c r="S8978" s="6" t="s">
        <v>140</v>
      </c>
      <c r="T8978" s="6" t="s">
        <v>124120</v>
      </c>
      <c r="U8978" s="6" t="s">
        <v>124121</v>
      </c>
      <c r="V8978" s="6" t="s">
        <v>52632</v>
      </c>
      <c r="Z8978" s="6" t="s">
        <v>153</v>
      </c>
      <c r="AA8978" s="6" t="s">
        <v>4288</v>
      </c>
      <c r="AB8978" s="8"/>
      <c r="AC8978" s="8"/>
      <c r="AD8978" s="6" t="s">
        <v>254</v>
      </c>
      <c r="AE8978" s="6" t="s">
        <v>153</v>
      </c>
      <c r="AF8978" s="6" t="s">
        <v>153</v>
      </c>
      <c r="AG8978" s="6" t="s">
        <v>153</v>
      </c>
      <c r="AH8978" s="6" t="s">
        <v>153</v>
      </c>
      <c r="AI8978" s="6" t="s">
        <v>153</v>
      </c>
      <c r="AJ8978" s="6" t="s">
        <v>124122</v>
      </c>
      <c r="AK8978" s="6" t="s">
        <v>153</v>
      </c>
      <c r="AL8978" s="6" t="s">
        <v>153</v>
      </c>
      <c r="AM8978" s="6" t="s">
        <v>153</v>
      </c>
      <c r="AN8978" s="6" t="s">
        <v>132</v>
      </c>
    </row>
    <row r="8979" spans="1:41" x14ac:dyDescent="0.25">
      <c r="A8979" s="6" t="s">
        <v>124123</v>
      </c>
      <c r="B8979" s="6" t="s">
        <v>124124</v>
      </c>
      <c r="C8979" s="6" t="s">
        <v>128</v>
      </c>
      <c r="D8979" s="6" t="s">
        <v>124125</v>
      </c>
      <c r="E8979" s="6" t="s">
        <v>124126</v>
      </c>
      <c r="F8979">
        <v>3013407</v>
      </c>
      <c r="G8979" s="7">
        <v>39722.240219907406</v>
      </c>
      <c r="H8979" s="7">
        <v>45470.503946759258</v>
      </c>
      <c r="I8979" s="6" t="s">
        <v>153</v>
      </c>
      <c r="J8979" s="6" t="s">
        <v>132</v>
      </c>
      <c r="K8979" s="6" t="s">
        <v>124127</v>
      </c>
      <c r="L8979" s="6" t="s">
        <v>124128</v>
      </c>
      <c r="M8979" s="6" t="s">
        <v>135</v>
      </c>
      <c r="N8979" s="6" t="s">
        <v>203</v>
      </c>
      <c r="O8979" s="6" t="s">
        <v>204</v>
      </c>
      <c r="P8979" s="6" t="s">
        <v>25321</v>
      </c>
      <c r="Q8979" s="6" t="s">
        <v>153</v>
      </c>
      <c r="R8979" s="6" t="s">
        <v>25323</v>
      </c>
      <c r="S8979" s="6" t="s">
        <v>167</v>
      </c>
      <c r="T8979" s="6" t="s">
        <v>124129</v>
      </c>
      <c r="U8979" s="6" t="s">
        <v>57364</v>
      </c>
      <c r="V8979" s="6" t="s">
        <v>27565</v>
      </c>
      <c r="Z8979" s="6" t="s">
        <v>153</v>
      </c>
      <c r="AA8979" s="6" t="s">
        <v>11068</v>
      </c>
      <c r="AB8979" s="8"/>
      <c r="AC8979" s="8"/>
      <c r="AD8979" s="6" t="s">
        <v>467</v>
      </c>
      <c r="AE8979" s="6" t="s">
        <v>124130</v>
      </c>
      <c r="AF8979" s="6" t="s">
        <v>124131</v>
      </c>
      <c r="AG8979" s="6" t="s">
        <v>124132</v>
      </c>
      <c r="AH8979" s="6" t="s">
        <v>153</v>
      </c>
      <c r="AI8979" s="6" t="s">
        <v>124133</v>
      </c>
      <c r="AJ8979" s="6" t="s">
        <v>124134</v>
      </c>
      <c r="AK8979" s="6" t="s">
        <v>153</v>
      </c>
      <c r="AL8979" s="6" t="s">
        <v>153</v>
      </c>
      <c r="AM8979" s="6" t="s">
        <v>153</v>
      </c>
      <c r="AN8979" s="6" t="s">
        <v>132</v>
      </c>
    </row>
    <row r="8980" spans="1:41" x14ac:dyDescent="0.25">
      <c r="A8980" s="6" t="s">
        <v>124135</v>
      </c>
      <c r="B8980" s="6" t="s">
        <v>124136</v>
      </c>
      <c r="C8980" s="6" t="s">
        <v>128</v>
      </c>
      <c r="D8980" s="6" t="s">
        <v>124137</v>
      </c>
      <c r="E8980" s="6" t="s">
        <v>124138</v>
      </c>
      <c r="F8980">
        <v>2432401</v>
      </c>
      <c r="G8980" s="7">
        <v>39722.240601851852</v>
      </c>
      <c r="H8980" s="7">
        <v>43143.997442129628</v>
      </c>
      <c r="I8980" s="6" t="s">
        <v>153</v>
      </c>
      <c r="J8980" s="6" t="s">
        <v>132</v>
      </c>
      <c r="K8980" s="6" t="s">
        <v>153</v>
      </c>
      <c r="L8980" s="6" t="s">
        <v>153</v>
      </c>
      <c r="M8980" s="6" t="s">
        <v>135</v>
      </c>
      <c r="N8980" s="6" t="s">
        <v>136</v>
      </c>
      <c r="O8980" s="6" t="s">
        <v>137</v>
      </c>
      <c r="P8980" s="6" t="s">
        <v>124139</v>
      </c>
      <c r="Q8980" s="6" t="s">
        <v>124140</v>
      </c>
      <c r="R8980" s="6" t="s">
        <v>124141</v>
      </c>
      <c r="S8980" s="6" t="s">
        <v>140</v>
      </c>
      <c r="T8980" s="6" t="s">
        <v>124142</v>
      </c>
      <c r="U8980" s="6" t="s">
        <v>124143</v>
      </c>
      <c r="V8980" s="6" t="s">
        <v>89182</v>
      </c>
      <c r="Z8980" s="6" t="s">
        <v>153</v>
      </c>
      <c r="AA8980" s="6" t="s">
        <v>1565</v>
      </c>
      <c r="AB8980" s="8"/>
      <c r="AC8980" s="8"/>
      <c r="AD8980" s="6" t="s">
        <v>307</v>
      </c>
      <c r="AE8980" s="6" t="s">
        <v>153</v>
      </c>
      <c r="AF8980" s="6" t="s">
        <v>153</v>
      </c>
      <c r="AG8980" s="6" t="s">
        <v>153</v>
      </c>
      <c r="AH8980" s="6" t="s">
        <v>153</v>
      </c>
      <c r="AI8980" s="6" t="s">
        <v>153</v>
      </c>
      <c r="AJ8980" s="6" t="s">
        <v>124144</v>
      </c>
      <c r="AK8980" s="6" t="s">
        <v>153</v>
      </c>
      <c r="AL8980" s="6" t="s">
        <v>153</v>
      </c>
      <c r="AM8980" s="6" t="s">
        <v>153</v>
      </c>
      <c r="AN8980" s="6" t="s">
        <v>132</v>
      </c>
    </row>
    <row r="8981" spans="1:41" x14ac:dyDescent="0.25">
      <c r="A8981" s="6" t="s">
        <v>124145</v>
      </c>
      <c r="B8981" s="6" t="s">
        <v>124146</v>
      </c>
      <c r="C8981" s="6" t="s">
        <v>128</v>
      </c>
      <c r="D8981" s="6" t="s">
        <v>124147</v>
      </c>
      <c r="E8981" s="6" t="s">
        <v>124148</v>
      </c>
      <c r="F8981">
        <v>1360198</v>
      </c>
      <c r="G8981" s="7">
        <v>39722.240601851852</v>
      </c>
      <c r="H8981" s="7">
        <v>45471.479363425926</v>
      </c>
      <c r="I8981" s="6" t="s">
        <v>153</v>
      </c>
      <c r="J8981" s="6" t="s">
        <v>132</v>
      </c>
      <c r="K8981" s="6" t="s">
        <v>124149</v>
      </c>
      <c r="L8981" s="6" t="s">
        <v>124150</v>
      </c>
      <c r="M8981" s="6" t="s">
        <v>135</v>
      </c>
      <c r="N8981" s="6" t="s">
        <v>203</v>
      </c>
      <c r="O8981" s="6" t="s">
        <v>204</v>
      </c>
      <c r="P8981" s="6" t="s">
        <v>370</v>
      </c>
      <c r="Q8981" s="6" t="s">
        <v>124151</v>
      </c>
      <c r="R8981" s="6" t="s">
        <v>825</v>
      </c>
      <c r="S8981" s="6" t="s">
        <v>302</v>
      </c>
      <c r="T8981" s="6" t="s">
        <v>124152</v>
      </c>
      <c r="U8981" s="6" t="s">
        <v>124153</v>
      </c>
      <c r="V8981" s="6" t="s">
        <v>2842</v>
      </c>
      <c r="W8981">
        <v>1</v>
      </c>
      <c r="X8981">
        <v>42000000</v>
      </c>
      <c r="Y8981">
        <v>42000000</v>
      </c>
      <c r="Z8981" s="6" t="s">
        <v>144</v>
      </c>
      <c r="AA8981" s="6" t="s">
        <v>1982</v>
      </c>
      <c r="AB8981" s="8">
        <v>36516</v>
      </c>
      <c r="AC8981" s="8">
        <v>40233</v>
      </c>
      <c r="AD8981" s="6" t="s">
        <v>146</v>
      </c>
      <c r="AE8981" s="6" t="s">
        <v>153</v>
      </c>
      <c r="AF8981" s="6" t="s">
        <v>124154</v>
      </c>
      <c r="AG8981" s="6" t="s">
        <v>153</v>
      </c>
      <c r="AH8981" s="6" t="s">
        <v>153</v>
      </c>
      <c r="AI8981" s="6" t="s">
        <v>153</v>
      </c>
      <c r="AJ8981" s="6" t="s">
        <v>124155</v>
      </c>
      <c r="AK8981" s="6" t="s">
        <v>153</v>
      </c>
      <c r="AL8981" s="6" t="s">
        <v>153</v>
      </c>
      <c r="AM8981" s="6" t="s">
        <v>153</v>
      </c>
      <c r="AN8981" s="6" t="s">
        <v>132</v>
      </c>
    </row>
    <row r="8982" spans="1:41" x14ac:dyDescent="0.25">
      <c r="A8982" s="6" t="s">
        <v>124156</v>
      </c>
      <c r="B8982" s="6" t="s">
        <v>124157</v>
      </c>
      <c r="C8982" s="6" t="s">
        <v>128</v>
      </c>
      <c r="D8982" s="6" t="s">
        <v>124158</v>
      </c>
      <c r="E8982" s="6" t="s">
        <v>124159</v>
      </c>
      <c r="F8982">
        <v>1401687</v>
      </c>
      <c r="G8982" s="7">
        <v>39722.240601851852</v>
      </c>
      <c r="H8982" s="7">
        <v>45510.195231481484</v>
      </c>
      <c r="I8982" s="6" t="s">
        <v>153</v>
      </c>
      <c r="J8982" s="6" t="s">
        <v>159</v>
      </c>
      <c r="K8982" s="6" t="s">
        <v>124160</v>
      </c>
      <c r="L8982" s="6" t="s">
        <v>124161</v>
      </c>
      <c r="M8982" s="6" t="s">
        <v>135</v>
      </c>
      <c r="N8982" s="6" t="s">
        <v>203</v>
      </c>
      <c r="O8982" s="6" t="s">
        <v>204</v>
      </c>
      <c r="P8982" s="6" t="s">
        <v>8945</v>
      </c>
      <c r="Q8982" s="6" t="s">
        <v>124162</v>
      </c>
      <c r="R8982" s="6" t="s">
        <v>8947</v>
      </c>
      <c r="S8982" s="6" t="s">
        <v>302</v>
      </c>
      <c r="T8982" s="6" t="s">
        <v>124163</v>
      </c>
      <c r="U8982" s="6" t="s">
        <v>124164</v>
      </c>
      <c r="V8982" s="6" t="s">
        <v>21703</v>
      </c>
      <c r="W8982">
        <v>4</v>
      </c>
      <c r="X8982">
        <v>40000000</v>
      </c>
      <c r="Y8982">
        <v>40000000</v>
      </c>
      <c r="Z8982" s="6" t="s">
        <v>144</v>
      </c>
      <c r="AA8982" s="6" t="s">
        <v>124165</v>
      </c>
      <c r="AB8982" s="8">
        <v>35796</v>
      </c>
      <c r="AC8982" s="8">
        <v>37615</v>
      </c>
      <c r="AD8982" s="6" t="s">
        <v>467</v>
      </c>
      <c r="AE8982" s="6" t="s">
        <v>153</v>
      </c>
      <c r="AF8982" s="6" t="s">
        <v>153</v>
      </c>
      <c r="AG8982" s="6" t="s">
        <v>124166</v>
      </c>
      <c r="AH8982" s="6" t="s">
        <v>153</v>
      </c>
      <c r="AI8982" s="6" t="s">
        <v>124167</v>
      </c>
      <c r="AJ8982" s="6" t="s">
        <v>124168</v>
      </c>
      <c r="AK8982" s="6" t="s">
        <v>153</v>
      </c>
      <c r="AL8982" s="6" t="s">
        <v>153</v>
      </c>
      <c r="AM8982" s="6" t="s">
        <v>153</v>
      </c>
      <c r="AN8982" s="6" t="s">
        <v>132</v>
      </c>
      <c r="AO8982">
        <v>1</v>
      </c>
    </row>
    <row r="8983" spans="1:41" x14ac:dyDescent="0.25">
      <c r="A8983" s="6" t="s">
        <v>124169</v>
      </c>
      <c r="B8983" s="6" t="s">
        <v>124170</v>
      </c>
      <c r="C8983" s="6" t="s">
        <v>128</v>
      </c>
      <c r="D8983" s="6" t="s">
        <v>124171</v>
      </c>
      <c r="E8983" s="6" t="s">
        <v>124172</v>
      </c>
      <c r="F8983">
        <v>906631</v>
      </c>
      <c r="G8983" s="7">
        <v>39722.240601851852</v>
      </c>
      <c r="H8983" s="7">
        <v>43143.9296412037</v>
      </c>
      <c r="I8983" s="6" t="s">
        <v>153</v>
      </c>
      <c r="J8983" s="6" t="s">
        <v>132</v>
      </c>
      <c r="K8983" s="6" t="s">
        <v>124173</v>
      </c>
      <c r="L8983" s="6" t="s">
        <v>124174</v>
      </c>
      <c r="M8983" s="6" t="s">
        <v>153</v>
      </c>
      <c r="N8983" s="6" t="s">
        <v>153</v>
      </c>
      <c r="O8983" s="6" t="s">
        <v>153</v>
      </c>
      <c r="P8983" s="6" t="s">
        <v>153</v>
      </c>
      <c r="Q8983" s="6" t="s">
        <v>153</v>
      </c>
      <c r="R8983" s="6" t="s">
        <v>153</v>
      </c>
      <c r="S8983" s="6" t="s">
        <v>140</v>
      </c>
      <c r="T8983" s="6" t="s">
        <v>124175</v>
      </c>
      <c r="U8983" s="6" t="s">
        <v>20400</v>
      </c>
      <c r="V8983" s="6" t="s">
        <v>2349</v>
      </c>
      <c r="Z8983" s="6" t="s">
        <v>153</v>
      </c>
      <c r="AA8983" s="6" t="s">
        <v>482</v>
      </c>
      <c r="AB8983" s="8"/>
      <c r="AC8983" s="8"/>
      <c r="AD8983" s="6" t="s">
        <v>467</v>
      </c>
      <c r="AE8983" s="6" t="s">
        <v>153</v>
      </c>
      <c r="AF8983" s="6" t="s">
        <v>153</v>
      </c>
      <c r="AG8983" s="6" t="s">
        <v>153</v>
      </c>
      <c r="AH8983" s="6" t="s">
        <v>153</v>
      </c>
      <c r="AI8983" s="6" t="s">
        <v>153</v>
      </c>
      <c r="AJ8983" s="6" t="s">
        <v>124176</v>
      </c>
      <c r="AK8983" s="6" t="s">
        <v>153</v>
      </c>
      <c r="AL8983" s="6" t="s">
        <v>153</v>
      </c>
      <c r="AM8983" s="6" t="s">
        <v>153</v>
      </c>
      <c r="AN8983" s="6" t="s">
        <v>132</v>
      </c>
    </row>
    <row r="8984" spans="1:41" x14ac:dyDescent="0.25">
      <c r="A8984" s="6" t="s">
        <v>124177</v>
      </c>
      <c r="B8984" s="6" t="s">
        <v>124178</v>
      </c>
      <c r="C8984" s="6" t="s">
        <v>128</v>
      </c>
      <c r="D8984" s="6" t="s">
        <v>124179</v>
      </c>
      <c r="E8984" s="6" t="s">
        <v>124180</v>
      </c>
      <c r="F8984">
        <v>2762547</v>
      </c>
      <c r="G8984" s="7">
        <v>39722.250601851854</v>
      </c>
      <c r="H8984" s="7">
        <v>43144.000023148146</v>
      </c>
      <c r="I8984" s="6" t="s">
        <v>153</v>
      </c>
      <c r="J8984" s="6" t="s">
        <v>132</v>
      </c>
      <c r="K8984" s="6" t="s">
        <v>153</v>
      </c>
      <c r="L8984" s="6" t="s">
        <v>153</v>
      </c>
      <c r="M8984" s="6" t="s">
        <v>135</v>
      </c>
      <c r="N8984" s="6" t="s">
        <v>203</v>
      </c>
      <c r="O8984" s="6" t="s">
        <v>204</v>
      </c>
      <c r="P8984" s="6" t="s">
        <v>790</v>
      </c>
      <c r="Q8984" s="6" t="s">
        <v>9886</v>
      </c>
      <c r="R8984" s="6" t="s">
        <v>792</v>
      </c>
      <c r="S8984" s="6" t="s">
        <v>140</v>
      </c>
      <c r="T8984" s="6" t="s">
        <v>124181</v>
      </c>
      <c r="U8984" s="6" t="s">
        <v>124182</v>
      </c>
      <c r="V8984" s="6" t="s">
        <v>4371</v>
      </c>
      <c r="Z8984" s="6" t="s">
        <v>153</v>
      </c>
      <c r="AA8984" s="6" t="s">
        <v>288</v>
      </c>
      <c r="AB8984" s="8"/>
      <c r="AC8984" s="8"/>
      <c r="AD8984" s="6" t="s">
        <v>307</v>
      </c>
      <c r="AE8984" s="6" t="s">
        <v>153</v>
      </c>
      <c r="AF8984" s="6" t="s">
        <v>153</v>
      </c>
      <c r="AG8984" s="6" t="s">
        <v>153</v>
      </c>
      <c r="AH8984" s="6" t="s">
        <v>153</v>
      </c>
      <c r="AI8984" s="6" t="s">
        <v>153</v>
      </c>
      <c r="AJ8984" s="6" t="s">
        <v>124183</v>
      </c>
      <c r="AK8984" s="6" t="s">
        <v>153</v>
      </c>
      <c r="AL8984" s="6" t="s">
        <v>153</v>
      </c>
      <c r="AM8984" s="6" t="s">
        <v>153</v>
      </c>
      <c r="AN8984" s="6" t="s">
        <v>132</v>
      </c>
    </row>
    <row r="8985" spans="1:41" x14ac:dyDescent="0.25">
      <c r="A8985" s="6" t="s">
        <v>124184</v>
      </c>
      <c r="B8985" s="6" t="s">
        <v>124185</v>
      </c>
      <c r="C8985" s="6" t="s">
        <v>128</v>
      </c>
      <c r="D8985" s="6" t="s">
        <v>124186</v>
      </c>
      <c r="E8985" s="6" t="s">
        <v>124187</v>
      </c>
      <c r="F8985">
        <v>3257179</v>
      </c>
      <c r="G8985" s="7">
        <v>39722.253206018519</v>
      </c>
      <c r="H8985" s="7">
        <v>45497.901273148149</v>
      </c>
      <c r="I8985" s="6" t="s">
        <v>153</v>
      </c>
      <c r="J8985" s="6" t="s">
        <v>132</v>
      </c>
      <c r="K8985" s="6" t="s">
        <v>124188</v>
      </c>
      <c r="L8985" s="6" t="s">
        <v>124189</v>
      </c>
      <c r="M8985" s="6" t="s">
        <v>1069</v>
      </c>
      <c r="N8985" s="6" t="s">
        <v>153</v>
      </c>
      <c r="O8985" s="6" t="s">
        <v>1070</v>
      </c>
      <c r="P8985" s="6" t="s">
        <v>1071</v>
      </c>
      <c r="Q8985" s="6" t="s">
        <v>124190</v>
      </c>
      <c r="R8985" s="6" t="s">
        <v>124191</v>
      </c>
      <c r="S8985" s="6" t="s">
        <v>302</v>
      </c>
      <c r="T8985" s="6" t="s">
        <v>124192</v>
      </c>
      <c r="U8985" s="6" t="s">
        <v>32083</v>
      </c>
      <c r="V8985" s="6" t="s">
        <v>7216</v>
      </c>
      <c r="Z8985" s="6" t="s">
        <v>153</v>
      </c>
      <c r="AA8985" s="6" t="s">
        <v>1565</v>
      </c>
      <c r="AB8985" s="8"/>
      <c r="AC8985" s="8">
        <v>42549</v>
      </c>
      <c r="AD8985" s="6" t="s">
        <v>307</v>
      </c>
      <c r="AE8985" s="6" t="s">
        <v>153</v>
      </c>
      <c r="AF8985" s="6" t="s">
        <v>124193</v>
      </c>
      <c r="AG8985" s="6" t="s">
        <v>153</v>
      </c>
      <c r="AH8985" s="6" t="s">
        <v>153</v>
      </c>
      <c r="AI8985" s="6" t="s">
        <v>153</v>
      </c>
      <c r="AJ8985" s="6" t="s">
        <v>124194</v>
      </c>
      <c r="AK8985" s="6" t="s">
        <v>153</v>
      </c>
      <c r="AL8985" s="6" t="s">
        <v>153</v>
      </c>
      <c r="AM8985" s="6" t="s">
        <v>153</v>
      </c>
      <c r="AN8985" s="6" t="s">
        <v>132</v>
      </c>
    </row>
    <row r="8986" spans="1:41" x14ac:dyDescent="0.25">
      <c r="A8986" s="6" t="s">
        <v>124195</v>
      </c>
      <c r="B8986" s="6" t="s">
        <v>124196</v>
      </c>
      <c r="C8986" s="6" t="s">
        <v>128</v>
      </c>
      <c r="D8986" s="6" t="s">
        <v>124197</v>
      </c>
      <c r="E8986" s="6" t="s">
        <v>124198</v>
      </c>
      <c r="F8986">
        <v>3498754</v>
      </c>
      <c r="G8986" s="7">
        <v>39722.25440972222</v>
      </c>
      <c r="H8986" s="7">
        <v>45139.885057870371</v>
      </c>
      <c r="I8986" s="6" t="s">
        <v>153</v>
      </c>
      <c r="J8986" s="6" t="s">
        <v>132</v>
      </c>
      <c r="K8986" s="6" t="s">
        <v>124199</v>
      </c>
      <c r="L8986" s="6" t="s">
        <v>124200</v>
      </c>
      <c r="M8986" s="6" t="s">
        <v>135</v>
      </c>
      <c r="N8986" s="6" t="s">
        <v>203</v>
      </c>
      <c r="O8986" s="6" t="s">
        <v>204</v>
      </c>
      <c r="P8986" s="6" t="s">
        <v>790</v>
      </c>
      <c r="Q8986" s="6" t="s">
        <v>153</v>
      </c>
      <c r="R8986" s="6" t="s">
        <v>153</v>
      </c>
      <c r="S8986" s="6" t="s">
        <v>140</v>
      </c>
      <c r="T8986" s="6" t="s">
        <v>124201</v>
      </c>
      <c r="U8986" s="6" t="s">
        <v>124202</v>
      </c>
      <c r="V8986" s="6" t="s">
        <v>5187</v>
      </c>
      <c r="Z8986" s="6" t="s">
        <v>153</v>
      </c>
      <c r="AA8986" s="6" t="s">
        <v>641</v>
      </c>
      <c r="AB8986" s="8"/>
      <c r="AC8986" s="8"/>
      <c r="AD8986" s="6" t="s">
        <v>307</v>
      </c>
      <c r="AE8986" s="6" t="s">
        <v>153</v>
      </c>
      <c r="AF8986" s="6" t="s">
        <v>153</v>
      </c>
      <c r="AG8986" s="6" t="s">
        <v>153</v>
      </c>
      <c r="AH8986" s="6" t="s">
        <v>124203</v>
      </c>
      <c r="AI8986" s="6" t="s">
        <v>153</v>
      </c>
      <c r="AJ8986" s="6" t="s">
        <v>153</v>
      </c>
      <c r="AK8986" s="6" t="s">
        <v>153</v>
      </c>
      <c r="AL8986" s="6" t="s">
        <v>153</v>
      </c>
      <c r="AM8986" s="6" t="s">
        <v>153</v>
      </c>
      <c r="AN8986" s="6" t="s">
        <v>132</v>
      </c>
    </row>
    <row r="8987" spans="1:41" x14ac:dyDescent="0.25">
      <c r="A8987" s="6" t="s">
        <v>124204</v>
      </c>
      <c r="B8987" s="6" t="s">
        <v>124205</v>
      </c>
      <c r="C8987" s="6" t="s">
        <v>128</v>
      </c>
      <c r="D8987" s="6" t="s">
        <v>124206</v>
      </c>
      <c r="E8987" s="6" t="s">
        <v>124207</v>
      </c>
      <c r="F8987">
        <v>2904967</v>
      </c>
      <c r="G8987" s="7">
        <v>39722.255208333336</v>
      </c>
      <c r="H8987" s="7">
        <v>43143.936076388891</v>
      </c>
      <c r="I8987" s="6" t="s">
        <v>153</v>
      </c>
      <c r="J8987" s="6" t="s">
        <v>132</v>
      </c>
      <c r="K8987" s="6" t="s">
        <v>124208</v>
      </c>
      <c r="L8987" s="6" t="s">
        <v>124209</v>
      </c>
      <c r="M8987" s="6" t="s">
        <v>153</v>
      </c>
      <c r="N8987" s="6" t="s">
        <v>153</v>
      </c>
      <c r="O8987" s="6" t="s">
        <v>153</v>
      </c>
      <c r="P8987" s="6" t="s">
        <v>153</v>
      </c>
      <c r="Q8987" s="6" t="s">
        <v>153</v>
      </c>
      <c r="R8987" s="6" t="s">
        <v>153</v>
      </c>
      <c r="S8987" s="6" t="s">
        <v>140</v>
      </c>
      <c r="T8987" s="6" t="s">
        <v>124210</v>
      </c>
      <c r="U8987" s="6" t="s">
        <v>41056</v>
      </c>
      <c r="V8987" s="6" t="s">
        <v>9496</v>
      </c>
      <c r="Z8987" s="6" t="s">
        <v>153</v>
      </c>
      <c r="AA8987" s="6" t="s">
        <v>394</v>
      </c>
      <c r="AB8987" s="8"/>
      <c r="AC8987" s="8"/>
      <c r="AD8987" s="6" t="s">
        <v>467</v>
      </c>
      <c r="AE8987" s="6" t="s">
        <v>153</v>
      </c>
      <c r="AF8987" s="6" t="s">
        <v>153</v>
      </c>
      <c r="AG8987" s="6" t="s">
        <v>153</v>
      </c>
      <c r="AH8987" s="6" t="s">
        <v>153</v>
      </c>
      <c r="AI8987" s="6" t="s">
        <v>153</v>
      </c>
      <c r="AJ8987" s="6" t="s">
        <v>124211</v>
      </c>
      <c r="AK8987" s="6" t="s">
        <v>153</v>
      </c>
      <c r="AL8987" s="6" t="s">
        <v>153</v>
      </c>
      <c r="AM8987" s="6" t="s">
        <v>153</v>
      </c>
      <c r="AN8987" s="6" t="s">
        <v>132</v>
      </c>
    </row>
    <row r="8988" spans="1:41" x14ac:dyDescent="0.25">
      <c r="A8988" s="6" t="s">
        <v>124212</v>
      </c>
      <c r="B8988" s="6" t="s">
        <v>124213</v>
      </c>
      <c r="C8988" s="6" t="s">
        <v>128</v>
      </c>
      <c r="D8988" s="6" t="s">
        <v>124214</v>
      </c>
      <c r="E8988" s="6" t="s">
        <v>124215</v>
      </c>
      <c r="F8988">
        <v>1157</v>
      </c>
      <c r="G8988" s="7">
        <v>39722.25576388889</v>
      </c>
      <c r="H8988" s="7">
        <v>45553.629583333335</v>
      </c>
      <c r="I8988" s="6" t="s">
        <v>124216</v>
      </c>
      <c r="J8988" s="6" t="s">
        <v>132</v>
      </c>
      <c r="K8988" s="6" t="s">
        <v>124217</v>
      </c>
      <c r="L8988" s="6" t="s">
        <v>124218</v>
      </c>
      <c r="M8988" s="6" t="s">
        <v>135</v>
      </c>
      <c r="N8988" s="6" t="s">
        <v>203</v>
      </c>
      <c r="O8988" s="6" t="s">
        <v>204</v>
      </c>
      <c r="P8988" s="6" t="s">
        <v>16481</v>
      </c>
      <c r="Q8988" s="6" t="s">
        <v>124219</v>
      </c>
      <c r="R8988" s="6" t="s">
        <v>18513</v>
      </c>
      <c r="S8988" s="6" t="s">
        <v>167</v>
      </c>
      <c r="T8988" s="6" t="s">
        <v>124220</v>
      </c>
      <c r="U8988" s="6" t="s">
        <v>124221</v>
      </c>
      <c r="V8988" s="6" t="s">
        <v>124222</v>
      </c>
      <c r="W8988">
        <v>9</v>
      </c>
      <c r="X8988">
        <v>450000000</v>
      </c>
      <c r="Y8988">
        <v>450000000</v>
      </c>
      <c r="Z8988" s="6" t="s">
        <v>144</v>
      </c>
      <c r="AA8988" s="6" t="s">
        <v>124223</v>
      </c>
      <c r="AB8988" s="8">
        <v>44917</v>
      </c>
      <c r="AC8988" s="8"/>
      <c r="AD8988" s="6" t="s">
        <v>358</v>
      </c>
      <c r="AE8988" s="6" t="s">
        <v>124224</v>
      </c>
      <c r="AF8988" s="6" t="s">
        <v>124225</v>
      </c>
      <c r="AG8988" s="6" t="s">
        <v>124226</v>
      </c>
      <c r="AH8988" s="6" t="s">
        <v>124227</v>
      </c>
      <c r="AI8988" s="6" t="s">
        <v>124228</v>
      </c>
      <c r="AJ8988" s="6" t="s">
        <v>124229</v>
      </c>
      <c r="AK8988" s="6" t="s">
        <v>124230</v>
      </c>
      <c r="AL8988" s="6" t="s">
        <v>124231</v>
      </c>
      <c r="AM8988" s="6" t="s">
        <v>124232</v>
      </c>
      <c r="AN8988" s="6" t="s">
        <v>132</v>
      </c>
    </row>
    <row r="8989" spans="1:41" x14ac:dyDescent="0.25">
      <c r="A8989" s="6" t="s">
        <v>124233</v>
      </c>
      <c r="B8989" s="6" t="s">
        <v>124234</v>
      </c>
      <c r="C8989" s="6" t="s">
        <v>128</v>
      </c>
      <c r="D8989" s="6" t="s">
        <v>124235</v>
      </c>
      <c r="E8989" s="6" t="s">
        <v>124236</v>
      </c>
      <c r="F8989">
        <v>3308221</v>
      </c>
      <c r="G8989" s="7">
        <v>39722.256354166668</v>
      </c>
      <c r="H8989" s="7">
        <v>43143.982268518521</v>
      </c>
      <c r="I8989" s="6" t="s">
        <v>153</v>
      </c>
      <c r="J8989" s="6" t="s">
        <v>132</v>
      </c>
      <c r="K8989" s="6" t="s">
        <v>153</v>
      </c>
      <c r="L8989" s="6" t="s">
        <v>153</v>
      </c>
      <c r="M8989" s="6" t="s">
        <v>153</v>
      </c>
      <c r="N8989" s="6" t="s">
        <v>153</v>
      </c>
      <c r="O8989" s="6" t="s">
        <v>153</v>
      </c>
      <c r="P8989" s="6" t="s">
        <v>153</v>
      </c>
      <c r="Q8989" s="6" t="s">
        <v>153</v>
      </c>
      <c r="R8989" s="6" t="s">
        <v>153</v>
      </c>
      <c r="S8989" s="6" t="s">
        <v>140</v>
      </c>
      <c r="T8989" s="6" t="s">
        <v>124237</v>
      </c>
      <c r="U8989" s="6" t="s">
        <v>10892</v>
      </c>
      <c r="V8989" s="6" t="s">
        <v>10893</v>
      </c>
      <c r="Z8989" s="6" t="s">
        <v>153</v>
      </c>
      <c r="AA8989" s="6" t="s">
        <v>394</v>
      </c>
      <c r="AB8989" s="8"/>
      <c r="AC8989" s="8"/>
      <c r="AD8989" s="6" t="s">
        <v>307</v>
      </c>
      <c r="AE8989" s="6" t="s">
        <v>153</v>
      </c>
      <c r="AF8989" s="6" t="s">
        <v>153</v>
      </c>
      <c r="AG8989" s="6" t="s">
        <v>153</v>
      </c>
      <c r="AH8989" s="6" t="s">
        <v>153</v>
      </c>
      <c r="AI8989" s="6" t="s">
        <v>153</v>
      </c>
      <c r="AJ8989" s="6" t="s">
        <v>153</v>
      </c>
      <c r="AK8989" s="6" t="s">
        <v>153</v>
      </c>
      <c r="AL8989" s="6" t="s">
        <v>153</v>
      </c>
      <c r="AM8989" s="6" t="s">
        <v>153</v>
      </c>
      <c r="AN8989" s="6" t="s">
        <v>132</v>
      </c>
    </row>
    <row r="8990" spans="1:41" x14ac:dyDescent="0.25">
      <c r="A8990" s="6" t="s">
        <v>124238</v>
      </c>
      <c r="B8990" s="6" t="s">
        <v>124239</v>
      </c>
      <c r="C8990" s="6" t="s">
        <v>128</v>
      </c>
      <c r="D8990" s="6" t="s">
        <v>124240</v>
      </c>
      <c r="E8990" s="6" t="s">
        <v>124241</v>
      </c>
      <c r="F8990">
        <v>681570</v>
      </c>
      <c r="G8990" s="7">
        <v>39722.256736111114</v>
      </c>
      <c r="H8990" s="7">
        <v>43143.981458333335</v>
      </c>
      <c r="I8990" s="6" t="s">
        <v>153</v>
      </c>
      <c r="J8990" s="6" t="s">
        <v>132</v>
      </c>
      <c r="K8990" s="6" t="s">
        <v>153</v>
      </c>
      <c r="L8990" s="6" t="s">
        <v>153</v>
      </c>
      <c r="M8990" s="6" t="s">
        <v>153</v>
      </c>
      <c r="N8990" s="6" t="s">
        <v>153</v>
      </c>
      <c r="O8990" s="6" t="s">
        <v>153</v>
      </c>
      <c r="P8990" s="6" t="s">
        <v>153</v>
      </c>
      <c r="Q8990" s="6" t="s">
        <v>153</v>
      </c>
      <c r="R8990" s="6" t="s">
        <v>153</v>
      </c>
      <c r="S8990" s="6" t="s">
        <v>140</v>
      </c>
      <c r="T8990" s="6" t="s">
        <v>124242</v>
      </c>
      <c r="U8990" s="6" t="s">
        <v>2413</v>
      </c>
      <c r="V8990" s="6" t="s">
        <v>2413</v>
      </c>
      <c r="Z8990" s="6" t="s">
        <v>153</v>
      </c>
      <c r="AA8990" s="6" t="s">
        <v>153</v>
      </c>
      <c r="AB8990" s="8"/>
      <c r="AC8990" s="8"/>
      <c r="AD8990" s="6" t="s">
        <v>307</v>
      </c>
      <c r="AE8990" s="6" t="s">
        <v>153</v>
      </c>
      <c r="AF8990" s="6" t="s">
        <v>153</v>
      </c>
      <c r="AG8990" s="6" t="s">
        <v>153</v>
      </c>
      <c r="AH8990" s="6" t="s">
        <v>153</v>
      </c>
      <c r="AI8990" s="6" t="s">
        <v>153</v>
      </c>
      <c r="AJ8990" s="6" t="s">
        <v>153</v>
      </c>
      <c r="AK8990" s="6" t="s">
        <v>153</v>
      </c>
      <c r="AL8990" s="6" t="s">
        <v>153</v>
      </c>
      <c r="AM8990" s="6" t="s">
        <v>153</v>
      </c>
      <c r="AN8990" s="6" t="s">
        <v>132</v>
      </c>
    </row>
    <row r="8991" spans="1:41" x14ac:dyDescent="0.25">
      <c r="A8991" s="6" t="s">
        <v>124243</v>
      </c>
      <c r="B8991" s="6" t="s">
        <v>124244</v>
      </c>
      <c r="C8991" s="6" t="s">
        <v>128</v>
      </c>
      <c r="D8991" s="6" t="s">
        <v>124245</v>
      </c>
      <c r="E8991" s="6" t="s">
        <v>124246</v>
      </c>
      <c r="F8991">
        <v>728197</v>
      </c>
      <c r="G8991" s="7">
        <v>39722.257523148146</v>
      </c>
      <c r="H8991" s="7">
        <v>43207.485983796294</v>
      </c>
      <c r="I8991" s="6" t="s">
        <v>153</v>
      </c>
      <c r="J8991" s="6" t="s">
        <v>132</v>
      </c>
      <c r="K8991" s="6" t="s">
        <v>124247</v>
      </c>
      <c r="L8991" s="6" t="s">
        <v>124248</v>
      </c>
      <c r="M8991" s="6" t="s">
        <v>135</v>
      </c>
      <c r="N8991" s="6" t="s">
        <v>203</v>
      </c>
      <c r="O8991" s="6" t="s">
        <v>204</v>
      </c>
      <c r="P8991" s="6" t="s">
        <v>268</v>
      </c>
      <c r="Q8991" s="6" t="s">
        <v>124249</v>
      </c>
      <c r="R8991" s="6" t="s">
        <v>124250</v>
      </c>
      <c r="S8991" s="6" t="s">
        <v>140</v>
      </c>
      <c r="T8991" s="6" t="s">
        <v>124251</v>
      </c>
      <c r="U8991" s="6" t="s">
        <v>4018</v>
      </c>
      <c r="V8991" s="6" t="s">
        <v>4018</v>
      </c>
      <c r="Z8991" s="6" t="s">
        <v>153</v>
      </c>
      <c r="AA8991" s="6" t="s">
        <v>394</v>
      </c>
      <c r="AB8991" s="8"/>
      <c r="AC8991" s="8"/>
      <c r="AD8991" s="6" t="s">
        <v>254</v>
      </c>
      <c r="AE8991" s="6" t="s">
        <v>124252</v>
      </c>
      <c r="AF8991" s="6" t="s">
        <v>124253</v>
      </c>
      <c r="AG8991" s="6" t="s">
        <v>153</v>
      </c>
      <c r="AH8991" s="6" t="s">
        <v>153</v>
      </c>
      <c r="AI8991" s="6" t="s">
        <v>153</v>
      </c>
      <c r="AJ8991" s="6" t="s">
        <v>153</v>
      </c>
      <c r="AK8991" s="6" t="s">
        <v>153</v>
      </c>
      <c r="AL8991" s="6" t="s">
        <v>153</v>
      </c>
      <c r="AM8991" s="6" t="s">
        <v>153</v>
      </c>
      <c r="AN8991" s="6" t="s">
        <v>132</v>
      </c>
    </row>
    <row r="8992" spans="1:41" x14ac:dyDescent="0.25">
      <c r="A8992" s="6" t="s">
        <v>124254</v>
      </c>
      <c r="B8992" s="6" t="s">
        <v>124255</v>
      </c>
      <c r="C8992" s="6" t="s">
        <v>128</v>
      </c>
      <c r="D8992" s="6" t="s">
        <v>124256</v>
      </c>
      <c r="E8992" s="6" t="s">
        <v>124257</v>
      </c>
      <c r="F8992">
        <v>2591822</v>
      </c>
      <c r="G8992" s="7">
        <v>39722.261076388888</v>
      </c>
      <c r="H8992" s="7">
        <v>45321.405486111114</v>
      </c>
      <c r="I8992" s="6" t="s">
        <v>153</v>
      </c>
      <c r="J8992" s="6" t="s">
        <v>132</v>
      </c>
      <c r="K8992" s="6" t="s">
        <v>153</v>
      </c>
      <c r="L8992" s="6" t="s">
        <v>153</v>
      </c>
      <c r="M8992" s="6" t="s">
        <v>153</v>
      </c>
      <c r="N8992" s="6" t="s">
        <v>153</v>
      </c>
      <c r="O8992" s="6" t="s">
        <v>153</v>
      </c>
      <c r="P8992" s="6" t="s">
        <v>153</v>
      </c>
      <c r="Q8992" s="6" t="s">
        <v>153</v>
      </c>
      <c r="R8992" s="6" t="s">
        <v>153</v>
      </c>
      <c r="S8992" s="6" t="s">
        <v>140</v>
      </c>
      <c r="T8992" s="6" t="s">
        <v>124258</v>
      </c>
      <c r="U8992" s="6" t="s">
        <v>124259</v>
      </c>
      <c r="V8992" s="6" t="s">
        <v>3395</v>
      </c>
      <c r="Z8992" s="6" t="s">
        <v>153</v>
      </c>
      <c r="AA8992" s="6" t="s">
        <v>87835</v>
      </c>
      <c r="AB8992" s="8"/>
      <c r="AC8992" s="8"/>
      <c r="AD8992" s="6" t="s">
        <v>307</v>
      </c>
      <c r="AE8992" s="6" t="s">
        <v>153</v>
      </c>
      <c r="AF8992" s="6" t="s">
        <v>153</v>
      </c>
      <c r="AG8992" s="6" t="s">
        <v>153</v>
      </c>
      <c r="AH8992" s="6" t="s">
        <v>153</v>
      </c>
      <c r="AI8992" s="6" t="s">
        <v>153</v>
      </c>
      <c r="AJ8992" s="6" t="s">
        <v>153</v>
      </c>
      <c r="AK8992" s="6" t="s">
        <v>153</v>
      </c>
      <c r="AL8992" s="6" t="s">
        <v>153</v>
      </c>
      <c r="AM8992" s="6" t="s">
        <v>153</v>
      </c>
      <c r="AN8992" s="6" t="s">
        <v>132</v>
      </c>
    </row>
    <row r="8993" spans="1:41" x14ac:dyDescent="0.25">
      <c r="A8993" s="6" t="s">
        <v>124260</v>
      </c>
      <c r="B8993" s="6" t="s">
        <v>124261</v>
      </c>
      <c r="C8993" s="6" t="s">
        <v>128</v>
      </c>
      <c r="D8993" s="6" t="s">
        <v>124262</v>
      </c>
      <c r="E8993" s="6" t="s">
        <v>124263</v>
      </c>
      <c r="F8993">
        <v>3461893</v>
      </c>
      <c r="G8993" s="7">
        <v>39722.263321759259</v>
      </c>
      <c r="H8993" s="7">
        <v>43143.981215277781</v>
      </c>
      <c r="I8993" s="6" t="s">
        <v>153</v>
      </c>
      <c r="J8993" s="6" t="s">
        <v>132</v>
      </c>
      <c r="K8993" s="6" t="s">
        <v>153</v>
      </c>
      <c r="L8993" s="6" t="s">
        <v>153</v>
      </c>
      <c r="M8993" s="6" t="s">
        <v>153</v>
      </c>
      <c r="N8993" s="6" t="s">
        <v>153</v>
      </c>
      <c r="O8993" s="6" t="s">
        <v>153</v>
      </c>
      <c r="P8993" s="6" t="s">
        <v>153</v>
      </c>
      <c r="Q8993" s="6" t="s">
        <v>153</v>
      </c>
      <c r="R8993" s="6" t="s">
        <v>153</v>
      </c>
      <c r="S8993" s="6" t="s">
        <v>140</v>
      </c>
      <c r="T8993" s="6" t="s">
        <v>124264</v>
      </c>
      <c r="U8993" s="6" t="s">
        <v>25802</v>
      </c>
      <c r="V8993" s="6" t="s">
        <v>25802</v>
      </c>
      <c r="Z8993" s="6" t="s">
        <v>153</v>
      </c>
      <c r="AA8993" s="6" t="s">
        <v>153</v>
      </c>
      <c r="AB8993" s="8"/>
      <c r="AC8993" s="8"/>
      <c r="AD8993" s="6" t="s">
        <v>307</v>
      </c>
      <c r="AE8993" s="6" t="s">
        <v>153</v>
      </c>
      <c r="AF8993" s="6" t="s">
        <v>153</v>
      </c>
      <c r="AG8993" s="6" t="s">
        <v>153</v>
      </c>
      <c r="AH8993" s="6" t="s">
        <v>153</v>
      </c>
      <c r="AI8993" s="6" t="s">
        <v>153</v>
      </c>
      <c r="AJ8993" s="6" t="s">
        <v>153</v>
      </c>
      <c r="AK8993" s="6" t="s">
        <v>153</v>
      </c>
      <c r="AL8993" s="6" t="s">
        <v>153</v>
      </c>
      <c r="AM8993" s="6" t="s">
        <v>153</v>
      </c>
      <c r="AN8993" s="6" t="s">
        <v>132</v>
      </c>
    </row>
    <row r="8994" spans="1:41" x14ac:dyDescent="0.25">
      <c r="A8994" s="6" t="s">
        <v>124265</v>
      </c>
      <c r="B8994" s="6" t="s">
        <v>124266</v>
      </c>
      <c r="C8994" s="6" t="s">
        <v>128</v>
      </c>
      <c r="D8994" s="6" t="s">
        <v>124267</v>
      </c>
      <c r="E8994" s="6" t="s">
        <v>124268</v>
      </c>
      <c r="F8994">
        <v>2517177</v>
      </c>
      <c r="G8994" s="7">
        <v>39722.266516203701</v>
      </c>
      <c r="H8994" s="7">
        <v>44648.647094907406</v>
      </c>
      <c r="I8994" s="6" t="s">
        <v>124269</v>
      </c>
      <c r="J8994" s="6" t="s">
        <v>132</v>
      </c>
      <c r="K8994" s="6" t="s">
        <v>124270</v>
      </c>
      <c r="L8994" s="6" t="s">
        <v>124271</v>
      </c>
      <c r="M8994" s="6" t="s">
        <v>8782</v>
      </c>
      <c r="N8994" s="6" t="s">
        <v>153</v>
      </c>
      <c r="O8994" s="6" t="s">
        <v>19002</v>
      </c>
      <c r="P8994" s="6" t="s">
        <v>19002</v>
      </c>
      <c r="Q8994" s="6" t="s">
        <v>124272</v>
      </c>
      <c r="R8994" s="6" t="s">
        <v>124273</v>
      </c>
      <c r="S8994" s="6" t="s">
        <v>302</v>
      </c>
      <c r="T8994" s="6" t="s">
        <v>124274</v>
      </c>
      <c r="U8994" s="6" t="s">
        <v>14977</v>
      </c>
      <c r="V8994" s="6" t="s">
        <v>1729</v>
      </c>
      <c r="Z8994" s="6" t="s">
        <v>153</v>
      </c>
      <c r="AA8994" s="6" t="s">
        <v>1982</v>
      </c>
      <c r="AB8994" s="8"/>
      <c r="AC8994" s="8"/>
      <c r="AD8994" s="6" t="s">
        <v>467</v>
      </c>
      <c r="AE8994" s="6" t="s">
        <v>153</v>
      </c>
      <c r="AF8994" s="6" t="s">
        <v>124275</v>
      </c>
      <c r="AG8994" s="6" t="s">
        <v>153</v>
      </c>
      <c r="AH8994" s="6" t="s">
        <v>124276</v>
      </c>
      <c r="AI8994" s="6" t="s">
        <v>153</v>
      </c>
      <c r="AJ8994" s="6" t="s">
        <v>153</v>
      </c>
      <c r="AK8994" s="6" t="s">
        <v>124277</v>
      </c>
      <c r="AL8994" s="6" t="s">
        <v>153</v>
      </c>
      <c r="AM8994" s="6" t="s">
        <v>153</v>
      </c>
      <c r="AN8994" s="6" t="s">
        <v>132</v>
      </c>
    </row>
    <row r="8995" spans="1:41" x14ac:dyDescent="0.25">
      <c r="A8995" s="6" t="s">
        <v>124278</v>
      </c>
      <c r="B8995" s="6" t="s">
        <v>124279</v>
      </c>
      <c r="C8995" s="6" t="s">
        <v>128</v>
      </c>
      <c r="D8995" s="6" t="s">
        <v>124280</v>
      </c>
      <c r="E8995" s="6" t="s">
        <v>124281</v>
      </c>
      <c r="F8995">
        <v>1613029</v>
      </c>
      <c r="G8995" s="7">
        <v>39722.266516203701</v>
      </c>
      <c r="H8995" s="7">
        <v>45472.431296296294</v>
      </c>
      <c r="I8995" s="6" t="s">
        <v>153</v>
      </c>
      <c r="J8995" s="6" t="s">
        <v>159</v>
      </c>
      <c r="K8995" s="6" t="s">
        <v>124282</v>
      </c>
      <c r="L8995" s="6" t="s">
        <v>124283</v>
      </c>
      <c r="M8995" s="6" t="s">
        <v>135</v>
      </c>
      <c r="N8995" s="6" t="s">
        <v>203</v>
      </c>
      <c r="O8995" s="6" t="s">
        <v>204</v>
      </c>
      <c r="P8995" s="6" t="s">
        <v>4622</v>
      </c>
      <c r="Q8995" s="6" t="s">
        <v>124284</v>
      </c>
      <c r="R8995" s="6" t="s">
        <v>3298</v>
      </c>
      <c r="S8995" s="6" t="s">
        <v>302</v>
      </c>
      <c r="T8995" s="6" t="s">
        <v>124285</v>
      </c>
      <c r="U8995" s="6" t="s">
        <v>30649</v>
      </c>
      <c r="V8995" s="6" t="s">
        <v>2842</v>
      </c>
      <c r="Z8995" s="6" t="s">
        <v>153</v>
      </c>
      <c r="AA8995" s="6" t="s">
        <v>482</v>
      </c>
      <c r="AB8995" s="8"/>
      <c r="AC8995" s="8">
        <v>35835</v>
      </c>
      <c r="AD8995" s="6" t="s">
        <v>358</v>
      </c>
      <c r="AE8995" s="6" t="s">
        <v>153</v>
      </c>
      <c r="AF8995" s="6" t="s">
        <v>124286</v>
      </c>
      <c r="AG8995" s="6" t="s">
        <v>124287</v>
      </c>
      <c r="AH8995" s="6" t="s">
        <v>124288</v>
      </c>
      <c r="AI8995" s="6" t="s">
        <v>153</v>
      </c>
      <c r="AJ8995" s="6" t="s">
        <v>124289</v>
      </c>
      <c r="AK8995" s="6" t="s">
        <v>153</v>
      </c>
      <c r="AL8995" s="6" t="s">
        <v>153</v>
      </c>
      <c r="AM8995" s="6" t="s">
        <v>153</v>
      </c>
      <c r="AN8995" s="6" t="s">
        <v>132</v>
      </c>
      <c r="AO8995">
        <v>1</v>
      </c>
    </row>
    <row r="8996" spans="1:41" x14ac:dyDescent="0.25">
      <c r="A8996" s="6" t="s">
        <v>124290</v>
      </c>
      <c r="B8996" s="6" t="s">
        <v>124291</v>
      </c>
      <c r="C8996" s="6" t="s">
        <v>128</v>
      </c>
      <c r="D8996" s="6" t="s">
        <v>124292</v>
      </c>
      <c r="E8996" s="6" t="s">
        <v>124293</v>
      </c>
      <c r="F8996">
        <v>1477005</v>
      </c>
      <c r="G8996" s="7">
        <v>39722.266527777778</v>
      </c>
      <c r="H8996" s="7">
        <v>45510.514155092591</v>
      </c>
      <c r="I8996" s="6" t="s">
        <v>153</v>
      </c>
      <c r="J8996" s="6" t="s">
        <v>132</v>
      </c>
      <c r="K8996" s="6" t="s">
        <v>124294</v>
      </c>
      <c r="L8996" s="6" t="s">
        <v>124295</v>
      </c>
      <c r="M8996" s="6" t="s">
        <v>135</v>
      </c>
      <c r="N8996" s="6" t="s">
        <v>203</v>
      </c>
      <c r="O8996" s="6" t="s">
        <v>204</v>
      </c>
      <c r="P8996" s="6" t="s">
        <v>790</v>
      </c>
      <c r="Q8996" s="6" t="s">
        <v>153</v>
      </c>
      <c r="R8996" s="6" t="s">
        <v>792</v>
      </c>
      <c r="S8996" s="6" t="s">
        <v>302</v>
      </c>
      <c r="T8996" s="6" t="s">
        <v>124296</v>
      </c>
      <c r="U8996" s="6" t="s">
        <v>23381</v>
      </c>
      <c r="V8996" s="6" t="s">
        <v>2349</v>
      </c>
      <c r="Z8996" s="6" t="s">
        <v>153</v>
      </c>
      <c r="AA8996" s="6" t="s">
        <v>288</v>
      </c>
      <c r="AB8996" s="8"/>
      <c r="AC8996" s="8">
        <v>40613</v>
      </c>
      <c r="AD8996" s="6" t="s">
        <v>172</v>
      </c>
      <c r="AE8996" s="6" t="s">
        <v>153</v>
      </c>
      <c r="AF8996" s="6" t="s">
        <v>153</v>
      </c>
      <c r="AG8996" s="6" t="s">
        <v>153</v>
      </c>
      <c r="AH8996" s="6" t="s">
        <v>153</v>
      </c>
      <c r="AI8996" s="6" t="s">
        <v>153</v>
      </c>
      <c r="AJ8996" s="6" t="s">
        <v>124297</v>
      </c>
      <c r="AK8996" s="6" t="s">
        <v>153</v>
      </c>
      <c r="AL8996" s="6" t="s">
        <v>153</v>
      </c>
      <c r="AM8996" s="6" t="s">
        <v>153</v>
      </c>
      <c r="AN8996" s="6" t="s">
        <v>132</v>
      </c>
    </row>
    <row r="8997" spans="1:41" x14ac:dyDescent="0.25">
      <c r="A8997" s="6" t="s">
        <v>124298</v>
      </c>
      <c r="B8997" s="6" t="s">
        <v>124299</v>
      </c>
      <c r="C8997" s="6" t="s">
        <v>128</v>
      </c>
      <c r="D8997" s="6" t="s">
        <v>124300</v>
      </c>
      <c r="E8997" s="6" t="s">
        <v>124301</v>
      </c>
      <c r="F8997">
        <v>1641641</v>
      </c>
      <c r="G8997" s="7">
        <v>39722.266527777778</v>
      </c>
      <c r="H8997" s="7">
        <v>45253.182187500002</v>
      </c>
      <c r="I8997" s="6" t="s">
        <v>153</v>
      </c>
      <c r="J8997" s="6" t="s">
        <v>132</v>
      </c>
      <c r="K8997" s="6" t="s">
        <v>124302</v>
      </c>
      <c r="L8997" s="6" t="s">
        <v>124303</v>
      </c>
      <c r="M8997" s="6" t="s">
        <v>135</v>
      </c>
      <c r="N8997" s="6" t="s">
        <v>203</v>
      </c>
      <c r="O8997" s="6" t="s">
        <v>204</v>
      </c>
      <c r="P8997" s="6" t="s">
        <v>790</v>
      </c>
      <c r="Q8997" s="6" t="s">
        <v>153</v>
      </c>
      <c r="R8997" s="6" t="s">
        <v>792</v>
      </c>
      <c r="S8997" s="6" t="s">
        <v>302</v>
      </c>
      <c r="T8997" s="6" t="s">
        <v>124304</v>
      </c>
      <c r="U8997" s="6" t="s">
        <v>23381</v>
      </c>
      <c r="V8997" s="6" t="s">
        <v>2349</v>
      </c>
      <c r="Z8997" s="6" t="s">
        <v>153</v>
      </c>
      <c r="AA8997" s="6" t="s">
        <v>153</v>
      </c>
      <c r="AB8997" s="8"/>
      <c r="AC8997" s="8">
        <v>37264</v>
      </c>
      <c r="AD8997" s="6" t="s">
        <v>307</v>
      </c>
      <c r="AE8997" s="6" t="s">
        <v>153</v>
      </c>
      <c r="AF8997" s="6" t="s">
        <v>153</v>
      </c>
      <c r="AG8997" s="6" t="s">
        <v>153</v>
      </c>
      <c r="AH8997" s="6" t="s">
        <v>153</v>
      </c>
      <c r="AI8997" s="6" t="s">
        <v>153</v>
      </c>
      <c r="AJ8997" s="6" t="s">
        <v>124305</v>
      </c>
      <c r="AK8997" s="6" t="s">
        <v>153</v>
      </c>
      <c r="AL8997" s="6" t="s">
        <v>153</v>
      </c>
      <c r="AM8997" s="6" t="s">
        <v>153</v>
      </c>
      <c r="AN8997" s="6" t="s">
        <v>132</v>
      </c>
    </row>
    <row r="8998" spans="1:41" x14ac:dyDescent="0.25">
      <c r="A8998" s="6" t="s">
        <v>124306</v>
      </c>
      <c r="B8998" s="6" t="s">
        <v>124307</v>
      </c>
      <c r="C8998" s="6" t="s">
        <v>128</v>
      </c>
      <c r="D8998" s="6" t="s">
        <v>124308</v>
      </c>
      <c r="E8998" s="6" t="s">
        <v>124309</v>
      </c>
      <c r="F8998">
        <v>1289226</v>
      </c>
      <c r="G8998" s="7">
        <v>39722.26699074074</v>
      </c>
      <c r="H8998" s="7">
        <v>43144.001261574071</v>
      </c>
      <c r="I8998" s="6" t="s">
        <v>153</v>
      </c>
      <c r="J8998" s="6" t="s">
        <v>132</v>
      </c>
      <c r="K8998" s="6" t="s">
        <v>153</v>
      </c>
      <c r="L8998" s="6" t="s">
        <v>153</v>
      </c>
      <c r="M8998" s="6" t="s">
        <v>153</v>
      </c>
      <c r="N8998" s="6" t="s">
        <v>153</v>
      </c>
      <c r="O8998" s="6" t="s">
        <v>153</v>
      </c>
      <c r="P8998" s="6" t="s">
        <v>153</v>
      </c>
      <c r="Q8998" s="6" t="s">
        <v>153</v>
      </c>
      <c r="R8998" s="6" t="s">
        <v>153</v>
      </c>
      <c r="S8998" s="6" t="s">
        <v>140</v>
      </c>
      <c r="T8998" s="6" t="s">
        <v>124310</v>
      </c>
      <c r="U8998" s="6" t="s">
        <v>124311</v>
      </c>
      <c r="V8998" s="6" t="s">
        <v>7585</v>
      </c>
      <c r="Z8998" s="6" t="s">
        <v>153</v>
      </c>
      <c r="AA8998" s="6" t="s">
        <v>482</v>
      </c>
      <c r="AB8998" s="8"/>
      <c r="AC8998" s="8"/>
      <c r="AD8998" s="6" t="s">
        <v>307</v>
      </c>
      <c r="AE8998" s="6" t="s">
        <v>153</v>
      </c>
      <c r="AF8998" s="6" t="s">
        <v>153</v>
      </c>
      <c r="AG8998" s="6" t="s">
        <v>153</v>
      </c>
      <c r="AH8998" s="6" t="s">
        <v>153</v>
      </c>
      <c r="AI8998" s="6" t="s">
        <v>153</v>
      </c>
      <c r="AJ8998" s="6" t="s">
        <v>124312</v>
      </c>
      <c r="AK8998" s="6" t="s">
        <v>153</v>
      </c>
      <c r="AL8998" s="6" t="s">
        <v>153</v>
      </c>
      <c r="AM8998" s="6" t="s">
        <v>153</v>
      </c>
      <c r="AN8998" s="6" t="s">
        <v>132</v>
      </c>
    </row>
    <row r="8999" spans="1:41" x14ac:dyDescent="0.25">
      <c r="A8999" s="6" t="s">
        <v>124313</v>
      </c>
      <c r="B8999" s="6" t="s">
        <v>124314</v>
      </c>
      <c r="C8999" s="6" t="s">
        <v>128</v>
      </c>
      <c r="D8999" s="6" t="s">
        <v>124315</v>
      </c>
      <c r="E8999" s="6" t="s">
        <v>124316</v>
      </c>
      <c r="F8999">
        <v>1636852</v>
      </c>
      <c r="G8999" s="7">
        <v>39722.268541666665</v>
      </c>
      <c r="H8999" s="7">
        <v>43461.199467592596</v>
      </c>
      <c r="I8999" s="6" t="s">
        <v>153</v>
      </c>
      <c r="J8999" s="6" t="s">
        <v>132</v>
      </c>
      <c r="K8999" s="6" t="s">
        <v>153</v>
      </c>
      <c r="L8999" s="6" t="s">
        <v>153</v>
      </c>
      <c r="M8999" s="6" t="s">
        <v>135</v>
      </c>
      <c r="N8999" s="6" t="s">
        <v>203</v>
      </c>
      <c r="O8999" s="6" t="s">
        <v>204</v>
      </c>
      <c r="P8999" s="6" t="s">
        <v>2161</v>
      </c>
      <c r="Q8999" s="6" t="s">
        <v>124317</v>
      </c>
      <c r="R8999" s="6" t="s">
        <v>9008</v>
      </c>
      <c r="S8999" s="6" t="s">
        <v>140</v>
      </c>
      <c r="T8999" s="6" t="s">
        <v>124318</v>
      </c>
      <c r="U8999" s="6" t="s">
        <v>47911</v>
      </c>
      <c r="V8999" s="6" t="s">
        <v>564</v>
      </c>
      <c r="Z8999" s="6" t="s">
        <v>153</v>
      </c>
      <c r="AA8999" s="6" t="s">
        <v>4288</v>
      </c>
      <c r="AB8999" s="8"/>
      <c r="AC8999" s="8"/>
      <c r="AD8999" s="6" t="s">
        <v>307</v>
      </c>
      <c r="AE8999" s="6" t="s">
        <v>153</v>
      </c>
      <c r="AF8999" s="6" t="s">
        <v>153</v>
      </c>
      <c r="AG8999" s="6" t="s">
        <v>153</v>
      </c>
      <c r="AH8999" s="6" t="s">
        <v>153</v>
      </c>
      <c r="AI8999" s="6" t="s">
        <v>153</v>
      </c>
      <c r="AJ8999" s="6" t="s">
        <v>124319</v>
      </c>
      <c r="AK8999" s="6" t="s">
        <v>153</v>
      </c>
      <c r="AL8999" s="6" t="s">
        <v>153</v>
      </c>
      <c r="AM8999" s="6" t="s">
        <v>153</v>
      </c>
      <c r="AN8999" s="6" t="s">
        <v>132</v>
      </c>
    </row>
    <row r="9000" spans="1:41" x14ac:dyDescent="0.25">
      <c r="A9000" s="6" t="s">
        <v>124320</v>
      </c>
      <c r="B9000" s="6" t="s">
        <v>124321</v>
      </c>
      <c r="C9000" s="6" t="s">
        <v>128</v>
      </c>
      <c r="D9000" s="6" t="s">
        <v>124322</v>
      </c>
      <c r="E9000" s="6" t="s">
        <v>124323</v>
      </c>
      <c r="F9000">
        <v>667020</v>
      </c>
      <c r="G9000" s="7">
        <v>39722.268553240741</v>
      </c>
      <c r="H9000" s="7">
        <v>45280.160208333335</v>
      </c>
      <c r="I9000" s="6" t="s">
        <v>153</v>
      </c>
      <c r="J9000" s="6" t="s">
        <v>132</v>
      </c>
      <c r="K9000" s="6" t="s">
        <v>124324</v>
      </c>
      <c r="L9000" s="6" t="s">
        <v>124325</v>
      </c>
      <c r="M9000" s="6" t="s">
        <v>135</v>
      </c>
      <c r="N9000" s="6" t="s">
        <v>203</v>
      </c>
      <c r="O9000" s="6" t="s">
        <v>204</v>
      </c>
      <c r="P9000" s="6" t="s">
        <v>3848</v>
      </c>
      <c r="Q9000" s="6" t="s">
        <v>124326</v>
      </c>
      <c r="R9000" s="6" t="s">
        <v>31010</v>
      </c>
      <c r="S9000" s="6" t="s">
        <v>140</v>
      </c>
      <c r="T9000" s="6" t="s">
        <v>124327</v>
      </c>
      <c r="U9000" s="6" t="s">
        <v>2384</v>
      </c>
      <c r="V9000" s="6" t="s">
        <v>595</v>
      </c>
      <c r="Z9000" s="6" t="s">
        <v>153</v>
      </c>
      <c r="AA9000" s="6" t="s">
        <v>17409</v>
      </c>
      <c r="AB9000" s="8"/>
      <c r="AC9000" s="8"/>
      <c r="AD9000" s="6" t="s">
        <v>672</v>
      </c>
      <c r="AE9000" s="6" t="s">
        <v>124328</v>
      </c>
      <c r="AF9000" s="6" t="s">
        <v>124329</v>
      </c>
      <c r="AG9000" s="6" t="s">
        <v>124330</v>
      </c>
      <c r="AH9000" s="6" t="s">
        <v>124331</v>
      </c>
      <c r="AI9000" s="6" t="s">
        <v>124332</v>
      </c>
      <c r="AJ9000" s="6" t="s">
        <v>124333</v>
      </c>
      <c r="AK9000" s="6" t="s">
        <v>153</v>
      </c>
      <c r="AL9000" s="6" t="s">
        <v>153</v>
      </c>
      <c r="AM9000" s="6" t="s">
        <v>153</v>
      </c>
      <c r="AN9000" s="6" t="s">
        <v>132</v>
      </c>
    </row>
    <row r="9001" spans="1:41" x14ac:dyDescent="0.25">
      <c r="A9001" s="6" t="s">
        <v>124334</v>
      </c>
      <c r="B9001" s="6" t="s">
        <v>124335</v>
      </c>
      <c r="C9001" s="6" t="s">
        <v>128</v>
      </c>
      <c r="D9001" s="6" t="s">
        <v>124336</v>
      </c>
      <c r="E9001" s="6" t="s">
        <v>124337</v>
      </c>
      <c r="F9001">
        <v>3236102</v>
      </c>
      <c r="G9001" s="7">
        <v>39722.268553240741</v>
      </c>
      <c r="H9001" s="7">
        <v>43144.026446759257</v>
      </c>
      <c r="I9001" s="6" t="s">
        <v>153</v>
      </c>
      <c r="J9001" s="6" t="s">
        <v>132</v>
      </c>
      <c r="K9001" s="6" t="s">
        <v>124338</v>
      </c>
      <c r="L9001" s="6" t="s">
        <v>124339</v>
      </c>
      <c r="M9001" s="6" t="s">
        <v>153</v>
      </c>
      <c r="N9001" s="6" t="s">
        <v>153</v>
      </c>
      <c r="O9001" s="6" t="s">
        <v>153</v>
      </c>
      <c r="P9001" s="6" t="s">
        <v>153</v>
      </c>
      <c r="Q9001" s="6" t="s">
        <v>153</v>
      </c>
      <c r="R9001" s="6" t="s">
        <v>153</v>
      </c>
      <c r="S9001" s="6" t="s">
        <v>140</v>
      </c>
      <c r="T9001" s="6" t="s">
        <v>124340</v>
      </c>
      <c r="U9001" s="6" t="s">
        <v>20400</v>
      </c>
      <c r="V9001" s="6" t="s">
        <v>2349</v>
      </c>
      <c r="Z9001" s="6" t="s">
        <v>153</v>
      </c>
      <c r="AA9001" s="6" t="s">
        <v>288</v>
      </c>
      <c r="AB9001" s="8"/>
      <c r="AC9001" s="8"/>
      <c r="AD9001" s="6" t="s">
        <v>307</v>
      </c>
      <c r="AE9001" s="6" t="s">
        <v>153</v>
      </c>
      <c r="AF9001" s="6" t="s">
        <v>153</v>
      </c>
      <c r="AG9001" s="6" t="s">
        <v>153</v>
      </c>
      <c r="AH9001" s="6" t="s">
        <v>153</v>
      </c>
      <c r="AI9001" s="6" t="s">
        <v>153</v>
      </c>
      <c r="AJ9001" s="6" t="s">
        <v>153</v>
      </c>
      <c r="AK9001" s="6" t="s">
        <v>153</v>
      </c>
      <c r="AL9001" s="6" t="s">
        <v>153</v>
      </c>
      <c r="AM9001" s="6" t="s">
        <v>153</v>
      </c>
      <c r="AN9001" s="6" t="s">
        <v>132</v>
      </c>
    </row>
    <row r="9002" spans="1:41" x14ac:dyDescent="0.25">
      <c r="A9002" s="6" t="s">
        <v>124341</v>
      </c>
      <c r="B9002" s="6" t="s">
        <v>124342</v>
      </c>
      <c r="C9002" s="6" t="s">
        <v>128</v>
      </c>
      <c r="D9002" s="6" t="s">
        <v>124343</v>
      </c>
      <c r="E9002" s="6" t="s">
        <v>124344</v>
      </c>
      <c r="F9002">
        <v>2808380</v>
      </c>
      <c r="G9002" s="7">
        <v>39722.268553240741</v>
      </c>
      <c r="H9002" s="7">
        <v>43143.993425925924</v>
      </c>
      <c r="I9002" s="6" t="s">
        <v>153</v>
      </c>
      <c r="J9002" s="6" t="s">
        <v>132</v>
      </c>
      <c r="K9002" s="6" t="s">
        <v>153</v>
      </c>
      <c r="L9002" s="6" t="s">
        <v>153</v>
      </c>
      <c r="M9002" s="6" t="s">
        <v>153</v>
      </c>
      <c r="N9002" s="6" t="s">
        <v>153</v>
      </c>
      <c r="O9002" s="6" t="s">
        <v>153</v>
      </c>
      <c r="P9002" s="6" t="s">
        <v>153</v>
      </c>
      <c r="Q9002" s="6" t="s">
        <v>153</v>
      </c>
      <c r="R9002" s="6" t="s">
        <v>153</v>
      </c>
      <c r="S9002" s="6" t="s">
        <v>140</v>
      </c>
      <c r="T9002" s="6" t="s">
        <v>124345</v>
      </c>
      <c r="U9002" s="6" t="s">
        <v>10484</v>
      </c>
      <c r="V9002" s="6" t="s">
        <v>10485</v>
      </c>
      <c r="Z9002" s="6" t="s">
        <v>153</v>
      </c>
      <c r="AA9002" s="6" t="s">
        <v>153</v>
      </c>
      <c r="AB9002" s="8"/>
      <c r="AC9002" s="8"/>
      <c r="AD9002" s="6" t="s">
        <v>307</v>
      </c>
      <c r="AE9002" s="6" t="s">
        <v>153</v>
      </c>
      <c r="AF9002" s="6" t="s">
        <v>153</v>
      </c>
      <c r="AG9002" s="6" t="s">
        <v>153</v>
      </c>
      <c r="AH9002" s="6" t="s">
        <v>153</v>
      </c>
      <c r="AI9002" s="6" t="s">
        <v>153</v>
      </c>
      <c r="AJ9002" s="6" t="s">
        <v>153</v>
      </c>
      <c r="AK9002" s="6" t="s">
        <v>153</v>
      </c>
      <c r="AL9002" s="6" t="s">
        <v>153</v>
      </c>
      <c r="AM9002" s="6" t="s">
        <v>153</v>
      </c>
      <c r="AN9002" s="6" t="s">
        <v>132</v>
      </c>
    </row>
    <row r="9003" spans="1:41" x14ac:dyDescent="0.25">
      <c r="A9003" s="6" t="s">
        <v>124346</v>
      </c>
      <c r="B9003" s="6" t="s">
        <v>124347</v>
      </c>
      <c r="C9003" s="6" t="s">
        <v>128</v>
      </c>
      <c r="D9003" s="6" t="s">
        <v>124348</v>
      </c>
      <c r="E9003" s="6" t="s">
        <v>124349</v>
      </c>
      <c r="F9003">
        <v>2680341</v>
      </c>
      <c r="G9003" s="7">
        <v>39722.270497685182</v>
      </c>
      <c r="H9003" s="7">
        <v>43143.987280092595</v>
      </c>
      <c r="I9003" s="6" t="s">
        <v>153</v>
      </c>
      <c r="J9003" s="6" t="s">
        <v>132</v>
      </c>
      <c r="K9003" s="6" t="s">
        <v>153</v>
      </c>
      <c r="L9003" s="6" t="s">
        <v>153</v>
      </c>
      <c r="M9003" s="6" t="s">
        <v>153</v>
      </c>
      <c r="N9003" s="6" t="s">
        <v>153</v>
      </c>
      <c r="O9003" s="6" t="s">
        <v>153</v>
      </c>
      <c r="P9003" s="6" t="s">
        <v>153</v>
      </c>
      <c r="Q9003" s="6" t="s">
        <v>153</v>
      </c>
      <c r="R9003" s="6" t="s">
        <v>153</v>
      </c>
      <c r="S9003" s="6" t="s">
        <v>140</v>
      </c>
      <c r="T9003" s="6" t="s">
        <v>124350</v>
      </c>
      <c r="U9003" s="6" t="s">
        <v>35818</v>
      </c>
      <c r="V9003" s="6" t="s">
        <v>35819</v>
      </c>
      <c r="Z9003" s="6" t="s">
        <v>153</v>
      </c>
      <c r="AA9003" s="6" t="s">
        <v>153</v>
      </c>
      <c r="AB9003" s="8"/>
      <c r="AC9003" s="8"/>
      <c r="AD9003" s="6" t="s">
        <v>307</v>
      </c>
      <c r="AE9003" s="6" t="s">
        <v>153</v>
      </c>
      <c r="AF9003" s="6" t="s">
        <v>153</v>
      </c>
      <c r="AG9003" s="6" t="s">
        <v>153</v>
      </c>
      <c r="AH9003" s="6" t="s">
        <v>153</v>
      </c>
      <c r="AI9003" s="6" t="s">
        <v>153</v>
      </c>
      <c r="AJ9003" s="6" t="s">
        <v>153</v>
      </c>
      <c r="AK9003" s="6" t="s">
        <v>153</v>
      </c>
      <c r="AL9003" s="6" t="s">
        <v>153</v>
      </c>
      <c r="AM9003" s="6" t="s">
        <v>153</v>
      </c>
      <c r="AN9003" s="6" t="s">
        <v>132</v>
      </c>
    </row>
    <row r="9004" spans="1:41" x14ac:dyDescent="0.25">
      <c r="A9004" s="6" t="s">
        <v>124351</v>
      </c>
      <c r="B9004" s="6" t="s">
        <v>124352</v>
      </c>
      <c r="C9004" s="6" t="s">
        <v>128</v>
      </c>
      <c r="D9004" s="6" t="s">
        <v>124353</v>
      </c>
      <c r="E9004" s="6" t="s">
        <v>124354</v>
      </c>
      <c r="F9004">
        <v>3185247</v>
      </c>
      <c r="G9004" s="7">
        <v>39722.270509259259</v>
      </c>
      <c r="H9004" s="7">
        <v>43143.973379629628</v>
      </c>
      <c r="I9004" s="6" t="s">
        <v>153</v>
      </c>
      <c r="J9004" s="6" t="s">
        <v>132</v>
      </c>
      <c r="K9004" s="6" t="s">
        <v>153</v>
      </c>
      <c r="L9004" s="6" t="s">
        <v>153</v>
      </c>
      <c r="M9004" s="6" t="s">
        <v>153</v>
      </c>
      <c r="N9004" s="6" t="s">
        <v>153</v>
      </c>
      <c r="O9004" s="6" t="s">
        <v>153</v>
      </c>
      <c r="P9004" s="6" t="s">
        <v>153</v>
      </c>
      <c r="Q9004" s="6" t="s">
        <v>153</v>
      </c>
      <c r="R9004" s="6" t="s">
        <v>153</v>
      </c>
      <c r="S9004" s="6" t="s">
        <v>140</v>
      </c>
      <c r="T9004" s="6" t="s">
        <v>124355</v>
      </c>
      <c r="U9004" s="6" t="s">
        <v>99232</v>
      </c>
      <c r="V9004" s="6" t="s">
        <v>2842</v>
      </c>
      <c r="Z9004" s="6" t="s">
        <v>153</v>
      </c>
      <c r="AA9004" s="6" t="s">
        <v>153</v>
      </c>
      <c r="AB9004" s="8"/>
      <c r="AC9004" s="8"/>
      <c r="AD9004" s="6" t="s">
        <v>307</v>
      </c>
      <c r="AE9004" s="6" t="s">
        <v>153</v>
      </c>
      <c r="AF9004" s="6" t="s">
        <v>153</v>
      </c>
      <c r="AG9004" s="6" t="s">
        <v>153</v>
      </c>
      <c r="AH9004" s="6" t="s">
        <v>153</v>
      </c>
      <c r="AI9004" s="6" t="s">
        <v>153</v>
      </c>
      <c r="AJ9004" s="6" t="s">
        <v>153</v>
      </c>
      <c r="AK9004" s="6" t="s">
        <v>153</v>
      </c>
      <c r="AL9004" s="6" t="s">
        <v>153</v>
      </c>
      <c r="AM9004" s="6" t="s">
        <v>153</v>
      </c>
      <c r="AN9004" s="6" t="s">
        <v>132</v>
      </c>
    </row>
    <row r="9005" spans="1:41" x14ac:dyDescent="0.25">
      <c r="A9005" s="6" t="s">
        <v>124356</v>
      </c>
      <c r="B9005" s="6" t="s">
        <v>124357</v>
      </c>
      <c r="C9005" s="6" t="s">
        <v>128</v>
      </c>
      <c r="D9005" s="6" t="s">
        <v>124358</v>
      </c>
      <c r="E9005" s="6" t="s">
        <v>124359</v>
      </c>
      <c r="F9005">
        <v>2499482</v>
      </c>
      <c r="G9005" s="7">
        <v>39722.270509259259</v>
      </c>
      <c r="H9005" s="7">
        <v>43144.000636574077</v>
      </c>
      <c r="I9005" s="6" t="s">
        <v>153</v>
      </c>
      <c r="J9005" s="6" t="s">
        <v>132</v>
      </c>
      <c r="K9005" s="6" t="s">
        <v>153</v>
      </c>
      <c r="L9005" s="6" t="s">
        <v>153</v>
      </c>
      <c r="M9005" s="6" t="s">
        <v>153</v>
      </c>
      <c r="N9005" s="6" t="s">
        <v>153</v>
      </c>
      <c r="O9005" s="6" t="s">
        <v>153</v>
      </c>
      <c r="P9005" s="6" t="s">
        <v>153</v>
      </c>
      <c r="Q9005" s="6" t="s">
        <v>153</v>
      </c>
      <c r="R9005" s="6" t="s">
        <v>153</v>
      </c>
      <c r="S9005" s="6" t="s">
        <v>140</v>
      </c>
      <c r="T9005" s="6" t="s">
        <v>124360</v>
      </c>
      <c r="U9005" s="6" t="s">
        <v>14977</v>
      </c>
      <c r="V9005" s="6" t="s">
        <v>1729</v>
      </c>
      <c r="Z9005" s="6" t="s">
        <v>153</v>
      </c>
      <c r="AA9005" s="6" t="s">
        <v>3146</v>
      </c>
      <c r="AB9005" s="8"/>
      <c r="AC9005" s="8"/>
      <c r="AD9005" s="6" t="s">
        <v>307</v>
      </c>
      <c r="AE9005" s="6" t="s">
        <v>153</v>
      </c>
      <c r="AF9005" s="6" t="s">
        <v>153</v>
      </c>
      <c r="AG9005" s="6" t="s">
        <v>153</v>
      </c>
      <c r="AH9005" s="6" t="s">
        <v>153</v>
      </c>
      <c r="AI9005" s="6" t="s">
        <v>153</v>
      </c>
      <c r="AJ9005" s="6" t="s">
        <v>153</v>
      </c>
      <c r="AK9005" s="6" t="s">
        <v>153</v>
      </c>
      <c r="AL9005" s="6" t="s">
        <v>153</v>
      </c>
      <c r="AM9005" s="6" t="s">
        <v>153</v>
      </c>
      <c r="AN9005" s="6" t="s">
        <v>132</v>
      </c>
    </row>
    <row r="9006" spans="1:41" x14ac:dyDescent="0.25">
      <c r="A9006" s="6" t="s">
        <v>124361</v>
      </c>
      <c r="B9006" s="6" t="s">
        <v>124362</v>
      </c>
      <c r="C9006" s="6" t="s">
        <v>128</v>
      </c>
      <c r="D9006" s="6" t="s">
        <v>124363</v>
      </c>
      <c r="E9006" s="6" t="s">
        <v>124364</v>
      </c>
      <c r="F9006">
        <v>353934</v>
      </c>
      <c r="G9006" s="7">
        <v>39722.270509259259</v>
      </c>
      <c r="H9006" s="7">
        <v>45321.230798611112</v>
      </c>
      <c r="I9006" s="6" t="s">
        <v>153</v>
      </c>
      <c r="J9006" s="6" t="s">
        <v>132</v>
      </c>
      <c r="K9006" s="6" t="s">
        <v>124365</v>
      </c>
      <c r="L9006" s="6" t="s">
        <v>124366</v>
      </c>
      <c r="M9006" s="6" t="s">
        <v>135</v>
      </c>
      <c r="N9006" s="6" t="s">
        <v>494</v>
      </c>
      <c r="O9006" s="6" t="s">
        <v>495</v>
      </c>
      <c r="P9006" s="6" t="s">
        <v>496</v>
      </c>
      <c r="Q9006" s="6" t="s">
        <v>153</v>
      </c>
      <c r="R9006" s="6" t="s">
        <v>73018</v>
      </c>
      <c r="S9006" s="6" t="s">
        <v>302</v>
      </c>
      <c r="T9006" s="6" t="s">
        <v>124367</v>
      </c>
      <c r="U9006" s="6" t="s">
        <v>124368</v>
      </c>
      <c r="V9006" s="6" t="s">
        <v>98091</v>
      </c>
      <c r="W9006">
        <v>1</v>
      </c>
      <c r="Z9006" s="6" t="s">
        <v>153</v>
      </c>
      <c r="AA9006" s="6" t="s">
        <v>124369</v>
      </c>
      <c r="AB9006" s="8">
        <v>35977</v>
      </c>
      <c r="AC9006" s="8">
        <v>36251</v>
      </c>
      <c r="AD9006" s="6" t="s">
        <v>172</v>
      </c>
      <c r="AE9006" s="6" t="s">
        <v>153</v>
      </c>
      <c r="AF9006" s="6" t="s">
        <v>153</v>
      </c>
      <c r="AG9006" s="6" t="s">
        <v>153</v>
      </c>
      <c r="AH9006" s="6" t="s">
        <v>153</v>
      </c>
      <c r="AI9006" s="6" t="s">
        <v>153</v>
      </c>
      <c r="AJ9006" s="6" t="s">
        <v>124370</v>
      </c>
      <c r="AK9006" s="6" t="s">
        <v>124371</v>
      </c>
      <c r="AL9006" s="6" t="s">
        <v>153</v>
      </c>
      <c r="AM9006" s="6" t="s">
        <v>153</v>
      </c>
      <c r="AN9006" s="6" t="s">
        <v>132</v>
      </c>
    </row>
    <row r="9007" spans="1:41" x14ac:dyDescent="0.25">
      <c r="A9007" s="6" t="s">
        <v>124372</v>
      </c>
      <c r="B9007" s="6" t="s">
        <v>124373</v>
      </c>
      <c r="C9007" s="6" t="s">
        <v>128</v>
      </c>
      <c r="D9007" s="6" t="s">
        <v>124374</v>
      </c>
      <c r="E9007" s="6" t="s">
        <v>124375</v>
      </c>
      <c r="F9007">
        <v>3723088</v>
      </c>
      <c r="G9007" s="7">
        <v>39722.272962962961</v>
      </c>
      <c r="H9007" s="7">
        <v>43468.435023148151</v>
      </c>
      <c r="I9007" s="6" t="s">
        <v>153</v>
      </c>
      <c r="J9007" s="6" t="s">
        <v>132</v>
      </c>
      <c r="K9007" s="6" t="s">
        <v>124376</v>
      </c>
      <c r="L9007" s="6" t="s">
        <v>124377</v>
      </c>
      <c r="M9007" s="6" t="s">
        <v>153</v>
      </c>
      <c r="N9007" s="6" t="s">
        <v>153</v>
      </c>
      <c r="O9007" s="6" t="s">
        <v>153</v>
      </c>
      <c r="P9007" s="6" t="s">
        <v>153</v>
      </c>
      <c r="Q9007" s="6" t="s">
        <v>153</v>
      </c>
      <c r="R9007" s="6" t="s">
        <v>153</v>
      </c>
      <c r="S9007" s="6" t="s">
        <v>140</v>
      </c>
      <c r="T9007" s="6" t="s">
        <v>124378</v>
      </c>
      <c r="U9007" s="6" t="s">
        <v>20400</v>
      </c>
      <c r="V9007" s="6" t="s">
        <v>2349</v>
      </c>
      <c r="Z9007" s="6" t="s">
        <v>153</v>
      </c>
      <c r="AA9007" s="6" t="s">
        <v>153</v>
      </c>
      <c r="AB9007" s="8"/>
      <c r="AC9007" s="8"/>
      <c r="AD9007" s="6" t="s">
        <v>467</v>
      </c>
      <c r="AE9007" s="6" t="s">
        <v>153</v>
      </c>
      <c r="AF9007" s="6" t="s">
        <v>153</v>
      </c>
      <c r="AG9007" s="6" t="s">
        <v>153</v>
      </c>
      <c r="AH9007" s="6" t="s">
        <v>153</v>
      </c>
      <c r="AI9007" s="6" t="s">
        <v>153</v>
      </c>
      <c r="AJ9007" s="6" t="s">
        <v>153</v>
      </c>
      <c r="AK9007" s="6" t="s">
        <v>153</v>
      </c>
      <c r="AL9007" s="6" t="s">
        <v>153</v>
      </c>
      <c r="AM9007" s="6" t="s">
        <v>153</v>
      </c>
      <c r="AN9007" s="6" t="s">
        <v>132</v>
      </c>
    </row>
    <row r="9008" spans="1:41" x14ac:dyDescent="0.25">
      <c r="A9008" s="6" t="s">
        <v>124379</v>
      </c>
      <c r="B9008" s="6" t="s">
        <v>124380</v>
      </c>
      <c r="C9008" s="6" t="s">
        <v>128</v>
      </c>
      <c r="D9008" s="6" t="s">
        <v>124381</v>
      </c>
      <c r="E9008" s="6" t="s">
        <v>124382</v>
      </c>
      <c r="F9008">
        <v>1116307</v>
      </c>
      <c r="G9008" s="7">
        <v>39722.272962962961</v>
      </c>
      <c r="H9008" s="7">
        <v>44959.344467592593</v>
      </c>
      <c r="I9008" s="6" t="s">
        <v>153</v>
      </c>
      <c r="J9008" s="6" t="s">
        <v>132</v>
      </c>
      <c r="K9008" s="6" t="s">
        <v>124383</v>
      </c>
      <c r="L9008" s="6" t="s">
        <v>124384</v>
      </c>
      <c r="M9008" s="6" t="s">
        <v>153</v>
      </c>
      <c r="N9008" s="6" t="s">
        <v>153</v>
      </c>
      <c r="O9008" s="6" t="s">
        <v>153</v>
      </c>
      <c r="P9008" s="6" t="s">
        <v>153</v>
      </c>
      <c r="Q9008" s="6" t="s">
        <v>153</v>
      </c>
      <c r="R9008" s="6" t="s">
        <v>153</v>
      </c>
      <c r="S9008" s="6" t="s">
        <v>140</v>
      </c>
      <c r="T9008" s="6" t="s">
        <v>124385</v>
      </c>
      <c r="U9008" s="6" t="s">
        <v>124386</v>
      </c>
      <c r="V9008" s="6" t="s">
        <v>595</v>
      </c>
      <c r="Z9008" s="6" t="s">
        <v>153</v>
      </c>
      <c r="AA9008" s="6" t="s">
        <v>1982</v>
      </c>
      <c r="AB9008" s="8"/>
      <c r="AC9008" s="8"/>
      <c r="AD9008" s="6" t="s">
        <v>427</v>
      </c>
      <c r="AE9008" s="6" t="s">
        <v>153</v>
      </c>
      <c r="AF9008" s="6" t="s">
        <v>153</v>
      </c>
      <c r="AG9008" s="6" t="s">
        <v>153</v>
      </c>
      <c r="AH9008" s="6" t="s">
        <v>153</v>
      </c>
      <c r="AI9008" s="6" t="s">
        <v>153</v>
      </c>
      <c r="AJ9008" s="6" t="s">
        <v>124387</v>
      </c>
      <c r="AK9008" s="6" t="s">
        <v>153</v>
      </c>
      <c r="AL9008" s="6" t="s">
        <v>153</v>
      </c>
      <c r="AM9008" s="6" t="s">
        <v>153</v>
      </c>
      <c r="AN9008" s="6" t="s">
        <v>132</v>
      </c>
    </row>
    <row r="9009" spans="1:41" x14ac:dyDescent="0.25">
      <c r="A9009" s="6" t="s">
        <v>124388</v>
      </c>
      <c r="B9009" s="6" t="s">
        <v>124389</v>
      </c>
      <c r="C9009" s="6" t="s">
        <v>128</v>
      </c>
      <c r="D9009" s="6" t="s">
        <v>124390</v>
      </c>
      <c r="E9009" s="6" t="s">
        <v>124391</v>
      </c>
      <c r="F9009">
        <v>2823285</v>
      </c>
      <c r="G9009" s="7">
        <v>39722.272962962961</v>
      </c>
      <c r="H9009" s="7">
        <v>43322.201944444445</v>
      </c>
      <c r="I9009" s="6" t="s">
        <v>153</v>
      </c>
      <c r="J9009" s="6" t="s">
        <v>132</v>
      </c>
      <c r="K9009" s="6" t="s">
        <v>153</v>
      </c>
      <c r="L9009" s="6" t="s">
        <v>153</v>
      </c>
      <c r="M9009" s="6" t="s">
        <v>135</v>
      </c>
      <c r="N9009" s="6" t="s">
        <v>203</v>
      </c>
      <c r="O9009" s="6" t="s">
        <v>204</v>
      </c>
      <c r="P9009" s="6" t="s">
        <v>370</v>
      </c>
      <c r="Q9009" s="6" t="s">
        <v>153</v>
      </c>
      <c r="R9009" s="6" t="s">
        <v>153</v>
      </c>
      <c r="S9009" s="6" t="s">
        <v>140</v>
      </c>
      <c r="T9009" s="6" t="s">
        <v>124392</v>
      </c>
      <c r="U9009" s="6" t="s">
        <v>87449</v>
      </c>
      <c r="V9009" s="6" t="s">
        <v>15437</v>
      </c>
      <c r="W9009">
        <v>1</v>
      </c>
      <c r="Z9009" s="6" t="s">
        <v>153</v>
      </c>
      <c r="AA9009" s="6" t="s">
        <v>4288</v>
      </c>
      <c r="AB9009" s="8">
        <v>35569</v>
      </c>
      <c r="AC9009" s="8"/>
      <c r="AD9009" s="6" t="s">
        <v>307</v>
      </c>
      <c r="AE9009" s="6" t="s">
        <v>153</v>
      </c>
      <c r="AF9009" s="6" t="s">
        <v>153</v>
      </c>
      <c r="AG9009" s="6" t="s">
        <v>153</v>
      </c>
      <c r="AH9009" s="6" t="s">
        <v>153</v>
      </c>
      <c r="AI9009" s="6" t="s">
        <v>153</v>
      </c>
      <c r="AJ9009" s="6" t="s">
        <v>124393</v>
      </c>
      <c r="AK9009" s="6" t="s">
        <v>153</v>
      </c>
      <c r="AL9009" s="6" t="s">
        <v>153</v>
      </c>
      <c r="AM9009" s="6" t="s">
        <v>153</v>
      </c>
      <c r="AN9009" s="6" t="s">
        <v>132</v>
      </c>
    </row>
    <row r="9010" spans="1:41" x14ac:dyDescent="0.25">
      <c r="A9010" s="6" t="s">
        <v>124394</v>
      </c>
      <c r="B9010" s="6" t="s">
        <v>124395</v>
      </c>
      <c r="C9010" s="6" t="s">
        <v>128</v>
      </c>
      <c r="D9010" s="6" t="s">
        <v>124396</v>
      </c>
      <c r="E9010" s="6" t="s">
        <v>124397</v>
      </c>
      <c r="F9010">
        <v>2149075</v>
      </c>
      <c r="G9010" s="7">
        <v>39722.272974537038</v>
      </c>
      <c r="H9010" s="7">
        <v>45523.438692129632</v>
      </c>
      <c r="I9010" s="6" t="s">
        <v>153</v>
      </c>
      <c r="J9010" s="6" t="s">
        <v>132</v>
      </c>
      <c r="K9010" s="6" t="s">
        <v>124398</v>
      </c>
      <c r="L9010" s="6" t="s">
        <v>124399</v>
      </c>
      <c r="M9010" s="6" t="s">
        <v>135</v>
      </c>
      <c r="N9010" s="6" t="s">
        <v>136</v>
      </c>
      <c r="O9010" s="6" t="s">
        <v>137</v>
      </c>
      <c r="P9010" s="6" t="s">
        <v>137</v>
      </c>
      <c r="Q9010" s="6" t="s">
        <v>124400</v>
      </c>
      <c r="R9010" s="6" t="s">
        <v>5639</v>
      </c>
      <c r="S9010" s="6" t="s">
        <v>302</v>
      </c>
      <c r="T9010" s="6" t="s">
        <v>124401</v>
      </c>
      <c r="U9010" s="6" t="s">
        <v>124402</v>
      </c>
      <c r="V9010" s="6" t="s">
        <v>124403</v>
      </c>
      <c r="Z9010" s="6" t="s">
        <v>153</v>
      </c>
      <c r="AA9010" s="6" t="s">
        <v>3146</v>
      </c>
      <c r="AB9010" s="8"/>
      <c r="AC9010" s="8">
        <v>35977</v>
      </c>
      <c r="AD9010" s="6" t="s">
        <v>307</v>
      </c>
      <c r="AE9010" s="6" t="s">
        <v>153</v>
      </c>
      <c r="AF9010" s="6" t="s">
        <v>153</v>
      </c>
      <c r="AG9010" s="6" t="s">
        <v>153</v>
      </c>
      <c r="AH9010" s="6" t="s">
        <v>153</v>
      </c>
      <c r="AI9010" s="6" t="s">
        <v>153</v>
      </c>
      <c r="AJ9010" s="6" t="s">
        <v>124404</v>
      </c>
      <c r="AK9010" s="6" t="s">
        <v>153</v>
      </c>
      <c r="AL9010" s="6" t="s">
        <v>153</v>
      </c>
      <c r="AM9010" s="6" t="s">
        <v>153</v>
      </c>
      <c r="AN9010" s="6" t="s">
        <v>132</v>
      </c>
    </row>
    <row r="9011" spans="1:41" x14ac:dyDescent="0.25">
      <c r="A9011" s="6" t="s">
        <v>124405</v>
      </c>
      <c r="B9011" s="6" t="s">
        <v>124406</v>
      </c>
      <c r="C9011" s="6" t="s">
        <v>128</v>
      </c>
      <c r="D9011" s="6" t="s">
        <v>124407</v>
      </c>
      <c r="E9011" s="6" t="s">
        <v>124408</v>
      </c>
      <c r="F9011">
        <v>3496236</v>
      </c>
      <c r="G9011" s="7">
        <v>39722.272974537038</v>
      </c>
      <c r="H9011" s="7">
        <v>43143.992152777777</v>
      </c>
      <c r="I9011" s="6" t="s">
        <v>153</v>
      </c>
      <c r="J9011" s="6" t="s">
        <v>132</v>
      </c>
      <c r="K9011" s="6" t="s">
        <v>153</v>
      </c>
      <c r="L9011" s="6" t="s">
        <v>153</v>
      </c>
      <c r="M9011" s="6" t="s">
        <v>153</v>
      </c>
      <c r="N9011" s="6" t="s">
        <v>153</v>
      </c>
      <c r="O9011" s="6" t="s">
        <v>153</v>
      </c>
      <c r="P9011" s="6" t="s">
        <v>153</v>
      </c>
      <c r="Q9011" s="6" t="s">
        <v>153</v>
      </c>
      <c r="R9011" s="6" t="s">
        <v>153</v>
      </c>
      <c r="S9011" s="6" t="s">
        <v>140</v>
      </c>
      <c r="T9011" s="6" t="s">
        <v>124409</v>
      </c>
      <c r="U9011" s="6" t="s">
        <v>20400</v>
      </c>
      <c r="V9011" s="6" t="s">
        <v>2349</v>
      </c>
      <c r="Z9011" s="6" t="s">
        <v>153</v>
      </c>
      <c r="AA9011" s="6" t="s">
        <v>153</v>
      </c>
      <c r="AB9011" s="8"/>
      <c r="AC9011" s="8"/>
      <c r="AD9011" s="6" t="s">
        <v>307</v>
      </c>
      <c r="AE9011" s="6" t="s">
        <v>153</v>
      </c>
      <c r="AF9011" s="6" t="s">
        <v>153</v>
      </c>
      <c r="AG9011" s="6" t="s">
        <v>153</v>
      </c>
      <c r="AH9011" s="6" t="s">
        <v>153</v>
      </c>
      <c r="AI9011" s="6" t="s">
        <v>153</v>
      </c>
      <c r="AJ9011" s="6" t="s">
        <v>153</v>
      </c>
      <c r="AK9011" s="6" t="s">
        <v>153</v>
      </c>
      <c r="AL9011" s="6" t="s">
        <v>153</v>
      </c>
      <c r="AM9011" s="6" t="s">
        <v>153</v>
      </c>
      <c r="AN9011" s="6" t="s">
        <v>132</v>
      </c>
    </row>
    <row r="9012" spans="1:41" x14ac:dyDescent="0.25">
      <c r="A9012" s="6" t="s">
        <v>124410</v>
      </c>
      <c r="B9012" s="6" t="s">
        <v>124411</v>
      </c>
      <c r="C9012" s="6" t="s">
        <v>128</v>
      </c>
      <c r="D9012" s="6" t="s">
        <v>124412</v>
      </c>
      <c r="E9012" s="6" t="s">
        <v>124413</v>
      </c>
      <c r="F9012">
        <v>2206673</v>
      </c>
      <c r="G9012" s="7">
        <v>39722.272974537038</v>
      </c>
      <c r="H9012" s="7">
        <v>45139.110821759263</v>
      </c>
      <c r="I9012" s="6" t="s">
        <v>153</v>
      </c>
      <c r="J9012" s="6" t="s">
        <v>132</v>
      </c>
      <c r="K9012" s="6" t="s">
        <v>124414</v>
      </c>
      <c r="L9012" s="6" t="s">
        <v>124415</v>
      </c>
      <c r="M9012" s="6" t="s">
        <v>135</v>
      </c>
      <c r="N9012" s="6" t="s">
        <v>203</v>
      </c>
      <c r="O9012" s="6" t="s">
        <v>204</v>
      </c>
      <c r="P9012" s="6" t="s">
        <v>790</v>
      </c>
      <c r="Q9012" s="6" t="s">
        <v>153</v>
      </c>
      <c r="R9012" s="6" t="s">
        <v>153</v>
      </c>
      <c r="S9012" s="6" t="s">
        <v>140</v>
      </c>
      <c r="T9012" s="6" t="s">
        <v>124416</v>
      </c>
      <c r="U9012" s="6" t="s">
        <v>124417</v>
      </c>
      <c r="V9012" s="6" t="s">
        <v>14303</v>
      </c>
      <c r="Z9012" s="6" t="s">
        <v>153</v>
      </c>
      <c r="AA9012" s="6" t="s">
        <v>1565</v>
      </c>
      <c r="AB9012" s="8"/>
      <c r="AC9012" s="8"/>
      <c r="AD9012" s="6" t="s">
        <v>307</v>
      </c>
      <c r="AE9012" s="6" t="s">
        <v>153</v>
      </c>
      <c r="AF9012" s="6" t="s">
        <v>153</v>
      </c>
      <c r="AG9012" s="6" t="s">
        <v>153</v>
      </c>
      <c r="AH9012" s="6" t="s">
        <v>124203</v>
      </c>
      <c r="AI9012" s="6" t="s">
        <v>153</v>
      </c>
      <c r="AJ9012" s="6" t="s">
        <v>124418</v>
      </c>
      <c r="AK9012" s="6" t="s">
        <v>124419</v>
      </c>
      <c r="AL9012" s="6" t="s">
        <v>124420</v>
      </c>
      <c r="AM9012" s="6" t="s">
        <v>153</v>
      </c>
      <c r="AN9012" s="6" t="s">
        <v>132</v>
      </c>
    </row>
    <row r="9013" spans="1:41" x14ac:dyDescent="0.25">
      <c r="A9013" s="6" t="s">
        <v>124421</v>
      </c>
      <c r="B9013" s="6" t="s">
        <v>124422</v>
      </c>
      <c r="C9013" s="6" t="s">
        <v>128</v>
      </c>
      <c r="D9013" s="6" t="s">
        <v>124423</v>
      </c>
      <c r="E9013" s="6" t="s">
        <v>124424</v>
      </c>
      <c r="F9013">
        <v>621851</v>
      </c>
      <c r="G9013" s="7">
        <v>39722.297812500001</v>
      </c>
      <c r="H9013" s="7">
        <v>45280.397812499999</v>
      </c>
      <c r="I9013" s="6" t="s">
        <v>153</v>
      </c>
      <c r="J9013" s="6" t="s">
        <v>159</v>
      </c>
      <c r="K9013" s="6" t="s">
        <v>124425</v>
      </c>
      <c r="L9013" s="6" t="s">
        <v>124426</v>
      </c>
      <c r="M9013" s="6" t="s">
        <v>135</v>
      </c>
      <c r="N9013" s="6" t="s">
        <v>609</v>
      </c>
      <c r="O9013" s="6" t="s">
        <v>610</v>
      </c>
      <c r="P9013" s="6" t="s">
        <v>611</v>
      </c>
      <c r="Q9013" s="6" t="s">
        <v>124427</v>
      </c>
      <c r="R9013" s="6" t="s">
        <v>9493</v>
      </c>
      <c r="S9013" s="6" t="s">
        <v>302</v>
      </c>
      <c r="T9013" s="6" t="s">
        <v>124428</v>
      </c>
      <c r="U9013" s="6" t="s">
        <v>124429</v>
      </c>
      <c r="V9013" s="6" t="s">
        <v>124430</v>
      </c>
      <c r="Z9013" s="6" t="s">
        <v>153</v>
      </c>
      <c r="AA9013" s="6" t="s">
        <v>1111</v>
      </c>
      <c r="AB9013" s="8"/>
      <c r="AC9013" s="8">
        <v>39639</v>
      </c>
      <c r="AD9013" s="6" t="s">
        <v>377</v>
      </c>
      <c r="AE9013" s="6" t="s">
        <v>153</v>
      </c>
      <c r="AF9013" s="6" t="s">
        <v>124431</v>
      </c>
      <c r="AG9013" s="6" t="s">
        <v>153</v>
      </c>
      <c r="AH9013" s="6" t="s">
        <v>124432</v>
      </c>
      <c r="AI9013" s="6" t="s">
        <v>153</v>
      </c>
      <c r="AJ9013" s="6" t="s">
        <v>124433</v>
      </c>
      <c r="AK9013" s="6" t="s">
        <v>124434</v>
      </c>
      <c r="AL9013" s="6" t="s">
        <v>153</v>
      </c>
      <c r="AM9013" s="6" t="s">
        <v>153</v>
      </c>
      <c r="AN9013" s="6" t="s">
        <v>132</v>
      </c>
      <c r="AO9013">
        <v>1</v>
      </c>
    </row>
    <row r="9014" spans="1:41" x14ac:dyDescent="0.25">
      <c r="A9014" s="6" t="s">
        <v>124435</v>
      </c>
      <c r="B9014" s="6" t="s">
        <v>124436</v>
      </c>
      <c r="C9014" s="6" t="s">
        <v>128</v>
      </c>
      <c r="D9014" s="6" t="s">
        <v>124437</v>
      </c>
      <c r="E9014" s="6" t="s">
        <v>124438</v>
      </c>
      <c r="F9014">
        <v>3814480</v>
      </c>
      <c r="G9014" s="7">
        <v>39722.413657407407</v>
      </c>
      <c r="H9014" s="7">
        <v>44624.400636574072</v>
      </c>
      <c r="I9014" s="6" t="s">
        <v>153</v>
      </c>
      <c r="J9014" s="6" t="s">
        <v>132</v>
      </c>
      <c r="K9014" s="6" t="s">
        <v>124439</v>
      </c>
      <c r="L9014" s="6" t="s">
        <v>124440</v>
      </c>
      <c r="M9014" s="6" t="s">
        <v>50040</v>
      </c>
      <c r="N9014" s="6" t="s">
        <v>153</v>
      </c>
      <c r="O9014" s="6" t="s">
        <v>124441</v>
      </c>
      <c r="P9014" s="6" t="s">
        <v>124442</v>
      </c>
      <c r="Q9014" s="6" t="s">
        <v>124443</v>
      </c>
      <c r="R9014" s="6" t="s">
        <v>124444</v>
      </c>
      <c r="S9014" s="6" t="s">
        <v>302</v>
      </c>
      <c r="T9014" s="6" t="s">
        <v>124445</v>
      </c>
      <c r="U9014" s="6" t="s">
        <v>124446</v>
      </c>
      <c r="V9014" s="6" t="s">
        <v>564</v>
      </c>
      <c r="Z9014" s="6" t="s">
        <v>153</v>
      </c>
      <c r="AA9014" s="6" t="s">
        <v>153</v>
      </c>
      <c r="AB9014" s="8"/>
      <c r="AC9014" s="8"/>
      <c r="AD9014" s="6" t="s">
        <v>307</v>
      </c>
      <c r="AE9014" s="6" t="s">
        <v>153</v>
      </c>
      <c r="AF9014" s="6" t="s">
        <v>153</v>
      </c>
      <c r="AG9014" s="6" t="s">
        <v>153</v>
      </c>
      <c r="AH9014" s="6" t="s">
        <v>153</v>
      </c>
      <c r="AI9014" s="6" t="s">
        <v>153</v>
      </c>
      <c r="AJ9014" s="6" t="s">
        <v>124447</v>
      </c>
      <c r="AK9014" s="6" t="s">
        <v>153</v>
      </c>
      <c r="AL9014" s="6" t="s">
        <v>153</v>
      </c>
      <c r="AM9014" s="6" t="s">
        <v>153</v>
      </c>
      <c r="AN9014" s="6" t="s">
        <v>132</v>
      </c>
    </row>
    <row r="9015" spans="1:41" x14ac:dyDescent="0.25">
      <c r="A9015" s="6" t="s">
        <v>124448</v>
      </c>
      <c r="B9015" s="6" t="s">
        <v>124449</v>
      </c>
      <c r="C9015" s="6" t="s">
        <v>128</v>
      </c>
      <c r="D9015" s="6" t="s">
        <v>124450</v>
      </c>
      <c r="E9015" s="6" t="s">
        <v>124451</v>
      </c>
      <c r="F9015">
        <v>1539464</v>
      </c>
      <c r="G9015" s="7">
        <v>39722.478020833332</v>
      </c>
      <c r="H9015" s="7">
        <v>43640.891493055555</v>
      </c>
      <c r="I9015" s="6" t="s">
        <v>153</v>
      </c>
      <c r="J9015" s="6" t="s">
        <v>132</v>
      </c>
      <c r="K9015" s="6" t="s">
        <v>124452</v>
      </c>
      <c r="L9015" s="6" t="s">
        <v>124453</v>
      </c>
      <c r="M9015" s="6" t="s">
        <v>135</v>
      </c>
      <c r="N9015" s="6" t="s">
        <v>14874</v>
      </c>
      <c r="O9015" s="6" t="s">
        <v>14875</v>
      </c>
      <c r="P9015" s="6" t="s">
        <v>19344</v>
      </c>
      <c r="Q9015" s="6" t="s">
        <v>124454</v>
      </c>
      <c r="R9015" s="6" t="s">
        <v>19346</v>
      </c>
      <c r="S9015" s="6" t="s">
        <v>167</v>
      </c>
      <c r="T9015" s="6" t="s">
        <v>124455</v>
      </c>
      <c r="U9015" s="6" t="s">
        <v>38201</v>
      </c>
      <c r="V9015" s="6" t="s">
        <v>7445</v>
      </c>
      <c r="Z9015" s="6" t="s">
        <v>153</v>
      </c>
      <c r="AA9015" s="6" t="s">
        <v>36225</v>
      </c>
      <c r="AB9015" s="8"/>
      <c r="AC9015" s="8"/>
      <c r="AD9015" s="6" t="s">
        <v>254</v>
      </c>
      <c r="AE9015" s="6" t="s">
        <v>124456</v>
      </c>
      <c r="AF9015" s="6" t="s">
        <v>124457</v>
      </c>
      <c r="AG9015" s="6" t="s">
        <v>153</v>
      </c>
      <c r="AH9015" s="6" t="s">
        <v>153</v>
      </c>
      <c r="AI9015" s="6" t="s">
        <v>124458</v>
      </c>
      <c r="AJ9015" s="6" t="s">
        <v>124459</v>
      </c>
      <c r="AK9015" s="6" t="s">
        <v>153</v>
      </c>
      <c r="AL9015" s="6" t="s">
        <v>153</v>
      </c>
      <c r="AM9015" s="6" t="s">
        <v>153</v>
      </c>
      <c r="AN9015" s="6" t="s">
        <v>132</v>
      </c>
    </row>
    <row r="9016" spans="1:41" x14ac:dyDescent="0.25">
      <c r="A9016" s="6" t="s">
        <v>124460</v>
      </c>
      <c r="B9016" s="6" t="s">
        <v>124461</v>
      </c>
      <c r="C9016" s="6" t="s">
        <v>128</v>
      </c>
      <c r="D9016" s="6" t="s">
        <v>124461</v>
      </c>
      <c r="E9016" s="6" t="s">
        <v>124462</v>
      </c>
      <c r="F9016">
        <v>744658</v>
      </c>
      <c r="G9016" s="7">
        <v>39722.564965277779</v>
      </c>
      <c r="H9016" s="7">
        <v>45140.957592592589</v>
      </c>
      <c r="I9016" s="6" t="s">
        <v>153</v>
      </c>
      <c r="J9016" s="6" t="s">
        <v>132</v>
      </c>
      <c r="K9016" s="6" t="s">
        <v>124463</v>
      </c>
      <c r="L9016" s="6" t="s">
        <v>124464</v>
      </c>
      <c r="M9016" s="6" t="s">
        <v>135</v>
      </c>
      <c r="N9016" s="6" t="s">
        <v>203</v>
      </c>
      <c r="O9016" s="6" t="s">
        <v>204</v>
      </c>
      <c r="P9016" s="6" t="s">
        <v>370</v>
      </c>
      <c r="Q9016" s="6" t="s">
        <v>153</v>
      </c>
      <c r="R9016" s="6" t="s">
        <v>153</v>
      </c>
      <c r="S9016" s="6" t="s">
        <v>167</v>
      </c>
      <c r="T9016" s="6" t="s">
        <v>124465</v>
      </c>
      <c r="U9016" s="6" t="s">
        <v>124466</v>
      </c>
      <c r="V9016" s="6" t="s">
        <v>45774</v>
      </c>
      <c r="Z9016" s="6" t="s">
        <v>153</v>
      </c>
      <c r="AA9016" s="6" t="s">
        <v>153</v>
      </c>
      <c r="AB9016" s="8"/>
      <c r="AC9016" s="8"/>
      <c r="AD9016" s="6" t="s">
        <v>254</v>
      </c>
      <c r="AE9016" s="6" t="s">
        <v>153</v>
      </c>
      <c r="AF9016" s="6" t="s">
        <v>153</v>
      </c>
      <c r="AG9016" s="6" t="s">
        <v>153</v>
      </c>
      <c r="AH9016" s="6" t="s">
        <v>124467</v>
      </c>
      <c r="AI9016" s="6" t="s">
        <v>124468</v>
      </c>
      <c r="AJ9016" s="6" t="s">
        <v>124469</v>
      </c>
      <c r="AK9016" s="6" t="s">
        <v>153</v>
      </c>
      <c r="AL9016" s="6" t="s">
        <v>153</v>
      </c>
      <c r="AM9016" s="6" t="s">
        <v>153</v>
      </c>
      <c r="AN9016" s="6" t="s">
        <v>132</v>
      </c>
    </row>
    <row r="9017" spans="1:41" x14ac:dyDescent="0.25">
      <c r="A9017" s="6" t="s">
        <v>124470</v>
      </c>
      <c r="B9017" s="6" t="s">
        <v>124471</v>
      </c>
      <c r="C9017" s="6" t="s">
        <v>128</v>
      </c>
      <c r="D9017" s="6" t="s">
        <v>124472</v>
      </c>
      <c r="E9017" s="6" t="s">
        <v>124473</v>
      </c>
      <c r="F9017">
        <v>370440</v>
      </c>
      <c r="G9017" s="7">
        <v>39722.608530092592</v>
      </c>
      <c r="H9017" s="7">
        <v>44761.062847222223</v>
      </c>
      <c r="I9017" s="6" t="s">
        <v>153</v>
      </c>
      <c r="J9017" s="6" t="s">
        <v>132</v>
      </c>
      <c r="K9017" s="6" t="s">
        <v>124474</v>
      </c>
      <c r="L9017" s="6" t="s">
        <v>124475</v>
      </c>
      <c r="M9017" s="6" t="s">
        <v>135</v>
      </c>
      <c r="N9017" s="6" t="s">
        <v>1800</v>
      </c>
      <c r="O9017" s="6" t="s">
        <v>1801</v>
      </c>
      <c r="P9017" s="6" t="s">
        <v>124476</v>
      </c>
      <c r="Q9017" s="6" t="s">
        <v>124477</v>
      </c>
      <c r="R9017" s="6" t="s">
        <v>124478</v>
      </c>
      <c r="S9017" s="6" t="s">
        <v>167</v>
      </c>
      <c r="T9017" s="6" t="s">
        <v>124479</v>
      </c>
      <c r="U9017" s="6" t="s">
        <v>124480</v>
      </c>
      <c r="V9017" s="6" t="s">
        <v>124481</v>
      </c>
      <c r="Z9017" s="6" t="s">
        <v>153</v>
      </c>
      <c r="AA9017" s="6" t="s">
        <v>1835</v>
      </c>
      <c r="AB9017" s="8"/>
      <c r="AC9017" s="8"/>
      <c r="AD9017" s="6" t="s">
        <v>254</v>
      </c>
      <c r="AE9017" s="6" t="s">
        <v>124482</v>
      </c>
      <c r="AF9017" s="6" t="s">
        <v>124483</v>
      </c>
      <c r="AG9017" s="6" t="s">
        <v>124484</v>
      </c>
      <c r="AH9017" s="6" t="s">
        <v>124485</v>
      </c>
      <c r="AI9017" s="6" t="s">
        <v>124486</v>
      </c>
      <c r="AJ9017" s="6" t="s">
        <v>124487</v>
      </c>
      <c r="AK9017" s="6" t="s">
        <v>153</v>
      </c>
      <c r="AL9017" s="6" t="s">
        <v>153</v>
      </c>
      <c r="AM9017" s="6" t="s">
        <v>153</v>
      </c>
      <c r="AN9017" s="6" t="s">
        <v>132</v>
      </c>
    </row>
    <row r="9018" spans="1:41" x14ac:dyDescent="0.25">
      <c r="A9018" s="6" t="s">
        <v>124488</v>
      </c>
      <c r="B9018" s="6" t="s">
        <v>124489</v>
      </c>
      <c r="C9018" s="6" t="s">
        <v>128</v>
      </c>
      <c r="D9018" s="6" t="s">
        <v>124490</v>
      </c>
      <c r="E9018" s="6" t="s">
        <v>124491</v>
      </c>
      <c r="F9018">
        <v>2997135</v>
      </c>
      <c r="G9018" s="7">
        <v>39722.654965277776</v>
      </c>
      <c r="H9018" s="7">
        <v>45201.483518518522</v>
      </c>
      <c r="I9018" s="6" t="s">
        <v>153</v>
      </c>
      <c r="J9018" s="6" t="s">
        <v>132</v>
      </c>
      <c r="K9018" s="6" t="s">
        <v>124492</v>
      </c>
      <c r="L9018" s="6" t="s">
        <v>124493</v>
      </c>
      <c r="M9018" s="6" t="s">
        <v>162</v>
      </c>
      <c r="N9018" s="6" t="s">
        <v>153</v>
      </c>
      <c r="O9018" s="6" t="s">
        <v>21305</v>
      </c>
      <c r="P9018" s="6" t="s">
        <v>71790</v>
      </c>
      <c r="Q9018" s="6" t="s">
        <v>153</v>
      </c>
      <c r="R9018" s="6" t="s">
        <v>153</v>
      </c>
      <c r="S9018" s="6" t="s">
        <v>302</v>
      </c>
      <c r="T9018" s="6" t="s">
        <v>124494</v>
      </c>
      <c r="U9018" s="6" t="s">
        <v>124495</v>
      </c>
      <c r="V9018" s="6" t="s">
        <v>4461</v>
      </c>
      <c r="Z9018" s="6" t="s">
        <v>153</v>
      </c>
      <c r="AA9018" s="6" t="s">
        <v>153</v>
      </c>
      <c r="AB9018" s="8"/>
      <c r="AC9018" s="8"/>
      <c r="AD9018" s="6" t="s">
        <v>467</v>
      </c>
      <c r="AE9018" s="6" t="s">
        <v>124496</v>
      </c>
      <c r="AF9018" s="6" t="s">
        <v>153</v>
      </c>
      <c r="AG9018" s="6" t="s">
        <v>153</v>
      </c>
      <c r="AH9018" s="6" t="s">
        <v>153</v>
      </c>
      <c r="AI9018" s="6" t="s">
        <v>124497</v>
      </c>
      <c r="AJ9018" s="6" t="s">
        <v>124498</v>
      </c>
      <c r="AK9018" s="6" t="s">
        <v>153</v>
      </c>
      <c r="AL9018" s="6" t="s">
        <v>153</v>
      </c>
      <c r="AM9018" s="6" t="s">
        <v>153</v>
      </c>
      <c r="AN9018" s="6" t="s">
        <v>132</v>
      </c>
    </row>
    <row r="9019" spans="1:41" x14ac:dyDescent="0.25">
      <c r="A9019" s="6" t="s">
        <v>124499</v>
      </c>
      <c r="B9019" s="6" t="s">
        <v>124500</v>
      </c>
      <c r="C9019" s="6" t="s">
        <v>128</v>
      </c>
      <c r="D9019" s="6" t="s">
        <v>124501</v>
      </c>
      <c r="E9019" s="6" t="s">
        <v>124502</v>
      </c>
      <c r="F9019">
        <v>102353</v>
      </c>
      <c r="G9019" s="7">
        <v>39722.783576388887</v>
      </c>
      <c r="H9019" s="7">
        <v>45288.341886574075</v>
      </c>
      <c r="I9019" s="6" t="s">
        <v>124503</v>
      </c>
      <c r="J9019" s="6" t="s">
        <v>132</v>
      </c>
      <c r="K9019" s="6" t="s">
        <v>124504</v>
      </c>
      <c r="L9019" s="6" t="s">
        <v>124505</v>
      </c>
      <c r="M9019" s="6" t="s">
        <v>135</v>
      </c>
      <c r="N9019" s="6" t="s">
        <v>1260</v>
      </c>
      <c r="O9019" s="6" t="s">
        <v>1261</v>
      </c>
      <c r="P9019" s="6" t="s">
        <v>6089</v>
      </c>
      <c r="Q9019" s="6" t="s">
        <v>124506</v>
      </c>
      <c r="R9019" s="6" t="s">
        <v>124507</v>
      </c>
      <c r="S9019" s="6" t="s">
        <v>140</v>
      </c>
      <c r="T9019" s="6" t="s">
        <v>124508</v>
      </c>
      <c r="U9019" s="6" t="s">
        <v>124509</v>
      </c>
      <c r="V9019" s="6" t="s">
        <v>27856</v>
      </c>
      <c r="W9019">
        <v>7</v>
      </c>
      <c r="X9019">
        <v>31274153</v>
      </c>
      <c r="Y9019">
        <v>31274153</v>
      </c>
      <c r="Z9019" s="6" t="s">
        <v>144</v>
      </c>
      <c r="AA9019" s="6" t="s">
        <v>628</v>
      </c>
      <c r="AB9019" s="8">
        <v>44894</v>
      </c>
      <c r="AC9019" s="8"/>
      <c r="AD9019" s="6" t="s">
        <v>146</v>
      </c>
      <c r="AE9019" s="6" t="s">
        <v>124510</v>
      </c>
      <c r="AF9019" s="6" t="s">
        <v>124511</v>
      </c>
      <c r="AG9019" s="6" t="s">
        <v>124512</v>
      </c>
      <c r="AH9019" s="6" t="s">
        <v>124513</v>
      </c>
      <c r="AI9019" s="6" t="s">
        <v>124514</v>
      </c>
      <c r="AJ9019" s="6" t="s">
        <v>124515</v>
      </c>
      <c r="AK9019" s="6" t="s">
        <v>153</v>
      </c>
      <c r="AL9019" s="6" t="s">
        <v>153</v>
      </c>
      <c r="AM9019" s="6" t="s">
        <v>153</v>
      </c>
      <c r="AN9019" s="6" t="s">
        <v>132</v>
      </c>
    </row>
    <row r="9020" spans="1:41" x14ac:dyDescent="0.25">
      <c r="A9020" s="6" t="s">
        <v>124516</v>
      </c>
      <c r="B9020" s="6" t="s">
        <v>124517</v>
      </c>
      <c r="C9020" s="6" t="s">
        <v>128</v>
      </c>
      <c r="D9020" s="6" t="s">
        <v>124518</v>
      </c>
      <c r="E9020" s="6" t="s">
        <v>124519</v>
      </c>
      <c r="F9020">
        <v>38300</v>
      </c>
      <c r="G9020" s="7">
        <v>39722.858194444445</v>
      </c>
      <c r="H9020" s="7">
        <v>45441.331585648149</v>
      </c>
      <c r="I9020" s="6" t="s">
        <v>124520</v>
      </c>
      <c r="J9020" s="6" t="s">
        <v>132</v>
      </c>
      <c r="K9020" s="6" t="s">
        <v>124521</v>
      </c>
      <c r="L9020" s="6" t="s">
        <v>124522</v>
      </c>
      <c r="M9020" s="6" t="s">
        <v>135</v>
      </c>
      <c r="N9020" s="6" t="s">
        <v>2258</v>
      </c>
      <c r="O9020" s="6" t="s">
        <v>2259</v>
      </c>
      <c r="P9020" s="6" t="s">
        <v>8907</v>
      </c>
      <c r="Q9020" s="6" t="s">
        <v>124523</v>
      </c>
      <c r="R9020" s="6" t="s">
        <v>124524</v>
      </c>
      <c r="S9020" s="6" t="s">
        <v>167</v>
      </c>
      <c r="T9020" s="6" t="s">
        <v>124525</v>
      </c>
      <c r="U9020" s="6" t="s">
        <v>124526</v>
      </c>
      <c r="V9020" s="6" t="s">
        <v>124527</v>
      </c>
      <c r="W9020">
        <v>2</v>
      </c>
      <c r="X9020">
        <v>4724409</v>
      </c>
      <c r="Y9020">
        <v>3600000</v>
      </c>
      <c r="Z9020" s="6" t="s">
        <v>6584</v>
      </c>
      <c r="AA9020" s="6" t="s">
        <v>124528</v>
      </c>
      <c r="AB9020" s="8">
        <v>43816</v>
      </c>
      <c r="AC9020" s="8"/>
      <c r="AD9020" s="6" t="s">
        <v>146</v>
      </c>
      <c r="AE9020" s="6" t="s">
        <v>124529</v>
      </c>
      <c r="AF9020" s="6" t="s">
        <v>153</v>
      </c>
      <c r="AG9020" s="6" t="s">
        <v>124530</v>
      </c>
      <c r="AH9020" s="6" t="s">
        <v>124531</v>
      </c>
      <c r="AI9020" s="6" t="s">
        <v>124532</v>
      </c>
      <c r="AJ9020" s="6" t="s">
        <v>124533</v>
      </c>
      <c r="AK9020" s="6" t="s">
        <v>124534</v>
      </c>
      <c r="AL9020" s="6" t="s">
        <v>153</v>
      </c>
      <c r="AM9020" s="6" t="s">
        <v>153</v>
      </c>
      <c r="AN9020" s="6" t="s">
        <v>132</v>
      </c>
    </row>
    <row r="9021" spans="1:41" x14ac:dyDescent="0.25">
      <c r="A9021" s="6" t="s">
        <v>124535</v>
      </c>
      <c r="B9021" s="6" t="s">
        <v>124536</v>
      </c>
      <c r="C9021" s="6" t="s">
        <v>128</v>
      </c>
      <c r="D9021" s="6" t="s">
        <v>124537</v>
      </c>
      <c r="E9021" s="6" t="s">
        <v>124538</v>
      </c>
      <c r="F9021">
        <v>287964</v>
      </c>
      <c r="G9021" s="7">
        <v>39722.858599537038</v>
      </c>
      <c r="H9021" s="7">
        <v>44984.16170138889</v>
      </c>
      <c r="I9021" s="6" t="s">
        <v>153</v>
      </c>
      <c r="J9021" s="6" t="s">
        <v>132</v>
      </c>
      <c r="K9021" s="6" t="s">
        <v>124539</v>
      </c>
      <c r="L9021" s="6" t="s">
        <v>124540</v>
      </c>
      <c r="M9021" s="6" t="s">
        <v>2378</v>
      </c>
      <c r="N9021" s="6" t="s">
        <v>153</v>
      </c>
      <c r="O9021" s="6" t="s">
        <v>2379</v>
      </c>
      <c r="P9021" s="6" t="s">
        <v>2380</v>
      </c>
      <c r="Q9021" s="6" t="s">
        <v>124541</v>
      </c>
      <c r="R9021" s="6" t="s">
        <v>4866</v>
      </c>
      <c r="S9021" s="6" t="s">
        <v>167</v>
      </c>
      <c r="T9021" s="6" t="s">
        <v>124542</v>
      </c>
      <c r="U9021" s="6" t="s">
        <v>124543</v>
      </c>
      <c r="V9021" s="6" t="s">
        <v>124544</v>
      </c>
      <c r="Z9021" s="6" t="s">
        <v>153</v>
      </c>
      <c r="AA9021" s="6" t="s">
        <v>66018</v>
      </c>
      <c r="AB9021" s="8"/>
      <c r="AC9021" s="8"/>
      <c r="AD9021" s="6" t="s">
        <v>467</v>
      </c>
      <c r="AE9021" s="6" t="s">
        <v>124545</v>
      </c>
      <c r="AF9021" s="6" t="s">
        <v>153</v>
      </c>
      <c r="AG9021" s="6" t="s">
        <v>124546</v>
      </c>
      <c r="AH9021" s="6" t="s">
        <v>124547</v>
      </c>
      <c r="AI9021" s="6" t="s">
        <v>124548</v>
      </c>
      <c r="AJ9021" s="6" t="s">
        <v>124549</v>
      </c>
      <c r="AK9021" s="6" t="s">
        <v>153</v>
      </c>
      <c r="AL9021" s="6" t="s">
        <v>153</v>
      </c>
      <c r="AM9021" s="6" t="s">
        <v>153</v>
      </c>
      <c r="AN9021" s="6" t="s">
        <v>132</v>
      </c>
    </row>
    <row r="9022" spans="1:41" x14ac:dyDescent="0.25">
      <c r="A9022" s="6" t="s">
        <v>124550</v>
      </c>
      <c r="B9022" s="6" t="s">
        <v>124551</v>
      </c>
      <c r="C9022" s="6" t="s">
        <v>128</v>
      </c>
      <c r="D9022" s="6" t="s">
        <v>124552</v>
      </c>
      <c r="E9022" s="6" t="s">
        <v>124553</v>
      </c>
      <c r="F9022">
        <v>1845297</v>
      </c>
      <c r="G9022" s="7">
        <v>39722.869016203702</v>
      </c>
      <c r="H9022" s="7">
        <v>43640.916597222225</v>
      </c>
      <c r="I9022" s="6" t="s">
        <v>153</v>
      </c>
      <c r="J9022" s="6" t="s">
        <v>132</v>
      </c>
      <c r="K9022" s="6" t="s">
        <v>124554</v>
      </c>
      <c r="L9022" s="6" t="s">
        <v>124555</v>
      </c>
      <c r="M9022" s="6" t="s">
        <v>4826</v>
      </c>
      <c r="N9022" s="6" t="s">
        <v>153</v>
      </c>
      <c r="O9022" s="6" t="s">
        <v>83662</v>
      </c>
      <c r="P9022" s="6" t="s">
        <v>83663</v>
      </c>
      <c r="Q9022" s="6" t="s">
        <v>124556</v>
      </c>
      <c r="R9022" s="6" t="s">
        <v>83665</v>
      </c>
      <c r="S9022" s="6" t="s">
        <v>167</v>
      </c>
      <c r="T9022" s="6" t="s">
        <v>124557</v>
      </c>
      <c r="U9022" s="6" t="s">
        <v>124558</v>
      </c>
      <c r="V9022" s="6" t="s">
        <v>67873</v>
      </c>
      <c r="Z9022" s="6" t="s">
        <v>153</v>
      </c>
      <c r="AA9022" s="6" t="s">
        <v>17820</v>
      </c>
      <c r="AB9022" s="8"/>
      <c r="AC9022" s="8"/>
      <c r="AD9022" s="6" t="s">
        <v>467</v>
      </c>
      <c r="AE9022" s="6" t="s">
        <v>124559</v>
      </c>
      <c r="AF9022" s="6" t="s">
        <v>124560</v>
      </c>
      <c r="AG9022" s="6" t="s">
        <v>153</v>
      </c>
      <c r="AH9022" s="6" t="s">
        <v>153</v>
      </c>
      <c r="AI9022" s="6" t="s">
        <v>153</v>
      </c>
      <c r="AJ9022" s="6" t="s">
        <v>124561</v>
      </c>
      <c r="AK9022" s="6" t="s">
        <v>153</v>
      </c>
      <c r="AL9022" s="6" t="s">
        <v>153</v>
      </c>
      <c r="AM9022" s="6" t="s">
        <v>153</v>
      </c>
      <c r="AN9022" s="6" t="s">
        <v>132</v>
      </c>
    </row>
    <row r="9023" spans="1:41" x14ac:dyDescent="0.25">
      <c r="A9023" s="6" t="s">
        <v>124562</v>
      </c>
      <c r="B9023" s="6" t="s">
        <v>124563</v>
      </c>
      <c r="C9023" s="6" t="s">
        <v>128</v>
      </c>
      <c r="D9023" s="6" t="s">
        <v>124564</v>
      </c>
      <c r="E9023" s="6" t="s">
        <v>124565</v>
      </c>
      <c r="F9023">
        <v>2398823</v>
      </c>
      <c r="G9023" s="7">
        <v>39722.870092592595</v>
      </c>
      <c r="H9023" s="7">
        <v>43640.905682870369</v>
      </c>
      <c r="I9023" s="6" t="s">
        <v>153</v>
      </c>
      <c r="J9023" s="6" t="s">
        <v>132</v>
      </c>
      <c r="K9023" s="6" t="s">
        <v>124566</v>
      </c>
      <c r="L9023" s="6" t="s">
        <v>124567</v>
      </c>
      <c r="M9023" s="6" t="s">
        <v>2048</v>
      </c>
      <c r="N9023" s="6" t="s">
        <v>5362</v>
      </c>
      <c r="O9023" s="6" t="s">
        <v>5363</v>
      </c>
      <c r="P9023" s="6" t="s">
        <v>85464</v>
      </c>
      <c r="Q9023" s="6" t="s">
        <v>124568</v>
      </c>
      <c r="R9023" s="6" t="s">
        <v>124569</v>
      </c>
      <c r="S9023" s="6" t="s">
        <v>167</v>
      </c>
      <c r="T9023" s="6" t="s">
        <v>124570</v>
      </c>
      <c r="U9023" s="6" t="s">
        <v>124571</v>
      </c>
      <c r="V9023" s="6" t="s">
        <v>124572</v>
      </c>
      <c r="Z9023" s="6" t="s">
        <v>153</v>
      </c>
      <c r="AA9023" s="6" t="s">
        <v>4552</v>
      </c>
      <c r="AB9023" s="8"/>
      <c r="AC9023" s="8"/>
      <c r="AD9023" s="6" t="s">
        <v>467</v>
      </c>
      <c r="AE9023" s="6" t="s">
        <v>124573</v>
      </c>
      <c r="AF9023" s="6" t="s">
        <v>124574</v>
      </c>
      <c r="AG9023" s="6" t="s">
        <v>153</v>
      </c>
      <c r="AH9023" s="6" t="s">
        <v>124575</v>
      </c>
      <c r="AI9023" s="6" t="s">
        <v>124576</v>
      </c>
      <c r="AJ9023" s="6" t="s">
        <v>124577</v>
      </c>
      <c r="AK9023" s="6" t="s">
        <v>153</v>
      </c>
      <c r="AL9023" s="6" t="s">
        <v>153</v>
      </c>
      <c r="AM9023" s="6" t="s">
        <v>153</v>
      </c>
      <c r="AN9023" s="6" t="s">
        <v>132</v>
      </c>
    </row>
    <row r="9024" spans="1:41" x14ac:dyDescent="0.25">
      <c r="A9024" s="6" t="s">
        <v>124578</v>
      </c>
      <c r="B9024" s="6" t="s">
        <v>124579</v>
      </c>
      <c r="C9024" s="6" t="s">
        <v>128</v>
      </c>
      <c r="D9024" s="6" t="s">
        <v>124580</v>
      </c>
      <c r="E9024" s="6" t="s">
        <v>124581</v>
      </c>
      <c r="F9024">
        <v>1532839</v>
      </c>
      <c r="G9024" s="7">
        <v>39722.899293981478</v>
      </c>
      <c r="H9024" s="7">
        <v>45524.932141203702</v>
      </c>
      <c r="I9024" s="6" t="s">
        <v>153</v>
      </c>
      <c r="J9024" s="6" t="s">
        <v>132</v>
      </c>
      <c r="K9024" s="6" t="s">
        <v>124582</v>
      </c>
      <c r="L9024" s="6" t="s">
        <v>124583</v>
      </c>
      <c r="M9024" s="6" t="s">
        <v>2378</v>
      </c>
      <c r="N9024" s="6" t="s">
        <v>153</v>
      </c>
      <c r="O9024" s="6" t="s">
        <v>2379</v>
      </c>
      <c r="P9024" s="6" t="s">
        <v>2380</v>
      </c>
      <c r="Q9024" s="6" t="s">
        <v>124584</v>
      </c>
      <c r="R9024" s="6" t="s">
        <v>75143</v>
      </c>
      <c r="S9024" s="6" t="s">
        <v>302</v>
      </c>
      <c r="T9024" s="6" t="s">
        <v>124585</v>
      </c>
      <c r="U9024" s="6" t="s">
        <v>105861</v>
      </c>
      <c r="V9024" s="6" t="s">
        <v>49564</v>
      </c>
      <c r="Z9024" s="6" t="s">
        <v>153</v>
      </c>
      <c r="AA9024" s="6" t="s">
        <v>50526</v>
      </c>
      <c r="AB9024" s="8"/>
      <c r="AC9024" s="8">
        <v>42643</v>
      </c>
      <c r="AD9024" s="6" t="s">
        <v>254</v>
      </c>
      <c r="AE9024" s="6" t="s">
        <v>124586</v>
      </c>
      <c r="AF9024" s="6" t="s">
        <v>124587</v>
      </c>
      <c r="AG9024" s="6" t="s">
        <v>153</v>
      </c>
      <c r="AH9024" s="6" t="s">
        <v>153</v>
      </c>
      <c r="AI9024" s="6" t="s">
        <v>124588</v>
      </c>
      <c r="AJ9024" s="6" t="s">
        <v>124589</v>
      </c>
      <c r="AK9024" s="6" t="s">
        <v>153</v>
      </c>
      <c r="AL9024" s="6" t="s">
        <v>153</v>
      </c>
      <c r="AM9024" s="6" t="s">
        <v>153</v>
      </c>
      <c r="AN9024" s="6" t="s">
        <v>132</v>
      </c>
    </row>
    <row r="9025" spans="1:40" x14ac:dyDescent="0.25">
      <c r="A9025" s="6" t="s">
        <v>124590</v>
      </c>
      <c r="B9025" s="6" t="s">
        <v>124591</v>
      </c>
      <c r="C9025" s="6" t="s">
        <v>128</v>
      </c>
      <c r="D9025" s="6" t="s">
        <v>124592</v>
      </c>
      <c r="E9025" s="6" t="s">
        <v>124593</v>
      </c>
      <c r="F9025">
        <v>2175205</v>
      </c>
      <c r="G9025" s="7">
        <v>39722.903993055559</v>
      </c>
      <c r="H9025" s="7">
        <v>44642.472349537034</v>
      </c>
      <c r="I9025" s="6" t="s">
        <v>153</v>
      </c>
      <c r="J9025" s="6" t="s">
        <v>132</v>
      </c>
      <c r="K9025" s="6" t="s">
        <v>124594</v>
      </c>
      <c r="L9025" s="6" t="s">
        <v>124595</v>
      </c>
      <c r="M9025" s="6" t="s">
        <v>162</v>
      </c>
      <c r="N9025" s="6" t="s">
        <v>153</v>
      </c>
      <c r="O9025" s="6" t="s">
        <v>5744</v>
      </c>
      <c r="P9025" s="6" t="s">
        <v>5745</v>
      </c>
      <c r="Q9025" s="6" t="s">
        <v>124596</v>
      </c>
      <c r="R9025" s="6" t="s">
        <v>10930</v>
      </c>
      <c r="S9025" s="6" t="s">
        <v>302</v>
      </c>
      <c r="T9025" s="6" t="s">
        <v>124597</v>
      </c>
      <c r="U9025" s="6" t="s">
        <v>124598</v>
      </c>
      <c r="V9025" s="6" t="s">
        <v>2842</v>
      </c>
      <c r="Z9025" s="6" t="s">
        <v>153</v>
      </c>
      <c r="AA9025" s="6" t="s">
        <v>342</v>
      </c>
      <c r="AB9025" s="8"/>
      <c r="AC9025" s="8"/>
      <c r="AD9025" s="6" t="s">
        <v>254</v>
      </c>
      <c r="AE9025" s="6" t="s">
        <v>124599</v>
      </c>
      <c r="AF9025" s="6" t="s">
        <v>124600</v>
      </c>
      <c r="AG9025" s="6" t="s">
        <v>124601</v>
      </c>
      <c r="AH9025" s="6" t="s">
        <v>124602</v>
      </c>
      <c r="AI9025" s="6" t="s">
        <v>124603</v>
      </c>
      <c r="AJ9025" s="6" t="s">
        <v>124604</v>
      </c>
      <c r="AK9025" s="6" t="s">
        <v>153</v>
      </c>
      <c r="AL9025" s="6" t="s">
        <v>153</v>
      </c>
      <c r="AM9025" s="6" t="s">
        <v>153</v>
      </c>
      <c r="AN9025" s="6" t="s">
        <v>132</v>
      </c>
    </row>
    <row r="9026" spans="1:40" x14ac:dyDescent="0.25">
      <c r="A9026" s="6" t="s">
        <v>124605</v>
      </c>
      <c r="B9026" s="6" t="s">
        <v>124606</v>
      </c>
      <c r="C9026" s="6" t="s">
        <v>128</v>
      </c>
      <c r="D9026" s="6" t="s">
        <v>124607</v>
      </c>
      <c r="E9026" s="6" t="s">
        <v>124608</v>
      </c>
      <c r="F9026">
        <v>305885</v>
      </c>
      <c r="G9026" s="7">
        <v>39722.906423611108</v>
      </c>
      <c r="H9026" s="7">
        <v>45482.15828703704</v>
      </c>
      <c r="I9026" s="6" t="s">
        <v>124609</v>
      </c>
      <c r="J9026" s="6" t="s">
        <v>132</v>
      </c>
      <c r="K9026" s="6" t="s">
        <v>124610</v>
      </c>
      <c r="L9026" s="6" t="s">
        <v>124611</v>
      </c>
      <c r="M9026" s="6" t="s">
        <v>4826</v>
      </c>
      <c r="N9026" s="6" t="s">
        <v>153</v>
      </c>
      <c r="O9026" s="6" t="s">
        <v>12047</v>
      </c>
      <c r="P9026" s="6" t="s">
        <v>18209</v>
      </c>
      <c r="Q9026" s="6" t="s">
        <v>124612</v>
      </c>
      <c r="R9026" s="6" t="s">
        <v>124613</v>
      </c>
      <c r="S9026" s="6" t="s">
        <v>302</v>
      </c>
      <c r="T9026" s="6" t="s">
        <v>124614</v>
      </c>
      <c r="U9026" s="6" t="s">
        <v>124615</v>
      </c>
      <c r="V9026" s="6" t="s">
        <v>764</v>
      </c>
      <c r="W9026">
        <v>3</v>
      </c>
      <c r="X9026">
        <v>6000000</v>
      </c>
      <c r="Y9026">
        <v>6000000</v>
      </c>
      <c r="Z9026" s="6" t="s">
        <v>144</v>
      </c>
      <c r="AA9026" s="6" t="s">
        <v>86034</v>
      </c>
      <c r="AB9026" s="8">
        <v>40909</v>
      </c>
      <c r="AC9026" s="8"/>
      <c r="AD9026" s="6" t="s">
        <v>254</v>
      </c>
      <c r="AE9026" s="6" t="s">
        <v>124616</v>
      </c>
      <c r="AF9026" s="6" t="s">
        <v>153</v>
      </c>
      <c r="AG9026" s="6" t="s">
        <v>124617</v>
      </c>
      <c r="AH9026" s="6" t="s">
        <v>124618</v>
      </c>
      <c r="AI9026" s="6" t="s">
        <v>124619</v>
      </c>
      <c r="AJ9026" s="6" t="s">
        <v>124620</v>
      </c>
      <c r="AK9026" s="6" t="s">
        <v>153</v>
      </c>
      <c r="AL9026" s="6" t="s">
        <v>153</v>
      </c>
      <c r="AM9026" s="6" t="s">
        <v>153</v>
      </c>
      <c r="AN9026" s="6" t="s">
        <v>132</v>
      </c>
    </row>
    <row r="9027" spans="1:40" x14ac:dyDescent="0.25">
      <c r="A9027" s="6" t="s">
        <v>124621</v>
      </c>
      <c r="B9027" s="6" t="s">
        <v>124622</v>
      </c>
      <c r="C9027" s="6" t="s">
        <v>128</v>
      </c>
      <c r="D9027" s="6" t="s">
        <v>124623</v>
      </c>
      <c r="E9027" s="6" t="s">
        <v>124624</v>
      </c>
      <c r="F9027">
        <v>3408303</v>
      </c>
      <c r="G9027" s="7">
        <v>39722.914467592593</v>
      </c>
      <c r="H9027" s="7">
        <v>44942.320011574076</v>
      </c>
      <c r="I9027" s="6" t="s">
        <v>153</v>
      </c>
      <c r="J9027" s="6" t="s">
        <v>132</v>
      </c>
      <c r="K9027" s="6" t="s">
        <v>124625</v>
      </c>
      <c r="L9027" s="6" t="s">
        <v>124626</v>
      </c>
      <c r="M9027" s="6" t="s">
        <v>153</v>
      </c>
      <c r="N9027" s="6" t="s">
        <v>153</v>
      </c>
      <c r="O9027" s="6" t="s">
        <v>153</v>
      </c>
      <c r="P9027" s="6" t="s">
        <v>153</v>
      </c>
      <c r="Q9027" s="6" t="s">
        <v>153</v>
      </c>
      <c r="R9027" s="6" t="s">
        <v>153</v>
      </c>
      <c r="S9027" s="6" t="s">
        <v>167</v>
      </c>
      <c r="T9027" s="6" t="s">
        <v>124627</v>
      </c>
      <c r="U9027" s="6" t="s">
        <v>89730</v>
      </c>
      <c r="V9027" s="6" t="s">
        <v>23935</v>
      </c>
      <c r="Z9027" s="6" t="s">
        <v>153</v>
      </c>
      <c r="AA9027" s="6" t="s">
        <v>153</v>
      </c>
      <c r="AB9027" s="8"/>
      <c r="AC9027" s="8"/>
      <c r="AD9027" s="6" t="s">
        <v>307</v>
      </c>
      <c r="AE9027" s="6" t="s">
        <v>153</v>
      </c>
      <c r="AF9027" s="6" t="s">
        <v>153</v>
      </c>
      <c r="AG9027" s="6" t="s">
        <v>124628</v>
      </c>
      <c r="AH9027" s="6" t="s">
        <v>153</v>
      </c>
      <c r="AI9027" s="6" t="s">
        <v>124629</v>
      </c>
      <c r="AJ9027" s="6" t="s">
        <v>124630</v>
      </c>
      <c r="AK9027" s="6" t="s">
        <v>153</v>
      </c>
      <c r="AL9027" s="6" t="s">
        <v>153</v>
      </c>
      <c r="AM9027" s="6" t="s">
        <v>153</v>
      </c>
      <c r="AN9027" s="6" t="s">
        <v>132</v>
      </c>
    </row>
    <row r="9028" spans="1:40" x14ac:dyDescent="0.25">
      <c r="A9028" s="6" t="s">
        <v>124631</v>
      </c>
      <c r="B9028" s="6" t="s">
        <v>124632</v>
      </c>
      <c r="C9028" s="6" t="s">
        <v>128</v>
      </c>
      <c r="D9028" s="6" t="s">
        <v>124633</v>
      </c>
      <c r="E9028" s="6" t="s">
        <v>124634</v>
      </c>
      <c r="F9028">
        <v>3757941</v>
      </c>
      <c r="G9028" s="7">
        <v>39722.929918981485</v>
      </c>
      <c r="H9028" s="7">
        <v>43640.92046296296</v>
      </c>
      <c r="I9028" s="6" t="s">
        <v>153</v>
      </c>
      <c r="J9028" s="6" t="s">
        <v>132</v>
      </c>
      <c r="K9028" s="6" t="s">
        <v>124635</v>
      </c>
      <c r="L9028" s="6" t="s">
        <v>124636</v>
      </c>
      <c r="M9028" s="6" t="s">
        <v>153</v>
      </c>
      <c r="N9028" s="6" t="s">
        <v>153</v>
      </c>
      <c r="O9028" s="6" t="s">
        <v>153</v>
      </c>
      <c r="P9028" s="6" t="s">
        <v>153</v>
      </c>
      <c r="Q9028" s="6" t="s">
        <v>153</v>
      </c>
      <c r="R9028" s="6" t="s">
        <v>153</v>
      </c>
      <c r="S9028" s="6" t="s">
        <v>167</v>
      </c>
      <c r="T9028" s="6" t="s">
        <v>124637</v>
      </c>
      <c r="U9028" s="6" t="s">
        <v>6483</v>
      </c>
      <c r="V9028" s="6" t="s">
        <v>6483</v>
      </c>
      <c r="Z9028" s="6" t="s">
        <v>153</v>
      </c>
      <c r="AA9028" s="6" t="s">
        <v>8199</v>
      </c>
      <c r="AB9028" s="8"/>
      <c r="AC9028" s="8"/>
      <c r="AD9028" s="6" t="s">
        <v>467</v>
      </c>
      <c r="AE9028" s="6" t="s">
        <v>124638</v>
      </c>
      <c r="AF9028" s="6" t="s">
        <v>153</v>
      </c>
      <c r="AG9028" s="6" t="s">
        <v>124639</v>
      </c>
      <c r="AH9028" s="6" t="s">
        <v>153</v>
      </c>
      <c r="AI9028" s="6" t="s">
        <v>153</v>
      </c>
      <c r="AJ9028" s="6" t="s">
        <v>124640</v>
      </c>
      <c r="AK9028" s="6" t="s">
        <v>153</v>
      </c>
      <c r="AL9028" s="6" t="s">
        <v>153</v>
      </c>
      <c r="AM9028" s="6" t="s">
        <v>153</v>
      </c>
      <c r="AN9028" s="6" t="s">
        <v>132</v>
      </c>
    </row>
    <row r="9029" spans="1:40" x14ac:dyDescent="0.25">
      <c r="A9029" s="6" t="s">
        <v>124641</v>
      </c>
      <c r="B9029" s="6" t="s">
        <v>124642</v>
      </c>
      <c r="C9029" s="6" t="s">
        <v>128</v>
      </c>
      <c r="D9029" s="6" t="s">
        <v>124643</v>
      </c>
      <c r="E9029" s="6" t="s">
        <v>124644</v>
      </c>
      <c r="F9029">
        <v>1362082</v>
      </c>
      <c r="G9029" s="7">
        <v>39722.953414351854</v>
      </c>
      <c r="H9029" s="7">
        <v>43640.921631944446</v>
      </c>
      <c r="I9029" s="6" t="s">
        <v>153</v>
      </c>
      <c r="J9029" s="6" t="s">
        <v>132</v>
      </c>
      <c r="K9029" s="6" t="s">
        <v>124645</v>
      </c>
      <c r="L9029" s="6" t="s">
        <v>124646</v>
      </c>
      <c r="M9029" s="6" t="s">
        <v>135</v>
      </c>
      <c r="N9029" s="6" t="s">
        <v>12336</v>
      </c>
      <c r="O9029" s="6" t="s">
        <v>12337</v>
      </c>
      <c r="P9029" s="6" t="s">
        <v>12338</v>
      </c>
      <c r="Q9029" s="6" t="s">
        <v>124647</v>
      </c>
      <c r="R9029" s="6" t="s">
        <v>19372</v>
      </c>
      <c r="S9029" s="6" t="s">
        <v>140</v>
      </c>
      <c r="T9029" s="6" t="s">
        <v>124648</v>
      </c>
      <c r="U9029" s="6" t="s">
        <v>69576</v>
      </c>
      <c r="V9029" s="6" t="s">
        <v>53585</v>
      </c>
      <c r="Z9029" s="6" t="s">
        <v>153</v>
      </c>
      <c r="AA9029" s="6" t="s">
        <v>628</v>
      </c>
      <c r="AB9029" s="8"/>
      <c r="AC9029" s="8"/>
      <c r="AD9029" s="6" t="s">
        <v>307</v>
      </c>
      <c r="AE9029" s="6" t="s">
        <v>124649</v>
      </c>
      <c r="AF9029" s="6" t="s">
        <v>124650</v>
      </c>
      <c r="AG9029" s="6" t="s">
        <v>153</v>
      </c>
      <c r="AH9029" s="6" t="s">
        <v>153</v>
      </c>
      <c r="AI9029" s="6" t="s">
        <v>153</v>
      </c>
      <c r="AJ9029" s="6" t="s">
        <v>124651</v>
      </c>
      <c r="AK9029" s="6" t="s">
        <v>153</v>
      </c>
      <c r="AL9029" s="6" t="s">
        <v>153</v>
      </c>
      <c r="AM9029" s="6" t="s">
        <v>153</v>
      </c>
      <c r="AN9029" s="6" t="s">
        <v>132</v>
      </c>
    </row>
    <row r="9030" spans="1:40" x14ac:dyDescent="0.25">
      <c r="A9030" s="6" t="s">
        <v>124652</v>
      </c>
      <c r="B9030" s="6" t="s">
        <v>124653</v>
      </c>
      <c r="C9030" s="6" t="s">
        <v>128</v>
      </c>
      <c r="D9030" s="6" t="s">
        <v>124654</v>
      </c>
      <c r="E9030" s="6" t="s">
        <v>124655</v>
      </c>
      <c r="F9030">
        <v>3088779</v>
      </c>
      <c r="G9030" s="7">
        <v>39722.959224537037</v>
      </c>
      <c r="H9030" s="7">
        <v>43640.902199074073</v>
      </c>
      <c r="I9030" s="6" t="s">
        <v>153</v>
      </c>
      <c r="J9030" s="6" t="s">
        <v>132</v>
      </c>
      <c r="K9030" s="6" t="s">
        <v>124656</v>
      </c>
      <c r="L9030" s="6" t="s">
        <v>124657</v>
      </c>
      <c r="M9030" s="6" t="s">
        <v>28708</v>
      </c>
      <c r="N9030" s="6" t="s">
        <v>153</v>
      </c>
      <c r="O9030" s="6" t="s">
        <v>48547</v>
      </c>
      <c r="P9030" s="6" t="s">
        <v>48548</v>
      </c>
      <c r="Q9030" s="6" t="s">
        <v>124658</v>
      </c>
      <c r="R9030" s="6" t="s">
        <v>124659</v>
      </c>
      <c r="S9030" s="6" t="s">
        <v>167</v>
      </c>
      <c r="T9030" s="6" t="s">
        <v>124660</v>
      </c>
      <c r="U9030" s="6" t="s">
        <v>124661</v>
      </c>
      <c r="V9030" s="6" t="s">
        <v>124662</v>
      </c>
      <c r="Z9030" s="6" t="s">
        <v>153</v>
      </c>
      <c r="AA9030" s="6" t="s">
        <v>342</v>
      </c>
      <c r="AB9030" s="8"/>
      <c r="AC9030" s="8"/>
      <c r="AD9030" s="6" t="s">
        <v>467</v>
      </c>
      <c r="AE9030" s="6" t="s">
        <v>124663</v>
      </c>
      <c r="AF9030" s="6" t="s">
        <v>124664</v>
      </c>
      <c r="AG9030" s="6" t="s">
        <v>124665</v>
      </c>
      <c r="AH9030" s="6" t="s">
        <v>153</v>
      </c>
      <c r="AI9030" s="6" t="s">
        <v>124666</v>
      </c>
      <c r="AJ9030" s="6" t="s">
        <v>124667</v>
      </c>
      <c r="AK9030" s="6" t="s">
        <v>153</v>
      </c>
      <c r="AL9030" s="6" t="s">
        <v>153</v>
      </c>
      <c r="AM9030" s="6" t="s">
        <v>153</v>
      </c>
      <c r="AN9030" s="6" t="s">
        <v>132</v>
      </c>
    </row>
    <row r="9031" spans="1:40" x14ac:dyDescent="0.25">
      <c r="A9031" s="6" t="s">
        <v>124668</v>
      </c>
      <c r="B9031" s="6" t="s">
        <v>124669</v>
      </c>
      <c r="C9031" s="6" t="s">
        <v>128</v>
      </c>
      <c r="D9031" s="6" t="s">
        <v>124670</v>
      </c>
      <c r="E9031" s="6" t="s">
        <v>124671</v>
      </c>
      <c r="F9031">
        <v>3110636</v>
      </c>
      <c r="G9031" s="7">
        <v>39722.967280092591</v>
      </c>
      <c r="H9031" s="7">
        <v>44712.214988425927</v>
      </c>
      <c r="I9031" s="6" t="s">
        <v>153</v>
      </c>
      <c r="J9031" s="6" t="s">
        <v>132</v>
      </c>
      <c r="K9031" s="6" t="s">
        <v>124672</v>
      </c>
      <c r="L9031" s="6" t="s">
        <v>124673</v>
      </c>
      <c r="M9031" s="6" t="s">
        <v>1069</v>
      </c>
      <c r="N9031" s="6" t="s">
        <v>153</v>
      </c>
      <c r="O9031" s="6" t="s">
        <v>56809</v>
      </c>
      <c r="P9031" s="6" t="s">
        <v>124674</v>
      </c>
      <c r="Q9031" s="6" t="s">
        <v>153</v>
      </c>
      <c r="R9031" s="6" t="s">
        <v>153</v>
      </c>
      <c r="S9031" s="6" t="s">
        <v>302</v>
      </c>
      <c r="T9031" s="6" t="s">
        <v>124675</v>
      </c>
      <c r="U9031" s="6" t="s">
        <v>124676</v>
      </c>
      <c r="V9031" s="6" t="s">
        <v>14801</v>
      </c>
      <c r="Z9031" s="6" t="s">
        <v>153</v>
      </c>
      <c r="AA9031" s="6" t="s">
        <v>38670</v>
      </c>
      <c r="AB9031" s="8"/>
      <c r="AC9031" s="8"/>
      <c r="AD9031" s="6" t="s">
        <v>467</v>
      </c>
      <c r="AE9031" s="6" t="s">
        <v>124677</v>
      </c>
      <c r="AF9031" s="6" t="s">
        <v>153</v>
      </c>
      <c r="AG9031" s="6" t="s">
        <v>153</v>
      </c>
      <c r="AH9031" s="6" t="s">
        <v>153</v>
      </c>
      <c r="AI9031" s="6" t="s">
        <v>153</v>
      </c>
      <c r="AJ9031" s="6" t="s">
        <v>124678</v>
      </c>
      <c r="AK9031" s="6" t="s">
        <v>153</v>
      </c>
      <c r="AL9031" s="6" t="s">
        <v>153</v>
      </c>
      <c r="AM9031" s="6" t="s">
        <v>153</v>
      </c>
      <c r="AN9031" s="6" t="s">
        <v>132</v>
      </c>
    </row>
    <row r="9032" spans="1:40" x14ac:dyDescent="0.25">
      <c r="A9032" s="6" t="s">
        <v>124679</v>
      </c>
      <c r="B9032" s="6" t="s">
        <v>124680</v>
      </c>
      <c r="C9032" s="6" t="s">
        <v>128</v>
      </c>
      <c r="D9032" s="6" t="s">
        <v>124681</v>
      </c>
      <c r="E9032" s="6" t="s">
        <v>124682</v>
      </c>
      <c r="F9032">
        <v>1245507</v>
      </c>
      <c r="G9032" s="7">
        <v>39722.986527777779</v>
      </c>
      <c r="H9032" s="7">
        <v>43640.89980324074</v>
      </c>
      <c r="I9032" s="6" t="s">
        <v>153</v>
      </c>
      <c r="J9032" s="6" t="s">
        <v>132</v>
      </c>
      <c r="K9032" s="6" t="s">
        <v>124683</v>
      </c>
      <c r="L9032" s="6" t="s">
        <v>124684</v>
      </c>
      <c r="M9032" s="6" t="s">
        <v>3518</v>
      </c>
      <c r="N9032" s="6" t="s">
        <v>153</v>
      </c>
      <c r="O9032" s="6" t="s">
        <v>3519</v>
      </c>
      <c r="P9032" s="6" t="s">
        <v>3520</v>
      </c>
      <c r="Q9032" s="6" t="s">
        <v>124685</v>
      </c>
      <c r="R9032" s="6" t="s">
        <v>5471</v>
      </c>
      <c r="S9032" s="6" t="s">
        <v>140</v>
      </c>
      <c r="T9032" s="6" t="s">
        <v>124686</v>
      </c>
      <c r="U9032" s="6" t="s">
        <v>124687</v>
      </c>
      <c r="V9032" s="6" t="s">
        <v>18791</v>
      </c>
      <c r="W9032">
        <v>1</v>
      </c>
      <c r="Z9032" s="6" t="s">
        <v>153</v>
      </c>
      <c r="AA9032" s="6" t="s">
        <v>482</v>
      </c>
      <c r="AB9032" s="8">
        <v>39083</v>
      </c>
      <c r="AC9032" s="8"/>
      <c r="AD9032" s="6" t="s">
        <v>467</v>
      </c>
      <c r="AE9032" s="6" t="s">
        <v>124688</v>
      </c>
      <c r="AF9032" s="6" t="s">
        <v>153</v>
      </c>
      <c r="AG9032" s="6" t="s">
        <v>153</v>
      </c>
      <c r="AH9032" s="6" t="s">
        <v>153</v>
      </c>
      <c r="AI9032" s="6" t="s">
        <v>124689</v>
      </c>
      <c r="AJ9032" s="6" t="s">
        <v>124690</v>
      </c>
      <c r="AK9032" s="6" t="s">
        <v>153</v>
      </c>
      <c r="AL9032" s="6" t="s">
        <v>153</v>
      </c>
      <c r="AM9032" s="6" t="s">
        <v>153</v>
      </c>
      <c r="AN9032" s="6" t="s">
        <v>132</v>
      </c>
    </row>
    <row r="9033" spans="1:40" x14ac:dyDescent="0.25">
      <c r="A9033" s="6" t="s">
        <v>124691</v>
      </c>
      <c r="B9033" s="6" t="s">
        <v>124692</v>
      </c>
      <c r="C9033" s="6" t="s">
        <v>128</v>
      </c>
      <c r="D9033" s="6" t="s">
        <v>124693</v>
      </c>
      <c r="E9033" s="6" t="s">
        <v>124694</v>
      </c>
      <c r="F9033">
        <v>1755646</v>
      </c>
      <c r="G9033" s="7">
        <v>39723.086400462962</v>
      </c>
      <c r="H9033" s="7">
        <v>45497.498553240737</v>
      </c>
      <c r="I9033" s="6" t="s">
        <v>153</v>
      </c>
      <c r="J9033" s="6" t="s">
        <v>132</v>
      </c>
      <c r="K9033" s="6" t="s">
        <v>124692</v>
      </c>
      <c r="L9033" s="6" t="s">
        <v>124695</v>
      </c>
      <c r="M9033" s="6" t="s">
        <v>1069</v>
      </c>
      <c r="N9033" s="6" t="s">
        <v>153</v>
      </c>
      <c r="O9033" s="6" t="s">
        <v>1070</v>
      </c>
      <c r="P9033" s="6" t="s">
        <v>1071</v>
      </c>
      <c r="Q9033" s="6" t="s">
        <v>124696</v>
      </c>
      <c r="R9033" s="6" t="s">
        <v>124697</v>
      </c>
      <c r="S9033" s="6" t="s">
        <v>167</v>
      </c>
      <c r="T9033" s="6" t="s">
        <v>124698</v>
      </c>
      <c r="U9033" s="6" t="s">
        <v>124699</v>
      </c>
      <c r="V9033" s="6" t="s">
        <v>13438</v>
      </c>
      <c r="Z9033" s="6" t="s">
        <v>153</v>
      </c>
      <c r="AA9033" s="6" t="s">
        <v>124700</v>
      </c>
      <c r="AB9033" s="8"/>
      <c r="AC9033" s="8"/>
      <c r="AD9033" s="6" t="s">
        <v>254</v>
      </c>
      <c r="AE9033" s="6" t="s">
        <v>124701</v>
      </c>
      <c r="AF9033" s="6" t="s">
        <v>124702</v>
      </c>
      <c r="AG9033" s="6" t="s">
        <v>124703</v>
      </c>
      <c r="AH9033" s="6" t="s">
        <v>153</v>
      </c>
      <c r="AI9033" s="6" t="s">
        <v>124704</v>
      </c>
      <c r="AJ9033" s="6" t="s">
        <v>124705</v>
      </c>
      <c r="AK9033" s="6" t="s">
        <v>153</v>
      </c>
      <c r="AL9033" s="6" t="s">
        <v>153</v>
      </c>
      <c r="AM9033" s="6" t="s">
        <v>153</v>
      </c>
      <c r="AN9033" s="6" t="s">
        <v>132</v>
      </c>
    </row>
    <row r="9034" spans="1:40" x14ac:dyDescent="0.25">
      <c r="A9034" s="6" t="s">
        <v>124706</v>
      </c>
      <c r="B9034" s="6" t="s">
        <v>124707</v>
      </c>
      <c r="C9034" s="6" t="s">
        <v>128</v>
      </c>
      <c r="D9034" s="6" t="s">
        <v>124708</v>
      </c>
      <c r="E9034" s="6" t="s">
        <v>124709</v>
      </c>
      <c r="F9034">
        <v>2532932</v>
      </c>
      <c r="G9034" s="7">
        <v>39723.147696759261</v>
      </c>
      <c r="H9034" s="7">
        <v>45140.770092592589</v>
      </c>
      <c r="I9034" s="6" t="s">
        <v>153</v>
      </c>
      <c r="J9034" s="6" t="s">
        <v>132</v>
      </c>
      <c r="K9034" s="6" t="s">
        <v>124710</v>
      </c>
      <c r="L9034" s="6" t="s">
        <v>124711</v>
      </c>
      <c r="M9034" s="6" t="s">
        <v>135</v>
      </c>
      <c r="N9034" s="6" t="s">
        <v>2902</v>
      </c>
      <c r="O9034" s="6" t="s">
        <v>2903</v>
      </c>
      <c r="P9034" s="6" t="s">
        <v>6329</v>
      </c>
      <c r="Q9034" s="6" t="s">
        <v>153</v>
      </c>
      <c r="R9034" s="6" t="s">
        <v>153</v>
      </c>
      <c r="S9034" s="6" t="s">
        <v>167</v>
      </c>
      <c r="T9034" s="6" t="s">
        <v>124712</v>
      </c>
      <c r="U9034" s="6" t="s">
        <v>31384</v>
      </c>
      <c r="V9034" s="6" t="s">
        <v>31385</v>
      </c>
      <c r="Z9034" s="6" t="s">
        <v>153</v>
      </c>
      <c r="AA9034" s="6" t="s">
        <v>628</v>
      </c>
      <c r="AB9034" s="8"/>
      <c r="AC9034" s="8"/>
      <c r="AD9034" s="6" t="s">
        <v>467</v>
      </c>
      <c r="AE9034" s="6" t="s">
        <v>124713</v>
      </c>
      <c r="AF9034" s="6" t="s">
        <v>124714</v>
      </c>
      <c r="AG9034" s="6" t="s">
        <v>153</v>
      </c>
      <c r="AH9034" s="6" t="s">
        <v>124715</v>
      </c>
      <c r="AI9034" s="6" t="s">
        <v>153</v>
      </c>
      <c r="AJ9034" s="6" t="s">
        <v>124716</v>
      </c>
      <c r="AK9034" s="6" t="s">
        <v>153</v>
      </c>
      <c r="AL9034" s="6" t="s">
        <v>153</v>
      </c>
      <c r="AM9034" s="6" t="s">
        <v>153</v>
      </c>
      <c r="AN9034" s="6" t="s">
        <v>132</v>
      </c>
    </row>
    <row r="9035" spans="1:40" x14ac:dyDescent="0.25">
      <c r="A9035" s="6" t="s">
        <v>124717</v>
      </c>
      <c r="B9035" s="6" t="s">
        <v>124718</v>
      </c>
      <c r="C9035" s="6" t="s">
        <v>128</v>
      </c>
      <c r="D9035" s="6" t="s">
        <v>124719</v>
      </c>
      <c r="E9035" s="6" t="s">
        <v>124720</v>
      </c>
      <c r="F9035">
        <v>643570</v>
      </c>
      <c r="G9035" s="7">
        <v>39723.161249999997</v>
      </c>
      <c r="H9035" s="7">
        <v>43640.899004629631</v>
      </c>
      <c r="I9035" s="6" t="s">
        <v>153</v>
      </c>
      <c r="J9035" s="6" t="s">
        <v>132</v>
      </c>
      <c r="K9035" s="6" t="s">
        <v>124721</v>
      </c>
      <c r="L9035" s="6" t="s">
        <v>124722</v>
      </c>
      <c r="M9035" s="6" t="s">
        <v>135</v>
      </c>
      <c r="N9035" s="6" t="s">
        <v>1260</v>
      </c>
      <c r="O9035" s="6" t="s">
        <v>1261</v>
      </c>
      <c r="P9035" s="6" t="s">
        <v>12037</v>
      </c>
      <c r="Q9035" s="6" t="s">
        <v>124723</v>
      </c>
      <c r="R9035" s="6" t="s">
        <v>22348</v>
      </c>
      <c r="S9035" s="6" t="s">
        <v>140</v>
      </c>
      <c r="T9035" s="6" t="s">
        <v>124724</v>
      </c>
      <c r="U9035" s="6" t="s">
        <v>29446</v>
      </c>
      <c r="V9035" s="6" t="s">
        <v>15929</v>
      </c>
      <c r="Z9035" s="6" t="s">
        <v>153</v>
      </c>
      <c r="AA9035" s="6" t="s">
        <v>394</v>
      </c>
      <c r="AB9035" s="8"/>
      <c r="AC9035" s="8"/>
      <c r="AD9035" s="6" t="s">
        <v>254</v>
      </c>
      <c r="AE9035" s="6" t="s">
        <v>124725</v>
      </c>
      <c r="AF9035" s="6" t="s">
        <v>124726</v>
      </c>
      <c r="AG9035" s="6" t="s">
        <v>124727</v>
      </c>
      <c r="AH9035" s="6" t="s">
        <v>124728</v>
      </c>
      <c r="AI9035" s="6" t="s">
        <v>124729</v>
      </c>
      <c r="AJ9035" s="6" t="s">
        <v>124730</v>
      </c>
      <c r="AK9035" s="6" t="s">
        <v>153</v>
      </c>
      <c r="AL9035" s="6" t="s">
        <v>153</v>
      </c>
      <c r="AM9035" s="6" t="s">
        <v>153</v>
      </c>
      <c r="AN9035" s="6" t="s">
        <v>132</v>
      </c>
    </row>
    <row r="9036" spans="1:40" x14ac:dyDescent="0.25">
      <c r="A9036" s="6" t="s">
        <v>124731</v>
      </c>
      <c r="B9036" s="6" t="s">
        <v>124732</v>
      </c>
      <c r="C9036" s="6" t="s">
        <v>128</v>
      </c>
      <c r="D9036" s="6" t="s">
        <v>124733</v>
      </c>
      <c r="E9036" s="6" t="s">
        <v>124734</v>
      </c>
      <c r="F9036">
        <v>225511</v>
      </c>
      <c r="G9036" s="7">
        <v>39723.169479166667</v>
      </c>
      <c r="H9036" s="7">
        <v>45205.447569444441</v>
      </c>
      <c r="I9036" s="6" t="s">
        <v>124735</v>
      </c>
      <c r="J9036" s="6" t="s">
        <v>132</v>
      </c>
      <c r="K9036" s="6" t="s">
        <v>124736</v>
      </c>
      <c r="L9036" s="6" t="s">
        <v>124737</v>
      </c>
      <c r="M9036" s="6" t="s">
        <v>135</v>
      </c>
      <c r="N9036" s="6" t="s">
        <v>2258</v>
      </c>
      <c r="O9036" s="6" t="s">
        <v>2259</v>
      </c>
      <c r="P9036" s="6" t="s">
        <v>8907</v>
      </c>
      <c r="Q9036" s="6" t="s">
        <v>124738</v>
      </c>
      <c r="R9036" s="6" t="s">
        <v>55399</v>
      </c>
      <c r="S9036" s="6" t="s">
        <v>140</v>
      </c>
      <c r="T9036" s="6" t="s">
        <v>124739</v>
      </c>
      <c r="U9036" s="6" t="s">
        <v>124740</v>
      </c>
      <c r="V9036" s="6" t="s">
        <v>25198</v>
      </c>
      <c r="W9036">
        <v>3</v>
      </c>
      <c r="X9036">
        <v>100000</v>
      </c>
      <c r="Y9036">
        <v>100000</v>
      </c>
      <c r="Z9036" s="6" t="s">
        <v>144</v>
      </c>
      <c r="AA9036" s="6" t="s">
        <v>342</v>
      </c>
      <c r="AB9036" s="8">
        <v>42370</v>
      </c>
      <c r="AC9036" s="8"/>
      <c r="AD9036" s="6" t="s">
        <v>146</v>
      </c>
      <c r="AE9036" s="6" t="s">
        <v>124741</v>
      </c>
      <c r="AF9036" s="6" t="s">
        <v>124742</v>
      </c>
      <c r="AG9036" s="6" t="s">
        <v>124743</v>
      </c>
      <c r="AH9036" s="6" t="s">
        <v>124744</v>
      </c>
      <c r="AI9036" s="6" t="s">
        <v>124745</v>
      </c>
      <c r="AJ9036" s="6" t="s">
        <v>124746</v>
      </c>
      <c r="AK9036" s="6" t="s">
        <v>153</v>
      </c>
      <c r="AL9036" s="6" t="s">
        <v>153</v>
      </c>
      <c r="AM9036" s="6" t="s">
        <v>153</v>
      </c>
      <c r="AN9036" s="6" t="s">
        <v>132</v>
      </c>
    </row>
    <row r="9037" spans="1:40" x14ac:dyDescent="0.25">
      <c r="A9037" s="6" t="s">
        <v>124747</v>
      </c>
      <c r="B9037" s="6" t="s">
        <v>124748</v>
      </c>
      <c r="C9037" s="6" t="s">
        <v>128</v>
      </c>
      <c r="D9037" s="6" t="s">
        <v>124749</v>
      </c>
      <c r="E9037" s="6" t="s">
        <v>124750</v>
      </c>
      <c r="F9037">
        <v>2134864</v>
      </c>
      <c r="G9037" s="7">
        <v>39723.220208333332</v>
      </c>
      <c r="H9037" s="7">
        <v>45510.373831018522</v>
      </c>
      <c r="I9037" s="6" t="s">
        <v>153</v>
      </c>
      <c r="J9037" s="6" t="s">
        <v>132</v>
      </c>
      <c r="K9037" s="6" t="s">
        <v>124751</v>
      </c>
      <c r="L9037" s="6" t="s">
        <v>124752</v>
      </c>
      <c r="M9037" s="6" t="s">
        <v>135</v>
      </c>
      <c r="N9037" s="6" t="s">
        <v>203</v>
      </c>
      <c r="O9037" s="6" t="s">
        <v>204</v>
      </c>
      <c r="P9037" s="6" t="s">
        <v>574</v>
      </c>
      <c r="Q9037" s="6" t="s">
        <v>124753</v>
      </c>
      <c r="R9037" s="6" t="s">
        <v>9642</v>
      </c>
      <c r="S9037" s="6" t="s">
        <v>302</v>
      </c>
      <c r="T9037" s="6" t="s">
        <v>124754</v>
      </c>
      <c r="U9037" s="6" t="s">
        <v>124755</v>
      </c>
      <c r="V9037" s="6" t="s">
        <v>124756</v>
      </c>
      <c r="Z9037" s="6" t="s">
        <v>153</v>
      </c>
      <c r="AA9037" s="6" t="s">
        <v>1439</v>
      </c>
      <c r="AB9037" s="8"/>
      <c r="AC9037" s="8">
        <v>41366</v>
      </c>
      <c r="AD9037" s="6" t="s">
        <v>254</v>
      </c>
      <c r="AE9037" s="6" t="s">
        <v>153</v>
      </c>
      <c r="AF9037" s="6" t="s">
        <v>153</v>
      </c>
      <c r="AG9037" s="6" t="s">
        <v>153</v>
      </c>
      <c r="AH9037" s="6" t="s">
        <v>153</v>
      </c>
      <c r="AI9037" s="6" t="s">
        <v>153</v>
      </c>
      <c r="AJ9037" s="6" t="s">
        <v>124757</v>
      </c>
      <c r="AK9037" s="6" t="s">
        <v>153</v>
      </c>
      <c r="AL9037" s="6" t="s">
        <v>153</v>
      </c>
      <c r="AM9037" s="6" t="s">
        <v>153</v>
      </c>
      <c r="AN9037" s="6" t="s">
        <v>132</v>
      </c>
    </row>
    <row r="9038" spans="1:40" x14ac:dyDescent="0.25">
      <c r="A9038" s="6" t="s">
        <v>124758</v>
      </c>
      <c r="B9038" s="6" t="s">
        <v>124759</v>
      </c>
      <c r="C9038" s="6" t="s">
        <v>128</v>
      </c>
      <c r="D9038" s="6" t="s">
        <v>124760</v>
      </c>
      <c r="E9038" s="6" t="s">
        <v>124761</v>
      </c>
      <c r="F9038">
        <v>3357171</v>
      </c>
      <c r="G9038" s="7">
        <v>39723.224293981482</v>
      </c>
      <c r="H9038" s="7">
        <v>45499.259444444448</v>
      </c>
      <c r="I9038" s="6" t="s">
        <v>153</v>
      </c>
      <c r="J9038" s="6" t="s">
        <v>132</v>
      </c>
      <c r="K9038" s="6" t="s">
        <v>124762</v>
      </c>
      <c r="L9038" s="6" t="s">
        <v>124763</v>
      </c>
      <c r="M9038" s="6" t="s">
        <v>153</v>
      </c>
      <c r="N9038" s="6" t="s">
        <v>153</v>
      </c>
      <c r="O9038" s="6" t="s">
        <v>153</v>
      </c>
      <c r="P9038" s="6" t="s">
        <v>153</v>
      </c>
      <c r="Q9038" s="6" t="s">
        <v>153</v>
      </c>
      <c r="R9038" s="6" t="s">
        <v>153</v>
      </c>
      <c r="S9038" s="6" t="s">
        <v>302</v>
      </c>
      <c r="T9038" s="6" t="s">
        <v>124764</v>
      </c>
      <c r="U9038" s="6" t="s">
        <v>8877</v>
      </c>
      <c r="V9038" s="6" t="s">
        <v>8878</v>
      </c>
      <c r="Z9038" s="6" t="s">
        <v>153</v>
      </c>
      <c r="AA9038" s="6" t="s">
        <v>153</v>
      </c>
      <c r="AB9038" s="8"/>
      <c r="AC9038" s="8">
        <v>41135</v>
      </c>
      <c r="AD9038" s="6" t="s">
        <v>307</v>
      </c>
      <c r="AE9038" s="6" t="s">
        <v>153</v>
      </c>
      <c r="AF9038" s="6" t="s">
        <v>124765</v>
      </c>
      <c r="AG9038" s="6" t="s">
        <v>153</v>
      </c>
      <c r="AH9038" s="6" t="s">
        <v>153</v>
      </c>
      <c r="AI9038" s="6" t="s">
        <v>153</v>
      </c>
      <c r="AJ9038" s="6" t="s">
        <v>153</v>
      </c>
      <c r="AK9038" s="6" t="s">
        <v>153</v>
      </c>
      <c r="AL9038" s="6" t="s">
        <v>153</v>
      </c>
      <c r="AM9038" s="6" t="s">
        <v>153</v>
      </c>
      <c r="AN9038" s="6" t="s">
        <v>132</v>
      </c>
    </row>
    <row r="9039" spans="1:40" x14ac:dyDescent="0.25">
      <c r="A9039" s="6" t="s">
        <v>124766</v>
      </c>
      <c r="B9039" s="6" t="s">
        <v>124767</v>
      </c>
      <c r="C9039" s="6" t="s">
        <v>128</v>
      </c>
      <c r="D9039" s="6" t="s">
        <v>124768</v>
      </c>
      <c r="E9039" s="6" t="s">
        <v>124769</v>
      </c>
      <c r="F9039">
        <v>3738398</v>
      </c>
      <c r="G9039" s="7">
        <v>39723.236180555556</v>
      </c>
      <c r="H9039" s="7">
        <v>43640.903935185182</v>
      </c>
      <c r="I9039" s="6" t="s">
        <v>153</v>
      </c>
      <c r="J9039" s="6" t="s">
        <v>132</v>
      </c>
      <c r="K9039" s="6" t="s">
        <v>124770</v>
      </c>
      <c r="L9039" s="6" t="s">
        <v>124771</v>
      </c>
      <c r="M9039" s="6" t="s">
        <v>153</v>
      </c>
      <c r="N9039" s="6" t="s">
        <v>153</v>
      </c>
      <c r="O9039" s="6" t="s">
        <v>153</v>
      </c>
      <c r="P9039" s="6" t="s">
        <v>153</v>
      </c>
      <c r="Q9039" s="6" t="s">
        <v>153</v>
      </c>
      <c r="R9039" s="6" t="s">
        <v>153</v>
      </c>
      <c r="S9039" s="6" t="s">
        <v>167</v>
      </c>
      <c r="T9039" s="6" t="s">
        <v>124772</v>
      </c>
      <c r="U9039" s="6" t="s">
        <v>124773</v>
      </c>
      <c r="V9039" s="6" t="s">
        <v>109108</v>
      </c>
      <c r="Z9039" s="6" t="s">
        <v>153</v>
      </c>
      <c r="AA9039" s="6" t="s">
        <v>83211</v>
      </c>
      <c r="AB9039" s="8"/>
      <c r="AC9039" s="8"/>
      <c r="AD9039" s="6" t="s">
        <v>467</v>
      </c>
      <c r="AE9039" s="6" t="s">
        <v>124774</v>
      </c>
      <c r="AF9039" s="6" t="s">
        <v>153</v>
      </c>
      <c r="AG9039" s="6" t="s">
        <v>124775</v>
      </c>
      <c r="AH9039" s="6" t="s">
        <v>153</v>
      </c>
      <c r="AI9039" s="6" t="s">
        <v>153</v>
      </c>
      <c r="AJ9039" s="6" t="s">
        <v>124776</v>
      </c>
      <c r="AK9039" s="6" t="s">
        <v>153</v>
      </c>
      <c r="AL9039" s="6" t="s">
        <v>153</v>
      </c>
      <c r="AM9039" s="6" t="s">
        <v>153</v>
      </c>
      <c r="AN9039" s="6" t="s">
        <v>132</v>
      </c>
    </row>
    <row r="9040" spans="1:40" x14ac:dyDescent="0.25">
      <c r="A9040" s="6" t="s">
        <v>124777</v>
      </c>
      <c r="B9040" s="6" t="s">
        <v>124778</v>
      </c>
      <c r="C9040" s="6" t="s">
        <v>128</v>
      </c>
      <c r="D9040" s="6" t="s">
        <v>124779</v>
      </c>
      <c r="E9040" s="6" t="s">
        <v>124780</v>
      </c>
      <c r="F9040">
        <v>1490289</v>
      </c>
      <c r="G9040" s="7">
        <v>39723.23847222222</v>
      </c>
      <c r="H9040" s="7">
        <v>45513.188240740739</v>
      </c>
      <c r="I9040" s="6" t="s">
        <v>153</v>
      </c>
      <c r="J9040" s="6" t="s">
        <v>132</v>
      </c>
      <c r="K9040" s="6" t="s">
        <v>124781</v>
      </c>
      <c r="L9040" s="6" t="s">
        <v>124782</v>
      </c>
      <c r="M9040" s="6" t="s">
        <v>135</v>
      </c>
      <c r="N9040" s="6" t="s">
        <v>460</v>
      </c>
      <c r="O9040" s="6" t="s">
        <v>461</v>
      </c>
      <c r="P9040" s="6" t="s">
        <v>16206</v>
      </c>
      <c r="Q9040" s="6" t="s">
        <v>124783</v>
      </c>
      <c r="R9040" s="6" t="s">
        <v>16208</v>
      </c>
      <c r="S9040" s="6" t="s">
        <v>167</v>
      </c>
      <c r="T9040" s="6" t="s">
        <v>124784</v>
      </c>
      <c r="U9040" s="6" t="s">
        <v>124785</v>
      </c>
      <c r="V9040" s="6" t="s">
        <v>10228</v>
      </c>
      <c r="Z9040" s="6" t="s">
        <v>153</v>
      </c>
      <c r="AA9040" s="6" t="s">
        <v>50526</v>
      </c>
      <c r="AB9040" s="8"/>
      <c r="AC9040" s="8"/>
      <c r="AD9040" s="6" t="s">
        <v>467</v>
      </c>
      <c r="AE9040" s="6" t="s">
        <v>124786</v>
      </c>
      <c r="AF9040" s="6" t="s">
        <v>124787</v>
      </c>
      <c r="AG9040" s="6" t="s">
        <v>153</v>
      </c>
      <c r="AH9040" s="6" t="s">
        <v>153</v>
      </c>
      <c r="AI9040" s="6" t="s">
        <v>124788</v>
      </c>
      <c r="AJ9040" s="6" t="s">
        <v>124789</v>
      </c>
      <c r="AK9040" s="6" t="s">
        <v>153</v>
      </c>
      <c r="AL9040" s="6" t="s">
        <v>153</v>
      </c>
      <c r="AM9040" s="6" t="s">
        <v>153</v>
      </c>
      <c r="AN9040" s="6" t="s">
        <v>132</v>
      </c>
    </row>
    <row r="9041" spans="1:40" x14ac:dyDescent="0.25">
      <c r="A9041" s="6" t="s">
        <v>124790</v>
      </c>
      <c r="B9041" s="6" t="s">
        <v>124791</v>
      </c>
      <c r="C9041" s="6" t="s">
        <v>128</v>
      </c>
      <c r="D9041" s="6" t="s">
        <v>124792</v>
      </c>
      <c r="E9041" s="6" t="s">
        <v>124793</v>
      </c>
      <c r="F9041">
        <v>1251191</v>
      </c>
      <c r="G9041" s="7">
        <v>39723.263761574075</v>
      </c>
      <c r="H9041" s="7">
        <v>45194.24386574074</v>
      </c>
      <c r="I9041" s="6" t="s">
        <v>153</v>
      </c>
      <c r="J9041" s="6" t="s">
        <v>132</v>
      </c>
      <c r="K9041" s="6" t="s">
        <v>124794</v>
      </c>
      <c r="L9041" s="6" t="s">
        <v>124795</v>
      </c>
      <c r="M9041" s="6" t="s">
        <v>153</v>
      </c>
      <c r="N9041" s="6" t="s">
        <v>153</v>
      </c>
      <c r="O9041" s="6" t="s">
        <v>153</v>
      </c>
      <c r="P9041" s="6" t="s">
        <v>153</v>
      </c>
      <c r="Q9041" s="6" t="s">
        <v>153</v>
      </c>
      <c r="R9041" s="6" t="s">
        <v>153</v>
      </c>
      <c r="S9041" s="6" t="s">
        <v>167</v>
      </c>
      <c r="T9041" s="6" t="s">
        <v>124796</v>
      </c>
      <c r="U9041" s="6" t="s">
        <v>124797</v>
      </c>
      <c r="V9041" s="6" t="s">
        <v>124798</v>
      </c>
      <c r="Z9041" s="6" t="s">
        <v>153</v>
      </c>
      <c r="AA9041" s="6" t="s">
        <v>153</v>
      </c>
      <c r="AB9041" s="8"/>
      <c r="AC9041" s="8"/>
      <c r="AD9041" s="6" t="s">
        <v>467</v>
      </c>
      <c r="AE9041" s="6" t="s">
        <v>124799</v>
      </c>
      <c r="AF9041" s="6" t="s">
        <v>153</v>
      </c>
      <c r="AG9041" s="6" t="s">
        <v>153</v>
      </c>
      <c r="AH9041" s="6" t="s">
        <v>153</v>
      </c>
      <c r="AI9041" s="6" t="s">
        <v>153</v>
      </c>
      <c r="AJ9041" s="6" t="s">
        <v>124800</v>
      </c>
      <c r="AK9041" s="6" t="s">
        <v>153</v>
      </c>
      <c r="AL9041" s="6" t="s">
        <v>153</v>
      </c>
      <c r="AM9041" s="6" t="s">
        <v>153</v>
      </c>
      <c r="AN9041" s="6" t="s">
        <v>132</v>
      </c>
    </row>
    <row r="9042" spans="1:40" x14ac:dyDescent="0.25">
      <c r="A9042" s="6" t="s">
        <v>124801</v>
      </c>
      <c r="B9042" s="6" t="s">
        <v>124802</v>
      </c>
      <c r="C9042" s="6" t="s">
        <v>128</v>
      </c>
      <c r="D9042" s="6" t="s">
        <v>124803</v>
      </c>
      <c r="E9042" s="6" t="s">
        <v>124804</v>
      </c>
      <c r="F9042">
        <v>1449774</v>
      </c>
      <c r="G9042" s="7">
        <v>39723.293252314812</v>
      </c>
      <c r="H9042" s="7">
        <v>45078.449282407404</v>
      </c>
      <c r="I9042" s="6" t="s">
        <v>153</v>
      </c>
      <c r="J9042" s="6" t="s">
        <v>132</v>
      </c>
      <c r="K9042" s="6" t="s">
        <v>124805</v>
      </c>
      <c r="L9042" s="6" t="s">
        <v>124806</v>
      </c>
      <c r="M9042" s="6" t="s">
        <v>135</v>
      </c>
      <c r="N9042" s="6" t="s">
        <v>203</v>
      </c>
      <c r="O9042" s="6" t="s">
        <v>204</v>
      </c>
      <c r="P9042" s="6" t="s">
        <v>442</v>
      </c>
      <c r="Q9042" s="6" t="s">
        <v>124807</v>
      </c>
      <c r="R9042" s="6" t="s">
        <v>39017</v>
      </c>
      <c r="S9042" s="6" t="s">
        <v>167</v>
      </c>
      <c r="T9042" s="6" t="s">
        <v>124808</v>
      </c>
      <c r="U9042" s="6" t="s">
        <v>124809</v>
      </c>
      <c r="V9042" s="6" t="s">
        <v>115492</v>
      </c>
      <c r="Z9042" s="6" t="s">
        <v>153</v>
      </c>
      <c r="AA9042" s="6" t="s">
        <v>153</v>
      </c>
      <c r="AB9042" s="8"/>
      <c r="AC9042" s="8"/>
      <c r="AD9042" s="6" t="s">
        <v>467</v>
      </c>
      <c r="AE9042" s="6" t="s">
        <v>124810</v>
      </c>
      <c r="AF9042" s="6" t="s">
        <v>124811</v>
      </c>
      <c r="AG9042" s="6" t="s">
        <v>124812</v>
      </c>
      <c r="AH9042" s="6" t="s">
        <v>153</v>
      </c>
      <c r="AI9042" s="6" t="s">
        <v>153</v>
      </c>
      <c r="AJ9042" s="6" t="s">
        <v>124813</v>
      </c>
      <c r="AK9042" s="6" t="s">
        <v>153</v>
      </c>
      <c r="AL9042" s="6" t="s">
        <v>153</v>
      </c>
      <c r="AM9042" s="6" t="s">
        <v>153</v>
      </c>
      <c r="AN9042" s="6" t="s">
        <v>132</v>
      </c>
    </row>
    <row r="9043" spans="1:40" x14ac:dyDescent="0.25">
      <c r="A9043" s="6" t="s">
        <v>124814</v>
      </c>
      <c r="B9043" s="6" t="s">
        <v>124815</v>
      </c>
      <c r="C9043" s="6" t="s">
        <v>128</v>
      </c>
      <c r="D9043" s="6" t="s">
        <v>124816</v>
      </c>
      <c r="E9043" s="6" t="s">
        <v>124817</v>
      </c>
      <c r="F9043">
        <v>2211485</v>
      </c>
      <c r="G9043" s="7">
        <v>39723.4141087963</v>
      </c>
      <c r="H9043" s="7">
        <v>43549.865578703706</v>
      </c>
      <c r="I9043" s="6" t="s">
        <v>153</v>
      </c>
      <c r="J9043" s="6" t="s">
        <v>132</v>
      </c>
      <c r="K9043" s="6" t="s">
        <v>124818</v>
      </c>
      <c r="L9043" s="6" t="s">
        <v>124819</v>
      </c>
      <c r="M9043" s="6" t="s">
        <v>135</v>
      </c>
      <c r="N9043" s="6" t="s">
        <v>203</v>
      </c>
      <c r="O9043" s="6" t="s">
        <v>204</v>
      </c>
      <c r="P9043" s="6" t="s">
        <v>370</v>
      </c>
      <c r="Q9043" s="6" t="s">
        <v>124820</v>
      </c>
      <c r="R9043" s="6" t="s">
        <v>825</v>
      </c>
      <c r="S9043" s="6" t="s">
        <v>167</v>
      </c>
      <c r="T9043" s="6" t="s">
        <v>124821</v>
      </c>
      <c r="U9043" s="6" t="s">
        <v>99232</v>
      </c>
      <c r="V9043" s="6" t="s">
        <v>2842</v>
      </c>
      <c r="Z9043" s="6" t="s">
        <v>153</v>
      </c>
      <c r="AA9043" s="6" t="s">
        <v>8199</v>
      </c>
      <c r="AB9043" s="8"/>
      <c r="AC9043" s="8"/>
      <c r="AD9043" s="6" t="s">
        <v>467</v>
      </c>
      <c r="AE9043" s="6" t="s">
        <v>153</v>
      </c>
      <c r="AF9043" s="6" t="s">
        <v>153</v>
      </c>
      <c r="AG9043" s="6" t="s">
        <v>153</v>
      </c>
      <c r="AH9043" s="6" t="s">
        <v>153</v>
      </c>
      <c r="AI9043" s="6" t="s">
        <v>153</v>
      </c>
      <c r="AJ9043" s="6" t="s">
        <v>124822</v>
      </c>
      <c r="AK9043" s="6" t="s">
        <v>153</v>
      </c>
      <c r="AL9043" s="6" t="s">
        <v>153</v>
      </c>
      <c r="AM9043" s="6" t="s">
        <v>153</v>
      </c>
      <c r="AN9043" s="6" t="s">
        <v>132</v>
      </c>
    </row>
    <row r="9044" spans="1:40" x14ac:dyDescent="0.25">
      <c r="A9044" s="6" t="s">
        <v>124823</v>
      </c>
      <c r="B9044" s="6" t="s">
        <v>124824</v>
      </c>
      <c r="C9044" s="6" t="s">
        <v>128</v>
      </c>
      <c r="D9044" s="6" t="s">
        <v>124825</v>
      </c>
      <c r="E9044" s="6" t="s">
        <v>124826</v>
      </c>
      <c r="F9044">
        <v>3810482</v>
      </c>
      <c r="G9044" s="7">
        <v>39723.516145833331</v>
      </c>
      <c r="H9044" s="7">
        <v>44679.399328703701</v>
      </c>
      <c r="I9044" s="6" t="s">
        <v>153</v>
      </c>
      <c r="J9044" s="6" t="s">
        <v>132</v>
      </c>
      <c r="K9044" s="6" t="s">
        <v>124827</v>
      </c>
      <c r="L9044" s="6" t="s">
        <v>124828</v>
      </c>
      <c r="M9044" s="6" t="s">
        <v>135</v>
      </c>
      <c r="N9044" s="6" t="s">
        <v>494</v>
      </c>
      <c r="O9044" s="6" t="s">
        <v>495</v>
      </c>
      <c r="P9044" s="6" t="s">
        <v>496</v>
      </c>
      <c r="Q9044" s="6" t="s">
        <v>153</v>
      </c>
      <c r="R9044" s="6" t="s">
        <v>153</v>
      </c>
      <c r="S9044" s="6" t="s">
        <v>302</v>
      </c>
      <c r="T9044" s="6" t="s">
        <v>124829</v>
      </c>
      <c r="U9044" s="6" t="s">
        <v>124830</v>
      </c>
      <c r="V9044" s="6" t="s">
        <v>116335</v>
      </c>
      <c r="Z9044" s="6" t="s">
        <v>153</v>
      </c>
      <c r="AA9044" s="6" t="s">
        <v>8199</v>
      </c>
      <c r="AB9044" s="8"/>
      <c r="AC9044" s="8"/>
      <c r="AD9044" s="6" t="s">
        <v>467</v>
      </c>
      <c r="AE9044" s="6" t="s">
        <v>124831</v>
      </c>
      <c r="AF9044" s="6" t="s">
        <v>153</v>
      </c>
      <c r="AG9044" s="6" t="s">
        <v>153</v>
      </c>
      <c r="AH9044" s="6" t="s">
        <v>153</v>
      </c>
      <c r="AI9044" s="6" t="s">
        <v>124832</v>
      </c>
      <c r="AJ9044" s="6" t="s">
        <v>124833</v>
      </c>
      <c r="AK9044" s="6" t="s">
        <v>153</v>
      </c>
      <c r="AL9044" s="6" t="s">
        <v>153</v>
      </c>
      <c r="AM9044" s="6" t="s">
        <v>153</v>
      </c>
      <c r="AN9044" s="6" t="s">
        <v>132</v>
      </c>
    </row>
    <row r="9045" spans="1:40" x14ac:dyDescent="0.25">
      <c r="A9045" s="6" t="s">
        <v>124834</v>
      </c>
      <c r="B9045" s="6" t="s">
        <v>124835</v>
      </c>
      <c r="C9045" s="6" t="s">
        <v>128</v>
      </c>
      <c r="D9045" s="6" t="s">
        <v>124836</v>
      </c>
      <c r="E9045" s="6" t="s">
        <v>124837</v>
      </c>
      <c r="F9045">
        <v>321984</v>
      </c>
      <c r="G9045" s="7">
        <v>39723.531261574077</v>
      </c>
      <c r="H9045" s="7">
        <v>45456.379664351851</v>
      </c>
      <c r="I9045" s="6" t="s">
        <v>124838</v>
      </c>
      <c r="J9045" s="6" t="s">
        <v>132</v>
      </c>
      <c r="K9045" s="6" t="s">
        <v>124839</v>
      </c>
      <c r="L9045" s="6" t="s">
        <v>124840</v>
      </c>
      <c r="M9045" s="6" t="s">
        <v>135</v>
      </c>
      <c r="N9045" s="6" t="s">
        <v>203</v>
      </c>
      <c r="O9045" s="6" t="s">
        <v>204</v>
      </c>
      <c r="P9045" s="6" t="s">
        <v>62496</v>
      </c>
      <c r="Q9045" s="6" t="s">
        <v>124841</v>
      </c>
      <c r="R9045" s="6" t="s">
        <v>62498</v>
      </c>
      <c r="S9045" s="6" t="s">
        <v>167</v>
      </c>
      <c r="T9045" s="6" t="s">
        <v>124842</v>
      </c>
      <c r="U9045" s="6" t="s">
        <v>124843</v>
      </c>
      <c r="V9045" s="6" t="s">
        <v>24547</v>
      </c>
      <c r="Z9045" s="6" t="s">
        <v>153</v>
      </c>
      <c r="AA9045" s="6" t="s">
        <v>4288</v>
      </c>
      <c r="AB9045" s="8"/>
      <c r="AC9045" s="8"/>
      <c r="AD9045" s="6" t="s">
        <v>254</v>
      </c>
      <c r="AE9045" s="6" t="s">
        <v>124844</v>
      </c>
      <c r="AF9045" s="6" t="s">
        <v>124845</v>
      </c>
      <c r="AG9045" s="6" t="s">
        <v>153</v>
      </c>
      <c r="AH9045" s="6" t="s">
        <v>124846</v>
      </c>
      <c r="AI9045" s="6" t="s">
        <v>153</v>
      </c>
      <c r="AJ9045" s="6" t="s">
        <v>124847</v>
      </c>
      <c r="AK9045" s="6" t="s">
        <v>153</v>
      </c>
      <c r="AL9045" s="6" t="s">
        <v>153</v>
      </c>
      <c r="AM9045" s="6" t="s">
        <v>153</v>
      </c>
      <c r="AN9045" s="6" t="s">
        <v>132</v>
      </c>
    </row>
    <row r="9046" spans="1:40" x14ac:dyDescent="0.25">
      <c r="A9046" s="6" t="s">
        <v>124848</v>
      </c>
      <c r="B9046" s="6" t="s">
        <v>124849</v>
      </c>
      <c r="C9046" s="6" t="s">
        <v>128</v>
      </c>
      <c r="D9046" s="6" t="s">
        <v>124850</v>
      </c>
      <c r="E9046" s="6" t="s">
        <v>124851</v>
      </c>
      <c r="F9046">
        <v>1619067</v>
      </c>
      <c r="G9046" s="7">
        <v>39723.546759259261</v>
      </c>
      <c r="H9046" s="7">
        <v>45068.226655092592</v>
      </c>
      <c r="I9046" s="6" t="s">
        <v>124852</v>
      </c>
      <c r="J9046" s="6" t="s">
        <v>132</v>
      </c>
      <c r="K9046" s="6" t="s">
        <v>124853</v>
      </c>
      <c r="L9046" s="6" t="s">
        <v>124854</v>
      </c>
      <c r="M9046" s="6" t="s">
        <v>135</v>
      </c>
      <c r="N9046" s="6" t="s">
        <v>907</v>
      </c>
      <c r="O9046" s="6" t="s">
        <v>908</v>
      </c>
      <c r="P9046" s="6" t="s">
        <v>66903</v>
      </c>
      <c r="Q9046" s="6" t="s">
        <v>153</v>
      </c>
      <c r="R9046" s="6" t="s">
        <v>124855</v>
      </c>
      <c r="S9046" s="6" t="s">
        <v>167</v>
      </c>
      <c r="T9046" s="6" t="s">
        <v>124856</v>
      </c>
      <c r="U9046" s="6" t="s">
        <v>153</v>
      </c>
      <c r="V9046" s="6" t="s">
        <v>153</v>
      </c>
      <c r="Z9046" s="6" t="s">
        <v>153</v>
      </c>
      <c r="AA9046" s="6" t="s">
        <v>628</v>
      </c>
      <c r="AB9046" s="8"/>
      <c r="AC9046" s="8"/>
      <c r="AD9046" s="6" t="s">
        <v>467</v>
      </c>
      <c r="AE9046" s="6" t="s">
        <v>124857</v>
      </c>
      <c r="AF9046" s="6" t="s">
        <v>124858</v>
      </c>
      <c r="AG9046" s="6" t="s">
        <v>153</v>
      </c>
      <c r="AH9046" s="6" t="s">
        <v>153</v>
      </c>
      <c r="AI9046" s="6" t="s">
        <v>124859</v>
      </c>
      <c r="AJ9046" s="6" t="s">
        <v>124860</v>
      </c>
      <c r="AK9046" s="6" t="s">
        <v>153</v>
      </c>
      <c r="AL9046" s="6" t="s">
        <v>153</v>
      </c>
      <c r="AM9046" s="6" t="s">
        <v>153</v>
      </c>
      <c r="AN9046" s="6" t="s">
        <v>132</v>
      </c>
    </row>
    <row r="9047" spans="1:40" x14ac:dyDescent="0.25">
      <c r="A9047" s="6" t="s">
        <v>124861</v>
      </c>
      <c r="B9047" s="6" t="s">
        <v>124862</v>
      </c>
      <c r="C9047" s="6" t="s">
        <v>128</v>
      </c>
      <c r="D9047" s="6" t="s">
        <v>124863</v>
      </c>
      <c r="E9047" s="6" t="s">
        <v>124864</v>
      </c>
      <c r="F9047">
        <v>813133</v>
      </c>
      <c r="G9047" s="7">
        <v>39723.563263888886</v>
      </c>
      <c r="H9047" s="7">
        <v>43143.997731481482</v>
      </c>
      <c r="I9047" s="6" t="s">
        <v>153</v>
      </c>
      <c r="J9047" s="6" t="s">
        <v>132</v>
      </c>
      <c r="K9047" s="6" t="s">
        <v>124865</v>
      </c>
      <c r="L9047" s="6" t="s">
        <v>124866</v>
      </c>
      <c r="M9047" s="6" t="s">
        <v>135</v>
      </c>
      <c r="N9047" s="6" t="s">
        <v>907</v>
      </c>
      <c r="O9047" s="6" t="s">
        <v>908</v>
      </c>
      <c r="P9047" s="6" t="s">
        <v>66903</v>
      </c>
      <c r="Q9047" s="6" t="s">
        <v>124867</v>
      </c>
      <c r="R9047" s="6" t="s">
        <v>124855</v>
      </c>
      <c r="S9047" s="6" t="s">
        <v>167</v>
      </c>
      <c r="T9047" s="6" t="s">
        <v>124868</v>
      </c>
      <c r="U9047" s="6" t="s">
        <v>6629</v>
      </c>
      <c r="V9047" s="6" t="s">
        <v>6630</v>
      </c>
      <c r="Z9047" s="6" t="s">
        <v>153</v>
      </c>
      <c r="AA9047" s="6" t="s">
        <v>35947</v>
      </c>
      <c r="AB9047" s="8"/>
      <c r="AC9047" s="8"/>
      <c r="AD9047" s="6" t="s">
        <v>467</v>
      </c>
      <c r="AE9047" s="6" t="s">
        <v>124869</v>
      </c>
      <c r="AF9047" s="6" t="s">
        <v>124870</v>
      </c>
      <c r="AG9047" s="6" t="s">
        <v>124871</v>
      </c>
      <c r="AH9047" s="6" t="s">
        <v>153</v>
      </c>
      <c r="AI9047" s="6" t="s">
        <v>124872</v>
      </c>
      <c r="AJ9047" s="6" t="s">
        <v>124873</v>
      </c>
      <c r="AK9047" s="6" t="s">
        <v>153</v>
      </c>
      <c r="AL9047" s="6" t="s">
        <v>153</v>
      </c>
      <c r="AM9047" s="6" t="s">
        <v>153</v>
      </c>
      <c r="AN9047" s="6" t="s">
        <v>132</v>
      </c>
    </row>
    <row r="9048" spans="1:40" x14ac:dyDescent="0.25">
      <c r="A9048" s="6" t="s">
        <v>124874</v>
      </c>
      <c r="B9048" s="6" t="s">
        <v>124875</v>
      </c>
      <c r="C9048" s="6" t="s">
        <v>128</v>
      </c>
      <c r="D9048" s="6" t="s">
        <v>124876</v>
      </c>
      <c r="E9048" s="6" t="s">
        <v>124877</v>
      </c>
      <c r="F9048">
        <v>2733611</v>
      </c>
      <c r="G9048" s="7">
        <v>39723.592430555553</v>
      </c>
      <c r="H9048" s="7">
        <v>43143.97079861111</v>
      </c>
      <c r="I9048" s="6" t="s">
        <v>153</v>
      </c>
      <c r="J9048" s="6" t="s">
        <v>132</v>
      </c>
      <c r="K9048" s="6" t="s">
        <v>153</v>
      </c>
      <c r="L9048" s="6" t="s">
        <v>153</v>
      </c>
      <c r="M9048" s="6" t="s">
        <v>153</v>
      </c>
      <c r="N9048" s="6" t="s">
        <v>153</v>
      </c>
      <c r="O9048" s="6" t="s">
        <v>153</v>
      </c>
      <c r="P9048" s="6" t="s">
        <v>153</v>
      </c>
      <c r="Q9048" s="6" t="s">
        <v>153</v>
      </c>
      <c r="R9048" s="6" t="s">
        <v>153</v>
      </c>
      <c r="S9048" s="6" t="s">
        <v>167</v>
      </c>
      <c r="T9048" s="6" t="s">
        <v>124878</v>
      </c>
      <c r="U9048" s="6" t="s">
        <v>113368</v>
      </c>
      <c r="V9048" s="6" t="s">
        <v>54371</v>
      </c>
      <c r="Z9048" s="6" t="s">
        <v>153</v>
      </c>
      <c r="AA9048" s="6" t="s">
        <v>153</v>
      </c>
      <c r="AB9048" s="8"/>
      <c r="AC9048" s="8"/>
      <c r="AD9048" s="6" t="s">
        <v>307</v>
      </c>
      <c r="AE9048" s="6" t="s">
        <v>153</v>
      </c>
      <c r="AF9048" s="6" t="s">
        <v>153</v>
      </c>
      <c r="AG9048" s="6" t="s">
        <v>153</v>
      </c>
      <c r="AH9048" s="6" t="s">
        <v>153</v>
      </c>
      <c r="AI9048" s="6" t="s">
        <v>153</v>
      </c>
      <c r="AJ9048" s="6" t="s">
        <v>153</v>
      </c>
      <c r="AK9048" s="6" t="s">
        <v>153</v>
      </c>
      <c r="AL9048" s="6" t="s">
        <v>153</v>
      </c>
      <c r="AM9048" s="6" t="s">
        <v>153</v>
      </c>
      <c r="AN9048" s="6" t="s">
        <v>132</v>
      </c>
    </row>
    <row r="9049" spans="1:40" x14ac:dyDescent="0.25">
      <c r="A9049" s="6" t="s">
        <v>124879</v>
      </c>
      <c r="B9049" s="6" t="s">
        <v>124880</v>
      </c>
      <c r="C9049" s="6" t="s">
        <v>128</v>
      </c>
      <c r="D9049" s="6" t="s">
        <v>124881</v>
      </c>
      <c r="E9049" s="6" t="s">
        <v>124882</v>
      </c>
      <c r="F9049">
        <v>843048</v>
      </c>
      <c r="G9049" s="7">
        <v>39723.593124999999</v>
      </c>
      <c r="H9049" s="7">
        <v>45469.307812500003</v>
      </c>
      <c r="I9049" s="6" t="s">
        <v>153</v>
      </c>
      <c r="J9049" s="6" t="s">
        <v>132</v>
      </c>
      <c r="K9049" s="6" t="s">
        <v>124883</v>
      </c>
      <c r="L9049" s="6" t="s">
        <v>124884</v>
      </c>
      <c r="M9049" s="6" t="s">
        <v>135</v>
      </c>
      <c r="N9049" s="6" t="s">
        <v>203</v>
      </c>
      <c r="O9049" s="6" t="s">
        <v>204</v>
      </c>
      <c r="P9049" s="6" t="s">
        <v>124885</v>
      </c>
      <c r="Q9049" s="6" t="s">
        <v>124886</v>
      </c>
      <c r="R9049" s="6" t="s">
        <v>13512</v>
      </c>
      <c r="S9049" s="6" t="s">
        <v>302</v>
      </c>
      <c r="T9049" s="6" t="s">
        <v>124887</v>
      </c>
      <c r="U9049" s="6" t="s">
        <v>124888</v>
      </c>
      <c r="V9049" s="6" t="s">
        <v>124889</v>
      </c>
      <c r="Z9049" s="6" t="s">
        <v>153</v>
      </c>
      <c r="AA9049" s="6" t="s">
        <v>153</v>
      </c>
      <c r="AB9049" s="8"/>
      <c r="AC9049" s="8">
        <v>41487</v>
      </c>
      <c r="AD9049" s="6" t="s">
        <v>467</v>
      </c>
      <c r="AE9049" s="6" t="s">
        <v>153</v>
      </c>
      <c r="AF9049" s="6" t="s">
        <v>153</v>
      </c>
      <c r="AG9049" s="6" t="s">
        <v>153</v>
      </c>
      <c r="AH9049" s="6" t="s">
        <v>153</v>
      </c>
      <c r="AI9049" s="6" t="s">
        <v>153</v>
      </c>
      <c r="AJ9049" s="6" t="s">
        <v>124890</v>
      </c>
      <c r="AK9049" s="6" t="s">
        <v>153</v>
      </c>
      <c r="AL9049" s="6" t="s">
        <v>153</v>
      </c>
      <c r="AM9049" s="6" t="s">
        <v>153</v>
      </c>
      <c r="AN9049" s="6" t="s">
        <v>132</v>
      </c>
    </row>
    <row r="9050" spans="1:40" x14ac:dyDescent="0.25">
      <c r="A9050" s="6" t="s">
        <v>124891</v>
      </c>
      <c r="B9050" s="6" t="s">
        <v>124892</v>
      </c>
      <c r="C9050" s="6" t="s">
        <v>128</v>
      </c>
      <c r="D9050" s="6" t="s">
        <v>124893</v>
      </c>
      <c r="E9050" s="6" t="s">
        <v>124894</v>
      </c>
      <c r="F9050">
        <v>2436281</v>
      </c>
      <c r="G9050" s="7">
        <v>39723.633275462962</v>
      </c>
      <c r="H9050" s="7">
        <v>45139.947835648149</v>
      </c>
      <c r="I9050" s="6" t="s">
        <v>153</v>
      </c>
      <c r="J9050" s="6" t="s">
        <v>132</v>
      </c>
      <c r="K9050" s="6" t="s">
        <v>124895</v>
      </c>
      <c r="L9050" s="6" t="s">
        <v>124896</v>
      </c>
      <c r="M9050" s="6" t="s">
        <v>162</v>
      </c>
      <c r="N9050" s="6" t="s">
        <v>153</v>
      </c>
      <c r="O9050" s="6" t="s">
        <v>39478</v>
      </c>
      <c r="P9050" s="6" t="s">
        <v>39479</v>
      </c>
      <c r="Q9050" s="6" t="s">
        <v>124897</v>
      </c>
      <c r="R9050" s="6" t="s">
        <v>92428</v>
      </c>
      <c r="S9050" s="6" t="s">
        <v>167</v>
      </c>
      <c r="T9050" s="6" t="s">
        <v>124898</v>
      </c>
      <c r="U9050" s="6" t="s">
        <v>76319</v>
      </c>
      <c r="V9050" s="6" t="s">
        <v>7585</v>
      </c>
      <c r="Z9050" s="6" t="s">
        <v>153</v>
      </c>
      <c r="AA9050" s="6" t="s">
        <v>124899</v>
      </c>
      <c r="AB9050" s="8"/>
      <c r="AC9050" s="8"/>
      <c r="AD9050" s="6" t="s">
        <v>254</v>
      </c>
      <c r="AE9050" s="6" t="s">
        <v>124900</v>
      </c>
      <c r="AF9050" s="6" t="s">
        <v>124901</v>
      </c>
      <c r="AG9050" s="6" t="s">
        <v>153</v>
      </c>
      <c r="AH9050" s="6" t="s">
        <v>124902</v>
      </c>
      <c r="AI9050" s="6" t="s">
        <v>124903</v>
      </c>
      <c r="AJ9050" s="6" t="s">
        <v>124904</v>
      </c>
      <c r="AK9050" s="6" t="s">
        <v>153</v>
      </c>
      <c r="AL9050" s="6" t="s">
        <v>153</v>
      </c>
      <c r="AM9050" s="6" t="s">
        <v>153</v>
      </c>
      <c r="AN9050" s="6" t="s">
        <v>132</v>
      </c>
    </row>
    <row r="9051" spans="1:40" x14ac:dyDescent="0.25">
      <c r="A9051" s="6" t="s">
        <v>124905</v>
      </c>
      <c r="B9051" s="6" t="s">
        <v>124906</v>
      </c>
      <c r="C9051" s="6" t="s">
        <v>128</v>
      </c>
      <c r="D9051" s="6" t="s">
        <v>124907</v>
      </c>
      <c r="E9051" s="6" t="s">
        <v>124908</v>
      </c>
      <c r="F9051">
        <v>3527054</v>
      </c>
      <c r="G9051" s="7">
        <v>39723.669085648151</v>
      </c>
      <c r="H9051" s="7">
        <v>43640.928113425929</v>
      </c>
      <c r="I9051" s="6" t="s">
        <v>153</v>
      </c>
      <c r="J9051" s="6" t="s">
        <v>132</v>
      </c>
      <c r="K9051" s="6" t="s">
        <v>124906</v>
      </c>
      <c r="L9051" s="6" t="s">
        <v>124909</v>
      </c>
      <c r="M9051" s="6" t="s">
        <v>4826</v>
      </c>
      <c r="N9051" s="6" t="s">
        <v>153</v>
      </c>
      <c r="O9051" s="6" t="s">
        <v>48279</v>
      </c>
      <c r="P9051" s="6" t="s">
        <v>121302</v>
      </c>
      <c r="Q9051" s="6" t="s">
        <v>124910</v>
      </c>
      <c r="R9051" s="6" t="s">
        <v>51762</v>
      </c>
      <c r="S9051" s="6" t="s">
        <v>167</v>
      </c>
      <c r="T9051" s="6" t="s">
        <v>124911</v>
      </c>
      <c r="U9051" s="6" t="s">
        <v>124912</v>
      </c>
      <c r="V9051" s="6" t="s">
        <v>124913</v>
      </c>
      <c r="Z9051" s="6" t="s">
        <v>153</v>
      </c>
      <c r="AA9051" s="6" t="s">
        <v>33996</v>
      </c>
      <c r="AB9051" s="8"/>
      <c r="AC9051" s="8"/>
      <c r="AD9051" s="6" t="s">
        <v>467</v>
      </c>
      <c r="AE9051" s="6" t="s">
        <v>124914</v>
      </c>
      <c r="AF9051" s="6" t="s">
        <v>124915</v>
      </c>
      <c r="AG9051" s="6" t="s">
        <v>153</v>
      </c>
      <c r="AH9051" s="6" t="s">
        <v>153</v>
      </c>
      <c r="AI9051" s="6" t="s">
        <v>153</v>
      </c>
      <c r="AJ9051" s="6" t="s">
        <v>124916</v>
      </c>
      <c r="AK9051" s="6" t="s">
        <v>153</v>
      </c>
      <c r="AL9051" s="6" t="s">
        <v>153</v>
      </c>
      <c r="AM9051" s="6" t="s">
        <v>153</v>
      </c>
      <c r="AN9051" s="6" t="s">
        <v>132</v>
      </c>
    </row>
    <row r="9052" spans="1:40" x14ac:dyDescent="0.25">
      <c r="A9052" s="6" t="s">
        <v>124917</v>
      </c>
      <c r="B9052" s="6" t="s">
        <v>124918</v>
      </c>
      <c r="C9052" s="6" t="s">
        <v>128</v>
      </c>
      <c r="D9052" s="6" t="s">
        <v>124919</v>
      </c>
      <c r="E9052" s="6" t="s">
        <v>124920</v>
      </c>
      <c r="F9052">
        <v>1376333</v>
      </c>
      <c r="G9052" s="7">
        <v>39723.908506944441</v>
      </c>
      <c r="H9052" s="7">
        <v>45513.211446759262</v>
      </c>
      <c r="I9052" s="6" t="s">
        <v>153</v>
      </c>
      <c r="J9052" s="6" t="s">
        <v>132</v>
      </c>
      <c r="K9052" s="6" t="s">
        <v>124921</v>
      </c>
      <c r="L9052" s="6" t="s">
        <v>124922</v>
      </c>
      <c r="M9052" s="6" t="s">
        <v>774</v>
      </c>
      <c r="N9052" s="6" t="s">
        <v>153</v>
      </c>
      <c r="O9052" s="6" t="s">
        <v>775</v>
      </c>
      <c r="P9052" s="6" t="s">
        <v>775</v>
      </c>
      <c r="Q9052" s="6" t="s">
        <v>124923</v>
      </c>
      <c r="R9052" s="6" t="s">
        <v>153</v>
      </c>
      <c r="S9052" s="6" t="s">
        <v>167</v>
      </c>
      <c r="T9052" s="6" t="s">
        <v>124924</v>
      </c>
      <c r="U9052" s="6" t="s">
        <v>124925</v>
      </c>
      <c r="V9052" s="6" t="s">
        <v>97730</v>
      </c>
      <c r="Z9052" s="6" t="s">
        <v>153</v>
      </c>
      <c r="AA9052" s="6" t="s">
        <v>36211</v>
      </c>
      <c r="AB9052" s="8"/>
      <c r="AC9052" s="8"/>
      <c r="AD9052" s="6" t="s">
        <v>467</v>
      </c>
      <c r="AE9052" s="6" t="s">
        <v>124926</v>
      </c>
      <c r="AF9052" s="6" t="s">
        <v>153</v>
      </c>
      <c r="AG9052" s="6" t="s">
        <v>153</v>
      </c>
      <c r="AH9052" s="6" t="s">
        <v>153</v>
      </c>
      <c r="AI9052" s="6" t="s">
        <v>153</v>
      </c>
      <c r="AJ9052" s="6" t="s">
        <v>124927</v>
      </c>
      <c r="AK9052" s="6" t="s">
        <v>153</v>
      </c>
      <c r="AL9052" s="6" t="s">
        <v>153</v>
      </c>
      <c r="AM9052" s="6" t="s">
        <v>153</v>
      </c>
      <c r="AN9052" s="6" t="s">
        <v>132</v>
      </c>
    </row>
    <row r="9053" spans="1:40" x14ac:dyDescent="0.25">
      <c r="A9053" s="6" t="s">
        <v>124928</v>
      </c>
      <c r="B9053" s="6" t="s">
        <v>124929</v>
      </c>
      <c r="C9053" s="6" t="s">
        <v>128</v>
      </c>
      <c r="D9053" s="6" t="s">
        <v>124930</v>
      </c>
      <c r="E9053" s="6" t="s">
        <v>124931</v>
      </c>
      <c r="F9053">
        <v>2627270</v>
      </c>
      <c r="G9053" s="7">
        <v>39723.947881944441</v>
      </c>
      <c r="H9053" s="7">
        <v>43640.922789351855</v>
      </c>
      <c r="I9053" s="6" t="s">
        <v>153</v>
      </c>
      <c r="J9053" s="6" t="s">
        <v>132</v>
      </c>
      <c r="K9053" s="6" t="s">
        <v>124932</v>
      </c>
      <c r="L9053" s="6" t="s">
        <v>124933</v>
      </c>
      <c r="M9053" s="6" t="s">
        <v>1069</v>
      </c>
      <c r="N9053" s="6" t="s">
        <v>153</v>
      </c>
      <c r="O9053" s="6" t="s">
        <v>1070</v>
      </c>
      <c r="P9053" s="6" t="s">
        <v>1071</v>
      </c>
      <c r="Q9053" s="6" t="s">
        <v>153</v>
      </c>
      <c r="R9053" s="6" t="s">
        <v>153</v>
      </c>
      <c r="S9053" s="6" t="s">
        <v>140</v>
      </c>
      <c r="T9053" s="6" t="s">
        <v>124934</v>
      </c>
      <c r="U9053" s="6" t="s">
        <v>124935</v>
      </c>
      <c r="V9053" s="6" t="s">
        <v>124936</v>
      </c>
      <c r="Z9053" s="6" t="s">
        <v>153</v>
      </c>
      <c r="AA9053" s="6" t="s">
        <v>342</v>
      </c>
      <c r="AB9053" s="8"/>
      <c r="AC9053" s="8"/>
      <c r="AD9053" s="6" t="s">
        <v>467</v>
      </c>
      <c r="AE9053" s="6" t="s">
        <v>124937</v>
      </c>
      <c r="AF9053" s="6" t="s">
        <v>124938</v>
      </c>
      <c r="AG9053" s="6" t="s">
        <v>153</v>
      </c>
      <c r="AH9053" s="6" t="s">
        <v>153</v>
      </c>
      <c r="AI9053" s="6" t="s">
        <v>153</v>
      </c>
      <c r="AJ9053" s="6" t="s">
        <v>124939</v>
      </c>
      <c r="AK9053" s="6" t="s">
        <v>153</v>
      </c>
      <c r="AL9053" s="6" t="s">
        <v>153</v>
      </c>
      <c r="AM9053" s="6" t="s">
        <v>153</v>
      </c>
      <c r="AN9053" s="6" t="s">
        <v>132</v>
      </c>
    </row>
    <row r="9054" spans="1:40" x14ac:dyDescent="0.25">
      <c r="A9054" s="6" t="s">
        <v>124940</v>
      </c>
      <c r="B9054" s="6" t="s">
        <v>124941</v>
      </c>
      <c r="C9054" s="6" t="s">
        <v>128</v>
      </c>
      <c r="D9054" s="6" t="s">
        <v>124942</v>
      </c>
      <c r="E9054" s="6" t="s">
        <v>124943</v>
      </c>
      <c r="F9054">
        <v>653828</v>
      </c>
      <c r="G9054" s="7">
        <v>39723.957025462965</v>
      </c>
      <c r="H9054" s="7">
        <v>45139.117696759262</v>
      </c>
      <c r="I9054" s="6" t="s">
        <v>153</v>
      </c>
      <c r="J9054" s="6" t="s">
        <v>13316</v>
      </c>
      <c r="K9054" s="6" t="s">
        <v>124944</v>
      </c>
      <c r="L9054" s="6" t="s">
        <v>124945</v>
      </c>
      <c r="M9054" s="6" t="s">
        <v>135</v>
      </c>
      <c r="N9054" s="6" t="s">
        <v>203</v>
      </c>
      <c r="O9054" s="6" t="s">
        <v>204</v>
      </c>
      <c r="P9054" s="6" t="s">
        <v>124946</v>
      </c>
      <c r="Q9054" s="6" t="s">
        <v>124947</v>
      </c>
      <c r="R9054" s="6" t="s">
        <v>124948</v>
      </c>
      <c r="S9054" s="6" t="s">
        <v>167</v>
      </c>
      <c r="T9054" s="6" t="s">
        <v>124949</v>
      </c>
      <c r="U9054" s="6" t="s">
        <v>153</v>
      </c>
      <c r="V9054" s="6" t="s">
        <v>153</v>
      </c>
      <c r="Z9054" s="6" t="s">
        <v>153</v>
      </c>
      <c r="AA9054" s="6" t="s">
        <v>70791</v>
      </c>
      <c r="AB9054" s="8"/>
      <c r="AC9054" s="8"/>
      <c r="AD9054" s="6" t="s">
        <v>254</v>
      </c>
      <c r="AE9054" s="6" t="s">
        <v>124950</v>
      </c>
      <c r="AF9054" s="6" t="s">
        <v>153</v>
      </c>
      <c r="AG9054" s="6" t="s">
        <v>153</v>
      </c>
      <c r="AH9054" s="6" t="s">
        <v>124951</v>
      </c>
      <c r="AI9054" s="6" t="s">
        <v>153</v>
      </c>
      <c r="AJ9054" s="6" t="s">
        <v>124952</v>
      </c>
      <c r="AK9054" s="6" t="s">
        <v>153</v>
      </c>
      <c r="AL9054" s="6" t="s">
        <v>153</v>
      </c>
      <c r="AM9054" s="6" t="s">
        <v>153</v>
      </c>
      <c r="AN9054" s="6" t="s">
        <v>132</v>
      </c>
    </row>
    <row r="9055" spans="1:40" x14ac:dyDescent="0.25">
      <c r="A9055" s="6" t="s">
        <v>124953</v>
      </c>
      <c r="B9055" s="6" t="s">
        <v>124954</v>
      </c>
      <c r="C9055" s="6" t="s">
        <v>128</v>
      </c>
      <c r="D9055" s="6" t="s">
        <v>124955</v>
      </c>
      <c r="E9055" s="6" t="s">
        <v>124956</v>
      </c>
      <c r="F9055">
        <v>1418294</v>
      </c>
      <c r="G9055" s="7">
        <v>39723.996886574074</v>
      </c>
      <c r="H9055" s="7">
        <v>45139.101724537039</v>
      </c>
      <c r="I9055" s="6" t="s">
        <v>153</v>
      </c>
      <c r="J9055" s="6" t="s">
        <v>132</v>
      </c>
      <c r="K9055" s="6" t="s">
        <v>124957</v>
      </c>
      <c r="L9055" s="6" t="s">
        <v>124958</v>
      </c>
      <c r="M9055" s="6" t="s">
        <v>774</v>
      </c>
      <c r="N9055" s="6" t="s">
        <v>153</v>
      </c>
      <c r="O9055" s="6" t="s">
        <v>775</v>
      </c>
      <c r="P9055" s="6" t="s">
        <v>775</v>
      </c>
      <c r="Q9055" s="6" t="s">
        <v>124959</v>
      </c>
      <c r="R9055" s="6" t="s">
        <v>153</v>
      </c>
      <c r="S9055" s="6" t="s">
        <v>167</v>
      </c>
      <c r="T9055" s="6" t="s">
        <v>124960</v>
      </c>
      <c r="U9055" s="6" t="s">
        <v>124961</v>
      </c>
      <c r="V9055" s="6" t="s">
        <v>26371</v>
      </c>
      <c r="W9055">
        <v>1</v>
      </c>
      <c r="X9055">
        <v>1075400</v>
      </c>
      <c r="Y9055">
        <v>750000</v>
      </c>
      <c r="Z9055" s="6" t="s">
        <v>6515</v>
      </c>
      <c r="AA9055" s="6" t="s">
        <v>124962</v>
      </c>
      <c r="AB9055" s="8">
        <v>40178</v>
      </c>
      <c r="AC9055" s="8"/>
      <c r="AD9055" s="6" t="s">
        <v>467</v>
      </c>
      <c r="AE9055" s="6" t="s">
        <v>124963</v>
      </c>
      <c r="AF9055" s="6" t="s">
        <v>124964</v>
      </c>
      <c r="AG9055" s="6" t="s">
        <v>153</v>
      </c>
      <c r="AH9055" s="6" t="s">
        <v>124965</v>
      </c>
      <c r="AI9055" s="6" t="s">
        <v>124966</v>
      </c>
      <c r="AJ9055" s="6" t="s">
        <v>124967</v>
      </c>
      <c r="AK9055" s="6" t="s">
        <v>153</v>
      </c>
      <c r="AL9055" s="6" t="s">
        <v>153</v>
      </c>
      <c r="AM9055" s="6" t="s">
        <v>153</v>
      </c>
      <c r="AN9055" s="6" t="s">
        <v>132</v>
      </c>
    </row>
    <row r="9056" spans="1:40" x14ac:dyDescent="0.25">
      <c r="A9056" s="6" t="s">
        <v>124968</v>
      </c>
      <c r="B9056" s="6" t="s">
        <v>124969</v>
      </c>
      <c r="C9056" s="6" t="s">
        <v>128</v>
      </c>
      <c r="D9056" s="6" t="s">
        <v>124970</v>
      </c>
      <c r="E9056" s="6" t="s">
        <v>124971</v>
      </c>
      <c r="F9056">
        <v>1813152</v>
      </c>
      <c r="G9056" s="7">
        <v>39724.022592592592</v>
      </c>
      <c r="H9056" s="7">
        <v>44117.303946759261</v>
      </c>
      <c r="I9056" s="6" t="s">
        <v>153</v>
      </c>
      <c r="J9056" s="6" t="s">
        <v>132</v>
      </c>
      <c r="K9056" s="6" t="s">
        <v>124972</v>
      </c>
      <c r="L9056" s="6" t="s">
        <v>124973</v>
      </c>
      <c r="M9056" s="6" t="s">
        <v>2048</v>
      </c>
      <c r="N9056" s="6" t="s">
        <v>2423</v>
      </c>
      <c r="O9056" s="6" t="s">
        <v>2424</v>
      </c>
      <c r="P9056" s="6" t="s">
        <v>2425</v>
      </c>
      <c r="Q9056" s="6" t="s">
        <v>124974</v>
      </c>
      <c r="R9056" s="6" t="s">
        <v>124975</v>
      </c>
      <c r="S9056" s="6" t="s">
        <v>167</v>
      </c>
      <c r="T9056" s="6" t="s">
        <v>124976</v>
      </c>
      <c r="U9056" s="6" t="s">
        <v>4018</v>
      </c>
      <c r="V9056" s="6" t="s">
        <v>4018</v>
      </c>
      <c r="W9056">
        <v>2</v>
      </c>
      <c r="X9056">
        <v>13000000</v>
      </c>
      <c r="Y9056">
        <v>13000000</v>
      </c>
      <c r="Z9056" s="6" t="s">
        <v>144</v>
      </c>
      <c r="AA9056" s="6" t="s">
        <v>288</v>
      </c>
      <c r="AB9056" s="8">
        <v>36908</v>
      </c>
      <c r="AC9056" s="8"/>
      <c r="AD9056" s="6" t="s">
        <v>146</v>
      </c>
      <c r="AE9056" s="6" t="s">
        <v>153</v>
      </c>
      <c r="AF9056" s="6" t="s">
        <v>153</v>
      </c>
      <c r="AG9056" s="6" t="s">
        <v>153</v>
      </c>
      <c r="AH9056" s="6" t="s">
        <v>153</v>
      </c>
      <c r="AI9056" s="6" t="s">
        <v>153</v>
      </c>
      <c r="AJ9056" s="6" t="s">
        <v>124977</v>
      </c>
      <c r="AK9056" s="6" t="s">
        <v>153</v>
      </c>
      <c r="AL9056" s="6" t="s">
        <v>153</v>
      </c>
      <c r="AM9056" s="6" t="s">
        <v>153</v>
      </c>
      <c r="AN9056" s="6" t="s">
        <v>132</v>
      </c>
    </row>
    <row r="9057" spans="1:41" x14ac:dyDescent="0.25">
      <c r="A9057" s="6" t="s">
        <v>124978</v>
      </c>
      <c r="B9057" s="6" t="s">
        <v>124979</v>
      </c>
      <c r="C9057" s="6" t="s">
        <v>128</v>
      </c>
      <c r="D9057" s="6" t="s">
        <v>124980</v>
      </c>
      <c r="E9057" s="6" t="s">
        <v>124981</v>
      </c>
      <c r="F9057">
        <v>1818015</v>
      </c>
      <c r="G9057" s="7">
        <v>39724.034641203703</v>
      </c>
      <c r="H9057" s="7">
        <v>44978.247754629629</v>
      </c>
      <c r="I9057" s="6" t="s">
        <v>153</v>
      </c>
      <c r="J9057" s="6" t="s">
        <v>132</v>
      </c>
      <c r="K9057" s="6" t="s">
        <v>124982</v>
      </c>
      <c r="L9057" s="6" t="s">
        <v>124983</v>
      </c>
      <c r="M9057" s="6" t="s">
        <v>153</v>
      </c>
      <c r="N9057" s="6" t="s">
        <v>153</v>
      </c>
      <c r="O9057" s="6" t="s">
        <v>153</v>
      </c>
      <c r="P9057" s="6" t="s">
        <v>153</v>
      </c>
      <c r="Q9057" s="6" t="s">
        <v>153</v>
      </c>
      <c r="R9057" s="6" t="s">
        <v>153</v>
      </c>
      <c r="S9057" s="6" t="s">
        <v>140</v>
      </c>
      <c r="T9057" s="6" t="s">
        <v>124984</v>
      </c>
      <c r="U9057" s="6" t="s">
        <v>20400</v>
      </c>
      <c r="V9057" s="6" t="s">
        <v>2349</v>
      </c>
      <c r="Z9057" s="6" t="s">
        <v>153</v>
      </c>
      <c r="AA9057" s="6" t="s">
        <v>153</v>
      </c>
      <c r="AB9057" s="8"/>
      <c r="AC9057" s="8"/>
      <c r="AD9057" s="6" t="s">
        <v>307</v>
      </c>
      <c r="AE9057" s="6" t="s">
        <v>153</v>
      </c>
      <c r="AF9057" s="6" t="s">
        <v>153</v>
      </c>
      <c r="AG9057" s="6" t="s">
        <v>153</v>
      </c>
      <c r="AH9057" s="6" t="s">
        <v>153</v>
      </c>
      <c r="AI9057" s="6" t="s">
        <v>153</v>
      </c>
      <c r="AJ9057" s="6" t="s">
        <v>153</v>
      </c>
      <c r="AK9057" s="6" t="s">
        <v>153</v>
      </c>
      <c r="AL9057" s="6" t="s">
        <v>153</v>
      </c>
      <c r="AM9057" s="6" t="s">
        <v>153</v>
      </c>
      <c r="AN9057" s="6" t="s">
        <v>132</v>
      </c>
    </row>
    <row r="9058" spans="1:41" x14ac:dyDescent="0.25">
      <c r="A9058" s="6" t="s">
        <v>124985</v>
      </c>
      <c r="B9058" s="6" t="s">
        <v>124986</v>
      </c>
      <c r="C9058" s="6" t="s">
        <v>128</v>
      </c>
      <c r="D9058" s="6" t="s">
        <v>124987</v>
      </c>
      <c r="E9058" s="6" t="s">
        <v>124988</v>
      </c>
      <c r="F9058">
        <v>2049484</v>
      </c>
      <c r="G9058" s="7">
        <v>39724.03465277778</v>
      </c>
      <c r="H9058" s="7">
        <v>43860.370358796295</v>
      </c>
      <c r="I9058" s="6" t="s">
        <v>153</v>
      </c>
      <c r="J9058" s="6" t="s">
        <v>132</v>
      </c>
      <c r="K9058" s="6" t="s">
        <v>124989</v>
      </c>
      <c r="L9058" s="6" t="s">
        <v>124990</v>
      </c>
      <c r="M9058" s="6" t="s">
        <v>135</v>
      </c>
      <c r="N9058" s="6" t="s">
        <v>907</v>
      </c>
      <c r="O9058" s="6" t="s">
        <v>908</v>
      </c>
      <c r="P9058" s="6" t="s">
        <v>14915</v>
      </c>
      <c r="Q9058" s="6" t="s">
        <v>124991</v>
      </c>
      <c r="R9058" s="6" t="s">
        <v>124992</v>
      </c>
      <c r="S9058" s="6" t="s">
        <v>302</v>
      </c>
      <c r="T9058" s="6" t="s">
        <v>124993</v>
      </c>
      <c r="U9058" s="6" t="s">
        <v>124994</v>
      </c>
      <c r="V9058" s="6" t="s">
        <v>124995</v>
      </c>
      <c r="W9058">
        <v>1</v>
      </c>
      <c r="X9058">
        <v>915000</v>
      </c>
      <c r="Y9058">
        <v>915000</v>
      </c>
      <c r="Z9058" s="6" t="s">
        <v>144</v>
      </c>
      <c r="AA9058" s="6" t="s">
        <v>641</v>
      </c>
      <c r="AB9058" s="8">
        <v>37622</v>
      </c>
      <c r="AC9058" s="8">
        <v>40695</v>
      </c>
      <c r="AD9058" s="6" t="s">
        <v>254</v>
      </c>
      <c r="AE9058" s="6" t="s">
        <v>124996</v>
      </c>
      <c r="AF9058" s="6" t="s">
        <v>124997</v>
      </c>
      <c r="AG9058" s="6" t="s">
        <v>153</v>
      </c>
      <c r="AH9058" s="6" t="s">
        <v>153</v>
      </c>
      <c r="AI9058" s="6" t="s">
        <v>153</v>
      </c>
      <c r="AJ9058" s="6" t="s">
        <v>124998</v>
      </c>
      <c r="AK9058" s="6" t="s">
        <v>153</v>
      </c>
      <c r="AL9058" s="6" t="s">
        <v>153</v>
      </c>
      <c r="AM9058" s="6" t="s">
        <v>153</v>
      </c>
      <c r="AN9058" s="6" t="s">
        <v>132</v>
      </c>
    </row>
    <row r="9059" spans="1:41" x14ac:dyDescent="0.25">
      <c r="A9059" s="6" t="s">
        <v>124999</v>
      </c>
      <c r="B9059" s="6" t="s">
        <v>125000</v>
      </c>
      <c r="C9059" s="6" t="s">
        <v>128</v>
      </c>
      <c r="D9059" s="6" t="s">
        <v>125001</v>
      </c>
      <c r="E9059" s="6" t="s">
        <v>125002</v>
      </c>
      <c r="F9059">
        <v>2854756</v>
      </c>
      <c r="G9059" s="7">
        <v>39724.039421296293</v>
      </c>
      <c r="H9059" s="7">
        <v>43640.916493055556</v>
      </c>
      <c r="I9059" s="6" t="s">
        <v>153</v>
      </c>
      <c r="J9059" s="6" t="s">
        <v>132</v>
      </c>
      <c r="K9059" s="6" t="s">
        <v>125003</v>
      </c>
      <c r="L9059" s="6" t="s">
        <v>125004</v>
      </c>
      <c r="M9059" s="6" t="s">
        <v>774</v>
      </c>
      <c r="N9059" s="6" t="s">
        <v>153</v>
      </c>
      <c r="O9059" s="6" t="s">
        <v>775</v>
      </c>
      <c r="P9059" s="6" t="s">
        <v>775</v>
      </c>
      <c r="Q9059" s="6" t="s">
        <v>125005</v>
      </c>
      <c r="R9059" s="6" t="s">
        <v>153</v>
      </c>
      <c r="S9059" s="6" t="s">
        <v>167</v>
      </c>
      <c r="T9059" s="6" t="s">
        <v>125006</v>
      </c>
      <c r="U9059" s="6" t="s">
        <v>125007</v>
      </c>
      <c r="V9059" s="6" t="s">
        <v>22481</v>
      </c>
      <c r="Z9059" s="6" t="s">
        <v>153</v>
      </c>
      <c r="AA9059" s="6" t="s">
        <v>8199</v>
      </c>
      <c r="AB9059" s="8"/>
      <c r="AC9059" s="8"/>
      <c r="AD9059" s="6" t="s">
        <v>467</v>
      </c>
      <c r="AE9059" s="6" t="s">
        <v>125008</v>
      </c>
      <c r="AF9059" s="6" t="s">
        <v>153</v>
      </c>
      <c r="AG9059" s="6" t="s">
        <v>153</v>
      </c>
      <c r="AH9059" s="6" t="s">
        <v>153</v>
      </c>
      <c r="AI9059" s="6" t="s">
        <v>125009</v>
      </c>
      <c r="AJ9059" s="6" t="s">
        <v>125010</v>
      </c>
      <c r="AK9059" s="6" t="s">
        <v>153</v>
      </c>
      <c r="AL9059" s="6" t="s">
        <v>153</v>
      </c>
      <c r="AM9059" s="6" t="s">
        <v>153</v>
      </c>
      <c r="AN9059" s="6" t="s">
        <v>132</v>
      </c>
    </row>
    <row r="9060" spans="1:41" x14ac:dyDescent="0.25">
      <c r="A9060" s="6" t="s">
        <v>125011</v>
      </c>
      <c r="B9060" s="6" t="s">
        <v>125012</v>
      </c>
      <c r="C9060" s="6" t="s">
        <v>128</v>
      </c>
      <c r="D9060" s="6" t="s">
        <v>125013</v>
      </c>
      <c r="E9060" s="6" t="s">
        <v>125014</v>
      </c>
      <c r="F9060">
        <v>3226235</v>
      </c>
      <c r="G9060" s="7">
        <v>39724.072604166664</v>
      </c>
      <c r="H9060" s="7">
        <v>43549.836354166669</v>
      </c>
      <c r="I9060" s="6" t="s">
        <v>153</v>
      </c>
      <c r="J9060" s="6" t="s">
        <v>132</v>
      </c>
      <c r="K9060" s="6" t="s">
        <v>125015</v>
      </c>
      <c r="L9060" s="6" t="s">
        <v>125016</v>
      </c>
      <c r="M9060" s="6" t="s">
        <v>135</v>
      </c>
      <c r="N9060" s="6" t="s">
        <v>2722</v>
      </c>
      <c r="O9060" s="6" t="s">
        <v>2723</v>
      </c>
      <c r="P9060" s="6" t="s">
        <v>5524</v>
      </c>
      <c r="Q9060" s="6" t="s">
        <v>153</v>
      </c>
      <c r="R9060" s="6" t="s">
        <v>153</v>
      </c>
      <c r="S9060" s="6" t="s">
        <v>167</v>
      </c>
      <c r="T9060" s="6" t="s">
        <v>125017</v>
      </c>
      <c r="U9060" s="6" t="s">
        <v>125018</v>
      </c>
      <c r="V9060" s="6" t="s">
        <v>125019</v>
      </c>
      <c r="Z9060" s="6" t="s">
        <v>153</v>
      </c>
      <c r="AA9060" s="6" t="s">
        <v>7968</v>
      </c>
      <c r="AB9060" s="8"/>
      <c r="AC9060" s="8"/>
      <c r="AD9060" s="6" t="s">
        <v>467</v>
      </c>
      <c r="AE9060" s="6" t="s">
        <v>153</v>
      </c>
      <c r="AF9060" s="6" t="s">
        <v>153</v>
      </c>
      <c r="AG9060" s="6" t="s">
        <v>153</v>
      </c>
      <c r="AH9060" s="6" t="s">
        <v>153</v>
      </c>
      <c r="AI9060" s="6" t="s">
        <v>153</v>
      </c>
      <c r="AJ9060" s="6" t="s">
        <v>125020</v>
      </c>
      <c r="AK9060" s="6" t="s">
        <v>153</v>
      </c>
      <c r="AL9060" s="6" t="s">
        <v>153</v>
      </c>
      <c r="AM9060" s="6" t="s">
        <v>153</v>
      </c>
      <c r="AN9060" s="6" t="s">
        <v>132</v>
      </c>
    </row>
    <row r="9061" spans="1:41" x14ac:dyDescent="0.25">
      <c r="A9061" s="6" t="s">
        <v>125021</v>
      </c>
      <c r="B9061" s="6" t="s">
        <v>125022</v>
      </c>
      <c r="C9061" s="6" t="s">
        <v>128</v>
      </c>
      <c r="D9061" s="6" t="s">
        <v>125023</v>
      </c>
      <c r="E9061" s="6" t="s">
        <v>125024</v>
      </c>
      <c r="F9061">
        <v>1630040</v>
      </c>
      <c r="G9061" s="7">
        <v>39724.098391203705</v>
      </c>
      <c r="H9061" s="7">
        <v>45139.281712962962</v>
      </c>
      <c r="I9061" s="6" t="s">
        <v>153</v>
      </c>
      <c r="J9061" s="6" t="s">
        <v>132</v>
      </c>
      <c r="K9061" s="6" t="s">
        <v>125025</v>
      </c>
      <c r="L9061" s="6" t="s">
        <v>125026</v>
      </c>
      <c r="M9061" s="6" t="s">
        <v>135</v>
      </c>
      <c r="N9061" s="6" t="s">
        <v>29826</v>
      </c>
      <c r="O9061" s="6" t="s">
        <v>29827</v>
      </c>
      <c r="P9061" s="6" t="s">
        <v>104684</v>
      </c>
      <c r="Q9061" s="6" t="s">
        <v>125027</v>
      </c>
      <c r="R9061" s="6" t="s">
        <v>125028</v>
      </c>
      <c r="S9061" s="6" t="s">
        <v>167</v>
      </c>
      <c r="T9061" s="6" t="s">
        <v>125029</v>
      </c>
      <c r="U9061" s="6" t="s">
        <v>8877</v>
      </c>
      <c r="V9061" s="6" t="s">
        <v>8878</v>
      </c>
      <c r="Z9061" s="6" t="s">
        <v>153</v>
      </c>
      <c r="AA9061" s="6" t="s">
        <v>342</v>
      </c>
      <c r="AB9061" s="8"/>
      <c r="AC9061" s="8"/>
      <c r="AD9061" s="6" t="s">
        <v>254</v>
      </c>
      <c r="AE9061" s="6" t="s">
        <v>153</v>
      </c>
      <c r="AF9061" s="6" t="s">
        <v>153</v>
      </c>
      <c r="AG9061" s="6" t="s">
        <v>153</v>
      </c>
      <c r="AH9061" s="6" t="s">
        <v>125030</v>
      </c>
      <c r="AI9061" s="6" t="s">
        <v>153</v>
      </c>
      <c r="AJ9061" s="6" t="s">
        <v>125031</v>
      </c>
      <c r="AK9061" s="6" t="s">
        <v>153</v>
      </c>
      <c r="AL9061" s="6" t="s">
        <v>153</v>
      </c>
      <c r="AM9061" s="6" t="s">
        <v>153</v>
      </c>
      <c r="AN9061" s="6" t="s">
        <v>132</v>
      </c>
    </row>
    <row r="9062" spans="1:41" x14ac:dyDescent="0.25">
      <c r="A9062" s="6" t="s">
        <v>125032</v>
      </c>
      <c r="B9062" s="6" t="s">
        <v>125033</v>
      </c>
      <c r="C9062" s="6" t="s">
        <v>128</v>
      </c>
      <c r="D9062" s="6" t="s">
        <v>125034</v>
      </c>
      <c r="E9062" s="6" t="s">
        <v>125035</v>
      </c>
      <c r="F9062">
        <v>1966065</v>
      </c>
      <c r="G9062" s="7">
        <v>39724.099675925929</v>
      </c>
      <c r="H9062" s="7">
        <v>44112.248784722222</v>
      </c>
      <c r="I9062" s="6" t="s">
        <v>153</v>
      </c>
      <c r="J9062" s="6" t="s">
        <v>132</v>
      </c>
      <c r="K9062" s="6" t="s">
        <v>153</v>
      </c>
      <c r="L9062" s="6" t="s">
        <v>153</v>
      </c>
      <c r="M9062" s="6" t="s">
        <v>8782</v>
      </c>
      <c r="N9062" s="6" t="s">
        <v>153</v>
      </c>
      <c r="O9062" s="6" t="s">
        <v>8990</v>
      </c>
      <c r="P9062" s="6" t="s">
        <v>8990</v>
      </c>
      <c r="Q9062" s="6" t="s">
        <v>125036</v>
      </c>
      <c r="R9062" s="6" t="s">
        <v>125037</v>
      </c>
      <c r="S9062" s="6" t="s">
        <v>140</v>
      </c>
      <c r="T9062" s="6" t="s">
        <v>125038</v>
      </c>
      <c r="U9062" s="6" t="s">
        <v>125039</v>
      </c>
      <c r="V9062" s="6" t="s">
        <v>9440</v>
      </c>
      <c r="W9062">
        <v>2</v>
      </c>
      <c r="X9062">
        <v>40000000</v>
      </c>
      <c r="Y9062">
        <v>40000000</v>
      </c>
      <c r="Z9062" s="6" t="s">
        <v>144</v>
      </c>
      <c r="AA9062" s="6" t="s">
        <v>342</v>
      </c>
      <c r="AB9062" s="8">
        <v>39479</v>
      </c>
      <c r="AC9062" s="8"/>
      <c r="AD9062" s="6" t="s">
        <v>467</v>
      </c>
      <c r="AE9062" s="6" t="s">
        <v>153</v>
      </c>
      <c r="AF9062" s="6" t="s">
        <v>125040</v>
      </c>
      <c r="AG9062" s="6" t="s">
        <v>153</v>
      </c>
      <c r="AH9062" s="6" t="s">
        <v>153</v>
      </c>
      <c r="AI9062" s="6" t="s">
        <v>153</v>
      </c>
      <c r="AJ9062" s="6" t="s">
        <v>125041</v>
      </c>
      <c r="AK9062" s="6" t="s">
        <v>153</v>
      </c>
      <c r="AL9062" s="6" t="s">
        <v>153</v>
      </c>
      <c r="AM9062" s="6" t="s">
        <v>153</v>
      </c>
      <c r="AN9062" s="6" t="s">
        <v>132</v>
      </c>
    </row>
    <row r="9063" spans="1:41" x14ac:dyDescent="0.25">
      <c r="A9063" s="6" t="s">
        <v>125042</v>
      </c>
      <c r="B9063" s="6" t="s">
        <v>125043</v>
      </c>
      <c r="C9063" s="6" t="s">
        <v>128</v>
      </c>
      <c r="D9063" s="6" t="s">
        <v>125044</v>
      </c>
      <c r="E9063" s="6" t="s">
        <v>125045</v>
      </c>
      <c r="F9063">
        <v>2314019</v>
      </c>
      <c r="G9063" s="7">
        <v>39724.114895833336</v>
      </c>
      <c r="H9063" s="7">
        <v>43741.274050925924</v>
      </c>
      <c r="I9063" s="6" t="s">
        <v>153</v>
      </c>
      <c r="J9063" s="6" t="s">
        <v>132</v>
      </c>
      <c r="K9063" s="6" t="s">
        <v>125046</v>
      </c>
      <c r="L9063" s="6" t="s">
        <v>125047</v>
      </c>
      <c r="M9063" s="6" t="s">
        <v>2048</v>
      </c>
      <c r="N9063" s="6" t="s">
        <v>2049</v>
      </c>
      <c r="O9063" s="6" t="s">
        <v>2050</v>
      </c>
      <c r="P9063" s="6" t="s">
        <v>2051</v>
      </c>
      <c r="Q9063" s="6" t="s">
        <v>125048</v>
      </c>
      <c r="R9063" s="6" t="s">
        <v>78802</v>
      </c>
      <c r="S9063" s="6" t="s">
        <v>302</v>
      </c>
      <c r="T9063" s="6" t="s">
        <v>125049</v>
      </c>
      <c r="U9063" s="6" t="s">
        <v>125050</v>
      </c>
      <c r="V9063" s="6" t="s">
        <v>125051</v>
      </c>
      <c r="W9063">
        <v>1</v>
      </c>
      <c r="Z9063" s="6" t="s">
        <v>153</v>
      </c>
      <c r="AA9063" s="6" t="s">
        <v>628</v>
      </c>
      <c r="AB9063" s="8">
        <v>39448</v>
      </c>
      <c r="AC9063" s="8">
        <v>39987</v>
      </c>
      <c r="AD9063" s="6" t="s">
        <v>254</v>
      </c>
      <c r="AE9063" s="6" t="s">
        <v>125052</v>
      </c>
      <c r="AF9063" s="6" t="s">
        <v>153</v>
      </c>
      <c r="AG9063" s="6" t="s">
        <v>125053</v>
      </c>
      <c r="AH9063" s="6" t="s">
        <v>153</v>
      </c>
      <c r="AI9063" s="6" t="s">
        <v>125054</v>
      </c>
      <c r="AJ9063" s="6" t="s">
        <v>125055</v>
      </c>
      <c r="AK9063" s="6" t="s">
        <v>153</v>
      </c>
      <c r="AL9063" s="6" t="s">
        <v>153</v>
      </c>
      <c r="AM9063" s="6" t="s">
        <v>153</v>
      </c>
      <c r="AN9063" s="6" t="s">
        <v>132</v>
      </c>
    </row>
    <row r="9064" spans="1:41" x14ac:dyDescent="0.25">
      <c r="A9064" s="6" t="s">
        <v>125056</v>
      </c>
      <c r="B9064" s="6" t="s">
        <v>125057</v>
      </c>
      <c r="C9064" s="6" t="s">
        <v>128</v>
      </c>
      <c r="D9064" s="6" t="s">
        <v>125058</v>
      </c>
      <c r="E9064" s="6" t="s">
        <v>125059</v>
      </c>
      <c r="F9064">
        <v>528964</v>
      </c>
      <c r="G9064" s="7">
        <v>39724.132152777776</v>
      </c>
      <c r="H9064" s="7">
        <v>45121.021631944444</v>
      </c>
      <c r="I9064" s="6" t="s">
        <v>153</v>
      </c>
      <c r="J9064" s="6" t="s">
        <v>132</v>
      </c>
      <c r="K9064" s="6" t="s">
        <v>125060</v>
      </c>
      <c r="L9064" s="6" t="s">
        <v>125061</v>
      </c>
      <c r="M9064" s="6" t="s">
        <v>135</v>
      </c>
      <c r="N9064" s="6" t="s">
        <v>203</v>
      </c>
      <c r="O9064" s="6" t="s">
        <v>204</v>
      </c>
      <c r="P9064" s="6" t="s">
        <v>17787</v>
      </c>
      <c r="Q9064" s="6" t="s">
        <v>125062</v>
      </c>
      <c r="R9064" s="6" t="s">
        <v>125063</v>
      </c>
      <c r="S9064" s="6" t="s">
        <v>302</v>
      </c>
      <c r="T9064" s="6" t="s">
        <v>125064</v>
      </c>
      <c r="U9064" s="6" t="s">
        <v>125065</v>
      </c>
      <c r="V9064" s="6" t="s">
        <v>595</v>
      </c>
      <c r="W9064">
        <v>5</v>
      </c>
      <c r="X9064">
        <v>28000000</v>
      </c>
      <c r="Y9064">
        <v>28000000</v>
      </c>
      <c r="Z9064" s="6" t="s">
        <v>144</v>
      </c>
      <c r="AA9064" s="6" t="s">
        <v>1550</v>
      </c>
      <c r="AB9064" s="8">
        <v>40492</v>
      </c>
      <c r="AC9064" s="8"/>
      <c r="AD9064" s="6" t="s">
        <v>146</v>
      </c>
      <c r="AE9064" s="6" t="s">
        <v>153</v>
      </c>
      <c r="AF9064" s="6" t="s">
        <v>125066</v>
      </c>
      <c r="AG9064" s="6" t="s">
        <v>153</v>
      </c>
      <c r="AH9064" s="6" t="s">
        <v>153</v>
      </c>
      <c r="AI9064" s="6" t="s">
        <v>125067</v>
      </c>
      <c r="AJ9064" s="6" t="s">
        <v>125068</v>
      </c>
      <c r="AK9064" s="6" t="s">
        <v>153</v>
      </c>
      <c r="AL9064" s="6" t="s">
        <v>153</v>
      </c>
      <c r="AM9064" s="6" t="s">
        <v>153</v>
      </c>
      <c r="AN9064" s="6" t="s">
        <v>132</v>
      </c>
    </row>
    <row r="9065" spans="1:41" x14ac:dyDescent="0.25">
      <c r="A9065" s="6" t="s">
        <v>125069</v>
      </c>
      <c r="B9065" s="6" t="s">
        <v>125070</v>
      </c>
      <c r="C9065" s="6" t="s">
        <v>128</v>
      </c>
      <c r="D9065" s="6" t="s">
        <v>125071</v>
      </c>
      <c r="E9065" s="6" t="s">
        <v>125072</v>
      </c>
      <c r="F9065">
        <v>491503</v>
      </c>
      <c r="G9065" s="7">
        <v>39724.141944444447</v>
      </c>
      <c r="H9065" s="7">
        <v>45534.427430555559</v>
      </c>
      <c r="I9065" s="6" t="s">
        <v>153</v>
      </c>
      <c r="J9065" s="6" t="s">
        <v>132</v>
      </c>
      <c r="K9065" s="6" t="s">
        <v>125073</v>
      </c>
      <c r="L9065" s="6" t="s">
        <v>125074</v>
      </c>
      <c r="M9065" s="6" t="s">
        <v>153</v>
      </c>
      <c r="N9065" s="6" t="s">
        <v>153</v>
      </c>
      <c r="O9065" s="6" t="s">
        <v>153</v>
      </c>
      <c r="P9065" s="6" t="s">
        <v>153</v>
      </c>
      <c r="Q9065" s="6" t="s">
        <v>153</v>
      </c>
      <c r="R9065" s="6" t="s">
        <v>153</v>
      </c>
      <c r="S9065" s="6" t="s">
        <v>302</v>
      </c>
      <c r="T9065" s="6" t="s">
        <v>125075</v>
      </c>
      <c r="U9065" s="6" t="s">
        <v>125076</v>
      </c>
      <c r="V9065" s="6" t="s">
        <v>188</v>
      </c>
      <c r="Z9065" s="6" t="s">
        <v>153</v>
      </c>
      <c r="AA9065" s="6" t="s">
        <v>95355</v>
      </c>
      <c r="AB9065" s="8"/>
      <c r="AC9065" s="8"/>
      <c r="AD9065" s="6" t="s">
        <v>467</v>
      </c>
      <c r="AE9065" s="6" t="s">
        <v>125077</v>
      </c>
      <c r="AF9065" s="6" t="s">
        <v>125078</v>
      </c>
      <c r="AG9065" s="6" t="s">
        <v>153</v>
      </c>
      <c r="AH9065" s="6" t="s">
        <v>153</v>
      </c>
      <c r="AI9065" s="6" t="s">
        <v>153</v>
      </c>
      <c r="AJ9065" s="6" t="s">
        <v>125079</v>
      </c>
      <c r="AK9065" s="6" t="s">
        <v>153</v>
      </c>
      <c r="AL9065" s="6" t="s">
        <v>153</v>
      </c>
      <c r="AM9065" s="6" t="s">
        <v>153</v>
      </c>
      <c r="AN9065" s="6" t="s">
        <v>132</v>
      </c>
    </row>
    <row r="9066" spans="1:41" x14ac:dyDescent="0.25">
      <c r="A9066" s="6" t="s">
        <v>125080</v>
      </c>
      <c r="B9066" s="6" t="s">
        <v>125081</v>
      </c>
      <c r="C9066" s="6" t="s">
        <v>128</v>
      </c>
      <c r="D9066" s="6" t="s">
        <v>125082</v>
      </c>
      <c r="E9066" s="6" t="s">
        <v>125083</v>
      </c>
      <c r="F9066">
        <v>105300</v>
      </c>
      <c r="G9066" s="7">
        <v>39724.143541666665</v>
      </c>
      <c r="H9066" s="7">
        <v>45096.148425925923</v>
      </c>
      <c r="I9066" s="6" t="s">
        <v>125084</v>
      </c>
      <c r="J9066" s="6" t="s">
        <v>132</v>
      </c>
      <c r="K9066" s="6" t="s">
        <v>125085</v>
      </c>
      <c r="L9066" s="6" t="s">
        <v>125086</v>
      </c>
      <c r="M9066" s="6" t="s">
        <v>135</v>
      </c>
      <c r="N9066" s="6" t="s">
        <v>203</v>
      </c>
      <c r="O9066" s="6" t="s">
        <v>204</v>
      </c>
      <c r="P9066" s="6" t="s">
        <v>17636</v>
      </c>
      <c r="Q9066" s="6" t="s">
        <v>125087</v>
      </c>
      <c r="R9066" s="6" t="s">
        <v>7062</v>
      </c>
      <c r="S9066" s="6" t="s">
        <v>167</v>
      </c>
      <c r="T9066" s="6" t="s">
        <v>125088</v>
      </c>
      <c r="U9066" s="6" t="s">
        <v>125089</v>
      </c>
      <c r="V9066" s="6" t="s">
        <v>125090</v>
      </c>
      <c r="W9066">
        <v>10</v>
      </c>
      <c r="X9066">
        <v>188722849</v>
      </c>
      <c r="Y9066">
        <v>188722849</v>
      </c>
      <c r="Z9066" s="6" t="s">
        <v>144</v>
      </c>
      <c r="AA9066" s="6" t="s">
        <v>1162</v>
      </c>
      <c r="AB9066" s="8">
        <v>42143</v>
      </c>
      <c r="AC9066" s="8"/>
      <c r="AD9066" s="6" t="s">
        <v>212</v>
      </c>
      <c r="AE9066" s="6" t="s">
        <v>125091</v>
      </c>
      <c r="AF9066" s="6" t="s">
        <v>125092</v>
      </c>
      <c r="AG9066" s="6" t="s">
        <v>125093</v>
      </c>
      <c r="AH9066" s="6" t="s">
        <v>125094</v>
      </c>
      <c r="AI9066" s="6" t="s">
        <v>125095</v>
      </c>
      <c r="AJ9066" s="6" t="s">
        <v>125096</v>
      </c>
      <c r="AK9066" s="6" t="s">
        <v>125097</v>
      </c>
      <c r="AL9066" s="6" t="s">
        <v>153</v>
      </c>
      <c r="AM9066" s="6" t="s">
        <v>153</v>
      </c>
      <c r="AN9066" s="6" t="s">
        <v>132</v>
      </c>
    </row>
    <row r="9067" spans="1:41" x14ac:dyDescent="0.25">
      <c r="A9067" s="6" t="s">
        <v>125098</v>
      </c>
      <c r="B9067" s="6" t="s">
        <v>125099</v>
      </c>
      <c r="C9067" s="6" t="s">
        <v>128</v>
      </c>
      <c r="D9067" s="6" t="s">
        <v>125100</v>
      </c>
      <c r="E9067" s="6" t="s">
        <v>125101</v>
      </c>
      <c r="F9067">
        <v>627779</v>
      </c>
      <c r="G9067" s="7">
        <v>39724.217824074076</v>
      </c>
      <c r="H9067" s="7">
        <v>43640.902141203704</v>
      </c>
      <c r="I9067" s="6" t="s">
        <v>153</v>
      </c>
      <c r="J9067" s="6" t="s">
        <v>132</v>
      </c>
      <c r="K9067" s="6" t="s">
        <v>125102</v>
      </c>
      <c r="L9067" s="6" t="s">
        <v>125103</v>
      </c>
      <c r="M9067" s="6" t="s">
        <v>135</v>
      </c>
      <c r="N9067" s="6" t="s">
        <v>203</v>
      </c>
      <c r="O9067" s="6" t="s">
        <v>204</v>
      </c>
      <c r="P9067" s="6" t="s">
        <v>25321</v>
      </c>
      <c r="Q9067" s="6" t="s">
        <v>125104</v>
      </c>
      <c r="R9067" s="6" t="s">
        <v>72051</v>
      </c>
      <c r="S9067" s="6" t="s">
        <v>140</v>
      </c>
      <c r="T9067" s="6" t="s">
        <v>125105</v>
      </c>
      <c r="U9067" s="6" t="s">
        <v>125106</v>
      </c>
      <c r="V9067" s="6" t="s">
        <v>125107</v>
      </c>
      <c r="W9067">
        <v>1</v>
      </c>
      <c r="X9067">
        <v>3700000</v>
      </c>
      <c r="Y9067">
        <v>3700000</v>
      </c>
      <c r="Z9067" s="6" t="s">
        <v>144</v>
      </c>
      <c r="AA9067" s="6" t="s">
        <v>565</v>
      </c>
      <c r="AB9067" s="8">
        <v>38991</v>
      </c>
      <c r="AC9067" s="8"/>
      <c r="AD9067" s="6" t="s">
        <v>254</v>
      </c>
      <c r="AE9067" s="6" t="s">
        <v>125108</v>
      </c>
      <c r="AF9067" s="6" t="s">
        <v>125109</v>
      </c>
      <c r="AG9067" s="6" t="s">
        <v>125110</v>
      </c>
      <c r="AH9067" s="6" t="s">
        <v>125111</v>
      </c>
      <c r="AI9067" s="6" t="s">
        <v>125112</v>
      </c>
      <c r="AJ9067" s="6" t="s">
        <v>125113</v>
      </c>
      <c r="AK9067" s="6" t="s">
        <v>153</v>
      </c>
      <c r="AL9067" s="6" t="s">
        <v>153</v>
      </c>
      <c r="AM9067" s="6" t="s">
        <v>153</v>
      </c>
      <c r="AN9067" s="6" t="s">
        <v>132</v>
      </c>
    </row>
    <row r="9068" spans="1:41" x14ac:dyDescent="0.25">
      <c r="A9068" s="6" t="s">
        <v>125114</v>
      </c>
      <c r="B9068" s="6" t="s">
        <v>125115</v>
      </c>
      <c r="C9068" s="6" t="s">
        <v>128</v>
      </c>
      <c r="D9068" s="6" t="s">
        <v>125116</v>
      </c>
      <c r="E9068" s="6" t="s">
        <v>125117</v>
      </c>
      <c r="F9068">
        <v>317509</v>
      </c>
      <c r="G9068" s="7">
        <v>39724.222870370373</v>
      </c>
      <c r="H9068" s="7">
        <v>45169.020995370367</v>
      </c>
      <c r="I9068" s="6" t="s">
        <v>153</v>
      </c>
      <c r="J9068" s="6" t="s">
        <v>200</v>
      </c>
      <c r="K9068" s="6" t="s">
        <v>125118</v>
      </c>
      <c r="L9068" s="6" t="s">
        <v>125119</v>
      </c>
      <c r="M9068" s="6" t="s">
        <v>135</v>
      </c>
      <c r="N9068" s="6" t="s">
        <v>203</v>
      </c>
      <c r="O9068" s="6" t="s">
        <v>204</v>
      </c>
      <c r="P9068" s="6" t="s">
        <v>442</v>
      </c>
      <c r="Q9068" s="6" t="s">
        <v>125120</v>
      </c>
      <c r="R9068" s="6" t="s">
        <v>478</v>
      </c>
      <c r="S9068" s="6" t="s">
        <v>167</v>
      </c>
      <c r="T9068" s="6" t="s">
        <v>125121</v>
      </c>
      <c r="U9068" s="6" t="s">
        <v>153</v>
      </c>
      <c r="V9068" s="6" t="s">
        <v>153</v>
      </c>
      <c r="Z9068" s="6" t="s">
        <v>153</v>
      </c>
      <c r="AA9068" s="6" t="s">
        <v>153</v>
      </c>
      <c r="AB9068" s="8"/>
      <c r="AC9068" s="8"/>
      <c r="AD9068" s="6" t="s">
        <v>307</v>
      </c>
      <c r="AE9068" s="6" t="s">
        <v>125122</v>
      </c>
      <c r="AF9068" s="6" t="s">
        <v>153</v>
      </c>
      <c r="AG9068" s="6" t="s">
        <v>153</v>
      </c>
      <c r="AH9068" s="6" t="s">
        <v>153</v>
      </c>
      <c r="AI9068" s="6" t="s">
        <v>153</v>
      </c>
      <c r="AJ9068" s="6" t="s">
        <v>125123</v>
      </c>
      <c r="AK9068" s="6" t="s">
        <v>153</v>
      </c>
      <c r="AL9068" s="6" t="s">
        <v>153</v>
      </c>
      <c r="AM9068" s="6" t="s">
        <v>153</v>
      </c>
      <c r="AN9068" s="6" t="s">
        <v>200</v>
      </c>
      <c r="AO9068">
        <v>2</v>
      </c>
    </row>
    <row r="9069" spans="1:41" x14ac:dyDescent="0.25">
      <c r="A9069" s="6" t="s">
        <v>125124</v>
      </c>
      <c r="B9069" s="6" t="s">
        <v>125125</v>
      </c>
      <c r="C9069" s="6" t="s">
        <v>128</v>
      </c>
      <c r="D9069" s="6" t="s">
        <v>125126</v>
      </c>
      <c r="E9069" s="6" t="s">
        <v>125127</v>
      </c>
      <c r="F9069">
        <v>277106</v>
      </c>
      <c r="G9069" s="7">
        <v>39724.240046296298</v>
      </c>
      <c r="H9069" s="7">
        <v>45492.280706018515</v>
      </c>
      <c r="I9069" s="6" t="s">
        <v>125128</v>
      </c>
      <c r="J9069" s="6" t="s">
        <v>132</v>
      </c>
      <c r="K9069" s="6" t="s">
        <v>125129</v>
      </c>
      <c r="L9069" s="6" t="s">
        <v>125130</v>
      </c>
      <c r="M9069" s="6" t="s">
        <v>135</v>
      </c>
      <c r="N9069" s="6" t="s">
        <v>494</v>
      </c>
      <c r="O9069" s="6" t="s">
        <v>495</v>
      </c>
      <c r="P9069" s="6" t="s">
        <v>34651</v>
      </c>
      <c r="Q9069" s="6" t="s">
        <v>125131</v>
      </c>
      <c r="R9069" s="6" t="s">
        <v>92803</v>
      </c>
      <c r="S9069" s="6" t="s">
        <v>140</v>
      </c>
      <c r="T9069" s="6" t="s">
        <v>125132</v>
      </c>
      <c r="U9069" s="6" t="s">
        <v>125133</v>
      </c>
      <c r="V9069" s="6" t="s">
        <v>1506</v>
      </c>
      <c r="W9069">
        <v>3</v>
      </c>
      <c r="X9069">
        <v>25549000</v>
      </c>
      <c r="Y9069">
        <v>25549000</v>
      </c>
      <c r="Z9069" s="6" t="s">
        <v>144</v>
      </c>
      <c r="AA9069" s="6" t="s">
        <v>394</v>
      </c>
      <c r="AB9069" s="8">
        <v>39600</v>
      </c>
      <c r="AC9069" s="8"/>
      <c r="AD9069" s="6" t="s">
        <v>427</v>
      </c>
      <c r="AE9069" s="6" t="s">
        <v>125134</v>
      </c>
      <c r="AF9069" s="6" t="s">
        <v>125135</v>
      </c>
      <c r="AG9069" s="6" t="s">
        <v>153</v>
      </c>
      <c r="AH9069" s="6" t="s">
        <v>153</v>
      </c>
      <c r="AI9069" s="6" t="s">
        <v>125136</v>
      </c>
      <c r="AJ9069" s="6" t="s">
        <v>125137</v>
      </c>
      <c r="AK9069" s="6" t="s">
        <v>153</v>
      </c>
      <c r="AL9069" s="6" t="s">
        <v>153</v>
      </c>
      <c r="AM9069" s="6" t="s">
        <v>153</v>
      </c>
      <c r="AN9069" s="6" t="s">
        <v>132</v>
      </c>
    </row>
    <row r="9070" spans="1:41" x14ac:dyDescent="0.25">
      <c r="A9070" s="6" t="s">
        <v>125138</v>
      </c>
      <c r="B9070" s="6" t="s">
        <v>125139</v>
      </c>
      <c r="C9070" s="6" t="s">
        <v>128</v>
      </c>
      <c r="D9070" s="6" t="s">
        <v>125140</v>
      </c>
      <c r="E9070" s="6" t="s">
        <v>125141</v>
      </c>
      <c r="F9070">
        <v>3597458</v>
      </c>
      <c r="G9070" s="7">
        <v>39724.418379629627</v>
      </c>
      <c r="H9070" s="7">
        <v>43144.001203703701</v>
      </c>
      <c r="I9070" s="6" t="s">
        <v>153</v>
      </c>
      <c r="J9070" s="6" t="s">
        <v>132</v>
      </c>
      <c r="K9070" s="6" t="s">
        <v>125142</v>
      </c>
      <c r="L9070" s="6" t="s">
        <v>125143</v>
      </c>
      <c r="M9070" s="6" t="s">
        <v>135</v>
      </c>
      <c r="N9070" s="6" t="s">
        <v>980</v>
      </c>
      <c r="O9070" s="6" t="s">
        <v>981</v>
      </c>
      <c r="P9070" s="6" t="s">
        <v>982</v>
      </c>
      <c r="Q9070" s="6" t="s">
        <v>125144</v>
      </c>
      <c r="R9070" s="6" t="s">
        <v>984</v>
      </c>
      <c r="S9070" s="6" t="s">
        <v>302</v>
      </c>
      <c r="T9070" s="6" t="s">
        <v>125145</v>
      </c>
      <c r="U9070" s="6" t="s">
        <v>10840</v>
      </c>
      <c r="V9070" s="6" t="s">
        <v>2349</v>
      </c>
      <c r="Z9070" s="6" t="s">
        <v>153</v>
      </c>
      <c r="AA9070" s="6" t="s">
        <v>394</v>
      </c>
      <c r="AB9070" s="8"/>
      <c r="AC9070" s="8"/>
      <c r="AD9070" s="6" t="s">
        <v>254</v>
      </c>
      <c r="AE9070" s="6" t="s">
        <v>125146</v>
      </c>
      <c r="AF9070" s="6" t="s">
        <v>153</v>
      </c>
      <c r="AG9070" s="6" t="s">
        <v>153</v>
      </c>
      <c r="AH9070" s="6" t="s">
        <v>153</v>
      </c>
      <c r="AI9070" s="6" t="s">
        <v>153</v>
      </c>
      <c r="AJ9070" s="6" t="s">
        <v>125147</v>
      </c>
      <c r="AK9070" s="6" t="s">
        <v>153</v>
      </c>
      <c r="AL9070" s="6" t="s">
        <v>153</v>
      </c>
      <c r="AM9070" s="6" t="s">
        <v>153</v>
      </c>
      <c r="AN9070" s="6" t="s">
        <v>132</v>
      </c>
    </row>
    <row r="9071" spans="1:41" x14ac:dyDescent="0.25">
      <c r="A9071" s="6" t="s">
        <v>125148</v>
      </c>
      <c r="B9071" s="6" t="s">
        <v>125149</v>
      </c>
      <c r="C9071" s="6" t="s">
        <v>128</v>
      </c>
      <c r="D9071" s="6" t="s">
        <v>125150</v>
      </c>
      <c r="E9071" s="6" t="s">
        <v>125151</v>
      </c>
      <c r="F9071">
        <v>444189</v>
      </c>
      <c r="G9071" s="7">
        <v>39724.428912037038</v>
      </c>
      <c r="H9071" s="7">
        <v>43143.994652777779</v>
      </c>
      <c r="I9071" s="6" t="s">
        <v>153</v>
      </c>
      <c r="J9071" s="6" t="s">
        <v>132</v>
      </c>
      <c r="K9071" s="6" t="s">
        <v>125152</v>
      </c>
      <c r="L9071" s="6" t="s">
        <v>125153</v>
      </c>
      <c r="M9071" s="6" t="s">
        <v>153</v>
      </c>
      <c r="N9071" s="6" t="s">
        <v>153</v>
      </c>
      <c r="O9071" s="6" t="s">
        <v>153</v>
      </c>
      <c r="P9071" s="6" t="s">
        <v>153</v>
      </c>
      <c r="Q9071" s="6" t="s">
        <v>153</v>
      </c>
      <c r="R9071" s="6" t="s">
        <v>153</v>
      </c>
      <c r="S9071" s="6" t="s">
        <v>140</v>
      </c>
      <c r="T9071" s="6" t="s">
        <v>125154</v>
      </c>
      <c r="U9071" s="6" t="s">
        <v>125155</v>
      </c>
      <c r="V9071" s="6" t="s">
        <v>8964</v>
      </c>
      <c r="Z9071" s="6" t="s">
        <v>153</v>
      </c>
      <c r="AA9071" s="6" t="s">
        <v>342</v>
      </c>
      <c r="AB9071" s="8"/>
      <c r="AC9071" s="8"/>
      <c r="AD9071" s="6" t="s">
        <v>307</v>
      </c>
      <c r="AE9071" s="6" t="s">
        <v>125156</v>
      </c>
      <c r="AF9071" s="6" t="s">
        <v>153</v>
      </c>
      <c r="AG9071" s="6" t="s">
        <v>125157</v>
      </c>
      <c r="AH9071" s="6" t="s">
        <v>153</v>
      </c>
      <c r="AI9071" s="6" t="s">
        <v>125158</v>
      </c>
      <c r="AJ9071" s="6" t="s">
        <v>125159</v>
      </c>
      <c r="AK9071" s="6" t="s">
        <v>153</v>
      </c>
      <c r="AL9071" s="6" t="s">
        <v>153</v>
      </c>
      <c r="AM9071" s="6" t="s">
        <v>153</v>
      </c>
      <c r="AN9071" s="6" t="s">
        <v>132</v>
      </c>
    </row>
    <row r="9072" spans="1:41" x14ac:dyDescent="0.25">
      <c r="A9072" s="6" t="s">
        <v>125160</v>
      </c>
      <c r="B9072" s="6" t="s">
        <v>125161</v>
      </c>
      <c r="C9072" s="6" t="s">
        <v>128</v>
      </c>
      <c r="D9072" s="6" t="s">
        <v>125162</v>
      </c>
      <c r="E9072" s="6" t="s">
        <v>125163</v>
      </c>
      <c r="F9072">
        <v>1057951</v>
      </c>
      <c r="G9072" s="7">
        <v>39724.430104166669</v>
      </c>
      <c r="H9072" s="7">
        <v>45511.669212962966</v>
      </c>
      <c r="I9072" s="6" t="s">
        <v>153</v>
      </c>
      <c r="J9072" s="6" t="s">
        <v>132</v>
      </c>
      <c r="K9072" s="6" t="s">
        <v>125164</v>
      </c>
      <c r="L9072" s="6" t="s">
        <v>125165</v>
      </c>
      <c r="M9072" s="6" t="s">
        <v>135</v>
      </c>
      <c r="N9072" s="6" t="s">
        <v>12336</v>
      </c>
      <c r="O9072" s="6" t="s">
        <v>12337</v>
      </c>
      <c r="P9072" s="6" t="s">
        <v>12338</v>
      </c>
      <c r="Q9072" s="6" t="s">
        <v>153</v>
      </c>
      <c r="R9072" s="6" t="s">
        <v>153</v>
      </c>
      <c r="S9072" s="6" t="s">
        <v>302</v>
      </c>
      <c r="T9072" s="6" t="s">
        <v>125166</v>
      </c>
      <c r="U9072" s="6" t="s">
        <v>125167</v>
      </c>
      <c r="V9072" s="6" t="s">
        <v>7739</v>
      </c>
      <c r="Z9072" s="6" t="s">
        <v>153</v>
      </c>
      <c r="AA9072" s="6" t="s">
        <v>3146</v>
      </c>
      <c r="AB9072" s="8"/>
      <c r="AC9072" s="8">
        <v>39448</v>
      </c>
      <c r="AD9072" s="6" t="s">
        <v>254</v>
      </c>
      <c r="AE9072" s="6" t="s">
        <v>153</v>
      </c>
      <c r="AF9072" s="6" t="s">
        <v>125168</v>
      </c>
      <c r="AG9072" s="6" t="s">
        <v>125169</v>
      </c>
      <c r="AH9072" s="6" t="s">
        <v>125170</v>
      </c>
      <c r="AI9072" s="6" t="s">
        <v>125171</v>
      </c>
      <c r="AJ9072" s="6" t="s">
        <v>125172</v>
      </c>
      <c r="AK9072" s="6" t="s">
        <v>153</v>
      </c>
      <c r="AL9072" s="6" t="s">
        <v>153</v>
      </c>
      <c r="AM9072" s="6" t="s">
        <v>153</v>
      </c>
      <c r="AN9072" s="6" t="s">
        <v>132</v>
      </c>
    </row>
    <row r="9073" spans="1:41" x14ac:dyDescent="0.25">
      <c r="A9073" s="6" t="s">
        <v>125173</v>
      </c>
      <c r="B9073" s="6" t="s">
        <v>125174</v>
      </c>
      <c r="C9073" s="6" t="s">
        <v>128</v>
      </c>
      <c r="D9073" s="6" t="s">
        <v>125175</v>
      </c>
      <c r="E9073" s="6" t="s">
        <v>125176</v>
      </c>
      <c r="F9073">
        <v>23065</v>
      </c>
      <c r="G9073" s="7">
        <v>39724.500115740739</v>
      </c>
      <c r="H9073" s="7">
        <v>45168.103888888887</v>
      </c>
      <c r="I9073" s="6" t="s">
        <v>125177</v>
      </c>
      <c r="J9073" s="6" t="s">
        <v>200</v>
      </c>
      <c r="K9073" s="6" t="s">
        <v>125178</v>
      </c>
      <c r="L9073" s="6" t="s">
        <v>125179</v>
      </c>
      <c r="M9073" s="6" t="s">
        <v>2048</v>
      </c>
      <c r="N9073" s="6" t="s">
        <v>2049</v>
      </c>
      <c r="O9073" s="6" t="s">
        <v>2050</v>
      </c>
      <c r="P9073" s="6" t="s">
        <v>2051</v>
      </c>
      <c r="Q9073" s="6" t="s">
        <v>125180</v>
      </c>
      <c r="R9073" s="6" t="s">
        <v>78802</v>
      </c>
      <c r="S9073" s="6" t="s">
        <v>167</v>
      </c>
      <c r="T9073" s="6" t="s">
        <v>125181</v>
      </c>
      <c r="U9073" s="6" t="s">
        <v>272</v>
      </c>
      <c r="V9073" s="6" t="s">
        <v>252</v>
      </c>
      <c r="Z9073" s="6" t="s">
        <v>153</v>
      </c>
      <c r="AA9073" s="6" t="s">
        <v>394</v>
      </c>
      <c r="AB9073" s="8"/>
      <c r="AC9073" s="8"/>
      <c r="AD9073" s="6" t="s">
        <v>254</v>
      </c>
      <c r="AE9073" s="6" t="s">
        <v>125182</v>
      </c>
      <c r="AF9073" s="6" t="s">
        <v>125183</v>
      </c>
      <c r="AG9073" s="6" t="s">
        <v>153</v>
      </c>
      <c r="AH9073" s="6" t="s">
        <v>125184</v>
      </c>
      <c r="AI9073" s="6" t="s">
        <v>153</v>
      </c>
      <c r="AJ9073" s="6" t="s">
        <v>125185</v>
      </c>
      <c r="AK9073" s="6" t="s">
        <v>125186</v>
      </c>
      <c r="AL9073" s="6" t="s">
        <v>153</v>
      </c>
      <c r="AM9073" s="6" t="s">
        <v>153</v>
      </c>
      <c r="AN9073" s="6" t="s">
        <v>200</v>
      </c>
      <c r="AO9073">
        <v>22</v>
      </c>
    </row>
    <row r="9074" spans="1:41" x14ac:dyDescent="0.25">
      <c r="A9074" s="6" t="s">
        <v>125187</v>
      </c>
      <c r="B9074" s="6" t="s">
        <v>125188</v>
      </c>
      <c r="C9074" s="6" t="s">
        <v>128</v>
      </c>
      <c r="D9074" s="6" t="s">
        <v>125189</v>
      </c>
      <c r="E9074" s="6" t="s">
        <v>125190</v>
      </c>
      <c r="F9074">
        <v>3135787</v>
      </c>
      <c r="G9074" s="7">
        <v>39724.557453703703</v>
      </c>
      <c r="H9074" s="7">
        <v>45168.102326388886</v>
      </c>
      <c r="I9074" s="6" t="s">
        <v>153</v>
      </c>
      <c r="J9074" s="6" t="s">
        <v>200</v>
      </c>
      <c r="K9074" s="6" t="s">
        <v>153</v>
      </c>
      <c r="L9074" s="6" t="s">
        <v>153</v>
      </c>
      <c r="M9074" s="6" t="s">
        <v>153</v>
      </c>
      <c r="N9074" s="6" t="s">
        <v>153</v>
      </c>
      <c r="O9074" s="6" t="s">
        <v>153</v>
      </c>
      <c r="P9074" s="6" t="s">
        <v>153</v>
      </c>
      <c r="Q9074" s="6" t="s">
        <v>153</v>
      </c>
      <c r="R9074" s="6" t="s">
        <v>153</v>
      </c>
      <c r="S9074" s="6" t="s">
        <v>167</v>
      </c>
      <c r="T9074" s="6" t="s">
        <v>125188</v>
      </c>
      <c r="U9074" s="6" t="s">
        <v>153</v>
      </c>
      <c r="V9074" s="6" t="s">
        <v>153</v>
      </c>
      <c r="Z9074" s="6" t="s">
        <v>153</v>
      </c>
      <c r="AA9074" s="6" t="s">
        <v>153</v>
      </c>
      <c r="AB9074" s="8"/>
      <c r="AC9074" s="8"/>
      <c r="AD9074" s="6" t="s">
        <v>307</v>
      </c>
      <c r="AE9074" s="6" t="s">
        <v>153</v>
      </c>
      <c r="AF9074" s="6" t="s">
        <v>153</v>
      </c>
      <c r="AG9074" s="6" t="s">
        <v>153</v>
      </c>
      <c r="AH9074" s="6" t="s">
        <v>153</v>
      </c>
      <c r="AI9074" s="6" t="s">
        <v>153</v>
      </c>
      <c r="AJ9074" s="6" t="s">
        <v>153</v>
      </c>
      <c r="AK9074" s="6" t="s">
        <v>153</v>
      </c>
      <c r="AL9074" s="6" t="s">
        <v>153</v>
      </c>
      <c r="AM9074" s="6" t="s">
        <v>153</v>
      </c>
      <c r="AN9074" s="6" t="s">
        <v>200</v>
      </c>
    </row>
    <row r="9075" spans="1:41" x14ac:dyDescent="0.25">
      <c r="A9075" s="6" t="s">
        <v>125191</v>
      </c>
      <c r="B9075" s="6" t="s">
        <v>125192</v>
      </c>
      <c r="C9075" s="6" t="s">
        <v>128</v>
      </c>
      <c r="D9075" s="6" t="s">
        <v>125193</v>
      </c>
      <c r="E9075" s="6" t="s">
        <v>125194</v>
      </c>
      <c r="F9075">
        <v>2863964</v>
      </c>
      <c r="G9075" s="7">
        <v>39724.785046296296</v>
      </c>
      <c r="H9075" s="7">
        <v>45253.46770833333</v>
      </c>
      <c r="I9075" s="6" t="s">
        <v>153</v>
      </c>
      <c r="J9075" s="6" t="s">
        <v>132</v>
      </c>
      <c r="K9075" s="6" t="s">
        <v>125195</v>
      </c>
      <c r="L9075" s="6" t="s">
        <v>125196</v>
      </c>
      <c r="M9075" s="6" t="s">
        <v>4809</v>
      </c>
      <c r="N9075" s="6" t="s">
        <v>153</v>
      </c>
      <c r="O9075" s="6" t="s">
        <v>4810</v>
      </c>
      <c r="P9075" s="6" t="s">
        <v>4811</v>
      </c>
      <c r="Q9075" s="6" t="s">
        <v>125197</v>
      </c>
      <c r="R9075" s="6" t="s">
        <v>125198</v>
      </c>
      <c r="S9075" s="6" t="s">
        <v>167</v>
      </c>
      <c r="T9075" s="6" t="s">
        <v>125199</v>
      </c>
      <c r="U9075" s="6" t="s">
        <v>27601</v>
      </c>
      <c r="V9075" s="6" t="s">
        <v>10593</v>
      </c>
      <c r="Z9075" s="6" t="s">
        <v>153</v>
      </c>
      <c r="AA9075" s="6" t="s">
        <v>482</v>
      </c>
      <c r="AB9075" s="8"/>
      <c r="AC9075" s="8"/>
      <c r="AD9075" s="6" t="s">
        <v>358</v>
      </c>
      <c r="AE9075" s="6" t="s">
        <v>125200</v>
      </c>
      <c r="AF9075" s="6" t="s">
        <v>125201</v>
      </c>
      <c r="AG9075" s="6" t="s">
        <v>153</v>
      </c>
      <c r="AH9075" s="6" t="s">
        <v>125202</v>
      </c>
      <c r="AI9075" s="6" t="s">
        <v>28539</v>
      </c>
      <c r="AJ9075" s="6" t="s">
        <v>153</v>
      </c>
      <c r="AK9075" s="6" t="s">
        <v>125203</v>
      </c>
      <c r="AL9075" s="6" t="s">
        <v>153</v>
      </c>
      <c r="AM9075" s="6" t="s">
        <v>153</v>
      </c>
      <c r="AN9075" s="6" t="s">
        <v>132</v>
      </c>
    </row>
    <row r="9076" spans="1:41" x14ac:dyDescent="0.25">
      <c r="A9076" s="6" t="s">
        <v>125204</v>
      </c>
      <c r="B9076" s="6" t="s">
        <v>125205</v>
      </c>
      <c r="C9076" s="6" t="s">
        <v>128</v>
      </c>
      <c r="D9076" s="6" t="s">
        <v>125206</v>
      </c>
      <c r="E9076" s="6" t="s">
        <v>125207</v>
      </c>
      <c r="F9076">
        <v>3694278</v>
      </c>
      <c r="G9076" s="7">
        <v>39724.812349537038</v>
      </c>
      <c r="H9076" s="7">
        <v>44705.368206018517</v>
      </c>
      <c r="I9076" s="6" t="s">
        <v>153</v>
      </c>
      <c r="J9076" s="6" t="s">
        <v>132</v>
      </c>
      <c r="K9076" s="6" t="s">
        <v>125208</v>
      </c>
      <c r="L9076" s="6" t="s">
        <v>125209</v>
      </c>
      <c r="M9076" s="6" t="s">
        <v>135</v>
      </c>
      <c r="N9076" s="6" t="s">
        <v>2439</v>
      </c>
      <c r="O9076" s="6" t="s">
        <v>2440</v>
      </c>
      <c r="P9076" s="6" t="s">
        <v>18405</v>
      </c>
      <c r="Q9076" s="6" t="s">
        <v>125210</v>
      </c>
      <c r="R9076" s="6" t="s">
        <v>125211</v>
      </c>
      <c r="S9076" s="6" t="s">
        <v>302</v>
      </c>
      <c r="T9076" s="6" t="s">
        <v>125212</v>
      </c>
      <c r="U9076" s="6" t="s">
        <v>125213</v>
      </c>
      <c r="V9076" s="6" t="s">
        <v>125214</v>
      </c>
      <c r="Z9076" s="6" t="s">
        <v>153</v>
      </c>
      <c r="AA9076" s="6" t="s">
        <v>30408</v>
      </c>
      <c r="AB9076" s="8"/>
      <c r="AC9076" s="8"/>
      <c r="AD9076" s="6" t="s">
        <v>467</v>
      </c>
      <c r="AE9076" s="6" t="s">
        <v>125215</v>
      </c>
      <c r="AF9076" s="6" t="s">
        <v>125216</v>
      </c>
      <c r="AG9076" s="6" t="s">
        <v>153</v>
      </c>
      <c r="AH9076" s="6" t="s">
        <v>153</v>
      </c>
      <c r="AI9076" s="6" t="s">
        <v>153</v>
      </c>
      <c r="AJ9076" s="6" t="s">
        <v>125217</v>
      </c>
      <c r="AK9076" s="6" t="s">
        <v>153</v>
      </c>
      <c r="AL9076" s="6" t="s">
        <v>153</v>
      </c>
      <c r="AM9076" s="6" t="s">
        <v>153</v>
      </c>
      <c r="AN9076" s="6" t="s">
        <v>132</v>
      </c>
    </row>
    <row r="9077" spans="1:41" x14ac:dyDescent="0.25">
      <c r="A9077" s="6" t="s">
        <v>125218</v>
      </c>
      <c r="B9077" s="6" t="s">
        <v>125219</v>
      </c>
      <c r="C9077" s="6" t="s">
        <v>128</v>
      </c>
      <c r="D9077" s="6" t="s">
        <v>125220</v>
      </c>
      <c r="E9077" s="6" t="s">
        <v>125221</v>
      </c>
      <c r="F9077">
        <v>3780152</v>
      </c>
      <c r="G9077" s="7">
        <v>39724.858576388891</v>
      </c>
      <c r="H9077" s="7">
        <v>43640.917708333334</v>
      </c>
      <c r="I9077" s="6" t="s">
        <v>153</v>
      </c>
      <c r="J9077" s="6" t="s">
        <v>132</v>
      </c>
      <c r="K9077" s="6" t="s">
        <v>125222</v>
      </c>
      <c r="L9077" s="6" t="s">
        <v>125223</v>
      </c>
      <c r="M9077" s="6" t="s">
        <v>1069</v>
      </c>
      <c r="N9077" s="6" t="s">
        <v>153</v>
      </c>
      <c r="O9077" s="6" t="s">
        <v>1070</v>
      </c>
      <c r="P9077" s="6" t="s">
        <v>1071</v>
      </c>
      <c r="Q9077" s="6" t="s">
        <v>125224</v>
      </c>
      <c r="R9077" s="6" t="s">
        <v>44001</v>
      </c>
      <c r="S9077" s="6" t="s">
        <v>302</v>
      </c>
      <c r="T9077" s="6" t="s">
        <v>125225</v>
      </c>
      <c r="U9077" s="6" t="s">
        <v>125226</v>
      </c>
      <c r="V9077" s="6" t="s">
        <v>125227</v>
      </c>
      <c r="Z9077" s="6" t="s">
        <v>153</v>
      </c>
      <c r="AA9077" s="6" t="s">
        <v>153</v>
      </c>
      <c r="AB9077" s="8"/>
      <c r="AC9077" s="8"/>
      <c r="AD9077" s="6" t="s">
        <v>467</v>
      </c>
      <c r="AE9077" s="6" t="s">
        <v>125228</v>
      </c>
      <c r="AF9077" s="6" t="s">
        <v>125229</v>
      </c>
      <c r="AG9077" s="6" t="s">
        <v>153</v>
      </c>
      <c r="AH9077" s="6" t="s">
        <v>153</v>
      </c>
      <c r="AI9077" s="6" t="s">
        <v>153</v>
      </c>
      <c r="AJ9077" s="6" t="s">
        <v>125230</v>
      </c>
      <c r="AK9077" s="6" t="s">
        <v>153</v>
      </c>
      <c r="AL9077" s="6" t="s">
        <v>153</v>
      </c>
      <c r="AM9077" s="6" t="s">
        <v>153</v>
      </c>
      <c r="AN9077" s="6" t="s">
        <v>132</v>
      </c>
    </row>
    <row r="9078" spans="1:41" x14ac:dyDescent="0.25">
      <c r="A9078" s="6" t="s">
        <v>125231</v>
      </c>
      <c r="B9078" s="6" t="s">
        <v>125232</v>
      </c>
      <c r="C9078" s="6" t="s">
        <v>128</v>
      </c>
      <c r="D9078" s="6" t="s">
        <v>125233</v>
      </c>
      <c r="E9078" s="6" t="s">
        <v>125234</v>
      </c>
      <c r="F9078">
        <v>2977207</v>
      </c>
      <c r="G9078" s="7">
        <v>39724.885081018518</v>
      </c>
      <c r="H9078" s="7">
        <v>45140.760092592594</v>
      </c>
      <c r="I9078" s="6" t="s">
        <v>153</v>
      </c>
      <c r="J9078" s="6" t="s">
        <v>132</v>
      </c>
      <c r="K9078" s="6" t="s">
        <v>125235</v>
      </c>
      <c r="L9078" s="6" t="s">
        <v>125236</v>
      </c>
      <c r="M9078" s="6" t="s">
        <v>1331</v>
      </c>
      <c r="N9078" s="6" t="s">
        <v>153</v>
      </c>
      <c r="O9078" s="6" t="s">
        <v>22390</v>
      </c>
      <c r="P9078" s="6" t="s">
        <v>22391</v>
      </c>
      <c r="Q9078" s="6" t="s">
        <v>153</v>
      </c>
      <c r="R9078" s="6" t="s">
        <v>125237</v>
      </c>
      <c r="S9078" s="6" t="s">
        <v>167</v>
      </c>
      <c r="T9078" s="6" t="s">
        <v>125238</v>
      </c>
      <c r="U9078" s="6" t="s">
        <v>125239</v>
      </c>
      <c r="V9078" s="6" t="s">
        <v>51346</v>
      </c>
      <c r="Z9078" s="6" t="s">
        <v>153</v>
      </c>
      <c r="AA9078" s="6" t="s">
        <v>211</v>
      </c>
      <c r="AB9078" s="8"/>
      <c r="AC9078" s="8"/>
      <c r="AD9078" s="6" t="s">
        <v>467</v>
      </c>
      <c r="AE9078" s="6" t="s">
        <v>125240</v>
      </c>
      <c r="AF9078" s="6" t="s">
        <v>153</v>
      </c>
      <c r="AG9078" s="6" t="s">
        <v>153</v>
      </c>
      <c r="AH9078" s="6" t="s">
        <v>125241</v>
      </c>
      <c r="AI9078" s="6" t="s">
        <v>153</v>
      </c>
      <c r="AJ9078" s="6" t="s">
        <v>125242</v>
      </c>
      <c r="AK9078" s="6" t="s">
        <v>153</v>
      </c>
      <c r="AL9078" s="6" t="s">
        <v>153</v>
      </c>
      <c r="AM9078" s="6" t="s">
        <v>153</v>
      </c>
      <c r="AN9078" s="6" t="s">
        <v>132</v>
      </c>
    </row>
    <row r="9079" spans="1:41" x14ac:dyDescent="0.25">
      <c r="A9079" s="6" t="s">
        <v>125243</v>
      </c>
      <c r="B9079" s="6" t="s">
        <v>125244</v>
      </c>
      <c r="C9079" s="6" t="s">
        <v>128</v>
      </c>
      <c r="D9079" s="6" t="s">
        <v>125245</v>
      </c>
      <c r="E9079" s="6" t="s">
        <v>125246</v>
      </c>
      <c r="F9079">
        <v>3183030</v>
      </c>
      <c r="G9079" s="7">
        <v>39724.925798611112</v>
      </c>
      <c r="H9079" s="7">
        <v>43549.866539351853</v>
      </c>
      <c r="I9079" s="6" t="s">
        <v>153</v>
      </c>
      <c r="J9079" s="6" t="s">
        <v>132</v>
      </c>
      <c r="K9079" s="6" t="s">
        <v>125247</v>
      </c>
      <c r="L9079" s="6" t="s">
        <v>125248</v>
      </c>
      <c r="M9079" s="6" t="s">
        <v>1331</v>
      </c>
      <c r="N9079" s="6" t="s">
        <v>153</v>
      </c>
      <c r="O9079" s="6" t="s">
        <v>7723</v>
      </c>
      <c r="P9079" s="6" t="s">
        <v>125249</v>
      </c>
      <c r="Q9079" s="6" t="s">
        <v>125250</v>
      </c>
      <c r="R9079" s="6" t="s">
        <v>125251</v>
      </c>
      <c r="S9079" s="6" t="s">
        <v>167</v>
      </c>
      <c r="T9079" s="6" t="s">
        <v>125252</v>
      </c>
      <c r="U9079" s="6" t="s">
        <v>52774</v>
      </c>
      <c r="V9079" s="6" t="s">
        <v>52775</v>
      </c>
      <c r="Z9079" s="6" t="s">
        <v>153</v>
      </c>
      <c r="AA9079" s="6" t="s">
        <v>1037</v>
      </c>
      <c r="AB9079" s="8"/>
      <c r="AC9079" s="8"/>
      <c r="AD9079" s="6" t="s">
        <v>467</v>
      </c>
      <c r="AE9079" s="6" t="s">
        <v>153</v>
      </c>
      <c r="AF9079" s="6" t="s">
        <v>153</v>
      </c>
      <c r="AG9079" s="6" t="s">
        <v>153</v>
      </c>
      <c r="AH9079" s="6" t="s">
        <v>153</v>
      </c>
      <c r="AI9079" s="6" t="s">
        <v>153</v>
      </c>
      <c r="AJ9079" s="6" t="s">
        <v>125253</v>
      </c>
      <c r="AK9079" s="6" t="s">
        <v>153</v>
      </c>
      <c r="AL9079" s="6" t="s">
        <v>153</v>
      </c>
      <c r="AM9079" s="6" t="s">
        <v>153</v>
      </c>
      <c r="AN9079" s="6" t="s">
        <v>132</v>
      </c>
    </row>
    <row r="9080" spans="1:41" x14ac:dyDescent="0.25">
      <c r="A9080" s="6" t="s">
        <v>125254</v>
      </c>
      <c r="B9080" s="6" t="s">
        <v>125255</v>
      </c>
      <c r="C9080" s="6" t="s">
        <v>128</v>
      </c>
      <c r="D9080" s="6" t="s">
        <v>125256</v>
      </c>
      <c r="E9080" s="6" t="s">
        <v>125257</v>
      </c>
      <c r="F9080">
        <v>255218</v>
      </c>
      <c r="G9080" s="7">
        <v>39724.927789351852</v>
      </c>
      <c r="H9080" s="7">
        <v>43640.91337962963</v>
      </c>
      <c r="I9080" s="6" t="s">
        <v>153</v>
      </c>
      <c r="J9080" s="6" t="s">
        <v>132</v>
      </c>
      <c r="K9080" s="6" t="s">
        <v>125258</v>
      </c>
      <c r="L9080" s="6" t="s">
        <v>125259</v>
      </c>
      <c r="M9080" s="6" t="s">
        <v>4826</v>
      </c>
      <c r="N9080" s="6" t="s">
        <v>153</v>
      </c>
      <c r="O9080" s="6" t="s">
        <v>48279</v>
      </c>
      <c r="P9080" s="6" t="s">
        <v>125260</v>
      </c>
      <c r="Q9080" s="6" t="s">
        <v>125261</v>
      </c>
      <c r="R9080" s="6" t="s">
        <v>73807</v>
      </c>
      <c r="S9080" s="6" t="s">
        <v>167</v>
      </c>
      <c r="T9080" s="6" t="s">
        <v>125262</v>
      </c>
      <c r="U9080" s="6" t="s">
        <v>125263</v>
      </c>
      <c r="V9080" s="6" t="s">
        <v>36714</v>
      </c>
      <c r="W9080">
        <v>1</v>
      </c>
      <c r="Z9080" s="6" t="s">
        <v>153</v>
      </c>
      <c r="AA9080" s="6" t="s">
        <v>288</v>
      </c>
      <c r="AB9080" s="8">
        <v>44853</v>
      </c>
      <c r="AC9080" s="8"/>
      <c r="AD9080" s="6" t="s">
        <v>254</v>
      </c>
      <c r="AE9080" s="6" t="s">
        <v>125264</v>
      </c>
      <c r="AF9080" s="6" t="s">
        <v>125265</v>
      </c>
      <c r="AG9080" s="6" t="s">
        <v>125266</v>
      </c>
      <c r="AH9080" s="6" t="s">
        <v>125267</v>
      </c>
      <c r="AI9080" s="6" t="s">
        <v>125268</v>
      </c>
      <c r="AJ9080" s="6" t="s">
        <v>125269</v>
      </c>
      <c r="AK9080" s="6" t="s">
        <v>153</v>
      </c>
      <c r="AL9080" s="6" t="s">
        <v>153</v>
      </c>
      <c r="AM9080" s="6" t="s">
        <v>153</v>
      </c>
      <c r="AN9080" s="6" t="s">
        <v>132</v>
      </c>
    </row>
    <row r="9081" spans="1:41" x14ac:dyDescent="0.25">
      <c r="A9081" s="6" t="s">
        <v>125270</v>
      </c>
      <c r="B9081" s="6" t="s">
        <v>125271</v>
      </c>
      <c r="C9081" s="6" t="s">
        <v>128</v>
      </c>
      <c r="D9081" s="6" t="s">
        <v>125271</v>
      </c>
      <c r="E9081" s="6" t="s">
        <v>125272</v>
      </c>
      <c r="F9081">
        <v>1437181</v>
      </c>
      <c r="G9081" s="7">
        <v>39724.973587962966</v>
      </c>
      <c r="H9081" s="7">
        <v>45084.210416666669</v>
      </c>
      <c r="I9081" s="6" t="s">
        <v>153</v>
      </c>
      <c r="J9081" s="6" t="s">
        <v>132</v>
      </c>
      <c r="K9081" s="6" t="s">
        <v>125273</v>
      </c>
      <c r="L9081" s="6" t="s">
        <v>125274</v>
      </c>
      <c r="M9081" s="6" t="s">
        <v>2048</v>
      </c>
      <c r="N9081" s="6" t="s">
        <v>2423</v>
      </c>
      <c r="O9081" s="6" t="s">
        <v>2424</v>
      </c>
      <c r="P9081" s="6" t="s">
        <v>2425</v>
      </c>
      <c r="Q9081" s="6" t="s">
        <v>125275</v>
      </c>
      <c r="R9081" s="6" t="s">
        <v>125276</v>
      </c>
      <c r="S9081" s="6" t="s">
        <v>167</v>
      </c>
      <c r="T9081" s="6" t="s">
        <v>125277</v>
      </c>
      <c r="U9081" s="6" t="s">
        <v>125278</v>
      </c>
      <c r="V9081" s="6" t="s">
        <v>10370</v>
      </c>
      <c r="Z9081" s="6" t="s">
        <v>153</v>
      </c>
      <c r="AA9081" s="6" t="s">
        <v>8199</v>
      </c>
      <c r="AB9081" s="8"/>
      <c r="AC9081" s="8"/>
      <c r="AD9081" s="6" t="s">
        <v>467</v>
      </c>
      <c r="AE9081" s="6" t="s">
        <v>125279</v>
      </c>
      <c r="AF9081" s="6" t="s">
        <v>125280</v>
      </c>
      <c r="AG9081" s="6" t="s">
        <v>153</v>
      </c>
      <c r="AH9081" s="6" t="s">
        <v>125281</v>
      </c>
      <c r="AI9081" s="6" t="s">
        <v>153</v>
      </c>
      <c r="AJ9081" s="6" t="s">
        <v>125282</v>
      </c>
      <c r="AK9081" s="6" t="s">
        <v>153</v>
      </c>
      <c r="AL9081" s="6" t="s">
        <v>153</v>
      </c>
      <c r="AM9081" s="6" t="s">
        <v>153</v>
      </c>
      <c r="AN9081" s="6" t="s">
        <v>132</v>
      </c>
    </row>
    <row r="9082" spans="1:41" x14ac:dyDescent="0.25">
      <c r="A9082" s="6" t="s">
        <v>125283</v>
      </c>
      <c r="B9082" s="6" t="s">
        <v>125284</v>
      </c>
      <c r="C9082" s="6" t="s">
        <v>128</v>
      </c>
      <c r="D9082" s="6" t="s">
        <v>125285</v>
      </c>
      <c r="E9082" s="6" t="s">
        <v>125286</v>
      </c>
      <c r="F9082">
        <v>525432</v>
      </c>
      <c r="G9082" s="7">
        <v>39725.025601851848</v>
      </c>
      <c r="H9082" s="7">
        <v>45463.207152777781</v>
      </c>
      <c r="I9082" s="6" t="s">
        <v>125287</v>
      </c>
      <c r="J9082" s="6" t="s">
        <v>132</v>
      </c>
      <c r="K9082" s="6" t="s">
        <v>125288</v>
      </c>
      <c r="L9082" s="6" t="s">
        <v>125289</v>
      </c>
      <c r="M9082" s="6" t="s">
        <v>135</v>
      </c>
      <c r="N9082" s="6" t="s">
        <v>203</v>
      </c>
      <c r="O9082" s="6" t="s">
        <v>204</v>
      </c>
      <c r="P9082" s="6" t="s">
        <v>14833</v>
      </c>
      <c r="Q9082" s="6" t="s">
        <v>125290</v>
      </c>
      <c r="R9082" s="6" t="s">
        <v>33096</v>
      </c>
      <c r="S9082" s="6" t="s">
        <v>167</v>
      </c>
      <c r="T9082" s="6" t="s">
        <v>125291</v>
      </c>
      <c r="U9082" s="6" t="s">
        <v>125292</v>
      </c>
      <c r="V9082" s="6" t="s">
        <v>57860</v>
      </c>
      <c r="W9082">
        <v>1</v>
      </c>
      <c r="X9082">
        <v>125000</v>
      </c>
      <c r="Y9082">
        <v>125000</v>
      </c>
      <c r="Z9082" s="6" t="s">
        <v>144</v>
      </c>
      <c r="AA9082" s="6" t="s">
        <v>565</v>
      </c>
      <c r="AB9082" s="8">
        <v>40749</v>
      </c>
      <c r="AC9082" s="8"/>
      <c r="AD9082" s="6" t="s">
        <v>254</v>
      </c>
      <c r="AE9082" s="6" t="s">
        <v>125293</v>
      </c>
      <c r="AF9082" s="6" t="s">
        <v>125294</v>
      </c>
      <c r="AG9082" s="6" t="s">
        <v>125295</v>
      </c>
      <c r="AH9082" s="6" t="s">
        <v>125296</v>
      </c>
      <c r="AI9082" s="6" t="s">
        <v>125297</v>
      </c>
      <c r="AJ9082" s="6" t="s">
        <v>125298</v>
      </c>
      <c r="AK9082" s="6" t="s">
        <v>153</v>
      </c>
      <c r="AL9082" s="6" t="s">
        <v>153</v>
      </c>
      <c r="AM9082" s="6" t="s">
        <v>153</v>
      </c>
      <c r="AN9082" s="6" t="s">
        <v>132</v>
      </c>
    </row>
    <row r="9083" spans="1:41" x14ac:dyDescent="0.25">
      <c r="A9083" s="6" t="s">
        <v>125299</v>
      </c>
      <c r="B9083" s="6" t="s">
        <v>125300</v>
      </c>
      <c r="C9083" s="6" t="s">
        <v>128</v>
      </c>
      <c r="D9083" s="6" t="s">
        <v>125301</v>
      </c>
      <c r="E9083" s="6" t="s">
        <v>125302</v>
      </c>
      <c r="F9083">
        <v>1185026</v>
      </c>
      <c r="G9083" s="7">
        <v>39725.044641203705</v>
      </c>
      <c r="H9083" s="7">
        <v>45168.992407407408</v>
      </c>
      <c r="I9083" s="6" t="s">
        <v>125300</v>
      </c>
      <c r="J9083" s="6" t="s">
        <v>159</v>
      </c>
      <c r="K9083" s="6" t="s">
        <v>125303</v>
      </c>
      <c r="L9083" s="6" t="s">
        <v>125304</v>
      </c>
      <c r="M9083" s="6" t="s">
        <v>135</v>
      </c>
      <c r="N9083" s="6" t="s">
        <v>460</v>
      </c>
      <c r="O9083" s="6" t="s">
        <v>461</v>
      </c>
      <c r="P9083" s="6" t="s">
        <v>462</v>
      </c>
      <c r="Q9083" s="6" t="s">
        <v>125305</v>
      </c>
      <c r="R9083" s="6" t="s">
        <v>464</v>
      </c>
      <c r="S9083" s="6" t="s">
        <v>167</v>
      </c>
      <c r="T9083" s="6" t="s">
        <v>125306</v>
      </c>
      <c r="U9083" s="6" t="s">
        <v>23883</v>
      </c>
      <c r="V9083" s="6" t="s">
        <v>19498</v>
      </c>
      <c r="Z9083" s="6" t="s">
        <v>153</v>
      </c>
      <c r="AA9083" s="6" t="s">
        <v>288</v>
      </c>
      <c r="AB9083" s="8"/>
      <c r="AC9083" s="8"/>
      <c r="AD9083" s="6" t="s">
        <v>467</v>
      </c>
      <c r="AE9083" s="6" t="s">
        <v>125307</v>
      </c>
      <c r="AF9083" s="6" t="s">
        <v>125308</v>
      </c>
      <c r="AG9083" s="6" t="s">
        <v>153</v>
      </c>
      <c r="AH9083" s="6" t="s">
        <v>125309</v>
      </c>
      <c r="AI9083" s="6" t="s">
        <v>125310</v>
      </c>
      <c r="AJ9083" s="6" t="s">
        <v>125311</v>
      </c>
      <c r="AK9083" s="6" t="s">
        <v>153</v>
      </c>
      <c r="AL9083" s="6" t="s">
        <v>153</v>
      </c>
      <c r="AM9083" s="6" t="s">
        <v>153</v>
      </c>
      <c r="AN9083" s="6" t="s">
        <v>200</v>
      </c>
    </row>
    <row r="9084" spans="1:41" x14ac:dyDescent="0.25">
      <c r="A9084" s="6" t="s">
        <v>125312</v>
      </c>
      <c r="B9084" s="6" t="s">
        <v>125313</v>
      </c>
      <c r="C9084" s="6" t="s">
        <v>128</v>
      </c>
      <c r="D9084" s="6" t="s">
        <v>125314</v>
      </c>
      <c r="E9084" s="6" t="s">
        <v>125315</v>
      </c>
      <c r="F9084">
        <v>3287026</v>
      </c>
      <c r="G9084" s="7">
        <v>39725.052731481483</v>
      </c>
      <c r="H9084" s="7">
        <v>43143.996828703705</v>
      </c>
      <c r="I9084" s="6" t="s">
        <v>153</v>
      </c>
      <c r="J9084" s="6" t="s">
        <v>132</v>
      </c>
      <c r="K9084" s="6" t="s">
        <v>153</v>
      </c>
      <c r="L9084" s="6" t="s">
        <v>153</v>
      </c>
      <c r="M9084" s="6" t="s">
        <v>153</v>
      </c>
      <c r="N9084" s="6" t="s">
        <v>153</v>
      </c>
      <c r="O9084" s="6" t="s">
        <v>153</v>
      </c>
      <c r="P9084" s="6" t="s">
        <v>153</v>
      </c>
      <c r="Q9084" s="6" t="s">
        <v>153</v>
      </c>
      <c r="R9084" s="6" t="s">
        <v>153</v>
      </c>
      <c r="S9084" s="6" t="s">
        <v>140</v>
      </c>
      <c r="T9084" s="6" t="s">
        <v>125316</v>
      </c>
      <c r="U9084" s="6" t="s">
        <v>20684</v>
      </c>
      <c r="V9084" s="6" t="s">
        <v>20684</v>
      </c>
      <c r="Z9084" s="6" t="s">
        <v>153</v>
      </c>
      <c r="AA9084" s="6" t="s">
        <v>153</v>
      </c>
      <c r="AB9084" s="8"/>
      <c r="AC9084" s="8"/>
      <c r="AD9084" s="6" t="s">
        <v>307</v>
      </c>
      <c r="AE9084" s="6" t="s">
        <v>153</v>
      </c>
      <c r="AF9084" s="6" t="s">
        <v>153</v>
      </c>
      <c r="AG9084" s="6" t="s">
        <v>153</v>
      </c>
      <c r="AH9084" s="6" t="s">
        <v>153</v>
      </c>
      <c r="AI9084" s="6" t="s">
        <v>153</v>
      </c>
      <c r="AJ9084" s="6" t="s">
        <v>153</v>
      </c>
      <c r="AK9084" s="6" t="s">
        <v>153</v>
      </c>
      <c r="AL9084" s="6" t="s">
        <v>153</v>
      </c>
      <c r="AM9084" s="6" t="s">
        <v>153</v>
      </c>
      <c r="AN9084" s="6" t="s">
        <v>132</v>
      </c>
    </row>
    <row r="9085" spans="1:41" x14ac:dyDescent="0.25">
      <c r="A9085" s="6" t="s">
        <v>125317</v>
      </c>
      <c r="B9085" s="6" t="s">
        <v>125318</v>
      </c>
      <c r="C9085" s="6" t="s">
        <v>128</v>
      </c>
      <c r="D9085" s="6" t="s">
        <v>125319</v>
      </c>
      <c r="E9085" s="6" t="s">
        <v>125320</v>
      </c>
      <c r="F9085">
        <v>545348</v>
      </c>
      <c r="G9085" s="7">
        <v>39725.052754629629</v>
      </c>
      <c r="H9085" s="7">
        <v>45488.406064814815</v>
      </c>
      <c r="I9085" s="6" t="s">
        <v>153</v>
      </c>
      <c r="J9085" s="6" t="s">
        <v>132</v>
      </c>
      <c r="K9085" s="6" t="s">
        <v>125321</v>
      </c>
      <c r="L9085" s="6" t="s">
        <v>125322</v>
      </c>
      <c r="M9085" s="6" t="s">
        <v>135</v>
      </c>
      <c r="N9085" s="6" t="s">
        <v>14874</v>
      </c>
      <c r="O9085" s="6" t="s">
        <v>14875</v>
      </c>
      <c r="P9085" s="6" t="s">
        <v>21609</v>
      </c>
      <c r="Q9085" s="6" t="s">
        <v>125323</v>
      </c>
      <c r="R9085" s="6" t="s">
        <v>21641</v>
      </c>
      <c r="S9085" s="6" t="s">
        <v>302</v>
      </c>
      <c r="T9085" s="6" t="s">
        <v>125324</v>
      </c>
      <c r="U9085" s="6" t="s">
        <v>125325</v>
      </c>
      <c r="V9085" s="6" t="s">
        <v>125326</v>
      </c>
      <c r="W9085">
        <v>2</v>
      </c>
      <c r="X9085">
        <v>3650000</v>
      </c>
      <c r="Y9085">
        <v>3650000</v>
      </c>
      <c r="Z9085" s="6" t="s">
        <v>144</v>
      </c>
      <c r="AA9085" s="6" t="s">
        <v>325</v>
      </c>
      <c r="AB9085" s="8">
        <v>39503</v>
      </c>
      <c r="AC9085" s="8"/>
      <c r="AD9085" s="6" t="s">
        <v>146</v>
      </c>
      <c r="AE9085" s="6" t="s">
        <v>125327</v>
      </c>
      <c r="AF9085" s="6" t="s">
        <v>125328</v>
      </c>
      <c r="AG9085" s="6" t="s">
        <v>125329</v>
      </c>
      <c r="AH9085" s="6" t="s">
        <v>153</v>
      </c>
      <c r="AI9085" s="6" t="s">
        <v>125330</v>
      </c>
      <c r="AJ9085" s="6" t="s">
        <v>125331</v>
      </c>
      <c r="AK9085" s="6" t="s">
        <v>153</v>
      </c>
      <c r="AL9085" s="6" t="s">
        <v>153</v>
      </c>
      <c r="AM9085" s="6" t="s">
        <v>153</v>
      </c>
      <c r="AN9085" s="6" t="s">
        <v>132</v>
      </c>
    </row>
    <row r="9086" spans="1:41" x14ac:dyDescent="0.25">
      <c r="A9086" s="6" t="s">
        <v>125332</v>
      </c>
      <c r="B9086" s="6" t="s">
        <v>125333</v>
      </c>
      <c r="C9086" s="6" t="s">
        <v>128</v>
      </c>
      <c r="D9086" s="6" t="s">
        <v>125334</v>
      </c>
      <c r="E9086" s="6" t="s">
        <v>125335</v>
      </c>
      <c r="F9086">
        <v>3796071</v>
      </c>
      <c r="G9086" s="7">
        <v>39725.064942129633</v>
      </c>
      <c r="H9086" s="7">
        <v>43640.93236111111</v>
      </c>
      <c r="I9086" s="6" t="s">
        <v>153</v>
      </c>
      <c r="J9086" s="6" t="s">
        <v>132</v>
      </c>
      <c r="K9086" s="6" t="s">
        <v>125336</v>
      </c>
      <c r="L9086" s="6" t="s">
        <v>125337</v>
      </c>
      <c r="M9086" s="6" t="s">
        <v>135</v>
      </c>
      <c r="N9086" s="6" t="s">
        <v>203</v>
      </c>
      <c r="O9086" s="6" t="s">
        <v>204</v>
      </c>
      <c r="P9086" s="6" t="s">
        <v>590</v>
      </c>
      <c r="Q9086" s="6" t="s">
        <v>153</v>
      </c>
      <c r="R9086" s="6" t="s">
        <v>153</v>
      </c>
      <c r="S9086" s="6" t="s">
        <v>167</v>
      </c>
      <c r="T9086" s="6" t="s">
        <v>125338</v>
      </c>
      <c r="U9086" s="6" t="s">
        <v>125339</v>
      </c>
      <c r="V9086" s="6" t="s">
        <v>125340</v>
      </c>
      <c r="Z9086" s="6" t="s">
        <v>153</v>
      </c>
      <c r="AA9086" s="6" t="s">
        <v>17820</v>
      </c>
      <c r="AB9086" s="8"/>
      <c r="AC9086" s="8"/>
      <c r="AD9086" s="6" t="s">
        <v>467</v>
      </c>
      <c r="AE9086" s="6" t="s">
        <v>125341</v>
      </c>
      <c r="AF9086" s="6" t="s">
        <v>125342</v>
      </c>
      <c r="AG9086" s="6" t="s">
        <v>153</v>
      </c>
      <c r="AH9086" s="6" t="s">
        <v>153</v>
      </c>
      <c r="AI9086" s="6" t="s">
        <v>153</v>
      </c>
      <c r="AJ9086" s="6" t="s">
        <v>125343</v>
      </c>
      <c r="AK9086" s="6" t="s">
        <v>153</v>
      </c>
      <c r="AL9086" s="6" t="s">
        <v>153</v>
      </c>
      <c r="AM9086" s="6" t="s">
        <v>153</v>
      </c>
      <c r="AN9086" s="6" t="s">
        <v>132</v>
      </c>
    </row>
    <row r="9087" spans="1:41" x14ac:dyDescent="0.25">
      <c r="A9087" s="6" t="s">
        <v>125344</v>
      </c>
      <c r="B9087" s="6" t="s">
        <v>125345</v>
      </c>
      <c r="C9087" s="6" t="s">
        <v>128</v>
      </c>
      <c r="D9087" s="6" t="s">
        <v>125346</v>
      </c>
      <c r="E9087" s="6" t="s">
        <v>125347</v>
      </c>
      <c r="F9087">
        <v>2473107</v>
      </c>
      <c r="G9087" s="7">
        <v>39725.142962962964</v>
      </c>
      <c r="H9087" s="7">
        <v>43839.433483796296</v>
      </c>
      <c r="I9087" s="6" t="s">
        <v>153</v>
      </c>
      <c r="J9087" s="6" t="s">
        <v>132</v>
      </c>
      <c r="K9087" s="6" t="s">
        <v>125348</v>
      </c>
      <c r="L9087" s="6" t="s">
        <v>125349</v>
      </c>
      <c r="M9087" s="6" t="s">
        <v>135</v>
      </c>
      <c r="N9087" s="6" t="s">
        <v>940</v>
      </c>
      <c r="O9087" s="6" t="s">
        <v>941</v>
      </c>
      <c r="P9087" s="6" t="s">
        <v>125350</v>
      </c>
      <c r="Q9087" s="6" t="s">
        <v>153</v>
      </c>
      <c r="R9087" s="6" t="s">
        <v>125351</v>
      </c>
      <c r="S9087" s="6" t="s">
        <v>167</v>
      </c>
      <c r="T9087" s="6" t="s">
        <v>125352</v>
      </c>
      <c r="U9087" s="6" t="s">
        <v>6483</v>
      </c>
      <c r="V9087" s="6" t="s">
        <v>6483</v>
      </c>
      <c r="Z9087" s="6" t="s">
        <v>153</v>
      </c>
      <c r="AA9087" s="6" t="s">
        <v>17820</v>
      </c>
      <c r="AB9087" s="8"/>
      <c r="AC9087" s="8"/>
      <c r="AD9087" s="6" t="s">
        <v>467</v>
      </c>
      <c r="AE9087" s="6" t="s">
        <v>125353</v>
      </c>
      <c r="AF9087" s="6" t="s">
        <v>125354</v>
      </c>
      <c r="AG9087" s="6" t="s">
        <v>153</v>
      </c>
      <c r="AH9087" s="6" t="s">
        <v>153</v>
      </c>
      <c r="AI9087" s="6" t="s">
        <v>125355</v>
      </c>
      <c r="AJ9087" s="6" t="s">
        <v>125356</v>
      </c>
      <c r="AK9087" s="6" t="s">
        <v>153</v>
      </c>
      <c r="AL9087" s="6" t="s">
        <v>153</v>
      </c>
      <c r="AM9087" s="6" t="s">
        <v>153</v>
      </c>
      <c r="AN9087" s="6" t="s">
        <v>132</v>
      </c>
    </row>
    <row r="9088" spans="1:41" x14ac:dyDescent="0.25">
      <c r="A9088" s="6" t="s">
        <v>125357</v>
      </c>
      <c r="B9088" s="6" t="s">
        <v>125358</v>
      </c>
      <c r="C9088" s="6" t="s">
        <v>128</v>
      </c>
      <c r="D9088" s="6" t="s">
        <v>125359</v>
      </c>
      <c r="E9088" s="6" t="s">
        <v>125360</v>
      </c>
      <c r="F9088">
        <v>2152849</v>
      </c>
      <c r="G9088" s="7">
        <v>39725.163217592592</v>
      </c>
      <c r="H9088" s="7">
        <v>43670.543969907405</v>
      </c>
      <c r="I9088" s="6" t="s">
        <v>153</v>
      </c>
      <c r="J9088" s="6" t="s">
        <v>132</v>
      </c>
      <c r="K9088" s="6" t="s">
        <v>125361</v>
      </c>
      <c r="L9088" s="6" t="s">
        <v>125362</v>
      </c>
      <c r="M9088" s="6" t="s">
        <v>774</v>
      </c>
      <c r="N9088" s="6" t="s">
        <v>153</v>
      </c>
      <c r="O9088" s="6" t="s">
        <v>119361</v>
      </c>
      <c r="P9088" s="6" t="s">
        <v>125363</v>
      </c>
      <c r="Q9088" s="6" t="s">
        <v>125364</v>
      </c>
      <c r="R9088" s="6" t="s">
        <v>153</v>
      </c>
      <c r="S9088" s="6" t="s">
        <v>302</v>
      </c>
      <c r="T9088" s="6" t="s">
        <v>125365</v>
      </c>
      <c r="U9088" s="6" t="s">
        <v>125366</v>
      </c>
      <c r="V9088" s="6" t="s">
        <v>125367</v>
      </c>
      <c r="Z9088" s="6" t="s">
        <v>153</v>
      </c>
      <c r="AA9088" s="6" t="s">
        <v>153</v>
      </c>
      <c r="AB9088" s="8"/>
      <c r="AC9088" s="8"/>
      <c r="AD9088" s="6" t="s">
        <v>307</v>
      </c>
      <c r="AE9088" s="6" t="s">
        <v>125368</v>
      </c>
      <c r="AF9088" s="6" t="s">
        <v>125369</v>
      </c>
      <c r="AG9088" s="6" t="s">
        <v>153</v>
      </c>
      <c r="AH9088" s="6" t="s">
        <v>153</v>
      </c>
      <c r="AI9088" s="6" t="s">
        <v>153</v>
      </c>
      <c r="AJ9088" s="6" t="s">
        <v>125370</v>
      </c>
      <c r="AK9088" s="6" t="s">
        <v>153</v>
      </c>
      <c r="AL9088" s="6" t="s">
        <v>153</v>
      </c>
      <c r="AM9088" s="6" t="s">
        <v>153</v>
      </c>
      <c r="AN9088" s="6" t="s">
        <v>132</v>
      </c>
    </row>
    <row r="9089" spans="1:40" x14ac:dyDescent="0.25">
      <c r="A9089" s="6" t="s">
        <v>125371</v>
      </c>
      <c r="B9089" s="6" t="s">
        <v>125372</v>
      </c>
      <c r="C9089" s="6" t="s">
        <v>128</v>
      </c>
      <c r="D9089" s="6" t="s">
        <v>125373</v>
      </c>
      <c r="E9089" s="6" t="s">
        <v>125374</v>
      </c>
      <c r="F9089">
        <v>593046</v>
      </c>
      <c r="G9089" s="7">
        <v>39725.163240740738</v>
      </c>
      <c r="H9089" s="7">
        <v>45490.179062499999</v>
      </c>
      <c r="I9089" s="6" t="s">
        <v>125375</v>
      </c>
      <c r="J9089" s="6" t="s">
        <v>132</v>
      </c>
      <c r="K9089" s="6" t="s">
        <v>125376</v>
      </c>
      <c r="L9089" s="6" t="s">
        <v>125377</v>
      </c>
      <c r="M9089" s="6" t="s">
        <v>135</v>
      </c>
      <c r="N9089" s="6" t="s">
        <v>203</v>
      </c>
      <c r="O9089" s="6" t="s">
        <v>204</v>
      </c>
      <c r="P9089" s="6" t="s">
        <v>16481</v>
      </c>
      <c r="Q9089" s="6" t="s">
        <v>125378</v>
      </c>
      <c r="R9089" s="6" t="s">
        <v>18513</v>
      </c>
      <c r="S9089" s="6" t="s">
        <v>167</v>
      </c>
      <c r="T9089" s="6" t="s">
        <v>125379</v>
      </c>
      <c r="U9089" s="6" t="s">
        <v>125380</v>
      </c>
      <c r="V9089" s="6" t="s">
        <v>125381</v>
      </c>
      <c r="W9089">
        <v>3</v>
      </c>
      <c r="Z9089" s="6" t="s">
        <v>153</v>
      </c>
      <c r="AA9089" s="6" t="s">
        <v>342</v>
      </c>
      <c r="AB9089" s="8">
        <v>41254</v>
      </c>
      <c r="AC9089" s="8"/>
      <c r="AD9089" s="6" t="s">
        <v>467</v>
      </c>
      <c r="AE9089" s="6" t="s">
        <v>125382</v>
      </c>
      <c r="AF9089" s="6" t="s">
        <v>125383</v>
      </c>
      <c r="AG9089" s="6" t="s">
        <v>153</v>
      </c>
      <c r="AH9089" s="6" t="s">
        <v>153</v>
      </c>
      <c r="AI9089" s="6" t="s">
        <v>125384</v>
      </c>
      <c r="AJ9089" s="6" t="s">
        <v>125385</v>
      </c>
      <c r="AK9089" s="6" t="s">
        <v>153</v>
      </c>
      <c r="AL9089" s="6" t="s">
        <v>153</v>
      </c>
      <c r="AM9089" s="6" t="s">
        <v>153</v>
      </c>
      <c r="AN9089" s="6" t="s">
        <v>132</v>
      </c>
    </row>
    <row r="9090" spans="1:40" x14ac:dyDescent="0.25">
      <c r="A9090" s="6" t="s">
        <v>125386</v>
      </c>
      <c r="B9090" s="6" t="s">
        <v>125387</v>
      </c>
      <c r="C9090" s="6" t="s">
        <v>128</v>
      </c>
      <c r="D9090" s="6" t="s">
        <v>125388</v>
      </c>
      <c r="E9090" s="6" t="s">
        <v>125389</v>
      </c>
      <c r="F9090">
        <v>3304254</v>
      </c>
      <c r="G9090" s="7">
        <v>39725.198159722226</v>
      </c>
      <c r="H9090" s="7">
        <v>45490.162569444445</v>
      </c>
      <c r="I9090" s="6" t="s">
        <v>153</v>
      </c>
      <c r="J9090" s="6" t="s">
        <v>132</v>
      </c>
      <c r="K9090" s="6" t="s">
        <v>125390</v>
      </c>
      <c r="L9090" s="6" t="s">
        <v>125391</v>
      </c>
      <c r="M9090" s="6" t="s">
        <v>135</v>
      </c>
      <c r="N9090" s="6" t="s">
        <v>10155</v>
      </c>
      <c r="O9090" s="6" t="s">
        <v>10156</v>
      </c>
      <c r="P9090" s="6" t="s">
        <v>10157</v>
      </c>
      <c r="Q9090" s="6" t="s">
        <v>153</v>
      </c>
      <c r="R9090" s="6" t="s">
        <v>77525</v>
      </c>
      <c r="S9090" s="6" t="s">
        <v>302</v>
      </c>
      <c r="T9090" s="6" t="s">
        <v>125392</v>
      </c>
      <c r="U9090" s="6" t="s">
        <v>125393</v>
      </c>
      <c r="V9090" s="6" t="s">
        <v>77933</v>
      </c>
      <c r="Z9090" s="6" t="s">
        <v>153</v>
      </c>
      <c r="AA9090" s="6" t="s">
        <v>1162</v>
      </c>
      <c r="AB9090" s="8"/>
      <c r="AC9090" s="8">
        <v>43202</v>
      </c>
      <c r="AD9090" s="6" t="s">
        <v>467</v>
      </c>
      <c r="AE9090" s="6" t="s">
        <v>125394</v>
      </c>
      <c r="AF9090" s="6" t="s">
        <v>125395</v>
      </c>
      <c r="AG9090" s="6" t="s">
        <v>153</v>
      </c>
      <c r="AH9090" s="6" t="s">
        <v>153</v>
      </c>
      <c r="AI9090" s="6" t="s">
        <v>153</v>
      </c>
      <c r="AJ9090" s="6" t="s">
        <v>125396</v>
      </c>
      <c r="AK9090" s="6" t="s">
        <v>153</v>
      </c>
      <c r="AL9090" s="6" t="s">
        <v>153</v>
      </c>
      <c r="AM9090" s="6" t="s">
        <v>153</v>
      </c>
      <c r="AN9090" s="6" t="s">
        <v>132</v>
      </c>
    </row>
    <row r="9091" spans="1:40" x14ac:dyDescent="0.25">
      <c r="A9091" s="6" t="s">
        <v>125397</v>
      </c>
      <c r="B9091" s="6" t="s">
        <v>125398</v>
      </c>
      <c r="C9091" s="6" t="s">
        <v>128</v>
      </c>
      <c r="D9091" s="6" t="s">
        <v>125398</v>
      </c>
      <c r="E9091" s="6" t="s">
        <v>125399</v>
      </c>
      <c r="F9091">
        <v>3533986</v>
      </c>
      <c r="G9091" s="7">
        <v>39725.279872685183</v>
      </c>
      <c r="H9091" s="7">
        <v>43640.90148148148</v>
      </c>
      <c r="I9091" s="6" t="s">
        <v>153</v>
      </c>
      <c r="J9091" s="6" t="s">
        <v>132</v>
      </c>
      <c r="K9091" s="6" t="s">
        <v>125400</v>
      </c>
      <c r="L9091" s="6" t="s">
        <v>125401</v>
      </c>
      <c r="M9091" s="6" t="s">
        <v>21684</v>
      </c>
      <c r="N9091" s="6" t="s">
        <v>153</v>
      </c>
      <c r="O9091" s="6" t="s">
        <v>125402</v>
      </c>
      <c r="P9091" s="6" t="s">
        <v>125402</v>
      </c>
      <c r="Q9091" s="6" t="s">
        <v>125403</v>
      </c>
      <c r="R9091" s="6" t="s">
        <v>125404</v>
      </c>
      <c r="S9091" s="6" t="s">
        <v>167</v>
      </c>
      <c r="T9091" s="6" t="s">
        <v>125405</v>
      </c>
      <c r="U9091" s="6" t="s">
        <v>125406</v>
      </c>
      <c r="V9091" s="6" t="s">
        <v>125407</v>
      </c>
      <c r="Z9091" s="6" t="s">
        <v>153</v>
      </c>
      <c r="AA9091" s="6" t="s">
        <v>125408</v>
      </c>
      <c r="AB9091" s="8"/>
      <c r="AC9091" s="8"/>
      <c r="AD9091" s="6" t="s">
        <v>254</v>
      </c>
      <c r="AE9091" s="6" t="s">
        <v>125409</v>
      </c>
      <c r="AF9091" s="6" t="s">
        <v>125410</v>
      </c>
      <c r="AG9091" s="6" t="s">
        <v>125411</v>
      </c>
      <c r="AH9091" s="6" t="s">
        <v>153</v>
      </c>
      <c r="AI9091" s="6" t="s">
        <v>125412</v>
      </c>
      <c r="AJ9091" s="6" t="s">
        <v>125413</v>
      </c>
      <c r="AK9091" s="6" t="s">
        <v>153</v>
      </c>
      <c r="AL9091" s="6" t="s">
        <v>153</v>
      </c>
      <c r="AM9091" s="6" t="s">
        <v>153</v>
      </c>
      <c r="AN9091" s="6" t="s">
        <v>132</v>
      </c>
    </row>
    <row r="9092" spans="1:40" x14ac:dyDescent="0.25">
      <c r="A9092" s="6" t="s">
        <v>125414</v>
      </c>
      <c r="B9092" s="6" t="s">
        <v>125415</v>
      </c>
      <c r="C9092" s="6" t="s">
        <v>128</v>
      </c>
      <c r="D9092" s="6" t="s">
        <v>125416</v>
      </c>
      <c r="E9092" s="6" t="s">
        <v>125417</v>
      </c>
      <c r="F9092">
        <v>3323139</v>
      </c>
      <c r="G9092" s="7">
        <v>39725.358749999999</v>
      </c>
      <c r="H9092" s="7">
        <v>43640.92260416667</v>
      </c>
      <c r="I9092" s="6" t="s">
        <v>153</v>
      </c>
      <c r="J9092" s="6" t="s">
        <v>132</v>
      </c>
      <c r="K9092" s="6" t="s">
        <v>125418</v>
      </c>
      <c r="L9092" s="6" t="s">
        <v>125419</v>
      </c>
      <c r="M9092" s="6" t="s">
        <v>135</v>
      </c>
      <c r="N9092" s="6" t="s">
        <v>907</v>
      </c>
      <c r="O9092" s="6" t="s">
        <v>908</v>
      </c>
      <c r="P9092" s="6" t="s">
        <v>1227</v>
      </c>
      <c r="Q9092" s="6" t="s">
        <v>125420</v>
      </c>
      <c r="R9092" s="6" t="s">
        <v>125421</v>
      </c>
      <c r="S9092" s="6" t="s">
        <v>167</v>
      </c>
      <c r="T9092" s="6" t="s">
        <v>125422</v>
      </c>
      <c r="U9092" s="6" t="s">
        <v>125423</v>
      </c>
      <c r="V9092" s="6" t="s">
        <v>125424</v>
      </c>
      <c r="Z9092" s="6" t="s">
        <v>153</v>
      </c>
      <c r="AA9092" s="6" t="s">
        <v>83211</v>
      </c>
      <c r="AB9092" s="8"/>
      <c r="AC9092" s="8"/>
      <c r="AD9092" s="6" t="s">
        <v>467</v>
      </c>
      <c r="AE9092" s="6" t="s">
        <v>125425</v>
      </c>
      <c r="AF9092" s="6" t="s">
        <v>153</v>
      </c>
      <c r="AG9092" s="6" t="s">
        <v>153</v>
      </c>
      <c r="AH9092" s="6" t="s">
        <v>153</v>
      </c>
      <c r="AI9092" s="6" t="s">
        <v>125426</v>
      </c>
      <c r="AJ9092" s="6" t="s">
        <v>125427</v>
      </c>
      <c r="AK9092" s="6" t="s">
        <v>153</v>
      </c>
      <c r="AL9092" s="6" t="s">
        <v>153</v>
      </c>
      <c r="AM9092" s="6" t="s">
        <v>153</v>
      </c>
      <c r="AN9092" s="6" t="s">
        <v>132</v>
      </c>
    </row>
    <row r="9093" spans="1:40" x14ac:dyDescent="0.25">
      <c r="A9093" s="6" t="s">
        <v>125428</v>
      </c>
      <c r="B9093" s="6" t="s">
        <v>125429</v>
      </c>
      <c r="C9093" s="6" t="s">
        <v>128</v>
      </c>
      <c r="D9093" s="6" t="s">
        <v>125430</v>
      </c>
      <c r="E9093" s="6" t="s">
        <v>125431</v>
      </c>
      <c r="F9093">
        <v>1050256</v>
      </c>
      <c r="G9093" s="7">
        <v>39725.415694444448</v>
      </c>
      <c r="H9093" s="7">
        <v>45232.475023148145</v>
      </c>
      <c r="I9093" s="6" t="s">
        <v>153</v>
      </c>
      <c r="J9093" s="6" t="s">
        <v>132</v>
      </c>
      <c r="K9093" s="6" t="s">
        <v>125432</v>
      </c>
      <c r="L9093" s="6" t="s">
        <v>125433</v>
      </c>
      <c r="M9093" s="6" t="s">
        <v>135</v>
      </c>
      <c r="N9093" s="6" t="s">
        <v>14874</v>
      </c>
      <c r="O9093" s="6" t="s">
        <v>14875</v>
      </c>
      <c r="P9093" s="6" t="s">
        <v>19344</v>
      </c>
      <c r="Q9093" s="6" t="s">
        <v>81291</v>
      </c>
      <c r="R9093" s="6" t="s">
        <v>19346</v>
      </c>
      <c r="S9093" s="6" t="s">
        <v>167</v>
      </c>
      <c r="T9093" s="6" t="s">
        <v>125434</v>
      </c>
      <c r="U9093" s="6" t="s">
        <v>125435</v>
      </c>
      <c r="V9093" s="6" t="s">
        <v>98516</v>
      </c>
      <c r="Z9093" s="6" t="s">
        <v>153</v>
      </c>
      <c r="AA9093" s="6" t="s">
        <v>153</v>
      </c>
      <c r="AB9093" s="8"/>
      <c r="AC9093" s="8"/>
      <c r="AD9093" s="6" t="s">
        <v>467</v>
      </c>
      <c r="AE9093" s="6" t="s">
        <v>153</v>
      </c>
      <c r="AF9093" s="6" t="s">
        <v>153</v>
      </c>
      <c r="AG9093" s="6" t="s">
        <v>153</v>
      </c>
      <c r="AH9093" s="6" t="s">
        <v>153</v>
      </c>
      <c r="AI9093" s="6" t="s">
        <v>153</v>
      </c>
      <c r="AJ9093" s="6" t="s">
        <v>125436</v>
      </c>
      <c r="AK9093" s="6" t="s">
        <v>153</v>
      </c>
      <c r="AL9093" s="6" t="s">
        <v>153</v>
      </c>
      <c r="AM9093" s="6" t="s">
        <v>153</v>
      </c>
      <c r="AN9093" s="6" t="s">
        <v>132</v>
      </c>
    </row>
    <row r="9094" spans="1:40" x14ac:dyDescent="0.25">
      <c r="A9094" s="6" t="s">
        <v>125437</v>
      </c>
      <c r="B9094" s="6" t="s">
        <v>125438</v>
      </c>
      <c r="C9094" s="6" t="s">
        <v>128</v>
      </c>
      <c r="D9094" s="6" t="s">
        <v>125439</v>
      </c>
      <c r="E9094" s="6" t="s">
        <v>125440</v>
      </c>
      <c r="F9094">
        <v>2024107</v>
      </c>
      <c r="G9094" s="7">
        <v>39725.417638888888</v>
      </c>
      <c r="H9094" s="7">
        <v>43640.918865740743</v>
      </c>
      <c r="I9094" s="6" t="s">
        <v>153</v>
      </c>
      <c r="J9094" s="6" t="s">
        <v>132</v>
      </c>
      <c r="K9094" s="6" t="s">
        <v>125441</v>
      </c>
      <c r="L9094" s="6" t="s">
        <v>125442</v>
      </c>
      <c r="M9094" s="6" t="s">
        <v>135</v>
      </c>
      <c r="N9094" s="6" t="s">
        <v>1800</v>
      </c>
      <c r="O9094" s="6" t="s">
        <v>1801</v>
      </c>
      <c r="P9094" s="6" t="s">
        <v>1802</v>
      </c>
      <c r="Q9094" s="6" t="s">
        <v>153</v>
      </c>
      <c r="R9094" s="6" t="s">
        <v>18599</v>
      </c>
      <c r="S9094" s="6" t="s">
        <v>167</v>
      </c>
      <c r="T9094" s="6" t="s">
        <v>125443</v>
      </c>
      <c r="U9094" s="6" t="s">
        <v>125444</v>
      </c>
      <c r="V9094" s="6" t="s">
        <v>125445</v>
      </c>
      <c r="Z9094" s="6" t="s">
        <v>153</v>
      </c>
      <c r="AA9094" s="6" t="s">
        <v>1777</v>
      </c>
      <c r="AB9094" s="8"/>
      <c r="AC9094" s="8"/>
      <c r="AD9094" s="6" t="s">
        <v>254</v>
      </c>
      <c r="AE9094" s="6" t="s">
        <v>125446</v>
      </c>
      <c r="AF9094" s="6" t="s">
        <v>125447</v>
      </c>
      <c r="AG9094" s="6" t="s">
        <v>125448</v>
      </c>
      <c r="AH9094" s="6" t="s">
        <v>153</v>
      </c>
      <c r="AI9094" s="6" t="s">
        <v>125449</v>
      </c>
      <c r="AJ9094" s="6" t="s">
        <v>125450</v>
      </c>
      <c r="AK9094" s="6" t="s">
        <v>153</v>
      </c>
      <c r="AL9094" s="6" t="s">
        <v>153</v>
      </c>
      <c r="AM9094" s="6" t="s">
        <v>153</v>
      </c>
      <c r="AN9094" s="6" t="s">
        <v>132</v>
      </c>
    </row>
    <row r="9095" spans="1:40" x14ac:dyDescent="0.25">
      <c r="A9095" s="6" t="s">
        <v>125451</v>
      </c>
      <c r="B9095" s="6" t="s">
        <v>125452</v>
      </c>
      <c r="C9095" s="6" t="s">
        <v>128</v>
      </c>
      <c r="D9095" s="6" t="s">
        <v>125453</v>
      </c>
      <c r="E9095" s="6" t="s">
        <v>125454</v>
      </c>
      <c r="F9095">
        <v>276173</v>
      </c>
      <c r="G9095" s="7">
        <v>39725.423368055555</v>
      </c>
      <c r="H9095" s="7">
        <v>45512.453136574077</v>
      </c>
      <c r="I9095" s="6" t="s">
        <v>125455</v>
      </c>
      <c r="J9095" s="6" t="s">
        <v>132</v>
      </c>
      <c r="K9095" s="6" t="s">
        <v>125456</v>
      </c>
      <c r="L9095" s="6" t="s">
        <v>125457</v>
      </c>
      <c r="M9095" s="6" t="s">
        <v>135</v>
      </c>
      <c r="N9095" s="6" t="s">
        <v>922</v>
      </c>
      <c r="O9095" s="6" t="s">
        <v>923</v>
      </c>
      <c r="P9095" s="6" t="s">
        <v>120490</v>
      </c>
      <c r="Q9095" s="6" t="s">
        <v>125458</v>
      </c>
      <c r="R9095" s="6" t="s">
        <v>120492</v>
      </c>
      <c r="S9095" s="6" t="s">
        <v>302</v>
      </c>
      <c r="T9095" s="6" t="s">
        <v>125459</v>
      </c>
      <c r="U9095" s="6" t="s">
        <v>77784</v>
      </c>
      <c r="V9095" s="6" t="s">
        <v>7506</v>
      </c>
      <c r="W9095">
        <v>9</v>
      </c>
      <c r="X9095">
        <v>89153325</v>
      </c>
      <c r="Y9095">
        <v>89153325</v>
      </c>
      <c r="Z9095" s="6" t="s">
        <v>144</v>
      </c>
      <c r="AA9095" s="6" t="s">
        <v>394</v>
      </c>
      <c r="AB9095" s="8">
        <v>42654</v>
      </c>
      <c r="AC9095" s="8">
        <v>43412</v>
      </c>
      <c r="AD9095" s="6" t="s">
        <v>358</v>
      </c>
      <c r="AE9095" s="6" t="s">
        <v>125460</v>
      </c>
      <c r="AF9095" s="6" t="s">
        <v>125461</v>
      </c>
      <c r="AG9095" s="6" t="s">
        <v>125462</v>
      </c>
      <c r="AH9095" s="6" t="s">
        <v>125463</v>
      </c>
      <c r="AI9095" s="6" t="s">
        <v>125464</v>
      </c>
      <c r="AJ9095" s="6" t="s">
        <v>125465</v>
      </c>
      <c r="AK9095" s="6" t="s">
        <v>153</v>
      </c>
      <c r="AL9095" s="6" t="s">
        <v>153</v>
      </c>
      <c r="AM9095" s="6" t="s">
        <v>153</v>
      </c>
      <c r="AN9095" s="6" t="s">
        <v>132</v>
      </c>
    </row>
    <row r="9096" spans="1:40" x14ac:dyDescent="0.25">
      <c r="A9096" s="6" t="s">
        <v>125466</v>
      </c>
      <c r="B9096" s="6" t="s">
        <v>125467</v>
      </c>
      <c r="C9096" s="6" t="s">
        <v>128</v>
      </c>
      <c r="D9096" s="6" t="s">
        <v>125468</v>
      </c>
      <c r="E9096" s="6" t="s">
        <v>125469</v>
      </c>
      <c r="F9096">
        <v>2095899</v>
      </c>
      <c r="G9096" s="7">
        <v>39725.424560185187</v>
      </c>
      <c r="H9096" s="7">
        <v>43640.929583333331</v>
      </c>
      <c r="I9096" s="6" t="s">
        <v>153</v>
      </c>
      <c r="J9096" s="6" t="s">
        <v>132</v>
      </c>
      <c r="K9096" s="6" t="s">
        <v>125470</v>
      </c>
      <c r="L9096" s="6" t="s">
        <v>125471</v>
      </c>
      <c r="M9096" s="6" t="s">
        <v>1069</v>
      </c>
      <c r="N9096" s="6" t="s">
        <v>153</v>
      </c>
      <c r="O9096" s="6" t="s">
        <v>48929</v>
      </c>
      <c r="P9096" s="6" t="s">
        <v>48930</v>
      </c>
      <c r="Q9096" s="6" t="s">
        <v>153</v>
      </c>
      <c r="R9096" s="6" t="s">
        <v>153</v>
      </c>
      <c r="S9096" s="6" t="s">
        <v>167</v>
      </c>
      <c r="T9096" s="6" t="s">
        <v>125472</v>
      </c>
      <c r="U9096" s="6" t="s">
        <v>33368</v>
      </c>
      <c r="V9096" s="6" t="s">
        <v>33368</v>
      </c>
      <c r="Z9096" s="6" t="s">
        <v>153</v>
      </c>
      <c r="AA9096" s="6" t="s">
        <v>1162</v>
      </c>
      <c r="AB9096" s="8"/>
      <c r="AC9096" s="8"/>
      <c r="AD9096" s="6" t="s">
        <v>467</v>
      </c>
      <c r="AE9096" s="6" t="s">
        <v>125473</v>
      </c>
      <c r="AF9096" s="6" t="s">
        <v>153</v>
      </c>
      <c r="AG9096" s="6" t="s">
        <v>153</v>
      </c>
      <c r="AH9096" s="6" t="s">
        <v>125474</v>
      </c>
      <c r="AI9096" s="6" t="s">
        <v>125475</v>
      </c>
      <c r="AJ9096" s="6" t="s">
        <v>125476</v>
      </c>
      <c r="AK9096" s="6" t="s">
        <v>153</v>
      </c>
      <c r="AL9096" s="6" t="s">
        <v>153</v>
      </c>
      <c r="AM9096" s="6" t="s">
        <v>153</v>
      </c>
      <c r="AN9096" s="6" t="s">
        <v>132</v>
      </c>
    </row>
    <row r="9097" spans="1:40" x14ac:dyDescent="0.25">
      <c r="A9097" s="6" t="s">
        <v>125477</v>
      </c>
      <c r="B9097" s="6" t="s">
        <v>125478</v>
      </c>
      <c r="C9097" s="6" t="s">
        <v>128</v>
      </c>
      <c r="D9097" s="6" t="s">
        <v>125479</v>
      </c>
      <c r="E9097" s="6" t="s">
        <v>125480</v>
      </c>
      <c r="F9097">
        <v>1913943</v>
      </c>
      <c r="G9097" s="7">
        <v>39725.426840277774</v>
      </c>
      <c r="H9097" s="7">
        <v>43143.997094907405</v>
      </c>
      <c r="I9097" s="6" t="s">
        <v>153</v>
      </c>
      <c r="J9097" s="6" t="s">
        <v>132</v>
      </c>
      <c r="K9097" s="6" t="s">
        <v>125481</v>
      </c>
      <c r="L9097" s="6" t="s">
        <v>125482</v>
      </c>
      <c r="M9097" s="6" t="s">
        <v>135</v>
      </c>
      <c r="N9097" s="6" t="s">
        <v>203</v>
      </c>
      <c r="O9097" s="6" t="s">
        <v>204</v>
      </c>
      <c r="P9097" s="6" t="s">
        <v>574</v>
      </c>
      <c r="Q9097" s="6" t="s">
        <v>125483</v>
      </c>
      <c r="R9097" s="6" t="s">
        <v>321</v>
      </c>
      <c r="S9097" s="6" t="s">
        <v>302</v>
      </c>
      <c r="T9097" s="6" t="s">
        <v>125484</v>
      </c>
      <c r="U9097" s="6" t="s">
        <v>7643</v>
      </c>
      <c r="V9097" s="6" t="s">
        <v>7644</v>
      </c>
      <c r="Z9097" s="6" t="s">
        <v>153</v>
      </c>
      <c r="AA9097" s="6" t="s">
        <v>8199</v>
      </c>
      <c r="AB9097" s="8"/>
      <c r="AC9097" s="8"/>
      <c r="AD9097" s="6" t="s">
        <v>254</v>
      </c>
      <c r="AE9097" s="6" t="s">
        <v>153</v>
      </c>
      <c r="AF9097" s="6" t="s">
        <v>125485</v>
      </c>
      <c r="AG9097" s="6" t="s">
        <v>153</v>
      </c>
      <c r="AH9097" s="6" t="s">
        <v>153</v>
      </c>
      <c r="AI9097" s="6" t="s">
        <v>153</v>
      </c>
      <c r="AJ9097" s="6" t="s">
        <v>125486</v>
      </c>
      <c r="AK9097" s="6" t="s">
        <v>153</v>
      </c>
      <c r="AL9097" s="6" t="s">
        <v>153</v>
      </c>
      <c r="AM9097" s="6" t="s">
        <v>153</v>
      </c>
      <c r="AN9097" s="6" t="s">
        <v>132</v>
      </c>
    </row>
    <row r="9098" spans="1:40" x14ac:dyDescent="0.25">
      <c r="A9098" s="6" t="s">
        <v>125487</v>
      </c>
      <c r="B9098" s="6" t="s">
        <v>125488</v>
      </c>
      <c r="C9098" s="6" t="s">
        <v>128</v>
      </c>
      <c r="D9098" s="6" t="s">
        <v>125489</v>
      </c>
      <c r="E9098" s="6" t="s">
        <v>125490</v>
      </c>
      <c r="F9098">
        <v>3801651</v>
      </c>
      <c r="G9098" s="7">
        <v>39725.42732638889</v>
      </c>
      <c r="H9098" s="7">
        <v>43143.982199074075</v>
      </c>
      <c r="I9098" s="6" t="s">
        <v>153</v>
      </c>
      <c r="J9098" s="6" t="s">
        <v>132</v>
      </c>
      <c r="K9098" s="6" t="s">
        <v>125491</v>
      </c>
      <c r="L9098" s="6" t="s">
        <v>125492</v>
      </c>
      <c r="M9098" s="6" t="s">
        <v>153</v>
      </c>
      <c r="N9098" s="6" t="s">
        <v>153</v>
      </c>
      <c r="O9098" s="6" t="s">
        <v>153</v>
      </c>
      <c r="P9098" s="6" t="s">
        <v>153</v>
      </c>
      <c r="Q9098" s="6" t="s">
        <v>153</v>
      </c>
      <c r="R9098" s="6" t="s">
        <v>153</v>
      </c>
      <c r="S9098" s="6" t="s">
        <v>302</v>
      </c>
      <c r="T9098" s="6" t="s">
        <v>125493</v>
      </c>
      <c r="U9098" s="6" t="s">
        <v>125494</v>
      </c>
      <c r="V9098" s="6" t="s">
        <v>91821</v>
      </c>
      <c r="Z9098" s="6" t="s">
        <v>153</v>
      </c>
      <c r="AA9098" s="6" t="s">
        <v>153</v>
      </c>
      <c r="AB9098" s="8"/>
      <c r="AC9098" s="8"/>
      <c r="AD9098" s="6" t="s">
        <v>467</v>
      </c>
      <c r="AE9098" s="6" t="s">
        <v>153</v>
      </c>
      <c r="AF9098" s="6" t="s">
        <v>153</v>
      </c>
      <c r="AG9098" s="6" t="s">
        <v>153</v>
      </c>
      <c r="AH9098" s="6" t="s">
        <v>153</v>
      </c>
      <c r="AI9098" s="6" t="s">
        <v>153</v>
      </c>
      <c r="AJ9098" s="6" t="s">
        <v>125495</v>
      </c>
      <c r="AK9098" s="6" t="s">
        <v>153</v>
      </c>
      <c r="AL9098" s="6" t="s">
        <v>153</v>
      </c>
      <c r="AM9098" s="6" t="s">
        <v>153</v>
      </c>
      <c r="AN9098" s="6" t="s">
        <v>132</v>
      </c>
    </row>
    <row r="9099" spans="1:40" x14ac:dyDescent="0.25">
      <c r="A9099" s="6" t="s">
        <v>125496</v>
      </c>
      <c r="B9099" s="6" t="s">
        <v>125497</v>
      </c>
      <c r="C9099" s="6" t="s">
        <v>128</v>
      </c>
      <c r="D9099" s="6" t="s">
        <v>125498</v>
      </c>
      <c r="E9099" s="6" t="s">
        <v>125499</v>
      </c>
      <c r="F9099">
        <v>2881424</v>
      </c>
      <c r="G9099" s="7">
        <v>39725.429259259261</v>
      </c>
      <c r="H9099" s="7">
        <v>45139.882835648146</v>
      </c>
      <c r="I9099" s="6" t="s">
        <v>153</v>
      </c>
      <c r="J9099" s="6" t="s">
        <v>132</v>
      </c>
      <c r="K9099" s="6" t="s">
        <v>125500</v>
      </c>
      <c r="L9099" s="6" t="s">
        <v>125501</v>
      </c>
      <c r="M9099" s="6" t="s">
        <v>135</v>
      </c>
      <c r="N9099" s="6" t="s">
        <v>6652</v>
      </c>
      <c r="O9099" s="6" t="s">
        <v>6653</v>
      </c>
      <c r="P9099" s="6" t="s">
        <v>125502</v>
      </c>
      <c r="Q9099" s="6" t="s">
        <v>153</v>
      </c>
      <c r="R9099" s="6" t="s">
        <v>153</v>
      </c>
      <c r="S9099" s="6" t="s">
        <v>167</v>
      </c>
      <c r="T9099" s="6" t="s">
        <v>125503</v>
      </c>
      <c r="U9099" s="6" t="s">
        <v>30164</v>
      </c>
      <c r="V9099" s="6" t="s">
        <v>30165</v>
      </c>
      <c r="Z9099" s="6" t="s">
        <v>153</v>
      </c>
      <c r="AA9099" s="6" t="s">
        <v>288</v>
      </c>
      <c r="AB9099" s="8"/>
      <c r="AC9099" s="8"/>
      <c r="AD9099" s="6" t="s">
        <v>467</v>
      </c>
      <c r="AE9099" s="6" t="s">
        <v>153</v>
      </c>
      <c r="AF9099" s="6" t="s">
        <v>125504</v>
      </c>
      <c r="AG9099" s="6" t="s">
        <v>125505</v>
      </c>
      <c r="AH9099" s="6" t="s">
        <v>125506</v>
      </c>
      <c r="AI9099" s="6" t="s">
        <v>153</v>
      </c>
      <c r="AJ9099" s="6" t="s">
        <v>125507</v>
      </c>
      <c r="AK9099" s="6" t="s">
        <v>153</v>
      </c>
      <c r="AL9099" s="6" t="s">
        <v>153</v>
      </c>
      <c r="AM9099" s="6" t="s">
        <v>153</v>
      </c>
      <c r="AN9099" s="6" t="s">
        <v>132</v>
      </c>
    </row>
    <row r="9100" spans="1:40" x14ac:dyDescent="0.25">
      <c r="A9100" s="6" t="s">
        <v>125508</v>
      </c>
      <c r="B9100" s="6" t="s">
        <v>125509</v>
      </c>
      <c r="C9100" s="6" t="s">
        <v>128</v>
      </c>
      <c r="D9100" s="6" t="s">
        <v>125510</v>
      </c>
      <c r="E9100" s="6" t="s">
        <v>125511</v>
      </c>
      <c r="F9100">
        <v>182180</v>
      </c>
      <c r="G9100" s="7">
        <v>39725.433831018519</v>
      </c>
      <c r="H9100" s="7">
        <v>45484.181250000001</v>
      </c>
      <c r="I9100" s="6" t="s">
        <v>125512</v>
      </c>
      <c r="J9100" s="6" t="s">
        <v>132</v>
      </c>
      <c r="K9100" s="6" t="s">
        <v>125513</v>
      </c>
      <c r="L9100" s="6" t="s">
        <v>125514</v>
      </c>
      <c r="M9100" s="6" t="s">
        <v>135</v>
      </c>
      <c r="N9100" s="6" t="s">
        <v>2902</v>
      </c>
      <c r="O9100" s="6" t="s">
        <v>2903</v>
      </c>
      <c r="P9100" s="6" t="s">
        <v>6329</v>
      </c>
      <c r="Q9100" s="6" t="s">
        <v>125515</v>
      </c>
      <c r="R9100" s="6" t="s">
        <v>83979</v>
      </c>
      <c r="S9100" s="6" t="s">
        <v>167</v>
      </c>
      <c r="T9100" s="6" t="s">
        <v>125516</v>
      </c>
      <c r="U9100" s="6" t="s">
        <v>125517</v>
      </c>
      <c r="V9100" s="6" t="s">
        <v>8849</v>
      </c>
      <c r="Z9100" s="6" t="s">
        <v>153</v>
      </c>
      <c r="AA9100" s="6" t="s">
        <v>125518</v>
      </c>
      <c r="AB9100" s="8"/>
      <c r="AC9100" s="8"/>
      <c r="AD9100" s="6" t="s">
        <v>427</v>
      </c>
      <c r="AE9100" s="6" t="s">
        <v>153</v>
      </c>
      <c r="AF9100" s="6" t="s">
        <v>125519</v>
      </c>
      <c r="AG9100" s="6" t="s">
        <v>125520</v>
      </c>
      <c r="AH9100" s="6" t="s">
        <v>125521</v>
      </c>
      <c r="AI9100" s="6" t="s">
        <v>125522</v>
      </c>
      <c r="AJ9100" s="6" t="s">
        <v>125523</v>
      </c>
      <c r="AK9100" s="6" t="s">
        <v>153</v>
      </c>
      <c r="AL9100" s="6" t="s">
        <v>153</v>
      </c>
      <c r="AM9100" s="6" t="s">
        <v>153</v>
      </c>
      <c r="AN9100" s="6" t="s">
        <v>132</v>
      </c>
    </row>
    <row r="9101" spans="1:40" x14ac:dyDescent="0.25">
      <c r="A9101" s="6" t="s">
        <v>125524</v>
      </c>
      <c r="B9101" s="6" t="s">
        <v>125525</v>
      </c>
      <c r="C9101" s="6" t="s">
        <v>128</v>
      </c>
      <c r="D9101" s="6" t="s">
        <v>125526</v>
      </c>
      <c r="E9101" s="6" t="s">
        <v>125527</v>
      </c>
      <c r="F9101">
        <v>427866</v>
      </c>
      <c r="G9101" s="7">
        <v>39725.435879629629</v>
      </c>
      <c r="H9101" s="7">
        <v>45245.227395833332</v>
      </c>
      <c r="I9101" s="6" t="s">
        <v>153</v>
      </c>
      <c r="J9101" s="6" t="s">
        <v>132</v>
      </c>
      <c r="K9101" s="6" t="s">
        <v>125528</v>
      </c>
      <c r="L9101" s="6" t="s">
        <v>125529</v>
      </c>
      <c r="M9101" s="6" t="s">
        <v>1069</v>
      </c>
      <c r="N9101" s="6" t="s">
        <v>153</v>
      </c>
      <c r="O9101" s="6" t="s">
        <v>22998</v>
      </c>
      <c r="P9101" s="6" t="s">
        <v>22999</v>
      </c>
      <c r="Q9101" s="6" t="s">
        <v>125530</v>
      </c>
      <c r="R9101" s="6" t="s">
        <v>125531</v>
      </c>
      <c r="S9101" s="6" t="s">
        <v>140</v>
      </c>
      <c r="T9101" s="6" t="s">
        <v>125532</v>
      </c>
      <c r="U9101" s="6" t="s">
        <v>125533</v>
      </c>
      <c r="V9101" s="6" t="s">
        <v>125534</v>
      </c>
      <c r="Z9101" s="6" t="s">
        <v>153</v>
      </c>
      <c r="AA9101" s="6" t="s">
        <v>342</v>
      </c>
      <c r="AB9101" s="8"/>
      <c r="AC9101" s="8"/>
      <c r="AD9101" s="6" t="s">
        <v>467</v>
      </c>
      <c r="AE9101" s="6" t="s">
        <v>153</v>
      </c>
      <c r="AF9101" s="6" t="s">
        <v>125535</v>
      </c>
      <c r="AG9101" s="6" t="s">
        <v>153</v>
      </c>
      <c r="AH9101" s="6" t="s">
        <v>153</v>
      </c>
      <c r="AI9101" s="6" t="s">
        <v>153</v>
      </c>
      <c r="AJ9101" s="6" t="s">
        <v>153</v>
      </c>
      <c r="AK9101" s="6" t="s">
        <v>153</v>
      </c>
      <c r="AL9101" s="6" t="s">
        <v>153</v>
      </c>
      <c r="AM9101" s="6" t="s">
        <v>153</v>
      </c>
      <c r="AN9101" s="6" t="s">
        <v>132</v>
      </c>
    </row>
    <row r="9102" spans="1:40" x14ac:dyDescent="0.25">
      <c r="A9102" s="6" t="s">
        <v>125536</v>
      </c>
      <c r="B9102" s="6" t="s">
        <v>125537</v>
      </c>
      <c r="C9102" s="6" t="s">
        <v>128</v>
      </c>
      <c r="D9102" s="6" t="s">
        <v>125538</v>
      </c>
      <c r="E9102" s="6" t="s">
        <v>125539</v>
      </c>
      <c r="F9102">
        <v>2205967</v>
      </c>
      <c r="G9102" s="7">
        <v>39725.437905092593</v>
      </c>
      <c r="H9102" s="7">
        <v>44651.34101851852</v>
      </c>
      <c r="I9102" s="6" t="s">
        <v>153</v>
      </c>
      <c r="J9102" s="6" t="s">
        <v>132</v>
      </c>
      <c r="K9102" s="6" t="s">
        <v>125540</v>
      </c>
      <c r="L9102" s="6" t="s">
        <v>125541</v>
      </c>
      <c r="M9102" s="6" t="s">
        <v>135</v>
      </c>
      <c r="N9102" s="6" t="s">
        <v>136</v>
      </c>
      <c r="O9102" s="6" t="s">
        <v>137</v>
      </c>
      <c r="P9102" s="6" t="s">
        <v>76677</v>
      </c>
      <c r="Q9102" s="6" t="s">
        <v>125542</v>
      </c>
      <c r="R9102" s="6" t="s">
        <v>125543</v>
      </c>
      <c r="S9102" s="6" t="s">
        <v>302</v>
      </c>
      <c r="T9102" s="6" t="s">
        <v>125544</v>
      </c>
      <c r="U9102" s="6" t="s">
        <v>125545</v>
      </c>
      <c r="V9102" s="6" t="s">
        <v>4461</v>
      </c>
      <c r="Z9102" s="6" t="s">
        <v>153</v>
      </c>
      <c r="AA9102" s="6" t="s">
        <v>153</v>
      </c>
      <c r="AB9102" s="8"/>
      <c r="AC9102" s="8"/>
      <c r="AD9102" s="6" t="s">
        <v>467</v>
      </c>
      <c r="AE9102" s="6" t="s">
        <v>125546</v>
      </c>
      <c r="AF9102" s="6" t="s">
        <v>125547</v>
      </c>
      <c r="AG9102" s="6" t="s">
        <v>153</v>
      </c>
      <c r="AH9102" s="6" t="s">
        <v>153</v>
      </c>
      <c r="AI9102" s="6" t="s">
        <v>153</v>
      </c>
      <c r="AJ9102" s="6" t="s">
        <v>125548</v>
      </c>
      <c r="AK9102" s="6" t="s">
        <v>153</v>
      </c>
      <c r="AL9102" s="6" t="s">
        <v>153</v>
      </c>
      <c r="AM9102" s="6" t="s">
        <v>153</v>
      </c>
      <c r="AN9102" s="6" t="s">
        <v>132</v>
      </c>
    </row>
    <row r="9103" spans="1:40" x14ac:dyDescent="0.25">
      <c r="A9103" s="6" t="s">
        <v>125549</v>
      </c>
      <c r="B9103" s="6" t="s">
        <v>125550</v>
      </c>
      <c r="C9103" s="6" t="s">
        <v>128</v>
      </c>
      <c r="D9103" s="6" t="s">
        <v>125551</v>
      </c>
      <c r="E9103" s="6" t="s">
        <v>125552</v>
      </c>
      <c r="F9103">
        <v>1633039</v>
      </c>
      <c r="G9103" s="7">
        <v>39725.440891203703</v>
      </c>
      <c r="H9103" s="7">
        <v>45191.33452546296</v>
      </c>
      <c r="I9103" s="6" t="s">
        <v>153</v>
      </c>
      <c r="J9103" s="6" t="s">
        <v>132</v>
      </c>
      <c r="K9103" s="6" t="s">
        <v>125553</v>
      </c>
      <c r="L9103" s="6" t="s">
        <v>125554</v>
      </c>
      <c r="M9103" s="6" t="s">
        <v>1413</v>
      </c>
      <c r="N9103" s="6" t="s">
        <v>153</v>
      </c>
      <c r="O9103" s="6" t="s">
        <v>1414</v>
      </c>
      <c r="P9103" s="6" t="s">
        <v>1414</v>
      </c>
      <c r="Q9103" s="6" t="s">
        <v>125555</v>
      </c>
      <c r="R9103" s="6" t="s">
        <v>153</v>
      </c>
      <c r="S9103" s="6" t="s">
        <v>302</v>
      </c>
      <c r="T9103" s="6" t="s">
        <v>125556</v>
      </c>
      <c r="U9103" s="6" t="s">
        <v>125557</v>
      </c>
      <c r="V9103" s="6" t="s">
        <v>125558</v>
      </c>
      <c r="W9103">
        <v>1</v>
      </c>
      <c r="X9103">
        <v>1600000</v>
      </c>
      <c r="Y9103">
        <v>1600000</v>
      </c>
      <c r="Z9103" s="6" t="s">
        <v>144</v>
      </c>
      <c r="AA9103" s="6" t="s">
        <v>13158</v>
      </c>
      <c r="AB9103" s="8">
        <v>40724</v>
      </c>
      <c r="AC9103" s="8"/>
      <c r="AD9103" s="6" t="s">
        <v>467</v>
      </c>
      <c r="AE9103" s="6" t="s">
        <v>125559</v>
      </c>
      <c r="AF9103" s="6" t="s">
        <v>125560</v>
      </c>
      <c r="AG9103" s="6" t="s">
        <v>125561</v>
      </c>
      <c r="AH9103" s="6" t="s">
        <v>125562</v>
      </c>
      <c r="AI9103" s="6" t="s">
        <v>125563</v>
      </c>
      <c r="AJ9103" s="6" t="s">
        <v>125564</v>
      </c>
      <c r="AK9103" s="6" t="s">
        <v>153</v>
      </c>
      <c r="AL9103" s="6" t="s">
        <v>153</v>
      </c>
      <c r="AM9103" s="6" t="s">
        <v>153</v>
      </c>
      <c r="AN9103" s="6" t="s">
        <v>132</v>
      </c>
    </row>
    <row r="9104" spans="1:40" x14ac:dyDescent="0.25">
      <c r="A9104" s="6" t="s">
        <v>125565</v>
      </c>
      <c r="B9104" s="6" t="s">
        <v>125566</v>
      </c>
      <c r="C9104" s="6" t="s">
        <v>128</v>
      </c>
      <c r="D9104" s="6" t="s">
        <v>125567</v>
      </c>
      <c r="E9104" s="6" t="s">
        <v>125568</v>
      </c>
      <c r="F9104">
        <v>2436297</v>
      </c>
      <c r="G9104" s="7">
        <v>39725.452453703707</v>
      </c>
      <c r="H9104" s="7">
        <v>45525.398622685185</v>
      </c>
      <c r="I9104" s="6" t="s">
        <v>153</v>
      </c>
      <c r="J9104" s="6" t="s">
        <v>132</v>
      </c>
      <c r="K9104" s="6" t="s">
        <v>125569</v>
      </c>
      <c r="L9104" s="6" t="s">
        <v>125570</v>
      </c>
      <c r="M9104" s="6" t="s">
        <v>153</v>
      </c>
      <c r="N9104" s="6" t="s">
        <v>153</v>
      </c>
      <c r="O9104" s="6" t="s">
        <v>153</v>
      </c>
      <c r="P9104" s="6" t="s">
        <v>153</v>
      </c>
      <c r="Q9104" s="6" t="s">
        <v>153</v>
      </c>
      <c r="R9104" s="6" t="s">
        <v>153</v>
      </c>
      <c r="S9104" s="6" t="s">
        <v>302</v>
      </c>
      <c r="T9104" s="6" t="s">
        <v>125571</v>
      </c>
      <c r="U9104" s="6" t="s">
        <v>125572</v>
      </c>
      <c r="V9104" s="6" t="s">
        <v>2349</v>
      </c>
      <c r="Z9104" s="6" t="s">
        <v>153</v>
      </c>
      <c r="AA9104" s="6" t="s">
        <v>153</v>
      </c>
      <c r="AB9104" s="8"/>
      <c r="AC9104" s="8"/>
      <c r="AD9104" s="6" t="s">
        <v>467</v>
      </c>
      <c r="AE9104" s="6" t="s">
        <v>125573</v>
      </c>
      <c r="AF9104" s="6" t="s">
        <v>153</v>
      </c>
      <c r="AG9104" s="6" t="s">
        <v>153</v>
      </c>
      <c r="AH9104" s="6" t="s">
        <v>153</v>
      </c>
      <c r="AI9104" s="6" t="s">
        <v>153</v>
      </c>
      <c r="AJ9104" s="6" t="s">
        <v>125574</v>
      </c>
      <c r="AK9104" s="6" t="s">
        <v>153</v>
      </c>
      <c r="AL9104" s="6" t="s">
        <v>153</v>
      </c>
      <c r="AM9104" s="6" t="s">
        <v>153</v>
      </c>
      <c r="AN9104" s="6" t="s">
        <v>132</v>
      </c>
    </row>
    <row r="9105" spans="1:41" x14ac:dyDescent="0.25">
      <c r="A9105" s="6" t="s">
        <v>125575</v>
      </c>
      <c r="B9105" s="6" t="s">
        <v>125576</v>
      </c>
      <c r="C9105" s="6" t="s">
        <v>128</v>
      </c>
      <c r="D9105" s="6" t="s">
        <v>125577</v>
      </c>
      <c r="E9105" s="6" t="s">
        <v>125578</v>
      </c>
      <c r="F9105">
        <v>315046</v>
      </c>
      <c r="G9105" s="7">
        <v>39725.465694444443</v>
      </c>
      <c r="H9105" s="7">
        <v>45477.372013888889</v>
      </c>
      <c r="I9105" s="6" t="s">
        <v>125579</v>
      </c>
      <c r="J9105" s="6" t="s">
        <v>132</v>
      </c>
      <c r="K9105" s="6" t="s">
        <v>125580</v>
      </c>
      <c r="L9105" s="6" t="s">
        <v>125581</v>
      </c>
      <c r="M9105" s="6" t="s">
        <v>2048</v>
      </c>
      <c r="N9105" s="6" t="s">
        <v>2423</v>
      </c>
      <c r="O9105" s="6" t="s">
        <v>2424</v>
      </c>
      <c r="P9105" s="6" t="s">
        <v>2425</v>
      </c>
      <c r="Q9105" s="6" t="s">
        <v>125582</v>
      </c>
      <c r="R9105" s="6" t="s">
        <v>125583</v>
      </c>
      <c r="S9105" s="6" t="s">
        <v>140</v>
      </c>
      <c r="T9105" s="6" t="s">
        <v>125584</v>
      </c>
      <c r="U9105" s="6" t="s">
        <v>125585</v>
      </c>
      <c r="V9105" s="6" t="s">
        <v>125586</v>
      </c>
      <c r="Z9105" s="6" t="s">
        <v>153</v>
      </c>
      <c r="AA9105" s="6" t="s">
        <v>1872</v>
      </c>
      <c r="AB9105" s="8"/>
      <c r="AC9105" s="8"/>
      <c r="AD9105" s="6" t="s">
        <v>146</v>
      </c>
      <c r="AE9105" s="6" t="s">
        <v>125587</v>
      </c>
      <c r="AF9105" s="6" t="s">
        <v>125588</v>
      </c>
      <c r="AG9105" s="6" t="s">
        <v>125589</v>
      </c>
      <c r="AH9105" s="6" t="s">
        <v>125590</v>
      </c>
      <c r="AI9105" s="6" t="s">
        <v>125591</v>
      </c>
      <c r="AJ9105" s="6" t="s">
        <v>125592</v>
      </c>
      <c r="AK9105" s="6" t="s">
        <v>153</v>
      </c>
      <c r="AL9105" s="6" t="s">
        <v>153</v>
      </c>
      <c r="AM9105" s="6" t="s">
        <v>153</v>
      </c>
      <c r="AN9105" s="6" t="s">
        <v>132</v>
      </c>
    </row>
    <row r="9106" spans="1:41" x14ac:dyDescent="0.25">
      <c r="A9106" s="6" t="s">
        <v>125593</v>
      </c>
      <c r="B9106" s="6" t="s">
        <v>125594</v>
      </c>
      <c r="C9106" s="6" t="s">
        <v>128</v>
      </c>
      <c r="D9106" s="6" t="s">
        <v>125595</v>
      </c>
      <c r="E9106" s="6" t="s">
        <v>125596</v>
      </c>
      <c r="F9106">
        <v>3644755</v>
      </c>
      <c r="G9106" s="7">
        <v>39725.474861111114</v>
      </c>
      <c r="H9106" s="7">
        <v>44621.231354166666</v>
      </c>
      <c r="I9106" s="6" t="s">
        <v>125594</v>
      </c>
      <c r="J9106" s="6" t="s">
        <v>132</v>
      </c>
      <c r="K9106" s="6" t="s">
        <v>125597</v>
      </c>
      <c r="L9106" s="6" t="s">
        <v>125598</v>
      </c>
      <c r="M9106" s="6" t="s">
        <v>135</v>
      </c>
      <c r="N9106" s="6" t="s">
        <v>203</v>
      </c>
      <c r="O9106" s="6" t="s">
        <v>204</v>
      </c>
      <c r="P9106" s="6" t="s">
        <v>574</v>
      </c>
      <c r="Q9106" s="6" t="s">
        <v>125599</v>
      </c>
      <c r="R9106" s="6" t="s">
        <v>125600</v>
      </c>
      <c r="S9106" s="6" t="s">
        <v>302</v>
      </c>
      <c r="T9106" s="6" t="s">
        <v>125601</v>
      </c>
      <c r="U9106" s="6" t="s">
        <v>125602</v>
      </c>
      <c r="V9106" s="6" t="s">
        <v>10305</v>
      </c>
      <c r="Z9106" s="6" t="s">
        <v>153</v>
      </c>
      <c r="AA9106" s="6" t="s">
        <v>153</v>
      </c>
      <c r="AB9106" s="8"/>
      <c r="AC9106" s="8"/>
      <c r="AD9106" s="6" t="s">
        <v>254</v>
      </c>
      <c r="AE9106" s="6" t="s">
        <v>125603</v>
      </c>
      <c r="AF9106" s="6" t="s">
        <v>153</v>
      </c>
      <c r="AG9106" s="6" t="s">
        <v>153</v>
      </c>
      <c r="AH9106" s="6" t="s">
        <v>153</v>
      </c>
      <c r="AI9106" s="6" t="s">
        <v>125604</v>
      </c>
      <c r="AJ9106" s="6" t="s">
        <v>125605</v>
      </c>
      <c r="AK9106" s="6" t="s">
        <v>153</v>
      </c>
      <c r="AL9106" s="6" t="s">
        <v>153</v>
      </c>
      <c r="AM9106" s="6" t="s">
        <v>153</v>
      </c>
      <c r="AN9106" s="6" t="s">
        <v>132</v>
      </c>
    </row>
    <row r="9107" spans="1:41" x14ac:dyDescent="0.25">
      <c r="A9107" s="6" t="s">
        <v>125606</v>
      </c>
      <c r="B9107" s="6" t="s">
        <v>125607</v>
      </c>
      <c r="C9107" s="6" t="s">
        <v>128</v>
      </c>
      <c r="D9107" s="6" t="s">
        <v>125608</v>
      </c>
      <c r="E9107" s="6" t="s">
        <v>125609</v>
      </c>
      <c r="F9107">
        <v>1294756</v>
      </c>
      <c r="G9107" s="7">
        <v>39725.478333333333</v>
      </c>
      <c r="H9107" s="7">
        <v>45139.236250000002</v>
      </c>
      <c r="I9107" s="6" t="s">
        <v>153</v>
      </c>
      <c r="J9107" s="6" t="s">
        <v>132</v>
      </c>
      <c r="K9107" s="6" t="s">
        <v>125610</v>
      </c>
      <c r="L9107" s="6" t="s">
        <v>125611</v>
      </c>
      <c r="M9107" s="6" t="s">
        <v>135</v>
      </c>
      <c r="N9107" s="6" t="s">
        <v>940</v>
      </c>
      <c r="O9107" s="6" t="s">
        <v>941</v>
      </c>
      <c r="P9107" s="6" t="s">
        <v>25286</v>
      </c>
      <c r="Q9107" s="6" t="s">
        <v>125612</v>
      </c>
      <c r="R9107" s="6" t="s">
        <v>125613</v>
      </c>
      <c r="S9107" s="6" t="s">
        <v>167</v>
      </c>
      <c r="T9107" s="6" t="s">
        <v>125614</v>
      </c>
      <c r="U9107" s="6" t="s">
        <v>125615</v>
      </c>
      <c r="V9107" s="6" t="s">
        <v>41645</v>
      </c>
      <c r="W9107">
        <v>1</v>
      </c>
      <c r="X9107">
        <v>1140000</v>
      </c>
      <c r="Y9107">
        <v>1140000</v>
      </c>
      <c r="Z9107" s="6" t="s">
        <v>144</v>
      </c>
      <c r="AA9107" s="6" t="s">
        <v>565</v>
      </c>
      <c r="AB9107" s="8">
        <v>39016</v>
      </c>
      <c r="AC9107" s="8"/>
      <c r="AD9107" s="6" t="s">
        <v>467</v>
      </c>
      <c r="AE9107" s="6" t="s">
        <v>125616</v>
      </c>
      <c r="AF9107" s="6" t="s">
        <v>125617</v>
      </c>
      <c r="AG9107" s="6" t="s">
        <v>153</v>
      </c>
      <c r="AH9107" s="6" t="s">
        <v>125618</v>
      </c>
      <c r="AI9107" s="6" t="s">
        <v>153</v>
      </c>
      <c r="AJ9107" s="6" t="s">
        <v>125619</v>
      </c>
      <c r="AK9107" s="6" t="s">
        <v>153</v>
      </c>
      <c r="AL9107" s="6" t="s">
        <v>153</v>
      </c>
      <c r="AM9107" s="6" t="s">
        <v>153</v>
      </c>
      <c r="AN9107" s="6" t="s">
        <v>132</v>
      </c>
    </row>
    <row r="9108" spans="1:41" x14ac:dyDescent="0.25">
      <c r="A9108" s="6" t="s">
        <v>125620</v>
      </c>
      <c r="B9108" s="6" t="s">
        <v>125621</v>
      </c>
      <c r="C9108" s="6" t="s">
        <v>128</v>
      </c>
      <c r="D9108" s="6" t="s">
        <v>125622</v>
      </c>
      <c r="E9108" s="6" t="s">
        <v>125623</v>
      </c>
      <c r="F9108">
        <v>451969</v>
      </c>
      <c r="G9108" s="7">
        <v>39725.481215277781</v>
      </c>
      <c r="H9108" s="7">
        <v>45056.488263888888</v>
      </c>
      <c r="I9108" s="6" t="s">
        <v>153</v>
      </c>
      <c r="J9108" s="6" t="s">
        <v>132</v>
      </c>
      <c r="K9108" s="6" t="s">
        <v>125624</v>
      </c>
      <c r="L9108" s="6" t="s">
        <v>125625</v>
      </c>
      <c r="M9108" s="6" t="s">
        <v>135</v>
      </c>
      <c r="N9108" s="6" t="s">
        <v>203</v>
      </c>
      <c r="O9108" s="6" t="s">
        <v>204</v>
      </c>
      <c r="P9108" s="6" t="s">
        <v>14193</v>
      </c>
      <c r="Q9108" s="6" t="s">
        <v>125626</v>
      </c>
      <c r="R9108" s="6" t="s">
        <v>14194</v>
      </c>
      <c r="S9108" s="6" t="s">
        <v>167</v>
      </c>
      <c r="T9108" s="6" t="s">
        <v>125627</v>
      </c>
      <c r="U9108" s="6" t="s">
        <v>125628</v>
      </c>
      <c r="V9108" s="6" t="s">
        <v>76252</v>
      </c>
      <c r="Z9108" s="6" t="s">
        <v>153</v>
      </c>
      <c r="AA9108" s="6" t="s">
        <v>153</v>
      </c>
      <c r="AB9108" s="8"/>
      <c r="AC9108" s="8"/>
      <c r="AD9108" s="6" t="s">
        <v>254</v>
      </c>
      <c r="AE9108" s="6" t="s">
        <v>153</v>
      </c>
      <c r="AF9108" s="6" t="s">
        <v>125629</v>
      </c>
      <c r="AG9108" s="6" t="s">
        <v>153</v>
      </c>
      <c r="AH9108" s="6" t="s">
        <v>153</v>
      </c>
      <c r="AI9108" s="6" t="s">
        <v>153</v>
      </c>
      <c r="AJ9108" s="6" t="s">
        <v>125630</v>
      </c>
      <c r="AK9108" s="6" t="s">
        <v>153</v>
      </c>
      <c r="AL9108" s="6" t="s">
        <v>153</v>
      </c>
      <c r="AM9108" s="6" t="s">
        <v>153</v>
      </c>
      <c r="AN9108" s="6" t="s">
        <v>132</v>
      </c>
    </row>
    <row r="9109" spans="1:41" x14ac:dyDescent="0.25">
      <c r="A9109" s="6" t="s">
        <v>125631</v>
      </c>
      <c r="B9109" s="6" t="s">
        <v>125632</v>
      </c>
      <c r="C9109" s="6" t="s">
        <v>128</v>
      </c>
      <c r="D9109" s="6" t="s">
        <v>125633</v>
      </c>
      <c r="E9109" s="6" t="s">
        <v>125634</v>
      </c>
      <c r="F9109">
        <v>665337</v>
      </c>
      <c r="G9109" s="7">
        <v>39725.531342592592</v>
      </c>
      <c r="H9109" s="7">
        <v>43397.250659722224</v>
      </c>
      <c r="I9109" s="6" t="s">
        <v>153</v>
      </c>
      <c r="J9109" s="6" t="s">
        <v>132</v>
      </c>
      <c r="K9109" s="6" t="s">
        <v>125635</v>
      </c>
      <c r="L9109" s="6" t="s">
        <v>125636</v>
      </c>
      <c r="M9109" s="6" t="s">
        <v>2142</v>
      </c>
      <c r="N9109" s="6" t="s">
        <v>153</v>
      </c>
      <c r="O9109" s="6" t="s">
        <v>2143</v>
      </c>
      <c r="P9109" s="6" t="s">
        <v>2143</v>
      </c>
      <c r="Q9109" s="6" t="s">
        <v>125637</v>
      </c>
      <c r="R9109" s="6" t="s">
        <v>125638</v>
      </c>
      <c r="S9109" s="6" t="s">
        <v>140</v>
      </c>
      <c r="T9109" s="6" t="s">
        <v>125639</v>
      </c>
      <c r="U9109" s="6" t="s">
        <v>125640</v>
      </c>
      <c r="V9109" s="6" t="s">
        <v>125641</v>
      </c>
      <c r="Z9109" s="6" t="s">
        <v>153</v>
      </c>
      <c r="AA9109" s="6" t="s">
        <v>482</v>
      </c>
      <c r="AB9109" s="8"/>
      <c r="AC9109" s="8"/>
      <c r="AD9109" s="6" t="s">
        <v>427</v>
      </c>
      <c r="AE9109" s="6" t="s">
        <v>125642</v>
      </c>
      <c r="AF9109" s="6" t="s">
        <v>125643</v>
      </c>
      <c r="AG9109" s="6" t="s">
        <v>125644</v>
      </c>
      <c r="AH9109" s="6" t="s">
        <v>125645</v>
      </c>
      <c r="AI9109" s="6" t="s">
        <v>125646</v>
      </c>
      <c r="AJ9109" s="6" t="s">
        <v>125647</v>
      </c>
      <c r="AK9109" s="6" t="s">
        <v>153</v>
      </c>
      <c r="AL9109" s="6" t="s">
        <v>153</v>
      </c>
      <c r="AM9109" s="6" t="s">
        <v>153</v>
      </c>
      <c r="AN9109" s="6" t="s">
        <v>132</v>
      </c>
    </row>
    <row r="9110" spans="1:41" x14ac:dyDescent="0.25">
      <c r="A9110" s="6" t="s">
        <v>125648</v>
      </c>
      <c r="B9110" s="6" t="s">
        <v>125649</v>
      </c>
      <c r="C9110" s="6" t="s">
        <v>128</v>
      </c>
      <c r="D9110" s="6" t="s">
        <v>125650</v>
      </c>
      <c r="E9110" s="6" t="s">
        <v>125651</v>
      </c>
      <c r="F9110">
        <v>3688337</v>
      </c>
      <c r="G9110" s="7">
        <v>39725.532210648147</v>
      </c>
      <c r="H9110" s="7">
        <v>44651.702291666668</v>
      </c>
      <c r="I9110" s="6" t="s">
        <v>153</v>
      </c>
      <c r="J9110" s="6" t="s">
        <v>132</v>
      </c>
      <c r="K9110" s="6" t="s">
        <v>125652</v>
      </c>
      <c r="L9110" s="6" t="s">
        <v>125653</v>
      </c>
      <c r="M9110" s="6" t="s">
        <v>10836</v>
      </c>
      <c r="N9110" s="6" t="s">
        <v>153</v>
      </c>
      <c r="O9110" s="6" t="s">
        <v>106348</v>
      </c>
      <c r="P9110" s="6" t="s">
        <v>106349</v>
      </c>
      <c r="Q9110" s="6" t="s">
        <v>125654</v>
      </c>
      <c r="R9110" s="6" t="s">
        <v>125655</v>
      </c>
      <c r="S9110" s="6" t="s">
        <v>302</v>
      </c>
      <c r="T9110" s="6" t="s">
        <v>125656</v>
      </c>
      <c r="U9110" s="6" t="s">
        <v>125657</v>
      </c>
      <c r="V9110" s="6" t="s">
        <v>8607</v>
      </c>
      <c r="Z9110" s="6" t="s">
        <v>153</v>
      </c>
      <c r="AA9110" s="6" t="s">
        <v>1969</v>
      </c>
      <c r="AB9110" s="8"/>
      <c r="AC9110" s="8"/>
      <c r="AD9110" s="6" t="s">
        <v>254</v>
      </c>
      <c r="AE9110" s="6" t="s">
        <v>125658</v>
      </c>
      <c r="AF9110" s="6" t="s">
        <v>125659</v>
      </c>
      <c r="AG9110" s="6" t="s">
        <v>153</v>
      </c>
      <c r="AH9110" s="6" t="s">
        <v>153</v>
      </c>
      <c r="AI9110" s="6" t="s">
        <v>153</v>
      </c>
      <c r="AJ9110" s="6" t="s">
        <v>125660</v>
      </c>
      <c r="AK9110" s="6" t="s">
        <v>153</v>
      </c>
      <c r="AL9110" s="6" t="s">
        <v>153</v>
      </c>
      <c r="AM9110" s="6" t="s">
        <v>153</v>
      </c>
      <c r="AN9110" s="6" t="s">
        <v>132</v>
      </c>
    </row>
    <row r="9111" spans="1:41" x14ac:dyDescent="0.25">
      <c r="A9111" s="6" t="s">
        <v>125661</v>
      </c>
      <c r="B9111" s="6" t="s">
        <v>125662</v>
      </c>
      <c r="C9111" s="6" t="s">
        <v>128</v>
      </c>
      <c r="D9111" s="6" t="s">
        <v>125663</v>
      </c>
      <c r="E9111" s="6" t="s">
        <v>125664</v>
      </c>
      <c r="F9111">
        <v>303119</v>
      </c>
      <c r="G9111" s="7">
        <v>39725.577824074076</v>
      </c>
      <c r="H9111" s="7">
        <v>44914.604872685188</v>
      </c>
      <c r="I9111" s="6" t="s">
        <v>153</v>
      </c>
      <c r="J9111" s="6" t="s">
        <v>132</v>
      </c>
      <c r="K9111" s="6" t="s">
        <v>125665</v>
      </c>
      <c r="L9111" s="6" t="s">
        <v>125666</v>
      </c>
      <c r="M9111" s="6" t="s">
        <v>162</v>
      </c>
      <c r="N9111" s="6" t="s">
        <v>153</v>
      </c>
      <c r="O9111" s="6" t="s">
        <v>27096</v>
      </c>
      <c r="P9111" s="6" t="s">
        <v>27097</v>
      </c>
      <c r="Q9111" s="6" t="s">
        <v>125667</v>
      </c>
      <c r="R9111" s="6" t="s">
        <v>125668</v>
      </c>
      <c r="S9111" s="6" t="s">
        <v>167</v>
      </c>
      <c r="T9111" s="6" t="s">
        <v>125669</v>
      </c>
      <c r="U9111" s="6" t="s">
        <v>125670</v>
      </c>
      <c r="V9111" s="6" t="s">
        <v>89756</v>
      </c>
      <c r="Z9111" s="6" t="s">
        <v>153</v>
      </c>
      <c r="AA9111" s="6" t="s">
        <v>57216</v>
      </c>
      <c r="AB9111" s="8"/>
      <c r="AC9111" s="8"/>
      <c r="AD9111" s="6" t="s">
        <v>672</v>
      </c>
      <c r="AE9111" s="6" t="s">
        <v>125671</v>
      </c>
      <c r="AF9111" s="6" t="s">
        <v>125672</v>
      </c>
      <c r="AG9111" s="6" t="s">
        <v>125673</v>
      </c>
      <c r="AH9111" s="6" t="s">
        <v>125674</v>
      </c>
      <c r="AI9111" s="6" t="s">
        <v>125675</v>
      </c>
      <c r="AJ9111" s="6" t="s">
        <v>125676</v>
      </c>
      <c r="AK9111" s="6" t="s">
        <v>153</v>
      </c>
      <c r="AL9111" s="6" t="s">
        <v>153</v>
      </c>
      <c r="AM9111" s="6" t="s">
        <v>153</v>
      </c>
      <c r="AN9111" s="6" t="s">
        <v>132</v>
      </c>
    </row>
    <row r="9112" spans="1:41" x14ac:dyDescent="0.25">
      <c r="A9112" s="6" t="s">
        <v>125677</v>
      </c>
      <c r="B9112" s="6" t="s">
        <v>125678</v>
      </c>
      <c r="C9112" s="6" t="s">
        <v>128</v>
      </c>
      <c r="D9112" s="6" t="s">
        <v>125679</v>
      </c>
      <c r="E9112" s="6" t="s">
        <v>125680</v>
      </c>
      <c r="F9112">
        <v>123984</v>
      </c>
      <c r="G9112" s="7">
        <v>39725.673310185186</v>
      </c>
      <c r="H9112" s="7">
        <v>45510.7187962963</v>
      </c>
      <c r="I9112" s="6" t="s">
        <v>125681</v>
      </c>
      <c r="J9112" s="6" t="s">
        <v>132</v>
      </c>
      <c r="K9112" s="6" t="s">
        <v>125682</v>
      </c>
      <c r="L9112" s="6" t="s">
        <v>125683</v>
      </c>
      <c r="M9112" s="6" t="s">
        <v>18340</v>
      </c>
      <c r="N9112" s="6" t="s">
        <v>153</v>
      </c>
      <c r="O9112" s="6" t="s">
        <v>18341</v>
      </c>
      <c r="P9112" s="6" t="s">
        <v>18342</v>
      </c>
      <c r="Q9112" s="6" t="s">
        <v>125684</v>
      </c>
      <c r="R9112" s="6" t="s">
        <v>125685</v>
      </c>
      <c r="S9112" s="6" t="s">
        <v>229</v>
      </c>
      <c r="T9112" s="6" t="s">
        <v>125686</v>
      </c>
      <c r="U9112" s="6" t="s">
        <v>125687</v>
      </c>
      <c r="V9112" s="6" t="s">
        <v>125688</v>
      </c>
      <c r="Z9112" s="6" t="s">
        <v>153</v>
      </c>
      <c r="AA9112" s="6" t="s">
        <v>125689</v>
      </c>
      <c r="AB9112" s="8"/>
      <c r="AC9112" s="8"/>
      <c r="AD9112" s="6" t="s">
        <v>377</v>
      </c>
      <c r="AE9112" s="6" t="s">
        <v>153</v>
      </c>
      <c r="AF9112" s="6" t="s">
        <v>125690</v>
      </c>
      <c r="AG9112" s="6" t="s">
        <v>125691</v>
      </c>
      <c r="AH9112" s="6" t="s">
        <v>125692</v>
      </c>
      <c r="AI9112" s="6" t="s">
        <v>125693</v>
      </c>
      <c r="AJ9112" s="6" t="s">
        <v>125694</v>
      </c>
      <c r="AK9112" s="6" t="s">
        <v>125695</v>
      </c>
      <c r="AL9112" s="6" t="s">
        <v>153</v>
      </c>
      <c r="AM9112" s="6" t="s">
        <v>153</v>
      </c>
      <c r="AN9112" s="6" t="s">
        <v>132</v>
      </c>
    </row>
    <row r="9113" spans="1:41" x14ac:dyDescent="0.25">
      <c r="A9113" s="6" t="s">
        <v>125696</v>
      </c>
      <c r="B9113" s="6" t="s">
        <v>125697</v>
      </c>
      <c r="C9113" s="6" t="s">
        <v>128</v>
      </c>
      <c r="D9113" s="6" t="s">
        <v>125698</v>
      </c>
      <c r="E9113" s="6" t="s">
        <v>125699</v>
      </c>
      <c r="F9113">
        <v>469604</v>
      </c>
      <c r="G9113" s="7">
        <v>39725.911620370367</v>
      </c>
      <c r="H9113" s="7">
        <v>43443.215717592589</v>
      </c>
      <c r="I9113" s="6" t="s">
        <v>153</v>
      </c>
      <c r="J9113" s="6" t="s">
        <v>200</v>
      </c>
      <c r="K9113" s="6" t="s">
        <v>153</v>
      </c>
      <c r="L9113" s="6" t="s">
        <v>153</v>
      </c>
      <c r="M9113" s="6" t="s">
        <v>135</v>
      </c>
      <c r="N9113" s="6" t="s">
        <v>203</v>
      </c>
      <c r="O9113" s="6" t="s">
        <v>204</v>
      </c>
      <c r="P9113" s="6" t="s">
        <v>370</v>
      </c>
      <c r="Q9113" s="6" t="s">
        <v>153</v>
      </c>
      <c r="R9113" s="6" t="s">
        <v>153</v>
      </c>
      <c r="S9113" s="6" t="s">
        <v>167</v>
      </c>
      <c r="T9113" s="6" t="s">
        <v>125697</v>
      </c>
      <c r="U9113" s="6" t="s">
        <v>94297</v>
      </c>
      <c r="V9113" s="6" t="s">
        <v>252</v>
      </c>
      <c r="Z9113" s="6" t="s">
        <v>153</v>
      </c>
      <c r="AA9113" s="6" t="s">
        <v>125700</v>
      </c>
      <c r="AB9113" s="8"/>
      <c r="AC9113" s="8"/>
      <c r="AD9113" s="6" t="s">
        <v>467</v>
      </c>
      <c r="AE9113" s="6" t="s">
        <v>153</v>
      </c>
      <c r="AF9113" s="6" t="s">
        <v>153</v>
      </c>
      <c r="AG9113" s="6" t="s">
        <v>153</v>
      </c>
      <c r="AH9113" s="6" t="s">
        <v>153</v>
      </c>
      <c r="AI9113" s="6" t="s">
        <v>153</v>
      </c>
      <c r="AJ9113" s="6" t="s">
        <v>125701</v>
      </c>
      <c r="AK9113" s="6" t="s">
        <v>153</v>
      </c>
      <c r="AL9113" s="6" t="s">
        <v>153</v>
      </c>
      <c r="AM9113" s="6" t="s">
        <v>153</v>
      </c>
      <c r="AN9113" s="6" t="s">
        <v>200</v>
      </c>
      <c r="AO9113">
        <v>4</v>
      </c>
    </row>
    <row r="9114" spans="1:41" x14ac:dyDescent="0.25">
      <c r="A9114" s="6" t="s">
        <v>125702</v>
      </c>
      <c r="B9114" s="6" t="s">
        <v>125703</v>
      </c>
      <c r="C9114" s="6" t="s">
        <v>128</v>
      </c>
      <c r="D9114" s="6" t="s">
        <v>125704</v>
      </c>
      <c r="E9114" s="6" t="s">
        <v>125705</v>
      </c>
      <c r="F9114">
        <v>1964103</v>
      </c>
      <c r="G9114" s="7">
        <v>39725.940509259257</v>
      </c>
      <c r="H9114" s="7">
        <v>43640.923067129632</v>
      </c>
      <c r="I9114" s="6" t="s">
        <v>153</v>
      </c>
      <c r="J9114" s="6" t="s">
        <v>132</v>
      </c>
      <c r="K9114" s="6" t="s">
        <v>125706</v>
      </c>
      <c r="L9114" s="6" t="s">
        <v>125707</v>
      </c>
      <c r="M9114" s="6" t="s">
        <v>68003</v>
      </c>
      <c r="N9114" s="6" t="s">
        <v>153</v>
      </c>
      <c r="O9114" s="6" t="s">
        <v>68004</v>
      </c>
      <c r="P9114" s="6" t="s">
        <v>29795</v>
      </c>
      <c r="Q9114" s="6" t="s">
        <v>153</v>
      </c>
      <c r="R9114" s="6" t="s">
        <v>153</v>
      </c>
      <c r="S9114" s="6" t="s">
        <v>167</v>
      </c>
      <c r="T9114" s="6" t="s">
        <v>125708</v>
      </c>
      <c r="U9114" s="6" t="s">
        <v>153</v>
      </c>
      <c r="V9114" s="6" t="s">
        <v>153</v>
      </c>
      <c r="Z9114" s="6" t="s">
        <v>153</v>
      </c>
      <c r="AA9114" s="6" t="s">
        <v>153</v>
      </c>
      <c r="AB9114" s="8"/>
      <c r="AC9114" s="8"/>
      <c r="AD9114" s="6" t="s">
        <v>467</v>
      </c>
      <c r="AE9114" s="6" t="s">
        <v>125709</v>
      </c>
      <c r="AF9114" s="6" t="s">
        <v>125710</v>
      </c>
      <c r="AG9114" s="6" t="s">
        <v>153</v>
      </c>
      <c r="AH9114" s="6" t="s">
        <v>153</v>
      </c>
      <c r="AI9114" s="6" t="s">
        <v>153</v>
      </c>
      <c r="AJ9114" s="6" t="s">
        <v>153</v>
      </c>
      <c r="AK9114" s="6" t="s">
        <v>153</v>
      </c>
      <c r="AL9114" s="6" t="s">
        <v>153</v>
      </c>
      <c r="AM9114" s="6" t="s">
        <v>153</v>
      </c>
      <c r="AN9114" s="6" t="s">
        <v>132</v>
      </c>
    </row>
    <row r="9115" spans="1:41" x14ac:dyDescent="0.25">
      <c r="A9115" s="6" t="s">
        <v>125711</v>
      </c>
      <c r="B9115" s="6" t="s">
        <v>125712</v>
      </c>
      <c r="C9115" s="6" t="s">
        <v>128</v>
      </c>
      <c r="D9115" s="6" t="s">
        <v>125713</v>
      </c>
      <c r="E9115" s="6" t="s">
        <v>125714</v>
      </c>
      <c r="F9115">
        <v>1914109</v>
      </c>
      <c r="G9115" s="7">
        <v>39725.940520833334</v>
      </c>
      <c r="H9115" s="7">
        <v>45139.817060185182</v>
      </c>
      <c r="I9115" s="6" t="s">
        <v>153</v>
      </c>
      <c r="J9115" s="6" t="s">
        <v>132</v>
      </c>
      <c r="K9115" s="6" t="s">
        <v>125715</v>
      </c>
      <c r="L9115" s="6" t="s">
        <v>125716</v>
      </c>
      <c r="M9115" s="6" t="s">
        <v>68003</v>
      </c>
      <c r="N9115" s="6" t="s">
        <v>153</v>
      </c>
      <c r="O9115" s="6" t="s">
        <v>68004</v>
      </c>
      <c r="P9115" s="6" t="s">
        <v>29795</v>
      </c>
      <c r="Q9115" s="6" t="s">
        <v>125717</v>
      </c>
      <c r="R9115" s="6" t="s">
        <v>125718</v>
      </c>
      <c r="S9115" s="6" t="s">
        <v>167</v>
      </c>
      <c r="T9115" s="6" t="s">
        <v>125719</v>
      </c>
      <c r="U9115" s="6" t="s">
        <v>125720</v>
      </c>
      <c r="V9115" s="6" t="s">
        <v>16066</v>
      </c>
      <c r="Z9115" s="6" t="s">
        <v>153</v>
      </c>
      <c r="AA9115" s="6" t="s">
        <v>79728</v>
      </c>
      <c r="AB9115" s="8"/>
      <c r="AC9115" s="8"/>
      <c r="AD9115" s="6" t="s">
        <v>254</v>
      </c>
      <c r="AE9115" s="6" t="s">
        <v>125721</v>
      </c>
      <c r="AF9115" s="6" t="s">
        <v>125722</v>
      </c>
      <c r="AG9115" s="6" t="s">
        <v>125723</v>
      </c>
      <c r="AH9115" s="6" t="s">
        <v>125724</v>
      </c>
      <c r="AI9115" s="6" t="s">
        <v>125725</v>
      </c>
      <c r="AJ9115" s="6" t="s">
        <v>125726</v>
      </c>
      <c r="AK9115" s="6" t="s">
        <v>153</v>
      </c>
      <c r="AL9115" s="6" t="s">
        <v>153</v>
      </c>
      <c r="AM9115" s="6" t="s">
        <v>153</v>
      </c>
      <c r="AN9115" s="6" t="s">
        <v>132</v>
      </c>
    </row>
    <row r="9116" spans="1:41" x14ac:dyDescent="0.25">
      <c r="A9116" s="6" t="s">
        <v>125727</v>
      </c>
      <c r="B9116" s="6" t="s">
        <v>125728</v>
      </c>
      <c r="C9116" s="6" t="s">
        <v>128</v>
      </c>
      <c r="D9116" s="6" t="s">
        <v>125729</v>
      </c>
      <c r="E9116" s="6" t="s">
        <v>125730</v>
      </c>
      <c r="F9116">
        <v>1578659</v>
      </c>
      <c r="G9116" s="7">
        <v>39726.031967592593</v>
      </c>
      <c r="H9116" s="7">
        <v>45139.272256944445</v>
      </c>
      <c r="I9116" s="6" t="s">
        <v>153</v>
      </c>
      <c r="J9116" s="6" t="s">
        <v>132</v>
      </c>
      <c r="K9116" s="6" t="s">
        <v>125731</v>
      </c>
      <c r="L9116" s="6" t="s">
        <v>125732</v>
      </c>
      <c r="M9116" s="6" t="s">
        <v>135</v>
      </c>
      <c r="N9116" s="6" t="s">
        <v>6920</v>
      </c>
      <c r="O9116" s="6" t="s">
        <v>6921</v>
      </c>
      <c r="P9116" s="6" t="s">
        <v>7580</v>
      </c>
      <c r="Q9116" s="6" t="s">
        <v>125733</v>
      </c>
      <c r="R9116" s="6" t="s">
        <v>125734</v>
      </c>
      <c r="S9116" s="6" t="s">
        <v>167</v>
      </c>
      <c r="T9116" s="6" t="s">
        <v>125735</v>
      </c>
      <c r="U9116" s="6" t="s">
        <v>41875</v>
      </c>
      <c r="V9116" s="6" t="s">
        <v>2842</v>
      </c>
      <c r="Z9116" s="6" t="s">
        <v>153</v>
      </c>
      <c r="AA9116" s="6" t="s">
        <v>125736</v>
      </c>
      <c r="AB9116" s="8"/>
      <c r="AC9116" s="8"/>
      <c r="AD9116" s="6" t="s">
        <v>254</v>
      </c>
      <c r="AE9116" s="6" t="s">
        <v>125737</v>
      </c>
      <c r="AF9116" s="6" t="s">
        <v>125738</v>
      </c>
      <c r="AG9116" s="6" t="s">
        <v>153</v>
      </c>
      <c r="AH9116" s="6" t="s">
        <v>125739</v>
      </c>
      <c r="AI9116" s="6" t="s">
        <v>153</v>
      </c>
      <c r="AJ9116" s="6" t="s">
        <v>125740</v>
      </c>
      <c r="AK9116" s="6" t="s">
        <v>153</v>
      </c>
      <c r="AL9116" s="6" t="s">
        <v>153</v>
      </c>
      <c r="AM9116" s="6" t="s">
        <v>153</v>
      </c>
      <c r="AN9116" s="6" t="s">
        <v>132</v>
      </c>
    </row>
    <row r="9117" spans="1:41" x14ac:dyDescent="0.25">
      <c r="A9117" s="6" t="s">
        <v>125741</v>
      </c>
      <c r="B9117" s="6" t="s">
        <v>125742</v>
      </c>
      <c r="C9117" s="6" t="s">
        <v>128</v>
      </c>
      <c r="D9117" s="6" t="s">
        <v>125743</v>
      </c>
      <c r="E9117" s="6" t="s">
        <v>125744</v>
      </c>
      <c r="F9117">
        <v>3777689</v>
      </c>
      <c r="G9117" s="7">
        <v>39726.170682870368</v>
      </c>
      <c r="H9117" s="7">
        <v>45140.01898148148</v>
      </c>
      <c r="I9117" s="6" t="s">
        <v>153</v>
      </c>
      <c r="J9117" s="6" t="s">
        <v>132</v>
      </c>
      <c r="K9117" s="6" t="s">
        <v>125745</v>
      </c>
      <c r="L9117" s="6" t="s">
        <v>125746</v>
      </c>
      <c r="M9117" s="6" t="s">
        <v>2244</v>
      </c>
      <c r="N9117" s="6" t="s">
        <v>153</v>
      </c>
      <c r="O9117" s="6" t="s">
        <v>9624</v>
      </c>
      <c r="P9117" s="6" t="s">
        <v>9625</v>
      </c>
      <c r="Q9117" s="6" t="s">
        <v>153</v>
      </c>
      <c r="R9117" s="6" t="s">
        <v>24426</v>
      </c>
      <c r="S9117" s="6" t="s">
        <v>167</v>
      </c>
      <c r="T9117" s="6" t="s">
        <v>125747</v>
      </c>
      <c r="U9117" s="6" t="s">
        <v>5187</v>
      </c>
      <c r="V9117" s="6" t="s">
        <v>5187</v>
      </c>
      <c r="Z9117" s="6" t="s">
        <v>153</v>
      </c>
      <c r="AA9117" s="6" t="s">
        <v>125748</v>
      </c>
      <c r="AB9117" s="8"/>
      <c r="AC9117" s="8"/>
      <c r="AD9117" s="6" t="s">
        <v>467</v>
      </c>
      <c r="AE9117" s="6" t="s">
        <v>125749</v>
      </c>
      <c r="AF9117" s="6" t="s">
        <v>153</v>
      </c>
      <c r="AG9117" s="6" t="s">
        <v>153</v>
      </c>
      <c r="AH9117" s="6" t="s">
        <v>125750</v>
      </c>
      <c r="AI9117" s="6" t="s">
        <v>153</v>
      </c>
      <c r="AJ9117" s="6" t="s">
        <v>125751</v>
      </c>
      <c r="AK9117" s="6" t="s">
        <v>153</v>
      </c>
      <c r="AL9117" s="6" t="s">
        <v>153</v>
      </c>
      <c r="AM9117" s="6" t="s">
        <v>153</v>
      </c>
      <c r="AN9117" s="6" t="s">
        <v>132</v>
      </c>
    </row>
    <row r="9118" spans="1:41" x14ac:dyDescent="0.25">
      <c r="A9118" s="6" t="s">
        <v>125752</v>
      </c>
      <c r="B9118" s="6" t="s">
        <v>125753</v>
      </c>
      <c r="C9118" s="6" t="s">
        <v>128</v>
      </c>
      <c r="D9118" s="6" t="s">
        <v>125754</v>
      </c>
      <c r="E9118" s="6" t="s">
        <v>125755</v>
      </c>
      <c r="F9118">
        <v>783926</v>
      </c>
      <c r="G9118" s="7">
        <v>39726.21434027778</v>
      </c>
      <c r="H9118" s="7">
        <v>43143.933229166665</v>
      </c>
      <c r="I9118" s="6" t="s">
        <v>153</v>
      </c>
      <c r="J9118" s="6" t="s">
        <v>132</v>
      </c>
      <c r="K9118" s="6" t="s">
        <v>125756</v>
      </c>
      <c r="L9118" s="6" t="s">
        <v>125757</v>
      </c>
      <c r="M9118" s="6" t="s">
        <v>135</v>
      </c>
      <c r="N9118" s="6" t="s">
        <v>203</v>
      </c>
      <c r="O9118" s="6" t="s">
        <v>204</v>
      </c>
      <c r="P9118" s="6" t="s">
        <v>370</v>
      </c>
      <c r="Q9118" s="6" t="s">
        <v>153</v>
      </c>
      <c r="R9118" s="6" t="s">
        <v>153</v>
      </c>
      <c r="S9118" s="6" t="s">
        <v>302</v>
      </c>
      <c r="T9118" s="6" t="s">
        <v>125758</v>
      </c>
      <c r="U9118" s="6" t="s">
        <v>125759</v>
      </c>
      <c r="V9118" s="6" t="s">
        <v>9827</v>
      </c>
      <c r="W9118">
        <v>2</v>
      </c>
      <c r="X9118">
        <v>3750000</v>
      </c>
      <c r="Y9118">
        <v>3750000</v>
      </c>
      <c r="Z9118" s="6" t="s">
        <v>144</v>
      </c>
      <c r="AA9118" s="6" t="s">
        <v>628</v>
      </c>
      <c r="AB9118" s="8">
        <v>39834</v>
      </c>
      <c r="AC9118" s="8">
        <v>40381</v>
      </c>
      <c r="AD9118" s="6" t="s">
        <v>467</v>
      </c>
      <c r="AE9118" s="6" t="s">
        <v>153</v>
      </c>
      <c r="AF9118" s="6" t="s">
        <v>153</v>
      </c>
      <c r="AG9118" s="6" t="s">
        <v>153</v>
      </c>
      <c r="AH9118" s="6" t="s">
        <v>153</v>
      </c>
      <c r="AI9118" s="6" t="s">
        <v>153</v>
      </c>
      <c r="AJ9118" s="6" t="s">
        <v>125760</v>
      </c>
      <c r="AK9118" s="6" t="s">
        <v>153</v>
      </c>
      <c r="AL9118" s="6" t="s">
        <v>153</v>
      </c>
      <c r="AM9118" s="6" t="s">
        <v>153</v>
      </c>
      <c r="AN9118" s="6" t="s">
        <v>132</v>
      </c>
    </row>
    <row r="9119" spans="1:41" x14ac:dyDescent="0.25">
      <c r="A9119" s="6" t="s">
        <v>125761</v>
      </c>
      <c r="B9119" s="6" t="s">
        <v>125762</v>
      </c>
      <c r="C9119" s="6" t="s">
        <v>128</v>
      </c>
      <c r="D9119" s="6" t="s">
        <v>125763</v>
      </c>
      <c r="E9119" s="6" t="s">
        <v>125764</v>
      </c>
      <c r="F9119">
        <v>545708</v>
      </c>
      <c r="G9119" s="7">
        <v>39726.344525462962</v>
      </c>
      <c r="H9119" s="7">
        <v>45096.772650462961</v>
      </c>
      <c r="I9119" s="6" t="s">
        <v>125765</v>
      </c>
      <c r="J9119" s="6" t="s">
        <v>132</v>
      </c>
      <c r="K9119" s="6" t="s">
        <v>125766</v>
      </c>
      <c r="L9119" s="6" t="s">
        <v>125767</v>
      </c>
      <c r="M9119" s="6" t="s">
        <v>135</v>
      </c>
      <c r="N9119" s="6" t="s">
        <v>494</v>
      </c>
      <c r="O9119" s="6" t="s">
        <v>495</v>
      </c>
      <c r="P9119" s="6" t="s">
        <v>125768</v>
      </c>
      <c r="Q9119" s="6" t="s">
        <v>125769</v>
      </c>
      <c r="R9119" s="6" t="s">
        <v>125770</v>
      </c>
      <c r="S9119" s="6" t="s">
        <v>167</v>
      </c>
      <c r="T9119" s="6" t="s">
        <v>125771</v>
      </c>
      <c r="U9119" s="6" t="s">
        <v>125772</v>
      </c>
      <c r="V9119" s="6" t="s">
        <v>15071</v>
      </c>
      <c r="Z9119" s="6" t="s">
        <v>153</v>
      </c>
      <c r="AA9119" s="6" t="s">
        <v>3146</v>
      </c>
      <c r="AB9119" s="8"/>
      <c r="AC9119" s="8"/>
      <c r="AD9119" s="6" t="s">
        <v>467</v>
      </c>
      <c r="AE9119" s="6" t="s">
        <v>125773</v>
      </c>
      <c r="AF9119" s="6" t="s">
        <v>125774</v>
      </c>
      <c r="AG9119" s="6" t="s">
        <v>125775</v>
      </c>
      <c r="AH9119" s="6" t="s">
        <v>125776</v>
      </c>
      <c r="AI9119" s="6" t="s">
        <v>125777</v>
      </c>
      <c r="AJ9119" s="6" t="s">
        <v>125778</v>
      </c>
      <c r="AK9119" s="6" t="s">
        <v>125779</v>
      </c>
      <c r="AL9119" s="6" t="s">
        <v>153</v>
      </c>
      <c r="AM9119" s="6" t="s">
        <v>153</v>
      </c>
      <c r="AN9119" s="6" t="s">
        <v>132</v>
      </c>
    </row>
    <row r="9120" spans="1:41" x14ac:dyDescent="0.25">
      <c r="A9120" s="6" t="s">
        <v>125780</v>
      </c>
      <c r="B9120" s="6" t="s">
        <v>125781</v>
      </c>
      <c r="C9120" s="6" t="s">
        <v>128</v>
      </c>
      <c r="D9120" s="6" t="s">
        <v>125782</v>
      </c>
      <c r="E9120" s="6" t="s">
        <v>125783</v>
      </c>
      <c r="F9120">
        <v>624674</v>
      </c>
      <c r="G9120" s="7">
        <v>39726.344525462962</v>
      </c>
      <c r="H9120" s="7">
        <v>45139.132824074077</v>
      </c>
      <c r="I9120" s="6" t="s">
        <v>125781</v>
      </c>
      <c r="J9120" s="6" t="s">
        <v>132</v>
      </c>
      <c r="K9120" s="6" t="s">
        <v>125784</v>
      </c>
      <c r="L9120" s="6" t="s">
        <v>125785</v>
      </c>
      <c r="M9120" s="6" t="s">
        <v>135</v>
      </c>
      <c r="N9120" s="6" t="s">
        <v>6652</v>
      </c>
      <c r="O9120" s="6" t="s">
        <v>6653</v>
      </c>
      <c r="P9120" s="6" t="s">
        <v>6654</v>
      </c>
      <c r="Q9120" s="6" t="s">
        <v>125786</v>
      </c>
      <c r="R9120" s="6" t="s">
        <v>17472</v>
      </c>
      <c r="S9120" s="6" t="s">
        <v>167</v>
      </c>
      <c r="T9120" s="6" t="s">
        <v>125787</v>
      </c>
      <c r="U9120" s="6" t="s">
        <v>125788</v>
      </c>
      <c r="V9120" s="6" t="s">
        <v>32943</v>
      </c>
      <c r="Z9120" s="6" t="s">
        <v>153</v>
      </c>
      <c r="AA9120" s="6" t="s">
        <v>11915</v>
      </c>
      <c r="AB9120" s="8"/>
      <c r="AC9120" s="8"/>
      <c r="AD9120" s="6" t="s">
        <v>146</v>
      </c>
      <c r="AE9120" s="6" t="s">
        <v>125789</v>
      </c>
      <c r="AF9120" s="6" t="s">
        <v>125790</v>
      </c>
      <c r="AG9120" s="6" t="s">
        <v>153</v>
      </c>
      <c r="AH9120" s="6" t="s">
        <v>125791</v>
      </c>
      <c r="AI9120" s="6" t="s">
        <v>125792</v>
      </c>
      <c r="AJ9120" s="6" t="s">
        <v>125793</v>
      </c>
      <c r="AK9120" s="6" t="s">
        <v>153</v>
      </c>
      <c r="AL9120" s="6" t="s">
        <v>153</v>
      </c>
      <c r="AM9120" s="6" t="s">
        <v>153</v>
      </c>
      <c r="AN9120" s="6" t="s">
        <v>132</v>
      </c>
    </row>
    <row r="9121" spans="1:41" x14ac:dyDescent="0.25">
      <c r="A9121" s="6" t="s">
        <v>125794</v>
      </c>
      <c r="B9121" s="6" t="s">
        <v>125795</v>
      </c>
      <c r="C9121" s="6" t="s">
        <v>128</v>
      </c>
      <c r="D9121" s="6" t="s">
        <v>125796</v>
      </c>
      <c r="E9121" s="6" t="s">
        <v>125797</v>
      </c>
      <c r="F9121">
        <v>655122</v>
      </c>
      <c r="G9121" s="7">
        <v>39726.344548611109</v>
      </c>
      <c r="H9121" s="7">
        <v>43554.014456018522</v>
      </c>
      <c r="I9121" s="6" t="s">
        <v>153</v>
      </c>
      <c r="J9121" s="6" t="s">
        <v>132</v>
      </c>
      <c r="K9121" s="6" t="s">
        <v>125795</v>
      </c>
      <c r="L9121" s="6" t="s">
        <v>125798</v>
      </c>
      <c r="M9121" s="6" t="s">
        <v>135</v>
      </c>
      <c r="N9121" s="6" t="s">
        <v>6652</v>
      </c>
      <c r="O9121" s="6" t="s">
        <v>6653</v>
      </c>
      <c r="P9121" s="6" t="s">
        <v>70614</v>
      </c>
      <c r="Q9121" s="6" t="s">
        <v>125799</v>
      </c>
      <c r="R9121" s="6" t="s">
        <v>125800</v>
      </c>
      <c r="S9121" s="6" t="s">
        <v>167</v>
      </c>
      <c r="T9121" s="6" t="s">
        <v>125801</v>
      </c>
      <c r="U9121" s="6" t="s">
        <v>125802</v>
      </c>
      <c r="V9121" s="6" t="s">
        <v>81692</v>
      </c>
      <c r="W9121">
        <v>1</v>
      </c>
      <c r="X9121">
        <v>1000000</v>
      </c>
      <c r="Y9121">
        <v>1000000</v>
      </c>
      <c r="Z9121" s="6" t="s">
        <v>144</v>
      </c>
      <c r="AA9121" s="6" t="s">
        <v>30408</v>
      </c>
      <c r="AB9121" s="8">
        <v>39725</v>
      </c>
      <c r="AC9121" s="8"/>
      <c r="AD9121" s="6" t="s">
        <v>467</v>
      </c>
      <c r="AE9121" s="6" t="s">
        <v>125803</v>
      </c>
      <c r="AF9121" s="6" t="s">
        <v>125804</v>
      </c>
      <c r="AG9121" s="6" t="s">
        <v>125805</v>
      </c>
      <c r="AH9121" s="6" t="s">
        <v>153</v>
      </c>
      <c r="AI9121" s="6" t="s">
        <v>125806</v>
      </c>
      <c r="AJ9121" s="6" t="s">
        <v>125807</v>
      </c>
      <c r="AK9121" s="6" t="s">
        <v>153</v>
      </c>
      <c r="AL9121" s="6" t="s">
        <v>153</v>
      </c>
      <c r="AM9121" s="6" t="s">
        <v>153</v>
      </c>
      <c r="AN9121" s="6" t="s">
        <v>132</v>
      </c>
    </row>
    <row r="9122" spans="1:41" x14ac:dyDescent="0.25">
      <c r="A9122" s="6" t="s">
        <v>125808</v>
      </c>
      <c r="B9122" s="6" t="s">
        <v>125809</v>
      </c>
      <c r="C9122" s="6" t="s">
        <v>128</v>
      </c>
      <c r="D9122" s="6" t="s">
        <v>125810</v>
      </c>
      <c r="E9122" s="6" t="s">
        <v>125811</v>
      </c>
      <c r="F9122">
        <v>1114827</v>
      </c>
      <c r="G9122" s="7">
        <v>39726.366423611114</v>
      </c>
      <c r="H9122" s="7">
        <v>44623.434282407405</v>
      </c>
      <c r="I9122" s="6" t="s">
        <v>153</v>
      </c>
      <c r="J9122" s="6" t="s">
        <v>132</v>
      </c>
      <c r="K9122" s="6" t="s">
        <v>125812</v>
      </c>
      <c r="L9122" s="6" t="s">
        <v>125813</v>
      </c>
      <c r="M9122" s="6" t="s">
        <v>1069</v>
      </c>
      <c r="N9122" s="6" t="s">
        <v>153</v>
      </c>
      <c r="O9122" s="6" t="s">
        <v>1070</v>
      </c>
      <c r="P9122" s="6" t="s">
        <v>1071</v>
      </c>
      <c r="Q9122" s="6" t="s">
        <v>125814</v>
      </c>
      <c r="R9122" s="6" t="s">
        <v>125815</v>
      </c>
      <c r="S9122" s="6" t="s">
        <v>302</v>
      </c>
      <c r="T9122" s="6" t="s">
        <v>125816</v>
      </c>
      <c r="U9122" s="6" t="s">
        <v>125817</v>
      </c>
      <c r="V9122" s="6" t="s">
        <v>125818</v>
      </c>
      <c r="Z9122" s="6" t="s">
        <v>153</v>
      </c>
      <c r="AA9122" s="6" t="s">
        <v>482</v>
      </c>
      <c r="AB9122" s="8"/>
      <c r="AC9122" s="8"/>
      <c r="AD9122" s="6" t="s">
        <v>254</v>
      </c>
      <c r="AE9122" s="6" t="s">
        <v>125819</v>
      </c>
      <c r="AF9122" s="6" t="s">
        <v>125820</v>
      </c>
      <c r="AG9122" s="6" t="s">
        <v>153</v>
      </c>
      <c r="AH9122" s="6" t="s">
        <v>153</v>
      </c>
      <c r="AI9122" s="6" t="s">
        <v>153</v>
      </c>
      <c r="AJ9122" s="6" t="s">
        <v>125821</v>
      </c>
      <c r="AK9122" s="6" t="s">
        <v>153</v>
      </c>
      <c r="AL9122" s="6" t="s">
        <v>153</v>
      </c>
      <c r="AM9122" s="6" t="s">
        <v>153</v>
      </c>
      <c r="AN9122" s="6" t="s">
        <v>132</v>
      </c>
    </row>
    <row r="9123" spans="1:41" x14ac:dyDescent="0.25">
      <c r="A9123" s="6" t="s">
        <v>125822</v>
      </c>
      <c r="B9123" s="6" t="s">
        <v>125823</v>
      </c>
      <c r="C9123" s="6" t="s">
        <v>128</v>
      </c>
      <c r="D9123" s="6" t="s">
        <v>125824</v>
      </c>
      <c r="E9123" s="6" t="s">
        <v>125825</v>
      </c>
      <c r="F9123">
        <v>342483</v>
      </c>
      <c r="G9123" s="7">
        <v>39726.368252314816</v>
      </c>
      <c r="H9123" s="7">
        <v>45509.366041666668</v>
      </c>
      <c r="I9123" s="6" t="s">
        <v>125826</v>
      </c>
      <c r="J9123" s="6" t="s">
        <v>132</v>
      </c>
      <c r="K9123" s="6" t="s">
        <v>125827</v>
      </c>
      <c r="L9123" s="6" t="s">
        <v>125828</v>
      </c>
      <c r="M9123" s="6" t="s">
        <v>135</v>
      </c>
      <c r="N9123" s="6" t="s">
        <v>203</v>
      </c>
      <c r="O9123" s="6" t="s">
        <v>204</v>
      </c>
      <c r="P9123" s="6" t="s">
        <v>442</v>
      </c>
      <c r="Q9123" s="6" t="s">
        <v>125829</v>
      </c>
      <c r="R9123" s="6" t="s">
        <v>5603</v>
      </c>
      <c r="S9123" s="6" t="s">
        <v>140</v>
      </c>
      <c r="T9123" s="6" t="s">
        <v>125830</v>
      </c>
      <c r="U9123" s="6" t="s">
        <v>125831</v>
      </c>
      <c r="V9123" s="6" t="s">
        <v>125832</v>
      </c>
      <c r="W9123">
        <v>2</v>
      </c>
      <c r="X9123">
        <v>17000000</v>
      </c>
      <c r="Y9123">
        <v>17000000</v>
      </c>
      <c r="Z9123" s="6" t="s">
        <v>144</v>
      </c>
      <c r="AA9123" s="6" t="s">
        <v>211</v>
      </c>
      <c r="AB9123" s="8">
        <v>40259</v>
      </c>
      <c r="AC9123" s="8"/>
      <c r="AD9123" s="6" t="s">
        <v>254</v>
      </c>
      <c r="AE9123" s="6" t="s">
        <v>125833</v>
      </c>
      <c r="AF9123" s="6" t="s">
        <v>125834</v>
      </c>
      <c r="AG9123" s="6" t="s">
        <v>125835</v>
      </c>
      <c r="AH9123" s="6" t="s">
        <v>125836</v>
      </c>
      <c r="AI9123" s="6" t="s">
        <v>125837</v>
      </c>
      <c r="AJ9123" s="6" t="s">
        <v>125838</v>
      </c>
      <c r="AK9123" s="6" t="s">
        <v>153</v>
      </c>
      <c r="AL9123" s="6" t="s">
        <v>153</v>
      </c>
      <c r="AM9123" s="6" t="s">
        <v>153</v>
      </c>
      <c r="AN9123" s="6" t="s">
        <v>132</v>
      </c>
    </row>
    <row r="9124" spans="1:41" x14ac:dyDescent="0.25">
      <c r="A9124" s="6" t="s">
        <v>125839</v>
      </c>
      <c r="B9124" s="6" t="s">
        <v>125840</v>
      </c>
      <c r="C9124" s="6" t="s">
        <v>128</v>
      </c>
      <c r="D9124" s="6" t="s">
        <v>125841</v>
      </c>
      <c r="E9124" s="6" t="s">
        <v>125842</v>
      </c>
      <c r="F9124">
        <v>236287</v>
      </c>
      <c r="G9124" s="7">
        <v>39726.374398148146</v>
      </c>
      <c r="H9124" s="7">
        <v>45491.599340277775</v>
      </c>
      <c r="I9124" s="6" t="s">
        <v>125843</v>
      </c>
      <c r="J9124" s="6" t="s">
        <v>132</v>
      </c>
      <c r="K9124" s="6" t="s">
        <v>125844</v>
      </c>
      <c r="L9124" s="6" t="s">
        <v>125845</v>
      </c>
      <c r="M9124" s="6" t="s">
        <v>135</v>
      </c>
      <c r="N9124" s="6" t="s">
        <v>203</v>
      </c>
      <c r="O9124" s="6" t="s">
        <v>204</v>
      </c>
      <c r="P9124" s="6" t="s">
        <v>2161</v>
      </c>
      <c r="Q9124" s="6" t="s">
        <v>125846</v>
      </c>
      <c r="R9124" s="6" t="s">
        <v>9008</v>
      </c>
      <c r="S9124" s="6" t="s">
        <v>140</v>
      </c>
      <c r="T9124" s="6" t="s">
        <v>125847</v>
      </c>
      <c r="U9124" s="6" t="s">
        <v>125848</v>
      </c>
      <c r="V9124" s="6" t="s">
        <v>25240</v>
      </c>
      <c r="W9124">
        <v>3</v>
      </c>
      <c r="X9124">
        <v>6000000</v>
      </c>
      <c r="Y9124">
        <v>6000000</v>
      </c>
      <c r="Z9124" s="6" t="s">
        <v>144</v>
      </c>
      <c r="AA9124" s="6" t="s">
        <v>211</v>
      </c>
      <c r="AB9124" s="8">
        <v>39724</v>
      </c>
      <c r="AC9124" s="8"/>
      <c r="AD9124" s="6" t="s">
        <v>254</v>
      </c>
      <c r="AE9124" s="6" t="s">
        <v>153</v>
      </c>
      <c r="AF9124" s="6" t="s">
        <v>153</v>
      </c>
      <c r="AG9124" s="6" t="s">
        <v>125849</v>
      </c>
      <c r="AH9124" s="6" t="s">
        <v>125850</v>
      </c>
      <c r="AI9124" s="6" t="s">
        <v>125851</v>
      </c>
      <c r="AJ9124" s="6" t="s">
        <v>125852</v>
      </c>
      <c r="AK9124" s="6" t="s">
        <v>153</v>
      </c>
      <c r="AL9124" s="6" t="s">
        <v>153</v>
      </c>
      <c r="AM9124" s="6" t="s">
        <v>153</v>
      </c>
      <c r="AN9124" s="6" t="s">
        <v>132</v>
      </c>
    </row>
    <row r="9125" spans="1:41" x14ac:dyDescent="0.25">
      <c r="A9125" s="6" t="s">
        <v>125853</v>
      </c>
      <c r="B9125" s="6" t="s">
        <v>125854</v>
      </c>
      <c r="C9125" s="6" t="s">
        <v>128</v>
      </c>
      <c r="D9125" s="6" t="s">
        <v>125855</v>
      </c>
      <c r="E9125" s="6" t="s">
        <v>125856</v>
      </c>
      <c r="F9125">
        <v>890643</v>
      </c>
      <c r="G9125" s="7">
        <v>39726.381863425922</v>
      </c>
      <c r="H9125" s="7">
        <v>45474.34710648148</v>
      </c>
      <c r="I9125" s="6" t="s">
        <v>153</v>
      </c>
      <c r="J9125" s="6" t="s">
        <v>132</v>
      </c>
      <c r="K9125" s="6" t="s">
        <v>125857</v>
      </c>
      <c r="L9125" s="6" t="s">
        <v>125858</v>
      </c>
      <c r="M9125" s="6" t="s">
        <v>135</v>
      </c>
      <c r="N9125" s="6" t="s">
        <v>460</v>
      </c>
      <c r="O9125" s="6" t="s">
        <v>461</v>
      </c>
      <c r="P9125" s="6" t="s">
        <v>462</v>
      </c>
      <c r="Q9125" s="6" t="s">
        <v>125859</v>
      </c>
      <c r="R9125" s="6" t="s">
        <v>125860</v>
      </c>
      <c r="S9125" s="6" t="s">
        <v>302</v>
      </c>
      <c r="T9125" s="6" t="s">
        <v>125861</v>
      </c>
      <c r="U9125" s="6" t="s">
        <v>125862</v>
      </c>
      <c r="V9125" s="6" t="s">
        <v>44614</v>
      </c>
      <c r="W9125">
        <v>2</v>
      </c>
      <c r="X9125">
        <v>2112950</v>
      </c>
      <c r="Y9125">
        <v>2112950</v>
      </c>
      <c r="Z9125" s="6" t="s">
        <v>144</v>
      </c>
      <c r="AA9125" s="6" t="s">
        <v>628</v>
      </c>
      <c r="AB9125" s="8">
        <v>41015</v>
      </c>
      <c r="AC9125" s="8">
        <v>42401</v>
      </c>
      <c r="AD9125" s="6" t="s">
        <v>254</v>
      </c>
      <c r="AE9125" s="6" t="s">
        <v>125863</v>
      </c>
      <c r="AF9125" s="6" t="s">
        <v>125864</v>
      </c>
      <c r="AG9125" s="6" t="s">
        <v>125865</v>
      </c>
      <c r="AH9125" s="6" t="s">
        <v>125866</v>
      </c>
      <c r="AI9125" s="6" t="s">
        <v>125867</v>
      </c>
      <c r="AJ9125" s="6" t="s">
        <v>125868</v>
      </c>
      <c r="AK9125" s="6" t="s">
        <v>125869</v>
      </c>
      <c r="AL9125" s="6" t="s">
        <v>153</v>
      </c>
      <c r="AM9125" s="6" t="s">
        <v>153</v>
      </c>
      <c r="AN9125" s="6" t="s">
        <v>132</v>
      </c>
    </row>
    <row r="9126" spans="1:41" x14ac:dyDescent="0.25">
      <c r="A9126" s="6" t="s">
        <v>125870</v>
      </c>
      <c r="B9126" s="6" t="s">
        <v>125871</v>
      </c>
      <c r="C9126" s="6" t="s">
        <v>128</v>
      </c>
      <c r="D9126" s="6" t="s">
        <v>125872</v>
      </c>
      <c r="E9126" s="6" t="s">
        <v>125873</v>
      </c>
      <c r="F9126">
        <v>3364491</v>
      </c>
      <c r="G9126" s="7">
        <v>39726.475613425922</v>
      </c>
      <c r="H9126" s="7">
        <v>43549.865578703706</v>
      </c>
      <c r="I9126" s="6" t="s">
        <v>153</v>
      </c>
      <c r="J9126" s="6" t="s">
        <v>132</v>
      </c>
      <c r="K9126" s="6" t="s">
        <v>125874</v>
      </c>
      <c r="L9126" s="6" t="s">
        <v>125875</v>
      </c>
      <c r="M9126" s="6" t="s">
        <v>8782</v>
      </c>
      <c r="N9126" s="6" t="s">
        <v>153</v>
      </c>
      <c r="O9126" s="6" t="s">
        <v>8783</v>
      </c>
      <c r="P9126" s="6" t="s">
        <v>125876</v>
      </c>
      <c r="Q9126" s="6" t="s">
        <v>125877</v>
      </c>
      <c r="R9126" s="6" t="s">
        <v>153</v>
      </c>
      <c r="S9126" s="6" t="s">
        <v>167</v>
      </c>
      <c r="T9126" s="6" t="s">
        <v>125878</v>
      </c>
      <c r="U9126" s="6" t="s">
        <v>125879</v>
      </c>
      <c r="V9126" s="6" t="s">
        <v>125880</v>
      </c>
      <c r="Z9126" s="6" t="s">
        <v>153</v>
      </c>
      <c r="AA9126" s="6" t="s">
        <v>8199</v>
      </c>
      <c r="AB9126" s="8"/>
      <c r="AC9126" s="8"/>
      <c r="AD9126" s="6" t="s">
        <v>254</v>
      </c>
      <c r="AE9126" s="6" t="s">
        <v>125881</v>
      </c>
      <c r="AF9126" s="6" t="s">
        <v>153</v>
      </c>
      <c r="AG9126" s="6" t="s">
        <v>153</v>
      </c>
      <c r="AH9126" s="6" t="s">
        <v>153</v>
      </c>
      <c r="AI9126" s="6" t="s">
        <v>153</v>
      </c>
      <c r="AJ9126" s="6" t="s">
        <v>125882</v>
      </c>
      <c r="AK9126" s="6" t="s">
        <v>153</v>
      </c>
      <c r="AL9126" s="6" t="s">
        <v>153</v>
      </c>
      <c r="AM9126" s="6" t="s">
        <v>153</v>
      </c>
      <c r="AN9126" s="6" t="s">
        <v>132</v>
      </c>
    </row>
    <row r="9127" spans="1:41" x14ac:dyDescent="0.25">
      <c r="A9127" s="6" t="s">
        <v>125883</v>
      </c>
      <c r="B9127" s="6" t="s">
        <v>125884</v>
      </c>
      <c r="C9127" s="6" t="s">
        <v>128</v>
      </c>
      <c r="D9127" s="6" t="s">
        <v>125885</v>
      </c>
      <c r="E9127" s="6" t="s">
        <v>125886</v>
      </c>
      <c r="F9127">
        <v>2554771</v>
      </c>
      <c r="G9127" s="7">
        <v>39726.780162037037</v>
      </c>
      <c r="H9127" s="7">
        <v>45139.147164351853</v>
      </c>
      <c r="I9127" s="6" t="s">
        <v>153</v>
      </c>
      <c r="J9127" s="6" t="s">
        <v>132</v>
      </c>
      <c r="K9127" s="6" t="s">
        <v>125887</v>
      </c>
      <c r="L9127" s="6" t="s">
        <v>125888</v>
      </c>
      <c r="M9127" s="6" t="s">
        <v>4894</v>
      </c>
      <c r="N9127" s="6" t="s">
        <v>153</v>
      </c>
      <c r="O9127" s="6" t="s">
        <v>4895</v>
      </c>
      <c r="P9127" s="6" t="s">
        <v>4896</v>
      </c>
      <c r="Q9127" s="6" t="s">
        <v>125889</v>
      </c>
      <c r="R9127" s="6" t="s">
        <v>153</v>
      </c>
      <c r="S9127" s="6" t="s">
        <v>167</v>
      </c>
      <c r="T9127" s="6" t="s">
        <v>125890</v>
      </c>
      <c r="U9127" s="6" t="s">
        <v>125891</v>
      </c>
      <c r="V9127" s="6" t="s">
        <v>6120</v>
      </c>
      <c r="W9127">
        <v>1</v>
      </c>
      <c r="X9127">
        <v>300000</v>
      </c>
      <c r="Y9127">
        <v>300000</v>
      </c>
      <c r="Z9127" s="6" t="s">
        <v>144</v>
      </c>
      <c r="AA9127" s="6" t="s">
        <v>42688</v>
      </c>
      <c r="AB9127" s="8">
        <v>39335</v>
      </c>
      <c r="AC9127" s="8"/>
      <c r="AD9127" s="6" t="s">
        <v>254</v>
      </c>
      <c r="AE9127" s="6" t="s">
        <v>125892</v>
      </c>
      <c r="AF9127" s="6" t="s">
        <v>153</v>
      </c>
      <c r="AG9127" s="6" t="s">
        <v>125893</v>
      </c>
      <c r="AH9127" s="6" t="s">
        <v>125894</v>
      </c>
      <c r="AI9127" s="6" t="s">
        <v>125895</v>
      </c>
      <c r="AJ9127" s="6" t="s">
        <v>125896</v>
      </c>
      <c r="AK9127" s="6" t="s">
        <v>153</v>
      </c>
      <c r="AL9127" s="6" t="s">
        <v>153</v>
      </c>
      <c r="AM9127" s="6" t="s">
        <v>153</v>
      </c>
      <c r="AN9127" s="6" t="s">
        <v>132</v>
      </c>
    </row>
    <row r="9128" spans="1:41" x14ac:dyDescent="0.25">
      <c r="A9128" s="6" t="s">
        <v>125897</v>
      </c>
      <c r="B9128" s="6" t="s">
        <v>125898</v>
      </c>
      <c r="C9128" s="6" t="s">
        <v>128</v>
      </c>
      <c r="D9128" s="6" t="s">
        <v>125899</v>
      </c>
      <c r="E9128" s="6" t="s">
        <v>125900</v>
      </c>
      <c r="F9128">
        <v>1195757</v>
      </c>
      <c r="G9128" s="7">
        <v>39726.809131944443</v>
      </c>
      <c r="H9128" s="7">
        <v>43640.921087962961</v>
      </c>
      <c r="I9128" s="6" t="s">
        <v>153</v>
      </c>
      <c r="J9128" s="6" t="s">
        <v>132</v>
      </c>
      <c r="K9128" s="6" t="s">
        <v>125901</v>
      </c>
      <c r="L9128" s="6" t="s">
        <v>125902</v>
      </c>
      <c r="M9128" s="6" t="s">
        <v>1069</v>
      </c>
      <c r="N9128" s="6" t="s">
        <v>153</v>
      </c>
      <c r="O9128" s="6" t="s">
        <v>56809</v>
      </c>
      <c r="P9128" s="6" t="s">
        <v>125903</v>
      </c>
      <c r="Q9128" s="6" t="s">
        <v>125904</v>
      </c>
      <c r="R9128" s="6" t="s">
        <v>153</v>
      </c>
      <c r="S9128" s="6" t="s">
        <v>167</v>
      </c>
      <c r="T9128" s="6" t="s">
        <v>125905</v>
      </c>
      <c r="U9128" s="6" t="s">
        <v>125906</v>
      </c>
      <c r="V9128" s="6" t="s">
        <v>11268</v>
      </c>
      <c r="Z9128" s="6" t="s">
        <v>153</v>
      </c>
      <c r="AA9128" s="6" t="s">
        <v>73889</v>
      </c>
      <c r="AB9128" s="8"/>
      <c r="AC9128" s="8"/>
      <c r="AD9128" s="6" t="s">
        <v>467</v>
      </c>
      <c r="AE9128" s="6" t="s">
        <v>125907</v>
      </c>
      <c r="AF9128" s="6" t="s">
        <v>125908</v>
      </c>
      <c r="AG9128" s="6" t="s">
        <v>153</v>
      </c>
      <c r="AH9128" s="6" t="s">
        <v>153</v>
      </c>
      <c r="AI9128" s="6" t="s">
        <v>153</v>
      </c>
      <c r="AJ9128" s="6" t="s">
        <v>125909</v>
      </c>
      <c r="AK9128" s="6" t="s">
        <v>153</v>
      </c>
      <c r="AL9128" s="6" t="s">
        <v>153</v>
      </c>
      <c r="AM9128" s="6" t="s">
        <v>153</v>
      </c>
      <c r="AN9128" s="6" t="s">
        <v>132</v>
      </c>
    </row>
    <row r="9129" spans="1:41" x14ac:dyDescent="0.25">
      <c r="A9129" s="6" t="s">
        <v>125910</v>
      </c>
      <c r="B9129" s="6" t="s">
        <v>125911</v>
      </c>
      <c r="C9129" s="6" t="s">
        <v>128</v>
      </c>
      <c r="D9129" s="6" t="s">
        <v>125911</v>
      </c>
      <c r="E9129" s="6" t="s">
        <v>125912</v>
      </c>
      <c r="F9129">
        <v>2753381</v>
      </c>
      <c r="G9129" s="7">
        <v>39726.809270833335</v>
      </c>
      <c r="H9129" s="7">
        <v>43549.837627314817</v>
      </c>
      <c r="I9129" s="6" t="s">
        <v>153</v>
      </c>
      <c r="J9129" s="6" t="s">
        <v>132</v>
      </c>
      <c r="K9129" s="6" t="s">
        <v>125913</v>
      </c>
      <c r="L9129" s="6" t="s">
        <v>125914</v>
      </c>
      <c r="M9129" s="6" t="s">
        <v>135</v>
      </c>
      <c r="N9129" s="6" t="s">
        <v>4843</v>
      </c>
      <c r="O9129" s="6" t="s">
        <v>4844</v>
      </c>
      <c r="P9129" s="6" t="s">
        <v>35904</v>
      </c>
      <c r="Q9129" s="6" t="s">
        <v>125915</v>
      </c>
      <c r="R9129" s="6" t="s">
        <v>113434</v>
      </c>
      <c r="S9129" s="6" t="s">
        <v>167</v>
      </c>
      <c r="T9129" s="6" t="s">
        <v>125916</v>
      </c>
      <c r="U9129" s="6" t="s">
        <v>4018</v>
      </c>
      <c r="V9129" s="6" t="s">
        <v>4018</v>
      </c>
      <c r="Z9129" s="6" t="s">
        <v>153</v>
      </c>
      <c r="AA9129" s="6" t="s">
        <v>50800</v>
      </c>
      <c r="AB9129" s="8"/>
      <c r="AC9129" s="8"/>
      <c r="AD9129" s="6" t="s">
        <v>467</v>
      </c>
      <c r="AE9129" s="6" t="s">
        <v>153</v>
      </c>
      <c r="AF9129" s="6" t="s">
        <v>125917</v>
      </c>
      <c r="AG9129" s="6" t="s">
        <v>153</v>
      </c>
      <c r="AH9129" s="6" t="s">
        <v>153</v>
      </c>
      <c r="AI9129" s="6" t="s">
        <v>125918</v>
      </c>
      <c r="AJ9129" s="6" t="s">
        <v>125919</v>
      </c>
      <c r="AK9129" s="6" t="s">
        <v>153</v>
      </c>
      <c r="AL9129" s="6" t="s">
        <v>153</v>
      </c>
      <c r="AM9129" s="6" t="s">
        <v>153</v>
      </c>
      <c r="AN9129" s="6" t="s">
        <v>132</v>
      </c>
    </row>
    <row r="9130" spans="1:41" x14ac:dyDescent="0.25">
      <c r="A9130" s="6" t="s">
        <v>125920</v>
      </c>
      <c r="B9130" s="6" t="s">
        <v>125921</v>
      </c>
      <c r="C9130" s="6" t="s">
        <v>128</v>
      </c>
      <c r="D9130" s="6" t="s">
        <v>125922</v>
      </c>
      <c r="E9130" s="6" t="s">
        <v>125923</v>
      </c>
      <c r="F9130">
        <v>1480618</v>
      </c>
      <c r="G9130" s="7">
        <v>39726.827766203707</v>
      </c>
      <c r="H9130" s="7">
        <v>45140.016377314816</v>
      </c>
      <c r="I9130" s="6" t="s">
        <v>153</v>
      </c>
      <c r="J9130" s="6" t="s">
        <v>132</v>
      </c>
      <c r="K9130" s="6" t="s">
        <v>125924</v>
      </c>
      <c r="L9130" s="6" t="s">
        <v>125925</v>
      </c>
      <c r="M9130" s="6" t="s">
        <v>2378</v>
      </c>
      <c r="N9130" s="6" t="s">
        <v>153</v>
      </c>
      <c r="O9130" s="6" t="s">
        <v>2379</v>
      </c>
      <c r="P9130" s="6" t="s">
        <v>2380</v>
      </c>
      <c r="Q9130" s="6" t="s">
        <v>125926</v>
      </c>
      <c r="R9130" s="6" t="s">
        <v>125927</v>
      </c>
      <c r="S9130" s="6" t="s">
        <v>167</v>
      </c>
      <c r="T9130" s="6" t="s">
        <v>125928</v>
      </c>
      <c r="U9130" s="6" t="s">
        <v>125929</v>
      </c>
      <c r="V9130" s="6" t="s">
        <v>12550</v>
      </c>
      <c r="Z9130" s="6" t="s">
        <v>153</v>
      </c>
      <c r="AA9130" s="6" t="s">
        <v>6066</v>
      </c>
      <c r="AB9130" s="8"/>
      <c r="AC9130" s="8"/>
      <c r="AD9130" s="6" t="s">
        <v>467</v>
      </c>
      <c r="AE9130" s="6" t="s">
        <v>125930</v>
      </c>
      <c r="AF9130" s="6" t="s">
        <v>153</v>
      </c>
      <c r="AG9130" s="6" t="s">
        <v>153</v>
      </c>
      <c r="AH9130" s="6" t="s">
        <v>125931</v>
      </c>
      <c r="AI9130" s="6" t="s">
        <v>153</v>
      </c>
      <c r="AJ9130" s="6" t="s">
        <v>125932</v>
      </c>
      <c r="AK9130" s="6" t="s">
        <v>153</v>
      </c>
      <c r="AL9130" s="6" t="s">
        <v>153</v>
      </c>
      <c r="AM9130" s="6" t="s">
        <v>153</v>
      </c>
      <c r="AN9130" s="6" t="s">
        <v>132</v>
      </c>
    </row>
    <row r="9131" spans="1:41" x14ac:dyDescent="0.25">
      <c r="A9131" s="6" t="s">
        <v>125933</v>
      </c>
      <c r="B9131" s="6" t="s">
        <v>125934</v>
      </c>
      <c r="C9131" s="6" t="s">
        <v>128</v>
      </c>
      <c r="D9131" s="6" t="s">
        <v>125935</v>
      </c>
      <c r="E9131" s="6" t="s">
        <v>125936</v>
      </c>
      <c r="F9131">
        <v>1838498</v>
      </c>
      <c r="G9131" s="7">
        <v>39727.036192129628</v>
      </c>
      <c r="H9131" s="7">
        <v>45140.764872685184</v>
      </c>
      <c r="I9131" s="6" t="s">
        <v>153</v>
      </c>
      <c r="J9131" s="6" t="s">
        <v>132</v>
      </c>
      <c r="K9131" s="6" t="s">
        <v>125937</v>
      </c>
      <c r="L9131" s="6" t="s">
        <v>125938</v>
      </c>
      <c r="M9131" s="6" t="s">
        <v>2378</v>
      </c>
      <c r="N9131" s="6" t="s">
        <v>153</v>
      </c>
      <c r="O9131" s="6" t="s">
        <v>2379</v>
      </c>
      <c r="P9131" s="6" t="s">
        <v>2380</v>
      </c>
      <c r="Q9131" s="6" t="s">
        <v>125939</v>
      </c>
      <c r="R9131" s="6" t="s">
        <v>41811</v>
      </c>
      <c r="S9131" s="6" t="s">
        <v>167</v>
      </c>
      <c r="T9131" s="6" t="s">
        <v>125940</v>
      </c>
      <c r="U9131" s="6" t="s">
        <v>125941</v>
      </c>
      <c r="V9131" s="6" t="s">
        <v>595</v>
      </c>
      <c r="W9131">
        <v>2</v>
      </c>
      <c r="X9131">
        <v>11470000</v>
      </c>
      <c r="Y9131">
        <v>11470000</v>
      </c>
      <c r="Z9131" s="6" t="s">
        <v>144</v>
      </c>
      <c r="AA9131" s="6" t="s">
        <v>628</v>
      </c>
      <c r="AB9131" s="8">
        <v>39726</v>
      </c>
      <c r="AC9131" s="8"/>
      <c r="AD9131" s="6" t="s">
        <v>254</v>
      </c>
      <c r="AE9131" s="6" t="s">
        <v>125942</v>
      </c>
      <c r="AF9131" s="6" t="s">
        <v>125943</v>
      </c>
      <c r="AG9131" s="6" t="s">
        <v>153</v>
      </c>
      <c r="AH9131" s="6" t="s">
        <v>125944</v>
      </c>
      <c r="AI9131" s="6" t="s">
        <v>153</v>
      </c>
      <c r="AJ9131" s="6" t="s">
        <v>125945</v>
      </c>
      <c r="AK9131" s="6" t="s">
        <v>153</v>
      </c>
      <c r="AL9131" s="6" t="s">
        <v>153</v>
      </c>
      <c r="AM9131" s="6" t="s">
        <v>153</v>
      </c>
      <c r="AN9131" s="6" t="s">
        <v>132</v>
      </c>
    </row>
    <row r="9132" spans="1:41" x14ac:dyDescent="0.25">
      <c r="A9132" s="6" t="s">
        <v>125946</v>
      </c>
      <c r="B9132" s="6" t="s">
        <v>125947</v>
      </c>
      <c r="C9132" s="6" t="s">
        <v>128</v>
      </c>
      <c r="D9132" s="6" t="s">
        <v>125948</v>
      </c>
      <c r="E9132" s="6" t="s">
        <v>125949</v>
      </c>
      <c r="F9132">
        <v>447352</v>
      </c>
      <c r="G9132" s="7">
        <v>39727.068761574075</v>
      </c>
      <c r="H9132" s="7">
        <v>45139.100462962961</v>
      </c>
      <c r="I9132" s="6" t="s">
        <v>153</v>
      </c>
      <c r="J9132" s="6" t="s">
        <v>132</v>
      </c>
      <c r="K9132" s="6" t="s">
        <v>125950</v>
      </c>
      <c r="L9132" s="6" t="s">
        <v>125951</v>
      </c>
      <c r="M9132" s="6" t="s">
        <v>29906</v>
      </c>
      <c r="N9132" s="6" t="s">
        <v>153</v>
      </c>
      <c r="O9132" s="6" t="s">
        <v>125952</v>
      </c>
      <c r="P9132" s="6" t="s">
        <v>125953</v>
      </c>
      <c r="Q9132" s="6" t="s">
        <v>125954</v>
      </c>
      <c r="R9132" s="6" t="s">
        <v>125955</v>
      </c>
      <c r="S9132" s="6" t="s">
        <v>167</v>
      </c>
      <c r="T9132" s="6" t="s">
        <v>125956</v>
      </c>
      <c r="U9132" s="6" t="s">
        <v>125957</v>
      </c>
      <c r="V9132" s="6" t="s">
        <v>13156</v>
      </c>
      <c r="Z9132" s="6" t="s">
        <v>153</v>
      </c>
      <c r="AA9132" s="6" t="s">
        <v>34637</v>
      </c>
      <c r="AB9132" s="8"/>
      <c r="AC9132" s="8"/>
      <c r="AD9132" s="6" t="s">
        <v>467</v>
      </c>
      <c r="AE9132" s="6" t="s">
        <v>125958</v>
      </c>
      <c r="AF9132" s="6" t="s">
        <v>125959</v>
      </c>
      <c r="AG9132" s="6" t="s">
        <v>125960</v>
      </c>
      <c r="AH9132" s="6" t="s">
        <v>125961</v>
      </c>
      <c r="AI9132" s="6" t="s">
        <v>125962</v>
      </c>
      <c r="AJ9132" s="6" t="s">
        <v>125963</v>
      </c>
      <c r="AK9132" s="6" t="s">
        <v>153</v>
      </c>
      <c r="AL9132" s="6" t="s">
        <v>153</v>
      </c>
      <c r="AM9132" s="6" t="s">
        <v>153</v>
      </c>
      <c r="AN9132" s="6" t="s">
        <v>132</v>
      </c>
    </row>
    <row r="9133" spans="1:41" x14ac:dyDescent="0.25">
      <c r="A9133" s="6" t="s">
        <v>125964</v>
      </c>
      <c r="B9133" s="6" t="s">
        <v>125965</v>
      </c>
      <c r="C9133" s="6" t="s">
        <v>128</v>
      </c>
      <c r="D9133" s="6" t="s">
        <v>125966</v>
      </c>
      <c r="E9133" s="6" t="s">
        <v>125967</v>
      </c>
      <c r="F9133">
        <v>233363</v>
      </c>
      <c r="G9133" s="7">
        <v>39727.069108796299</v>
      </c>
      <c r="H9133" s="7">
        <v>44599.162395833337</v>
      </c>
      <c r="I9133" s="6" t="s">
        <v>125968</v>
      </c>
      <c r="J9133" s="6" t="s">
        <v>132</v>
      </c>
      <c r="K9133" s="6" t="s">
        <v>125969</v>
      </c>
      <c r="L9133" s="6" t="s">
        <v>125970</v>
      </c>
      <c r="M9133" s="6" t="s">
        <v>135</v>
      </c>
      <c r="N9133" s="6" t="s">
        <v>203</v>
      </c>
      <c r="O9133" s="6" t="s">
        <v>204</v>
      </c>
      <c r="P9133" s="6" t="s">
        <v>370</v>
      </c>
      <c r="Q9133" s="6" t="s">
        <v>125971</v>
      </c>
      <c r="R9133" s="6" t="s">
        <v>1868</v>
      </c>
      <c r="S9133" s="6" t="s">
        <v>140</v>
      </c>
      <c r="T9133" s="6" t="s">
        <v>125972</v>
      </c>
      <c r="U9133" s="6" t="s">
        <v>125973</v>
      </c>
      <c r="V9133" s="6" t="s">
        <v>78103</v>
      </c>
      <c r="W9133">
        <v>3</v>
      </c>
      <c r="X9133">
        <v>30000000</v>
      </c>
      <c r="Y9133">
        <v>30000000</v>
      </c>
      <c r="Z9133" s="6" t="s">
        <v>144</v>
      </c>
      <c r="AA9133" s="6" t="s">
        <v>1565</v>
      </c>
      <c r="AB9133" s="8">
        <v>41953</v>
      </c>
      <c r="AC9133" s="8"/>
      <c r="AD9133" s="6" t="s">
        <v>427</v>
      </c>
      <c r="AE9133" s="6" t="s">
        <v>125974</v>
      </c>
      <c r="AF9133" s="6" t="s">
        <v>125975</v>
      </c>
      <c r="AG9133" s="6" t="s">
        <v>125976</v>
      </c>
      <c r="AH9133" s="6" t="s">
        <v>125977</v>
      </c>
      <c r="AI9133" s="6" t="s">
        <v>125978</v>
      </c>
      <c r="AJ9133" s="6" t="s">
        <v>125979</v>
      </c>
      <c r="AK9133" s="6" t="s">
        <v>125980</v>
      </c>
      <c r="AL9133" s="6" t="s">
        <v>125981</v>
      </c>
      <c r="AM9133" s="6" t="s">
        <v>153</v>
      </c>
      <c r="AN9133" s="6" t="s">
        <v>132</v>
      </c>
    </row>
    <row r="9134" spans="1:41" x14ac:dyDescent="0.25">
      <c r="A9134" s="6" t="s">
        <v>125982</v>
      </c>
      <c r="B9134" s="6" t="s">
        <v>125983</v>
      </c>
      <c r="C9134" s="6" t="s">
        <v>128</v>
      </c>
      <c r="D9134" s="6" t="s">
        <v>125984</v>
      </c>
      <c r="E9134" s="6" t="s">
        <v>125985</v>
      </c>
      <c r="F9134">
        <v>1602322</v>
      </c>
      <c r="G9134" s="7">
        <v>39727.338310185187</v>
      </c>
      <c r="H9134" s="7">
        <v>45168.102048611108</v>
      </c>
      <c r="I9134" s="6" t="s">
        <v>153</v>
      </c>
      <c r="J9134" s="6" t="s">
        <v>159</v>
      </c>
      <c r="K9134" s="6" t="s">
        <v>125986</v>
      </c>
      <c r="L9134" s="6" t="s">
        <v>125987</v>
      </c>
      <c r="M9134" s="6" t="s">
        <v>135</v>
      </c>
      <c r="N9134" s="6" t="s">
        <v>1529</v>
      </c>
      <c r="O9134" s="6" t="s">
        <v>1530</v>
      </c>
      <c r="P9134" s="6" t="s">
        <v>24033</v>
      </c>
      <c r="Q9134" s="6" t="s">
        <v>125988</v>
      </c>
      <c r="R9134" s="6" t="s">
        <v>24035</v>
      </c>
      <c r="S9134" s="6" t="s">
        <v>302</v>
      </c>
      <c r="T9134" s="6" t="s">
        <v>125989</v>
      </c>
      <c r="U9134" s="6" t="s">
        <v>153</v>
      </c>
      <c r="V9134" s="6" t="s">
        <v>153</v>
      </c>
      <c r="Z9134" s="6" t="s">
        <v>153</v>
      </c>
      <c r="AA9134" s="6" t="s">
        <v>153</v>
      </c>
      <c r="AB9134" s="8"/>
      <c r="AC9134" s="8"/>
      <c r="AD9134" s="6" t="s">
        <v>307</v>
      </c>
      <c r="AE9134" s="6" t="s">
        <v>153</v>
      </c>
      <c r="AF9134" s="6" t="s">
        <v>153</v>
      </c>
      <c r="AG9134" s="6" t="s">
        <v>153</v>
      </c>
      <c r="AH9134" s="6" t="s">
        <v>153</v>
      </c>
      <c r="AI9134" s="6" t="s">
        <v>153</v>
      </c>
      <c r="AJ9134" s="6" t="s">
        <v>125990</v>
      </c>
      <c r="AK9134" s="6" t="s">
        <v>153</v>
      </c>
      <c r="AL9134" s="6" t="s">
        <v>153</v>
      </c>
      <c r="AM9134" s="6" t="s">
        <v>153</v>
      </c>
      <c r="AN9134" s="6" t="s">
        <v>200</v>
      </c>
      <c r="AO9134">
        <v>3</v>
      </c>
    </row>
    <row r="9135" spans="1:41" x14ac:dyDescent="0.25">
      <c r="A9135" s="6" t="s">
        <v>125991</v>
      </c>
      <c r="B9135" s="6" t="s">
        <v>125992</v>
      </c>
      <c r="C9135" s="6" t="s">
        <v>128</v>
      </c>
      <c r="D9135" s="6" t="s">
        <v>125993</v>
      </c>
      <c r="E9135" s="6" t="s">
        <v>125994</v>
      </c>
      <c r="F9135">
        <v>3557890</v>
      </c>
      <c r="G9135" s="7">
        <v>39727.350300925929</v>
      </c>
      <c r="H9135" s="7">
        <v>44621.585219907407</v>
      </c>
      <c r="I9135" s="6" t="s">
        <v>153</v>
      </c>
      <c r="J9135" s="6" t="s">
        <v>132</v>
      </c>
      <c r="K9135" s="6" t="s">
        <v>125995</v>
      </c>
      <c r="L9135" s="6" t="s">
        <v>125996</v>
      </c>
      <c r="M9135" s="6" t="s">
        <v>135</v>
      </c>
      <c r="N9135" s="6" t="s">
        <v>609</v>
      </c>
      <c r="O9135" s="6" t="s">
        <v>610</v>
      </c>
      <c r="P9135" s="6" t="s">
        <v>611</v>
      </c>
      <c r="Q9135" s="6" t="s">
        <v>153</v>
      </c>
      <c r="R9135" s="6" t="s">
        <v>153</v>
      </c>
      <c r="S9135" s="6" t="s">
        <v>302</v>
      </c>
      <c r="T9135" s="6" t="s">
        <v>125997</v>
      </c>
      <c r="U9135" s="6" t="s">
        <v>125998</v>
      </c>
      <c r="V9135" s="6" t="s">
        <v>91521</v>
      </c>
      <c r="Z9135" s="6" t="s">
        <v>153</v>
      </c>
      <c r="AA9135" s="6" t="s">
        <v>6066</v>
      </c>
      <c r="AB9135" s="8"/>
      <c r="AC9135" s="8"/>
      <c r="AD9135" s="6" t="s">
        <v>467</v>
      </c>
      <c r="AE9135" s="6" t="s">
        <v>125999</v>
      </c>
      <c r="AF9135" s="6" t="s">
        <v>126000</v>
      </c>
      <c r="AG9135" s="6" t="s">
        <v>126001</v>
      </c>
      <c r="AH9135" s="6" t="s">
        <v>153</v>
      </c>
      <c r="AI9135" s="6" t="s">
        <v>126002</v>
      </c>
      <c r="AJ9135" s="6" t="s">
        <v>126003</v>
      </c>
      <c r="AK9135" s="6" t="s">
        <v>153</v>
      </c>
      <c r="AL9135" s="6" t="s">
        <v>153</v>
      </c>
      <c r="AM9135" s="6" t="s">
        <v>153</v>
      </c>
      <c r="AN9135" s="6" t="s">
        <v>132</v>
      </c>
    </row>
    <row r="9136" spans="1:41" x14ac:dyDescent="0.25">
      <c r="A9136" s="6" t="s">
        <v>126004</v>
      </c>
      <c r="B9136" s="6" t="s">
        <v>126005</v>
      </c>
      <c r="C9136" s="6" t="s">
        <v>128</v>
      </c>
      <c r="D9136" s="6" t="s">
        <v>126006</v>
      </c>
      <c r="E9136" s="6" t="s">
        <v>126007</v>
      </c>
      <c r="F9136">
        <v>329515</v>
      </c>
      <c r="G9136" s="7">
        <v>39727.398506944446</v>
      </c>
      <c r="H9136" s="7">
        <v>45487.590624999997</v>
      </c>
      <c r="I9136" s="6" t="s">
        <v>153</v>
      </c>
      <c r="J9136" s="6" t="s">
        <v>132</v>
      </c>
      <c r="K9136" s="6" t="s">
        <v>126008</v>
      </c>
      <c r="L9136" s="6" t="s">
        <v>126009</v>
      </c>
      <c r="M9136" s="6" t="s">
        <v>135</v>
      </c>
      <c r="N9136" s="6" t="s">
        <v>609</v>
      </c>
      <c r="O9136" s="6" t="s">
        <v>610</v>
      </c>
      <c r="P9136" s="6" t="s">
        <v>611</v>
      </c>
      <c r="Q9136" s="6" t="s">
        <v>126010</v>
      </c>
      <c r="R9136" s="6" t="s">
        <v>122889</v>
      </c>
      <c r="S9136" s="6" t="s">
        <v>167</v>
      </c>
      <c r="T9136" s="6" t="s">
        <v>126011</v>
      </c>
      <c r="U9136" s="6" t="s">
        <v>126012</v>
      </c>
      <c r="V9136" s="6" t="s">
        <v>14328</v>
      </c>
      <c r="Z9136" s="6" t="s">
        <v>153</v>
      </c>
      <c r="AA9136" s="6" t="s">
        <v>36850</v>
      </c>
      <c r="AB9136" s="8"/>
      <c r="AC9136" s="8"/>
      <c r="AD9136" s="6" t="s">
        <v>254</v>
      </c>
      <c r="AE9136" s="6" t="s">
        <v>126013</v>
      </c>
      <c r="AF9136" s="6" t="s">
        <v>126014</v>
      </c>
      <c r="AG9136" s="6" t="s">
        <v>126015</v>
      </c>
      <c r="AH9136" s="6" t="s">
        <v>126016</v>
      </c>
      <c r="AI9136" s="6" t="s">
        <v>126017</v>
      </c>
      <c r="AJ9136" s="6" t="s">
        <v>126018</v>
      </c>
      <c r="AK9136" s="6" t="s">
        <v>153</v>
      </c>
      <c r="AL9136" s="6" t="s">
        <v>153</v>
      </c>
      <c r="AM9136" s="6" t="s">
        <v>153</v>
      </c>
      <c r="AN9136" s="6" t="s">
        <v>132</v>
      </c>
    </row>
    <row r="9137" spans="1:41" x14ac:dyDescent="0.25">
      <c r="A9137" s="6" t="s">
        <v>126019</v>
      </c>
      <c r="B9137" s="6" t="s">
        <v>126020</v>
      </c>
      <c r="C9137" s="6" t="s">
        <v>128</v>
      </c>
      <c r="D9137" s="6" t="s">
        <v>126021</v>
      </c>
      <c r="E9137" s="6" t="s">
        <v>126022</v>
      </c>
      <c r="F9137">
        <v>2988212</v>
      </c>
      <c r="G9137" s="7">
        <v>39727.406793981485</v>
      </c>
      <c r="H9137" s="7">
        <v>43640.904710648145</v>
      </c>
      <c r="I9137" s="6" t="s">
        <v>153</v>
      </c>
      <c r="J9137" s="6" t="s">
        <v>132</v>
      </c>
      <c r="K9137" s="6" t="s">
        <v>126023</v>
      </c>
      <c r="L9137" s="6" t="s">
        <v>126024</v>
      </c>
      <c r="M9137" s="6" t="s">
        <v>135</v>
      </c>
      <c r="N9137" s="6" t="s">
        <v>32107</v>
      </c>
      <c r="O9137" s="6" t="s">
        <v>32108</v>
      </c>
      <c r="P9137" s="6" t="s">
        <v>12338</v>
      </c>
      <c r="Q9137" s="6" t="s">
        <v>126025</v>
      </c>
      <c r="R9137" s="6" t="s">
        <v>34009</v>
      </c>
      <c r="S9137" s="6" t="s">
        <v>167</v>
      </c>
      <c r="T9137" s="6" t="s">
        <v>126026</v>
      </c>
      <c r="U9137" s="6" t="s">
        <v>115054</v>
      </c>
      <c r="V9137" s="6" t="s">
        <v>30441</v>
      </c>
      <c r="Z9137" s="6" t="s">
        <v>153</v>
      </c>
      <c r="AA9137" s="6" t="s">
        <v>4404</v>
      </c>
      <c r="AB9137" s="8"/>
      <c r="AC9137" s="8"/>
      <c r="AD9137" s="6" t="s">
        <v>254</v>
      </c>
      <c r="AE9137" s="6" t="s">
        <v>126027</v>
      </c>
      <c r="AF9137" s="6" t="s">
        <v>126028</v>
      </c>
      <c r="AG9137" s="6" t="s">
        <v>153</v>
      </c>
      <c r="AH9137" s="6" t="s">
        <v>153</v>
      </c>
      <c r="AI9137" s="6" t="s">
        <v>153</v>
      </c>
      <c r="AJ9137" s="6" t="s">
        <v>126029</v>
      </c>
      <c r="AK9137" s="6" t="s">
        <v>153</v>
      </c>
      <c r="AL9137" s="6" t="s">
        <v>153</v>
      </c>
      <c r="AM9137" s="6" t="s">
        <v>153</v>
      </c>
      <c r="AN9137" s="6" t="s">
        <v>132</v>
      </c>
    </row>
    <row r="9138" spans="1:41" x14ac:dyDescent="0.25">
      <c r="A9138" s="6" t="s">
        <v>126030</v>
      </c>
      <c r="B9138" s="6" t="s">
        <v>126031</v>
      </c>
      <c r="C9138" s="6" t="s">
        <v>128</v>
      </c>
      <c r="D9138" s="6" t="s">
        <v>126032</v>
      </c>
      <c r="E9138" s="6" t="s">
        <v>126033</v>
      </c>
      <c r="F9138">
        <v>294434</v>
      </c>
      <c r="G9138" s="7">
        <v>39727.472685185188</v>
      </c>
      <c r="H9138" s="7">
        <v>45478.468101851853</v>
      </c>
      <c r="I9138" s="6" t="s">
        <v>126034</v>
      </c>
      <c r="J9138" s="6" t="s">
        <v>132</v>
      </c>
      <c r="K9138" s="6" t="s">
        <v>126035</v>
      </c>
      <c r="L9138" s="6" t="s">
        <v>126036</v>
      </c>
      <c r="M9138" s="6" t="s">
        <v>135</v>
      </c>
      <c r="N9138" s="6" t="s">
        <v>203</v>
      </c>
      <c r="O9138" s="6" t="s">
        <v>204</v>
      </c>
      <c r="P9138" s="6" t="s">
        <v>650</v>
      </c>
      <c r="Q9138" s="6" t="s">
        <v>126037</v>
      </c>
      <c r="R9138" s="6" t="s">
        <v>652</v>
      </c>
      <c r="S9138" s="6" t="s">
        <v>167</v>
      </c>
      <c r="T9138" s="6" t="s">
        <v>126038</v>
      </c>
      <c r="U9138" s="6" t="s">
        <v>126039</v>
      </c>
      <c r="V9138" s="6" t="s">
        <v>126040</v>
      </c>
      <c r="W9138">
        <v>2</v>
      </c>
      <c r="X9138">
        <v>15700000</v>
      </c>
      <c r="Y9138">
        <v>15700000</v>
      </c>
      <c r="Z9138" s="6" t="s">
        <v>144</v>
      </c>
      <c r="AA9138" s="6" t="s">
        <v>342</v>
      </c>
      <c r="AB9138" s="8">
        <v>41030</v>
      </c>
      <c r="AC9138" s="8"/>
      <c r="AD9138" s="6" t="s">
        <v>254</v>
      </c>
      <c r="AE9138" s="6" t="s">
        <v>126041</v>
      </c>
      <c r="AF9138" s="6" t="s">
        <v>126042</v>
      </c>
      <c r="AG9138" s="6" t="s">
        <v>126043</v>
      </c>
      <c r="AH9138" s="6" t="s">
        <v>126044</v>
      </c>
      <c r="AI9138" s="6" t="s">
        <v>126045</v>
      </c>
      <c r="AJ9138" s="6" t="s">
        <v>126046</v>
      </c>
      <c r="AK9138" s="6" t="s">
        <v>153</v>
      </c>
      <c r="AL9138" s="6" t="s">
        <v>153</v>
      </c>
      <c r="AM9138" s="6" t="s">
        <v>153</v>
      </c>
      <c r="AN9138" s="6" t="s">
        <v>132</v>
      </c>
    </row>
    <row r="9139" spans="1:41" x14ac:dyDescent="0.25">
      <c r="A9139" s="6" t="s">
        <v>126047</v>
      </c>
      <c r="B9139" s="6" t="s">
        <v>126048</v>
      </c>
      <c r="C9139" s="6" t="s">
        <v>128</v>
      </c>
      <c r="D9139" s="6" t="s">
        <v>126049</v>
      </c>
      <c r="E9139" s="6" t="s">
        <v>126050</v>
      </c>
      <c r="F9139">
        <v>1570911</v>
      </c>
      <c r="G9139" s="7">
        <v>39727.482638888891</v>
      </c>
      <c r="H9139" s="7">
        <v>44770.261157407411</v>
      </c>
      <c r="I9139" s="6" t="s">
        <v>126048</v>
      </c>
      <c r="J9139" s="6" t="s">
        <v>132</v>
      </c>
      <c r="K9139" s="6" t="s">
        <v>126051</v>
      </c>
      <c r="L9139" s="6" t="s">
        <v>126052</v>
      </c>
      <c r="M9139" s="6" t="s">
        <v>135</v>
      </c>
      <c r="N9139" s="6" t="s">
        <v>907</v>
      </c>
      <c r="O9139" s="6" t="s">
        <v>908</v>
      </c>
      <c r="P9139" s="6" t="s">
        <v>909</v>
      </c>
      <c r="Q9139" s="6" t="s">
        <v>153</v>
      </c>
      <c r="R9139" s="6" t="s">
        <v>126053</v>
      </c>
      <c r="S9139" s="6" t="s">
        <v>167</v>
      </c>
      <c r="T9139" s="6" t="s">
        <v>126054</v>
      </c>
      <c r="U9139" s="6" t="s">
        <v>126055</v>
      </c>
      <c r="V9139" s="6" t="s">
        <v>89929</v>
      </c>
      <c r="Z9139" s="6" t="s">
        <v>153</v>
      </c>
      <c r="AA9139" s="6" t="s">
        <v>211</v>
      </c>
      <c r="AB9139" s="8"/>
      <c r="AC9139" s="8"/>
      <c r="AD9139" s="6" t="s">
        <v>254</v>
      </c>
      <c r="AE9139" s="6" t="s">
        <v>126056</v>
      </c>
      <c r="AF9139" s="6" t="s">
        <v>153</v>
      </c>
      <c r="AG9139" s="6" t="s">
        <v>126057</v>
      </c>
      <c r="AH9139" s="6" t="s">
        <v>126058</v>
      </c>
      <c r="AI9139" s="6" t="s">
        <v>126059</v>
      </c>
      <c r="AJ9139" s="6" t="s">
        <v>126060</v>
      </c>
      <c r="AK9139" s="6" t="s">
        <v>153</v>
      </c>
      <c r="AL9139" s="6" t="s">
        <v>153</v>
      </c>
      <c r="AM9139" s="6" t="s">
        <v>153</v>
      </c>
      <c r="AN9139" s="6" t="s">
        <v>132</v>
      </c>
    </row>
    <row r="9140" spans="1:41" x14ac:dyDescent="0.25">
      <c r="A9140" s="6" t="s">
        <v>126061</v>
      </c>
      <c r="B9140" s="6" t="s">
        <v>126062</v>
      </c>
      <c r="C9140" s="6" t="s">
        <v>128</v>
      </c>
      <c r="D9140" s="6" t="s">
        <v>126063</v>
      </c>
      <c r="E9140" s="6" t="s">
        <v>126064</v>
      </c>
      <c r="F9140">
        <v>2497789</v>
      </c>
      <c r="G9140" s="7">
        <v>39727.530231481483</v>
      </c>
      <c r="H9140" s="7">
        <v>45551.483425925922</v>
      </c>
      <c r="I9140" s="6" t="s">
        <v>153</v>
      </c>
      <c r="J9140" s="6" t="s">
        <v>132</v>
      </c>
      <c r="K9140" s="6" t="s">
        <v>126065</v>
      </c>
      <c r="L9140" s="6" t="s">
        <v>126066</v>
      </c>
      <c r="M9140" s="6" t="s">
        <v>162</v>
      </c>
      <c r="N9140" s="6" t="s">
        <v>153</v>
      </c>
      <c r="O9140" s="6" t="s">
        <v>163</v>
      </c>
      <c r="P9140" s="6" t="s">
        <v>35413</v>
      </c>
      <c r="Q9140" s="6" t="s">
        <v>126067</v>
      </c>
      <c r="R9140" s="6" t="s">
        <v>126068</v>
      </c>
      <c r="S9140" s="6" t="s">
        <v>167</v>
      </c>
      <c r="T9140" s="6" t="s">
        <v>126069</v>
      </c>
      <c r="U9140" s="6" t="s">
        <v>46313</v>
      </c>
      <c r="V9140" s="6" t="s">
        <v>8732</v>
      </c>
      <c r="Z9140" s="6" t="s">
        <v>153</v>
      </c>
      <c r="AA9140" s="6" t="s">
        <v>211</v>
      </c>
      <c r="AB9140" s="8"/>
      <c r="AC9140" s="8"/>
      <c r="AD9140" s="6" t="s">
        <v>254</v>
      </c>
      <c r="AE9140" s="6" t="s">
        <v>126070</v>
      </c>
      <c r="AF9140" s="6" t="s">
        <v>126071</v>
      </c>
      <c r="AG9140" s="6" t="s">
        <v>153</v>
      </c>
      <c r="AH9140" s="6" t="s">
        <v>153</v>
      </c>
      <c r="AI9140" s="6" t="s">
        <v>153</v>
      </c>
      <c r="AJ9140" s="6" t="s">
        <v>126072</v>
      </c>
      <c r="AK9140" s="6" t="s">
        <v>153</v>
      </c>
      <c r="AL9140" s="6" t="s">
        <v>153</v>
      </c>
      <c r="AM9140" s="6" t="s">
        <v>153</v>
      </c>
      <c r="AN9140" s="6" t="s">
        <v>132</v>
      </c>
    </row>
    <row r="9141" spans="1:41" x14ac:dyDescent="0.25">
      <c r="A9141" s="6" t="s">
        <v>126073</v>
      </c>
      <c r="B9141" s="6" t="s">
        <v>126074</v>
      </c>
      <c r="C9141" s="6" t="s">
        <v>128</v>
      </c>
      <c r="D9141" s="6" t="s">
        <v>126075</v>
      </c>
      <c r="E9141" s="6" t="s">
        <v>126076</v>
      </c>
      <c r="F9141">
        <v>3179719</v>
      </c>
      <c r="G9141" s="7">
        <v>39727.571875000001</v>
      </c>
      <c r="H9141" s="7">
        <v>44636.49015046296</v>
      </c>
      <c r="I9141" s="6" t="s">
        <v>153</v>
      </c>
      <c r="J9141" s="6" t="s">
        <v>132</v>
      </c>
      <c r="K9141" s="6" t="s">
        <v>126077</v>
      </c>
      <c r="L9141" s="6" t="s">
        <v>126078</v>
      </c>
      <c r="M9141" s="6" t="s">
        <v>135</v>
      </c>
      <c r="N9141" s="6" t="s">
        <v>203</v>
      </c>
      <c r="O9141" s="6" t="s">
        <v>204</v>
      </c>
      <c r="P9141" s="6" t="s">
        <v>790</v>
      </c>
      <c r="Q9141" s="6" t="s">
        <v>126079</v>
      </c>
      <c r="R9141" s="6" t="s">
        <v>4186</v>
      </c>
      <c r="S9141" s="6" t="s">
        <v>302</v>
      </c>
      <c r="T9141" s="6" t="s">
        <v>126080</v>
      </c>
      <c r="U9141" s="6" t="s">
        <v>29446</v>
      </c>
      <c r="V9141" s="6" t="s">
        <v>15929</v>
      </c>
      <c r="Z9141" s="6" t="s">
        <v>153</v>
      </c>
      <c r="AA9141" s="6" t="s">
        <v>628</v>
      </c>
      <c r="AB9141" s="8"/>
      <c r="AC9141" s="8"/>
      <c r="AD9141" s="6" t="s">
        <v>254</v>
      </c>
      <c r="AE9141" s="6" t="s">
        <v>153</v>
      </c>
      <c r="AF9141" s="6" t="s">
        <v>126081</v>
      </c>
      <c r="AG9141" s="6" t="s">
        <v>153</v>
      </c>
      <c r="AH9141" s="6" t="s">
        <v>153</v>
      </c>
      <c r="AI9141" s="6" t="s">
        <v>153</v>
      </c>
      <c r="AJ9141" s="6" t="s">
        <v>126082</v>
      </c>
      <c r="AK9141" s="6" t="s">
        <v>153</v>
      </c>
      <c r="AL9141" s="6" t="s">
        <v>153</v>
      </c>
      <c r="AM9141" s="6" t="s">
        <v>153</v>
      </c>
      <c r="AN9141" s="6" t="s">
        <v>132</v>
      </c>
    </row>
    <row r="9142" spans="1:41" x14ac:dyDescent="0.25">
      <c r="A9142" s="6" t="s">
        <v>126083</v>
      </c>
      <c r="B9142" s="6" t="s">
        <v>126084</v>
      </c>
      <c r="C9142" s="6" t="s">
        <v>128</v>
      </c>
      <c r="D9142" s="6" t="s">
        <v>126085</v>
      </c>
      <c r="E9142" s="6" t="s">
        <v>126086</v>
      </c>
      <c r="F9142">
        <v>1336657</v>
      </c>
      <c r="G9142" s="7">
        <v>39727.641493055555</v>
      </c>
      <c r="H9142" s="7">
        <v>43640.895196759258</v>
      </c>
      <c r="I9142" s="6" t="s">
        <v>153</v>
      </c>
      <c r="J9142" s="6" t="s">
        <v>132</v>
      </c>
      <c r="K9142" s="6" t="s">
        <v>126087</v>
      </c>
      <c r="L9142" s="6" t="s">
        <v>126088</v>
      </c>
      <c r="M9142" s="6" t="s">
        <v>4809</v>
      </c>
      <c r="N9142" s="6" t="s">
        <v>153</v>
      </c>
      <c r="O9142" s="6" t="s">
        <v>5673</v>
      </c>
      <c r="P9142" s="6" t="s">
        <v>105979</v>
      </c>
      <c r="Q9142" s="6" t="s">
        <v>126089</v>
      </c>
      <c r="R9142" s="6" t="s">
        <v>126090</v>
      </c>
      <c r="S9142" s="6" t="s">
        <v>167</v>
      </c>
      <c r="T9142" s="6" t="s">
        <v>126091</v>
      </c>
      <c r="U9142" s="6" t="s">
        <v>126092</v>
      </c>
      <c r="V9142" s="6" t="s">
        <v>126093</v>
      </c>
      <c r="Z9142" s="6" t="s">
        <v>153</v>
      </c>
      <c r="AA9142" s="6" t="s">
        <v>126094</v>
      </c>
      <c r="AB9142" s="8"/>
      <c r="AC9142" s="8"/>
      <c r="AD9142" s="6" t="s">
        <v>467</v>
      </c>
      <c r="AE9142" s="6" t="s">
        <v>126095</v>
      </c>
      <c r="AF9142" s="6" t="s">
        <v>126096</v>
      </c>
      <c r="AG9142" s="6" t="s">
        <v>126097</v>
      </c>
      <c r="AH9142" s="6" t="s">
        <v>153</v>
      </c>
      <c r="AI9142" s="6" t="s">
        <v>126098</v>
      </c>
      <c r="AJ9142" s="6" t="s">
        <v>126099</v>
      </c>
      <c r="AK9142" s="6" t="s">
        <v>153</v>
      </c>
      <c r="AL9142" s="6" t="s">
        <v>153</v>
      </c>
      <c r="AM9142" s="6" t="s">
        <v>153</v>
      </c>
      <c r="AN9142" s="6" t="s">
        <v>132</v>
      </c>
    </row>
    <row r="9143" spans="1:41" x14ac:dyDescent="0.25">
      <c r="A9143" s="6" t="s">
        <v>126100</v>
      </c>
      <c r="B9143" s="6" t="s">
        <v>126101</v>
      </c>
      <c r="C9143" s="6" t="s">
        <v>128</v>
      </c>
      <c r="D9143" s="6" t="s">
        <v>126102</v>
      </c>
      <c r="E9143" s="6" t="s">
        <v>126103</v>
      </c>
      <c r="F9143">
        <v>3747750</v>
      </c>
      <c r="G9143" s="7">
        <v>39727.720972222225</v>
      </c>
      <c r="H9143" s="7">
        <v>45554.22283564815</v>
      </c>
      <c r="I9143" s="6" t="s">
        <v>153</v>
      </c>
      <c r="J9143" s="6" t="s">
        <v>132</v>
      </c>
      <c r="K9143" s="6" t="s">
        <v>126104</v>
      </c>
      <c r="L9143" s="6" t="s">
        <v>126105</v>
      </c>
      <c r="M9143" s="6" t="s">
        <v>1069</v>
      </c>
      <c r="N9143" s="6" t="s">
        <v>153</v>
      </c>
      <c r="O9143" s="6" t="s">
        <v>34349</v>
      </c>
      <c r="P9143" s="6" t="s">
        <v>34350</v>
      </c>
      <c r="Q9143" s="6" t="s">
        <v>153</v>
      </c>
      <c r="R9143" s="6" t="s">
        <v>153</v>
      </c>
      <c r="S9143" s="6" t="s">
        <v>302</v>
      </c>
      <c r="T9143" s="6" t="s">
        <v>126106</v>
      </c>
      <c r="U9143" s="6" t="s">
        <v>65637</v>
      </c>
      <c r="V9143" s="6" t="s">
        <v>17624</v>
      </c>
      <c r="Z9143" s="6" t="s">
        <v>153</v>
      </c>
      <c r="AA9143" s="6" t="s">
        <v>8199</v>
      </c>
      <c r="AB9143" s="8"/>
      <c r="AC9143" s="8">
        <v>44222</v>
      </c>
      <c r="AD9143" s="6" t="s">
        <v>467</v>
      </c>
      <c r="AE9143" s="6" t="s">
        <v>153</v>
      </c>
      <c r="AF9143" s="6" t="s">
        <v>153</v>
      </c>
      <c r="AG9143" s="6" t="s">
        <v>153</v>
      </c>
      <c r="AH9143" s="6" t="s">
        <v>153</v>
      </c>
      <c r="AI9143" s="6" t="s">
        <v>153</v>
      </c>
      <c r="AJ9143" s="6" t="s">
        <v>126107</v>
      </c>
      <c r="AK9143" s="6" t="s">
        <v>153</v>
      </c>
      <c r="AL9143" s="6" t="s">
        <v>153</v>
      </c>
      <c r="AM9143" s="6" t="s">
        <v>153</v>
      </c>
      <c r="AN9143" s="6" t="s">
        <v>132</v>
      </c>
    </row>
    <row r="9144" spans="1:41" x14ac:dyDescent="0.25">
      <c r="A9144" s="6" t="s">
        <v>126108</v>
      </c>
      <c r="B9144" s="6" t="s">
        <v>126109</v>
      </c>
      <c r="C9144" s="6" t="s">
        <v>128</v>
      </c>
      <c r="D9144" s="6" t="s">
        <v>126110</v>
      </c>
      <c r="E9144" s="6" t="s">
        <v>126111</v>
      </c>
      <c r="F9144">
        <v>3369571</v>
      </c>
      <c r="G9144" s="7">
        <v>39727.722870370373</v>
      </c>
      <c r="H9144" s="7">
        <v>44642.229675925926</v>
      </c>
      <c r="I9144" s="6" t="s">
        <v>153</v>
      </c>
      <c r="J9144" s="6" t="s">
        <v>132</v>
      </c>
      <c r="K9144" s="6" t="s">
        <v>126112</v>
      </c>
      <c r="L9144" s="6" t="s">
        <v>126113</v>
      </c>
      <c r="M9144" s="6" t="s">
        <v>1331</v>
      </c>
      <c r="N9144" s="6" t="s">
        <v>153</v>
      </c>
      <c r="O9144" s="6" t="s">
        <v>1332</v>
      </c>
      <c r="P9144" s="6" t="s">
        <v>1333</v>
      </c>
      <c r="Q9144" s="6" t="s">
        <v>126114</v>
      </c>
      <c r="R9144" s="6" t="s">
        <v>30992</v>
      </c>
      <c r="S9144" s="6" t="s">
        <v>302</v>
      </c>
      <c r="T9144" s="6" t="s">
        <v>126115</v>
      </c>
      <c r="U9144" s="6" t="s">
        <v>126116</v>
      </c>
      <c r="V9144" s="6" t="s">
        <v>41375</v>
      </c>
      <c r="Z9144" s="6" t="s">
        <v>153</v>
      </c>
      <c r="AA9144" s="6" t="s">
        <v>126117</v>
      </c>
      <c r="AB9144" s="8"/>
      <c r="AC9144" s="8"/>
      <c r="AD9144" s="6" t="s">
        <v>467</v>
      </c>
      <c r="AE9144" s="6" t="s">
        <v>126118</v>
      </c>
      <c r="AF9144" s="6" t="s">
        <v>126119</v>
      </c>
      <c r="AG9144" s="6" t="s">
        <v>126120</v>
      </c>
      <c r="AH9144" s="6" t="s">
        <v>153</v>
      </c>
      <c r="AI9144" s="6" t="s">
        <v>126121</v>
      </c>
      <c r="AJ9144" s="6" t="s">
        <v>126122</v>
      </c>
      <c r="AK9144" s="6" t="s">
        <v>153</v>
      </c>
      <c r="AL9144" s="6" t="s">
        <v>153</v>
      </c>
      <c r="AM9144" s="6" t="s">
        <v>153</v>
      </c>
      <c r="AN9144" s="6" t="s">
        <v>132</v>
      </c>
    </row>
    <row r="9145" spans="1:41" x14ac:dyDescent="0.25">
      <c r="A9145" s="6" t="s">
        <v>126123</v>
      </c>
      <c r="B9145" s="6" t="s">
        <v>126124</v>
      </c>
      <c r="C9145" s="6" t="s">
        <v>128</v>
      </c>
      <c r="D9145" s="6" t="s">
        <v>126125</v>
      </c>
      <c r="E9145" s="6" t="s">
        <v>126126</v>
      </c>
      <c r="F9145">
        <v>1530246</v>
      </c>
      <c r="G9145" s="7">
        <v>39727.786851851852</v>
      </c>
      <c r="H9145" s="7">
        <v>45398.500115740739</v>
      </c>
      <c r="I9145" s="6" t="s">
        <v>153</v>
      </c>
      <c r="J9145" s="6" t="s">
        <v>132</v>
      </c>
      <c r="K9145" s="6" t="s">
        <v>126127</v>
      </c>
      <c r="L9145" s="6" t="s">
        <v>126128</v>
      </c>
      <c r="M9145" s="6" t="s">
        <v>1069</v>
      </c>
      <c r="N9145" s="6" t="s">
        <v>153</v>
      </c>
      <c r="O9145" s="6" t="s">
        <v>126129</v>
      </c>
      <c r="P9145" s="6" t="s">
        <v>126130</v>
      </c>
      <c r="Q9145" s="6" t="s">
        <v>126131</v>
      </c>
      <c r="R9145" s="6" t="s">
        <v>126132</v>
      </c>
      <c r="S9145" s="6" t="s">
        <v>302</v>
      </c>
      <c r="T9145" s="6" t="s">
        <v>126133</v>
      </c>
      <c r="U9145" s="6" t="s">
        <v>8877</v>
      </c>
      <c r="V9145" s="6" t="s">
        <v>8878</v>
      </c>
      <c r="Z9145" s="6" t="s">
        <v>153</v>
      </c>
      <c r="AA9145" s="6" t="s">
        <v>4303</v>
      </c>
      <c r="AB9145" s="8"/>
      <c r="AC9145" s="8"/>
      <c r="AD9145" s="6" t="s">
        <v>254</v>
      </c>
      <c r="AE9145" s="6" t="s">
        <v>126134</v>
      </c>
      <c r="AF9145" s="6" t="s">
        <v>126135</v>
      </c>
      <c r="AG9145" s="6" t="s">
        <v>126136</v>
      </c>
      <c r="AH9145" s="6" t="s">
        <v>126137</v>
      </c>
      <c r="AI9145" s="6" t="s">
        <v>126138</v>
      </c>
      <c r="AJ9145" s="6" t="s">
        <v>126139</v>
      </c>
      <c r="AK9145" s="6" t="s">
        <v>153</v>
      </c>
      <c r="AL9145" s="6" t="s">
        <v>153</v>
      </c>
      <c r="AM9145" s="6" t="s">
        <v>153</v>
      </c>
      <c r="AN9145" s="6" t="s">
        <v>132</v>
      </c>
    </row>
    <row r="9146" spans="1:41" x14ac:dyDescent="0.25">
      <c r="A9146" s="6" t="s">
        <v>126140</v>
      </c>
      <c r="B9146" s="6" t="s">
        <v>126141</v>
      </c>
      <c r="C9146" s="6" t="s">
        <v>128</v>
      </c>
      <c r="D9146" s="6" t="s">
        <v>126142</v>
      </c>
      <c r="E9146" s="6" t="s">
        <v>126143</v>
      </c>
      <c r="F9146">
        <v>4934</v>
      </c>
      <c r="G9146" s="7">
        <v>39727.792337962965</v>
      </c>
      <c r="H9146" s="7">
        <v>45474.112337962964</v>
      </c>
      <c r="I9146" s="6" t="s">
        <v>153</v>
      </c>
      <c r="J9146" s="6" t="s">
        <v>200</v>
      </c>
      <c r="K9146" s="6" t="s">
        <v>126144</v>
      </c>
      <c r="L9146" s="6" t="s">
        <v>126145</v>
      </c>
      <c r="M9146" s="6" t="s">
        <v>135</v>
      </c>
      <c r="N9146" s="6" t="s">
        <v>203</v>
      </c>
      <c r="O9146" s="6" t="s">
        <v>204</v>
      </c>
      <c r="P9146" s="6" t="s">
        <v>370</v>
      </c>
      <c r="Q9146" s="6" t="s">
        <v>126146</v>
      </c>
      <c r="R9146" s="6" t="s">
        <v>153</v>
      </c>
      <c r="S9146" s="6" t="s">
        <v>167</v>
      </c>
      <c r="T9146" s="6" t="s">
        <v>126147</v>
      </c>
      <c r="U9146" s="6" t="s">
        <v>126148</v>
      </c>
      <c r="V9146" s="6" t="s">
        <v>1230</v>
      </c>
      <c r="W9146">
        <v>3</v>
      </c>
      <c r="Z9146" s="6" t="s">
        <v>153</v>
      </c>
      <c r="AA9146" s="6" t="s">
        <v>70689</v>
      </c>
      <c r="AB9146" s="8">
        <v>42370</v>
      </c>
      <c r="AC9146" s="8"/>
      <c r="AD9146" s="6" t="s">
        <v>254</v>
      </c>
      <c r="AE9146" s="6" t="s">
        <v>126149</v>
      </c>
      <c r="AF9146" s="6" t="s">
        <v>126150</v>
      </c>
      <c r="AG9146" s="6" t="s">
        <v>126151</v>
      </c>
      <c r="AH9146" s="6" t="s">
        <v>126152</v>
      </c>
      <c r="AI9146" s="6" t="s">
        <v>126153</v>
      </c>
      <c r="AJ9146" s="6" t="s">
        <v>126154</v>
      </c>
      <c r="AK9146" s="6" t="s">
        <v>126155</v>
      </c>
      <c r="AL9146" s="6" t="s">
        <v>153</v>
      </c>
      <c r="AM9146" s="6" t="s">
        <v>153</v>
      </c>
      <c r="AN9146" s="6" t="s">
        <v>200</v>
      </c>
      <c r="AO9146">
        <v>8</v>
      </c>
    </row>
    <row r="9147" spans="1:41" x14ac:dyDescent="0.25">
      <c r="A9147" s="6" t="s">
        <v>126156</v>
      </c>
      <c r="B9147" s="6" t="s">
        <v>126157</v>
      </c>
      <c r="C9147" s="6" t="s">
        <v>128</v>
      </c>
      <c r="D9147" s="6" t="s">
        <v>126158</v>
      </c>
      <c r="E9147" s="6" t="s">
        <v>126159</v>
      </c>
      <c r="F9147">
        <v>242704</v>
      </c>
      <c r="G9147" s="7">
        <v>39727.886736111112</v>
      </c>
      <c r="H9147" s="7">
        <v>45362.213726851849</v>
      </c>
      <c r="I9147" s="6" t="s">
        <v>126160</v>
      </c>
      <c r="J9147" s="6" t="s">
        <v>132</v>
      </c>
      <c r="K9147" s="6" t="s">
        <v>126161</v>
      </c>
      <c r="L9147" s="6" t="s">
        <v>126162</v>
      </c>
      <c r="M9147" s="6" t="s">
        <v>2048</v>
      </c>
      <c r="N9147" s="6" t="s">
        <v>2049</v>
      </c>
      <c r="O9147" s="6" t="s">
        <v>2050</v>
      </c>
      <c r="P9147" s="6" t="s">
        <v>2051</v>
      </c>
      <c r="Q9147" s="6" t="s">
        <v>126163</v>
      </c>
      <c r="R9147" s="6" t="s">
        <v>126164</v>
      </c>
      <c r="S9147" s="6" t="s">
        <v>167</v>
      </c>
      <c r="T9147" s="6" t="s">
        <v>126165</v>
      </c>
      <c r="U9147" s="6" t="s">
        <v>126166</v>
      </c>
      <c r="V9147" s="6" t="s">
        <v>126167</v>
      </c>
      <c r="Z9147" s="6" t="s">
        <v>153</v>
      </c>
      <c r="AA9147" s="6" t="s">
        <v>126168</v>
      </c>
      <c r="AB9147" s="8"/>
      <c r="AC9147" s="8"/>
      <c r="AD9147" s="6" t="s">
        <v>146</v>
      </c>
      <c r="AE9147" s="6" t="s">
        <v>126169</v>
      </c>
      <c r="AF9147" s="6" t="s">
        <v>126170</v>
      </c>
      <c r="AG9147" s="6" t="s">
        <v>126171</v>
      </c>
      <c r="AH9147" s="6" t="s">
        <v>126172</v>
      </c>
      <c r="AI9147" s="6" t="s">
        <v>126173</v>
      </c>
      <c r="AJ9147" s="6" t="s">
        <v>126174</v>
      </c>
      <c r="AK9147" s="6" t="s">
        <v>126175</v>
      </c>
      <c r="AL9147" s="6" t="s">
        <v>126176</v>
      </c>
      <c r="AM9147" s="6" t="s">
        <v>153</v>
      </c>
      <c r="AN9147" s="6" t="s">
        <v>132</v>
      </c>
    </row>
    <row r="9148" spans="1:41" x14ac:dyDescent="0.25">
      <c r="A9148" s="6" t="s">
        <v>126177</v>
      </c>
      <c r="B9148" s="6" t="s">
        <v>126178</v>
      </c>
      <c r="C9148" s="6" t="s">
        <v>128</v>
      </c>
      <c r="D9148" s="6" t="s">
        <v>126179</v>
      </c>
      <c r="E9148" s="6" t="s">
        <v>126180</v>
      </c>
      <c r="F9148">
        <v>3278294</v>
      </c>
      <c r="G9148" s="7">
        <v>39727.886747685188</v>
      </c>
      <c r="H9148" s="7">
        <v>43549.837627314817</v>
      </c>
      <c r="I9148" s="6" t="s">
        <v>153</v>
      </c>
      <c r="J9148" s="6" t="s">
        <v>132</v>
      </c>
      <c r="K9148" s="6" t="s">
        <v>126181</v>
      </c>
      <c r="L9148" s="6" t="s">
        <v>126182</v>
      </c>
      <c r="M9148" s="6" t="s">
        <v>2048</v>
      </c>
      <c r="N9148" s="6" t="s">
        <v>2049</v>
      </c>
      <c r="O9148" s="6" t="s">
        <v>2050</v>
      </c>
      <c r="P9148" s="6" t="s">
        <v>2051</v>
      </c>
      <c r="Q9148" s="6" t="s">
        <v>126183</v>
      </c>
      <c r="R9148" s="6" t="s">
        <v>126184</v>
      </c>
      <c r="S9148" s="6" t="s">
        <v>167</v>
      </c>
      <c r="T9148" s="6" t="s">
        <v>126185</v>
      </c>
      <c r="U9148" s="6" t="s">
        <v>126186</v>
      </c>
      <c r="V9148" s="6" t="s">
        <v>60544</v>
      </c>
      <c r="Z9148" s="6" t="s">
        <v>153</v>
      </c>
      <c r="AA9148" s="6" t="s">
        <v>552</v>
      </c>
      <c r="AB9148" s="8"/>
      <c r="AC9148" s="8"/>
      <c r="AD9148" s="6" t="s">
        <v>467</v>
      </c>
      <c r="AE9148" s="6" t="s">
        <v>126187</v>
      </c>
      <c r="AF9148" s="6" t="s">
        <v>126188</v>
      </c>
      <c r="AG9148" s="6" t="s">
        <v>126189</v>
      </c>
      <c r="AH9148" s="6" t="s">
        <v>153</v>
      </c>
      <c r="AI9148" s="6" t="s">
        <v>126190</v>
      </c>
      <c r="AJ9148" s="6" t="s">
        <v>126191</v>
      </c>
      <c r="AK9148" s="6" t="s">
        <v>153</v>
      </c>
      <c r="AL9148" s="6" t="s">
        <v>153</v>
      </c>
      <c r="AM9148" s="6" t="s">
        <v>153</v>
      </c>
      <c r="AN9148" s="6" t="s">
        <v>132</v>
      </c>
    </row>
    <row r="9149" spans="1:41" x14ac:dyDescent="0.25">
      <c r="A9149" s="6" t="s">
        <v>126192</v>
      </c>
      <c r="B9149" s="6" t="s">
        <v>126193</v>
      </c>
      <c r="C9149" s="6" t="s">
        <v>128</v>
      </c>
      <c r="D9149" s="6" t="s">
        <v>126194</v>
      </c>
      <c r="E9149" s="6" t="s">
        <v>126195</v>
      </c>
      <c r="F9149">
        <v>1483800</v>
      </c>
      <c r="G9149" s="7">
        <v>39727.90315972222</v>
      </c>
      <c r="H9149" s="7">
        <v>45312.947025462963</v>
      </c>
      <c r="I9149" s="6" t="s">
        <v>153</v>
      </c>
      <c r="J9149" s="6" t="s">
        <v>132</v>
      </c>
      <c r="K9149" s="6" t="s">
        <v>126196</v>
      </c>
      <c r="L9149" s="6" t="s">
        <v>126197</v>
      </c>
      <c r="M9149" s="6" t="s">
        <v>2378</v>
      </c>
      <c r="N9149" s="6" t="s">
        <v>153</v>
      </c>
      <c r="O9149" s="6" t="s">
        <v>2379</v>
      </c>
      <c r="P9149" s="6" t="s">
        <v>2380</v>
      </c>
      <c r="Q9149" s="6" t="s">
        <v>126198</v>
      </c>
      <c r="R9149" s="6" t="s">
        <v>75143</v>
      </c>
      <c r="S9149" s="6" t="s">
        <v>167</v>
      </c>
      <c r="T9149" s="6" t="s">
        <v>126199</v>
      </c>
      <c r="U9149" s="6" t="s">
        <v>126200</v>
      </c>
      <c r="V9149" s="6" t="s">
        <v>22408</v>
      </c>
      <c r="W9149">
        <v>3</v>
      </c>
      <c r="X9149">
        <v>13200000</v>
      </c>
      <c r="Y9149">
        <v>13200000</v>
      </c>
      <c r="Z9149" s="6" t="s">
        <v>144</v>
      </c>
      <c r="AA9149" s="6" t="s">
        <v>342</v>
      </c>
      <c r="AB9149" s="8">
        <v>40290</v>
      </c>
      <c r="AC9149" s="8"/>
      <c r="AD9149" s="6" t="s">
        <v>254</v>
      </c>
      <c r="AE9149" s="6" t="s">
        <v>153</v>
      </c>
      <c r="AF9149" s="6" t="s">
        <v>126201</v>
      </c>
      <c r="AG9149" s="6" t="s">
        <v>153</v>
      </c>
      <c r="AH9149" s="6" t="s">
        <v>126202</v>
      </c>
      <c r="AI9149" s="6" t="s">
        <v>126203</v>
      </c>
      <c r="AJ9149" s="6" t="s">
        <v>126204</v>
      </c>
      <c r="AK9149" s="6" t="s">
        <v>153</v>
      </c>
      <c r="AL9149" s="6" t="s">
        <v>153</v>
      </c>
      <c r="AM9149" s="6" t="s">
        <v>153</v>
      </c>
      <c r="AN9149" s="6" t="s">
        <v>132</v>
      </c>
    </row>
    <row r="9150" spans="1:41" x14ac:dyDescent="0.25">
      <c r="A9150" s="6" t="s">
        <v>126205</v>
      </c>
      <c r="B9150" s="6" t="s">
        <v>126206</v>
      </c>
      <c r="C9150" s="6" t="s">
        <v>128</v>
      </c>
      <c r="D9150" s="6" t="s">
        <v>126207</v>
      </c>
      <c r="E9150" s="6" t="s">
        <v>126208</v>
      </c>
      <c r="F9150">
        <v>1150259</v>
      </c>
      <c r="G9150" s="7">
        <v>39727.903171296297</v>
      </c>
      <c r="H9150" s="7">
        <v>43859.268229166664</v>
      </c>
      <c r="I9150" s="6" t="s">
        <v>153</v>
      </c>
      <c r="J9150" s="6" t="s">
        <v>132</v>
      </c>
      <c r="K9150" s="6" t="s">
        <v>126209</v>
      </c>
      <c r="L9150" s="6" t="s">
        <v>126210</v>
      </c>
      <c r="M9150" s="6" t="s">
        <v>2378</v>
      </c>
      <c r="N9150" s="6" t="s">
        <v>153</v>
      </c>
      <c r="O9150" s="6" t="s">
        <v>57210</v>
      </c>
      <c r="P9150" s="6" t="s">
        <v>126211</v>
      </c>
      <c r="Q9150" s="6" t="s">
        <v>126212</v>
      </c>
      <c r="R9150" s="6" t="s">
        <v>126213</v>
      </c>
      <c r="S9150" s="6" t="s">
        <v>167</v>
      </c>
      <c r="T9150" s="6" t="s">
        <v>126214</v>
      </c>
      <c r="U9150" s="6" t="s">
        <v>126215</v>
      </c>
      <c r="V9150" s="6" t="s">
        <v>425</v>
      </c>
      <c r="W9150">
        <v>1</v>
      </c>
      <c r="X9150">
        <v>731212</v>
      </c>
      <c r="Y9150">
        <v>500000</v>
      </c>
      <c r="Z9150" s="6" t="s">
        <v>6515</v>
      </c>
      <c r="AA9150" s="6" t="s">
        <v>8199</v>
      </c>
      <c r="AB9150" s="8">
        <v>39448</v>
      </c>
      <c r="AC9150" s="8"/>
      <c r="AD9150" s="6" t="s">
        <v>467</v>
      </c>
      <c r="AE9150" s="6" t="s">
        <v>126216</v>
      </c>
      <c r="AF9150" s="6" t="s">
        <v>153</v>
      </c>
      <c r="AG9150" s="6" t="s">
        <v>126217</v>
      </c>
      <c r="AH9150" s="6" t="s">
        <v>153</v>
      </c>
      <c r="AI9150" s="6" t="s">
        <v>126218</v>
      </c>
      <c r="AJ9150" s="6" t="s">
        <v>126219</v>
      </c>
      <c r="AK9150" s="6" t="s">
        <v>153</v>
      </c>
      <c r="AL9150" s="6" t="s">
        <v>153</v>
      </c>
      <c r="AM9150" s="6" t="s">
        <v>153</v>
      </c>
      <c r="AN9150" s="6" t="s">
        <v>132</v>
      </c>
    </row>
    <row r="9151" spans="1:41" x14ac:dyDescent="0.25">
      <c r="A9151" s="6" t="s">
        <v>126220</v>
      </c>
      <c r="B9151" s="6" t="s">
        <v>126221</v>
      </c>
      <c r="C9151" s="6" t="s">
        <v>128</v>
      </c>
      <c r="D9151" s="6" t="s">
        <v>126222</v>
      </c>
      <c r="E9151" s="6" t="s">
        <v>126223</v>
      </c>
      <c r="F9151">
        <v>320038</v>
      </c>
      <c r="G9151" s="7">
        <v>39727.903773148151</v>
      </c>
      <c r="H9151" s="7">
        <v>45096.53528935185</v>
      </c>
      <c r="I9151" s="6" t="s">
        <v>126224</v>
      </c>
      <c r="J9151" s="6" t="s">
        <v>132</v>
      </c>
      <c r="K9151" s="6" t="s">
        <v>126225</v>
      </c>
      <c r="L9151" s="6" t="s">
        <v>126226</v>
      </c>
      <c r="M9151" s="6" t="s">
        <v>135</v>
      </c>
      <c r="N9151" s="6" t="s">
        <v>980</v>
      </c>
      <c r="O9151" s="6" t="s">
        <v>981</v>
      </c>
      <c r="P9151" s="6" t="s">
        <v>8213</v>
      </c>
      <c r="Q9151" s="6" t="s">
        <v>126227</v>
      </c>
      <c r="R9151" s="6" t="s">
        <v>27343</v>
      </c>
      <c r="S9151" s="6" t="s">
        <v>167</v>
      </c>
      <c r="T9151" s="6" t="s">
        <v>126228</v>
      </c>
      <c r="U9151" s="6" t="s">
        <v>126229</v>
      </c>
      <c r="V9151" s="6" t="s">
        <v>120150</v>
      </c>
      <c r="Z9151" s="6" t="s">
        <v>153</v>
      </c>
      <c r="AA9151" s="6" t="s">
        <v>2122</v>
      </c>
      <c r="AB9151" s="8"/>
      <c r="AC9151" s="8"/>
      <c r="AD9151" s="6" t="s">
        <v>254</v>
      </c>
      <c r="AE9151" s="6" t="s">
        <v>126230</v>
      </c>
      <c r="AF9151" s="6" t="s">
        <v>126231</v>
      </c>
      <c r="AG9151" s="6" t="s">
        <v>126232</v>
      </c>
      <c r="AH9151" s="6" t="s">
        <v>126233</v>
      </c>
      <c r="AI9151" s="6" t="s">
        <v>153</v>
      </c>
      <c r="AJ9151" s="6" t="s">
        <v>126234</v>
      </c>
      <c r="AK9151" s="6" t="s">
        <v>153</v>
      </c>
      <c r="AL9151" s="6" t="s">
        <v>153</v>
      </c>
      <c r="AM9151" s="6" t="s">
        <v>153</v>
      </c>
      <c r="AN9151" s="6" t="s">
        <v>132</v>
      </c>
    </row>
    <row r="9152" spans="1:41" x14ac:dyDescent="0.25">
      <c r="A9152" s="6" t="s">
        <v>126235</v>
      </c>
      <c r="B9152" s="6" t="s">
        <v>126236</v>
      </c>
      <c r="C9152" s="6" t="s">
        <v>128</v>
      </c>
      <c r="D9152" s="6" t="s">
        <v>126237</v>
      </c>
      <c r="E9152" s="6" t="s">
        <v>126238</v>
      </c>
      <c r="F9152">
        <v>2673631</v>
      </c>
      <c r="G9152" s="7">
        <v>39727.91851851852</v>
      </c>
      <c r="H9152" s="7">
        <v>45516.18277777778</v>
      </c>
      <c r="I9152" s="6" t="s">
        <v>153</v>
      </c>
      <c r="J9152" s="6" t="s">
        <v>132</v>
      </c>
      <c r="K9152" s="6" t="s">
        <v>126239</v>
      </c>
      <c r="L9152" s="6" t="s">
        <v>126240</v>
      </c>
      <c r="M9152" s="6" t="s">
        <v>1069</v>
      </c>
      <c r="N9152" s="6" t="s">
        <v>153</v>
      </c>
      <c r="O9152" s="6" t="s">
        <v>1070</v>
      </c>
      <c r="P9152" s="6" t="s">
        <v>1071</v>
      </c>
      <c r="Q9152" s="6" t="s">
        <v>126241</v>
      </c>
      <c r="R9152" s="6" t="s">
        <v>126242</v>
      </c>
      <c r="S9152" s="6" t="s">
        <v>302</v>
      </c>
      <c r="T9152" s="6" t="s">
        <v>126243</v>
      </c>
      <c r="U9152" s="6" t="s">
        <v>88935</v>
      </c>
      <c r="V9152" s="6" t="s">
        <v>10430</v>
      </c>
      <c r="Z9152" s="6" t="s">
        <v>153</v>
      </c>
      <c r="AA9152" s="6" t="s">
        <v>288</v>
      </c>
      <c r="AB9152" s="8"/>
      <c r="AC9152" s="8">
        <v>42829</v>
      </c>
      <c r="AD9152" s="6" t="s">
        <v>307</v>
      </c>
      <c r="AE9152" s="6" t="s">
        <v>153</v>
      </c>
      <c r="AF9152" s="6" t="s">
        <v>126244</v>
      </c>
      <c r="AG9152" s="6" t="s">
        <v>153</v>
      </c>
      <c r="AH9152" s="6" t="s">
        <v>153</v>
      </c>
      <c r="AI9152" s="6" t="s">
        <v>126245</v>
      </c>
      <c r="AJ9152" s="6" t="s">
        <v>126246</v>
      </c>
      <c r="AK9152" s="6" t="s">
        <v>153</v>
      </c>
      <c r="AL9152" s="6" t="s">
        <v>153</v>
      </c>
      <c r="AM9152" s="6" t="s">
        <v>153</v>
      </c>
      <c r="AN9152" s="6" t="s">
        <v>132</v>
      </c>
    </row>
    <row r="9153" spans="1:40" x14ac:dyDescent="0.25">
      <c r="A9153" s="6" t="s">
        <v>126247</v>
      </c>
      <c r="B9153" s="6" t="s">
        <v>126248</v>
      </c>
      <c r="C9153" s="6" t="s">
        <v>128</v>
      </c>
      <c r="D9153" s="6" t="s">
        <v>126249</v>
      </c>
      <c r="E9153" s="6" t="s">
        <v>126250</v>
      </c>
      <c r="F9153">
        <v>816440</v>
      </c>
      <c r="G9153" s="7">
        <v>39727.918530092589</v>
      </c>
      <c r="H9153" s="7">
        <v>45096.147291666668</v>
      </c>
      <c r="I9153" s="6" t="s">
        <v>153</v>
      </c>
      <c r="J9153" s="6" t="s">
        <v>132</v>
      </c>
      <c r="K9153" s="6" t="s">
        <v>126251</v>
      </c>
      <c r="L9153" s="6" t="s">
        <v>126252</v>
      </c>
      <c r="M9153" s="6" t="s">
        <v>1069</v>
      </c>
      <c r="N9153" s="6" t="s">
        <v>153</v>
      </c>
      <c r="O9153" s="6" t="s">
        <v>1070</v>
      </c>
      <c r="P9153" s="6" t="s">
        <v>1071</v>
      </c>
      <c r="Q9153" s="6" t="s">
        <v>126253</v>
      </c>
      <c r="R9153" s="6" t="s">
        <v>126254</v>
      </c>
      <c r="S9153" s="6" t="s">
        <v>167</v>
      </c>
      <c r="T9153" s="6" t="s">
        <v>126255</v>
      </c>
      <c r="U9153" s="6" t="s">
        <v>4370</v>
      </c>
      <c r="V9153" s="6" t="s">
        <v>4371</v>
      </c>
      <c r="Z9153" s="6" t="s">
        <v>153</v>
      </c>
      <c r="AA9153" s="6" t="s">
        <v>1982</v>
      </c>
      <c r="AB9153" s="8"/>
      <c r="AC9153" s="8"/>
      <c r="AD9153" s="6" t="s">
        <v>467</v>
      </c>
      <c r="AE9153" s="6" t="s">
        <v>126256</v>
      </c>
      <c r="AF9153" s="6" t="s">
        <v>126257</v>
      </c>
      <c r="AG9153" s="6" t="s">
        <v>153</v>
      </c>
      <c r="AH9153" s="6" t="s">
        <v>126258</v>
      </c>
      <c r="AI9153" s="6" t="s">
        <v>153</v>
      </c>
      <c r="AJ9153" s="6" t="s">
        <v>126259</v>
      </c>
      <c r="AK9153" s="6" t="s">
        <v>153</v>
      </c>
      <c r="AL9153" s="6" t="s">
        <v>153</v>
      </c>
      <c r="AM9153" s="6" t="s">
        <v>153</v>
      </c>
      <c r="AN9153" s="6" t="s">
        <v>132</v>
      </c>
    </row>
    <row r="9154" spans="1:40" x14ac:dyDescent="0.25">
      <c r="A9154" s="6" t="s">
        <v>126260</v>
      </c>
      <c r="B9154" s="6" t="s">
        <v>126261</v>
      </c>
      <c r="C9154" s="6" t="s">
        <v>128</v>
      </c>
      <c r="D9154" s="6" t="s">
        <v>126262</v>
      </c>
      <c r="E9154" s="6" t="s">
        <v>126263</v>
      </c>
      <c r="F9154">
        <v>2688793</v>
      </c>
      <c r="G9154" s="7">
        <v>39727.918541666666</v>
      </c>
      <c r="H9154" s="7">
        <v>45516.437569444446</v>
      </c>
      <c r="I9154" s="6" t="s">
        <v>153</v>
      </c>
      <c r="J9154" s="6" t="s">
        <v>132</v>
      </c>
      <c r="K9154" s="6" t="s">
        <v>126264</v>
      </c>
      <c r="L9154" s="6" t="s">
        <v>126265</v>
      </c>
      <c r="M9154" s="6" t="s">
        <v>1069</v>
      </c>
      <c r="N9154" s="6" t="s">
        <v>153</v>
      </c>
      <c r="O9154" s="6" t="s">
        <v>1070</v>
      </c>
      <c r="P9154" s="6" t="s">
        <v>1071</v>
      </c>
      <c r="Q9154" s="6" t="s">
        <v>126266</v>
      </c>
      <c r="R9154" s="6" t="s">
        <v>126267</v>
      </c>
      <c r="S9154" s="6" t="s">
        <v>302</v>
      </c>
      <c r="T9154" s="6" t="s">
        <v>126268</v>
      </c>
      <c r="U9154" s="6" t="s">
        <v>126269</v>
      </c>
      <c r="V9154" s="6" t="s">
        <v>126270</v>
      </c>
      <c r="Z9154" s="6" t="s">
        <v>153</v>
      </c>
      <c r="AA9154" s="6" t="s">
        <v>126271</v>
      </c>
      <c r="AB9154" s="8"/>
      <c r="AC9154" s="8">
        <v>42061</v>
      </c>
      <c r="AD9154" s="6" t="s">
        <v>254</v>
      </c>
      <c r="AE9154" s="6" t="s">
        <v>153</v>
      </c>
      <c r="AF9154" s="6" t="s">
        <v>153</v>
      </c>
      <c r="AG9154" s="6" t="s">
        <v>153</v>
      </c>
      <c r="AH9154" s="6" t="s">
        <v>153</v>
      </c>
      <c r="AI9154" s="6" t="s">
        <v>153</v>
      </c>
      <c r="AJ9154" s="6" t="s">
        <v>126272</v>
      </c>
      <c r="AK9154" s="6" t="s">
        <v>153</v>
      </c>
      <c r="AL9154" s="6" t="s">
        <v>153</v>
      </c>
      <c r="AM9154" s="6" t="s">
        <v>153</v>
      </c>
      <c r="AN9154" s="6" t="s">
        <v>132</v>
      </c>
    </row>
    <row r="9155" spans="1:40" x14ac:dyDescent="0.25">
      <c r="A9155" s="6" t="s">
        <v>126273</v>
      </c>
      <c r="B9155" s="6" t="s">
        <v>126274</v>
      </c>
      <c r="C9155" s="6" t="s">
        <v>128</v>
      </c>
      <c r="D9155" s="6" t="s">
        <v>126275</v>
      </c>
      <c r="E9155" s="6" t="s">
        <v>126276</v>
      </c>
      <c r="F9155">
        <v>745902</v>
      </c>
      <c r="G9155" s="7">
        <v>39727.918541666666</v>
      </c>
      <c r="H9155" s="7">
        <v>45139.884131944447</v>
      </c>
      <c r="I9155" s="6" t="s">
        <v>153</v>
      </c>
      <c r="J9155" s="6" t="s">
        <v>132</v>
      </c>
      <c r="K9155" s="6" t="s">
        <v>126277</v>
      </c>
      <c r="L9155" s="6" t="s">
        <v>126278</v>
      </c>
      <c r="M9155" s="6" t="s">
        <v>1069</v>
      </c>
      <c r="N9155" s="6" t="s">
        <v>153</v>
      </c>
      <c r="O9155" s="6" t="s">
        <v>1070</v>
      </c>
      <c r="P9155" s="6" t="s">
        <v>1071</v>
      </c>
      <c r="Q9155" s="6" t="s">
        <v>126279</v>
      </c>
      <c r="R9155" s="6" t="s">
        <v>126280</v>
      </c>
      <c r="S9155" s="6" t="s">
        <v>167</v>
      </c>
      <c r="T9155" s="6" t="s">
        <v>126281</v>
      </c>
      <c r="U9155" s="6" t="s">
        <v>126282</v>
      </c>
      <c r="V9155" s="6" t="s">
        <v>32756</v>
      </c>
      <c r="Z9155" s="6" t="s">
        <v>153</v>
      </c>
      <c r="AA9155" s="6" t="s">
        <v>641</v>
      </c>
      <c r="AB9155" s="8"/>
      <c r="AC9155" s="8"/>
      <c r="AD9155" s="6" t="s">
        <v>254</v>
      </c>
      <c r="AE9155" s="6" t="s">
        <v>126283</v>
      </c>
      <c r="AF9155" s="6" t="s">
        <v>126284</v>
      </c>
      <c r="AG9155" s="6" t="s">
        <v>126285</v>
      </c>
      <c r="AH9155" s="6" t="s">
        <v>126286</v>
      </c>
      <c r="AI9155" s="6" t="s">
        <v>126287</v>
      </c>
      <c r="AJ9155" s="6" t="s">
        <v>126288</v>
      </c>
      <c r="AK9155" s="6" t="s">
        <v>153</v>
      </c>
      <c r="AL9155" s="6" t="s">
        <v>153</v>
      </c>
      <c r="AM9155" s="6" t="s">
        <v>153</v>
      </c>
      <c r="AN9155" s="6" t="s">
        <v>132</v>
      </c>
    </row>
    <row r="9156" spans="1:40" x14ac:dyDescent="0.25">
      <c r="A9156" s="6" t="s">
        <v>126289</v>
      </c>
      <c r="B9156" s="6" t="s">
        <v>126290</v>
      </c>
      <c r="C9156" s="6" t="s">
        <v>128</v>
      </c>
      <c r="D9156" s="6" t="s">
        <v>126291</v>
      </c>
      <c r="E9156" s="6" t="s">
        <v>126292</v>
      </c>
      <c r="F9156">
        <v>290431</v>
      </c>
      <c r="G9156" s="7">
        <v>39727.999814814815</v>
      </c>
      <c r="H9156" s="7">
        <v>44698.450023148151</v>
      </c>
      <c r="I9156" s="6" t="s">
        <v>153</v>
      </c>
      <c r="J9156" s="6" t="s">
        <v>132</v>
      </c>
      <c r="K9156" s="6" t="s">
        <v>126293</v>
      </c>
      <c r="L9156" s="6" t="s">
        <v>126294</v>
      </c>
      <c r="M9156" s="6" t="s">
        <v>135</v>
      </c>
      <c r="N9156" s="6" t="s">
        <v>136</v>
      </c>
      <c r="O9156" s="6" t="s">
        <v>137</v>
      </c>
      <c r="P9156" s="6" t="s">
        <v>137</v>
      </c>
      <c r="Q9156" s="6" t="s">
        <v>126295</v>
      </c>
      <c r="R9156" s="6" t="s">
        <v>59070</v>
      </c>
      <c r="S9156" s="6" t="s">
        <v>302</v>
      </c>
      <c r="T9156" s="6" t="s">
        <v>126296</v>
      </c>
      <c r="U9156" s="6" t="s">
        <v>126297</v>
      </c>
      <c r="V9156" s="6" t="s">
        <v>16066</v>
      </c>
      <c r="Z9156" s="6" t="s">
        <v>153</v>
      </c>
      <c r="AA9156" s="6" t="s">
        <v>628</v>
      </c>
      <c r="AB9156" s="8"/>
      <c r="AC9156" s="8"/>
      <c r="AD9156" s="6" t="s">
        <v>467</v>
      </c>
      <c r="AE9156" s="6" t="s">
        <v>126298</v>
      </c>
      <c r="AF9156" s="6" t="s">
        <v>126299</v>
      </c>
      <c r="AG9156" s="6" t="s">
        <v>153</v>
      </c>
      <c r="AH9156" s="6" t="s">
        <v>153</v>
      </c>
      <c r="AI9156" s="6" t="s">
        <v>153</v>
      </c>
      <c r="AJ9156" s="6" t="s">
        <v>126300</v>
      </c>
      <c r="AK9156" s="6" t="s">
        <v>153</v>
      </c>
      <c r="AL9156" s="6" t="s">
        <v>153</v>
      </c>
      <c r="AM9156" s="6" t="s">
        <v>153</v>
      </c>
      <c r="AN9156" s="6" t="s">
        <v>132</v>
      </c>
    </row>
    <row r="9157" spans="1:40" x14ac:dyDescent="0.25">
      <c r="A9157" s="6" t="s">
        <v>126301</v>
      </c>
      <c r="B9157" s="6" t="s">
        <v>126302</v>
      </c>
      <c r="C9157" s="6" t="s">
        <v>128</v>
      </c>
      <c r="D9157" s="6" t="s">
        <v>126303</v>
      </c>
      <c r="E9157" s="6" t="s">
        <v>126304</v>
      </c>
      <c r="F9157">
        <v>334706</v>
      </c>
      <c r="G9157" s="7">
        <v>39727.999826388892</v>
      </c>
      <c r="H9157" s="7">
        <v>44921.420497685183</v>
      </c>
      <c r="I9157" s="6" t="s">
        <v>126305</v>
      </c>
      <c r="J9157" s="6" t="s">
        <v>132</v>
      </c>
      <c r="K9157" s="6" t="s">
        <v>126306</v>
      </c>
      <c r="L9157" s="6" t="s">
        <v>126307</v>
      </c>
      <c r="M9157" s="6" t="s">
        <v>135</v>
      </c>
      <c r="N9157" s="6" t="s">
        <v>203</v>
      </c>
      <c r="O9157" s="6" t="s">
        <v>204</v>
      </c>
      <c r="P9157" s="6" t="s">
        <v>370</v>
      </c>
      <c r="Q9157" s="6" t="s">
        <v>126308</v>
      </c>
      <c r="R9157" s="6" t="s">
        <v>26400</v>
      </c>
      <c r="S9157" s="6" t="s">
        <v>167</v>
      </c>
      <c r="T9157" s="6" t="s">
        <v>126309</v>
      </c>
      <c r="U9157" s="6" t="s">
        <v>126310</v>
      </c>
      <c r="V9157" s="6" t="s">
        <v>126311</v>
      </c>
      <c r="W9157">
        <v>1</v>
      </c>
      <c r="Z9157" s="6" t="s">
        <v>153</v>
      </c>
      <c r="AA9157" s="6" t="s">
        <v>32345</v>
      </c>
      <c r="AB9157" s="8">
        <v>40210</v>
      </c>
      <c r="AC9157" s="8"/>
      <c r="AD9157" s="6" t="s">
        <v>467</v>
      </c>
      <c r="AE9157" s="6" t="s">
        <v>126312</v>
      </c>
      <c r="AF9157" s="6" t="s">
        <v>126313</v>
      </c>
      <c r="AG9157" s="6" t="s">
        <v>153</v>
      </c>
      <c r="AH9157" s="6" t="s">
        <v>126314</v>
      </c>
      <c r="AI9157" s="6" t="s">
        <v>126315</v>
      </c>
      <c r="AJ9157" s="6" t="s">
        <v>126316</v>
      </c>
      <c r="AK9157" s="6" t="s">
        <v>153</v>
      </c>
      <c r="AL9157" s="6" t="s">
        <v>153</v>
      </c>
      <c r="AM9157" s="6" t="s">
        <v>153</v>
      </c>
      <c r="AN9157" s="6" t="s">
        <v>132</v>
      </c>
    </row>
    <row r="9158" spans="1:40" x14ac:dyDescent="0.25">
      <c r="A9158" s="6" t="s">
        <v>126317</v>
      </c>
      <c r="B9158" s="6" t="s">
        <v>126318</v>
      </c>
      <c r="C9158" s="6" t="s">
        <v>128</v>
      </c>
      <c r="D9158" s="6" t="s">
        <v>126319</v>
      </c>
      <c r="E9158" s="6" t="s">
        <v>126320</v>
      </c>
      <c r="F9158">
        <v>306154</v>
      </c>
      <c r="G9158" s="7">
        <v>39728.023032407407</v>
      </c>
      <c r="H9158" s="7">
        <v>45139.022673611114</v>
      </c>
      <c r="I9158" s="6" t="s">
        <v>153</v>
      </c>
      <c r="J9158" s="6" t="s">
        <v>132</v>
      </c>
      <c r="K9158" s="6" t="s">
        <v>126321</v>
      </c>
      <c r="L9158" s="6" t="s">
        <v>126322</v>
      </c>
      <c r="M9158" s="6" t="s">
        <v>7255</v>
      </c>
      <c r="N9158" s="6" t="s">
        <v>153</v>
      </c>
      <c r="O9158" s="6" t="s">
        <v>126323</v>
      </c>
      <c r="P9158" s="6" t="s">
        <v>126324</v>
      </c>
      <c r="Q9158" s="6" t="s">
        <v>126325</v>
      </c>
      <c r="R9158" s="6" t="s">
        <v>126326</v>
      </c>
      <c r="S9158" s="6" t="s">
        <v>140</v>
      </c>
      <c r="T9158" s="6" t="s">
        <v>126327</v>
      </c>
      <c r="U9158" s="6" t="s">
        <v>126328</v>
      </c>
      <c r="V9158" s="6" t="s">
        <v>109504</v>
      </c>
      <c r="Z9158" s="6" t="s">
        <v>153</v>
      </c>
      <c r="AA9158" s="6" t="s">
        <v>126329</v>
      </c>
      <c r="AB9158" s="8"/>
      <c r="AC9158" s="8"/>
      <c r="AD9158" s="6" t="s">
        <v>146</v>
      </c>
      <c r="AE9158" s="6" t="s">
        <v>126330</v>
      </c>
      <c r="AF9158" s="6" t="s">
        <v>126331</v>
      </c>
      <c r="AG9158" s="6" t="s">
        <v>126332</v>
      </c>
      <c r="AH9158" s="6" t="s">
        <v>126333</v>
      </c>
      <c r="AI9158" s="6" t="s">
        <v>126334</v>
      </c>
      <c r="AJ9158" s="6" t="s">
        <v>126335</v>
      </c>
      <c r="AK9158" s="6" t="s">
        <v>153</v>
      </c>
      <c r="AL9158" s="6" t="s">
        <v>153</v>
      </c>
      <c r="AM9158" s="6" t="s">
        <v>153</v>
      </c>
      <c r="AN9158" s="6" t="s">
        <v>132</v>
      </c>
    </row>
    <row r="9159" spans="1:40" x14ac:dyDescent="0.25">
      <c r="A9159" s="6" t="s">
        <v>126336</v>
      </c>
      <c r="B9159" s="6" t="s">
        <v>126337</v>
      </c>
      <c r="C9159" s="6" t="s">
        <v>128</v>
      </c>
      <c r="D9159" s="6" t="s">
        <v>126338</v>
      </c>
      <c r="E9159" s="6" t="s">
        <v>126339</v>
      </c>
      <c r="F9159">
        <v>3797440</v>
      </c>
      <c r="G9159" s="7">
        <v>39728.049155092594</v>
      </c>
      <c r="H9159" s="7">
        <v>44706.441689814812</v>
      </c>
      <c r="I9159" s="6" t="s">
        <v>153</v>
      </c>
      <c r="J9159" s="6" t="s">
        <v>132</v>
      </c>
      <c r="K9159" s="6" t="s">
        <v>126340</v>
      </c>
      <c r="L9159" s="6" t="s">
        <v>126341</v>
      </c>
      <c r="M9159" s="6" t="s">
        <v>2048</v>
      </c>
      <c r="N9159" s="6" t="s">
        <v>2049</v>
      </c>
      <c r="O9159" s="6" t="s">
        <v>2050</v>
      </c>
      <c r="P9159" s="6" t="s">
        <v>2051</v>
      </c>
      <c r="Q9159" s="6" t="s">
        <v>126342</v>
      </c>
      <c r="R9159" s="6" t="s">
        <v>126343</v>
      </c>
      <c r="S9159" s="6" t="s">
        <v>302</v>
      </c>
      <c r="T9159" s="6" t="s">
        <v>126344</v>
      </c>
      <c r="U9159" s="6" t="s">
        <v>119067</v>
      </c>
      <c r="V9159" s="6" t="s">
        <v>20574</v>
      </c>
      <c r="Z9159" s="6" t="s">
        <v>153</v>
      </c>
      <c r="AA9159" s="6" t="s">
        <v>30408</v>
      </c>
      <c r="AB9159" s="8"/>
      <c r="AC9159" s="8"/>
      <c r="AD9159" s="6" t="s">
        <v>467</v>
      </c>
      <c r="AE9159" s="6" t="s">
        <v>126345</v>
      </c>
      <c r="AF9159" s="6" t="s">
        <v>126346</v>
      </c>
      <c r="AG9159" s="6" t="s">
        <v>153</v>
      </c>
      <c r="AH9159" s="6" t="s">
        <v>153</v>
      </c>
      <c r="AI9159" s="6" t="s">
        <v>153</v>
      </c>
      <c r="AJ9159" s="6" t="s">
        <v>126347</v>
      </c>
      <c r="AK9159" s="6" t="s">
        <v>153</v>
      </c>
      <c r="AL9159" s="6" t="s">
        <v>153</v>
      </c>
      <c r="AM9159" s="6" t="s">
        <v>153</v>
      </c>
      <c r="AN9159" s="6" t="s">
        <v>132</v>
      </c>
    </row>
    <row r="9160" spans="1:40" x14ac:dyDescent="0.25">
      <c r="A9160" s="6" t="s">
        <v>126348</v>
      </c>
      <c r="B9160" s="6" t="s">
        <v>126349</v>
      </c>
      <c r="C9160" s="6" t="s">
        <v>128</v>
      </c>
      <c r="D9160" s="6" t="s">
        <v>126350</v>
      </c>
      <c r="E9160" s="6" t="s">
        <v>126351</v>
      </c>
      <c r="F9160">
        <v>140226</v>
      </c>
      <c r="G9160" s="7">
        <v>39728.065833333334</v>
      </c>
      <c r="H9160" s="7">
        <v>45217.784120370372</v>
      </c>
      <c r="I9160" s="6" t="s">
        <v>126352</v>
      </c>
      <c r="J9160" s="6" t="s">
        <v>132</v>
      </c>
      <c r="K9160" s="6" t="s">
        <v>126353</v>
      </c>
      <c r="L9160" s="6" t="s">
        <v>126354</v>
      </c>
      <c r="M9160" s="6" t="s">
        <v>135</v>
      </c>
      <c r="N9160" s="6" t="s">
        <v>136</v>
      </c>
      <c r="O9160" s="6" t="s">
        <v>137</v>
      </c>
      <c r="P9160" s="6" t="s">
        <v>126355</v>
      </c>
      <c r="Q9160" s="6" t="s">
        <v>126356</v>
      </c>
      <c r="R9160" s="6" t="s">
        <v>126357</v>
      </c>
      <c r="S9160" s="6" t="s">
        <v>140</v>
      </c>
      <c r="T9160" s="6" t="s">
        <v>126358</v>
      </c>
      <c r="U9160" s="6" t="s">
        <v>126359</v>
      </c>
      <c r="V9160" s="6" t="s">
        <v>126360</v>
      </c>
      <c r="W9160">
        <v>1</v>
      </c>
      <c r="Z9160" s="6" t="s">
        <v>153</v>
      </c>
      <c r="AA9160" s="6" t="s">
        <v>9213</v>
      </c>
      <c r="AB9160" s="8">
        <v>41016</v>
      </c>
      <c r="AC9160" s="8"/>
      <c r="AD9160" s="6" t="s">
        <v>672</v>
      </c>
      <c r="AE9160" s="6" t="s">
        <v>126361</v>
      </c>
      <c r="AF9160" s="6" t="s">
        <v>126362</v>
      </c>
      <c r="AG9160" s="6" t="s">
        <v>126363</v>
      </c>
      <c r="AH9160" s="6" t="s">
        <v>126364</v>
      </c>
      <c r="AI9160" s="6" t="s">
        <v>126365</v>
      </c>
      <c r="AJ9160" s="6" t="s">
        <v>126366</v>
      </c>
      <c r="AK9160" s="6" t="s">
        <v>153</v>
      </c>
      <c r="AL9160" s="6" t="s">
        <v>153</v>
      </c>
      <c r="AM9160" s="6" t="s">
        <v>153</v>
      </c>
      <c r="AN9160" s="6" t="s">
        <v>132</v>
      </c>
    </row>
    <row r="9161" spans="1:40" x14ac:dyDescent="0.25">
      <c r="A9161" s="6" t="s">
        <v>126367</v>
      </c>
      <c r="B9161" s="6" t="s">
        <v>126368</v>
      </c>
      <c r="C9161" s="6" t="s">
        <v>128</v>
      </c>
      <c r="D9161" s="6" t="s">
        <v>126368</v>
      </c>
      <c r="E9161" s="6" t="s">
        <v>126369</v>
      </c>
      <c r="F9161">
        <v>1284672</v>
      </c>
      <c r="G9161" s="7">
        <v>39728.065844907411</v>
      </c>
      <c r="H9161" s="7">
        <v>43640.895902777775</v>
      </c>
      <c r="I9161" s="6" t="s">
        <v>153</v>
      </c>
      <c r="J9161" s="6" t="s">
        <v>132</v>
      </c>
      <c r="K9161" s="6" t="s">
        <v>126370</v>
      </c>
      <c r="L9161" s="6" t="s">
        <v>126371</v>
      </c>
      <c r="M9161" s="6" t="s">
        <v>135</v>
      </c>
      <c r="N9161" s="6" t="s">
        <v>136</v>
      </c>
      <c r="O9161" s="6" t="s">
        <v>137</v>
      </c>
      <c r="P9161" s="6" t="s">
        <v>137</v>
      </c>
      <c r="Q9161" s="6" t="s">
        <v>126372</v>
      </c>
      <c r="R9161" s="6" t="s">
        <v>8417</v>
      </c>
      <c r="S9161" s="6" t="s">
        <v>167</v>
      </c>
      <c r="T9161" s="6" t="s">
        <v>126373</v>
      </c>
      <c r="U9161" s="6" t="s">
        <v>3522</v>
      </c>
      <c r="V9161" s="6" t="s">
        <v>3522</v>
      </c>
      <c r="Z9161" s="6" t="s">
        <v>153</v>
      </c>
      <c r="AA9161" s="6" t="s">
        <v>153</v>
      </c>
      <c r="AB9161" s="8"/>
      <c r="AC9161" s="8"/>
      <c r="AD9161" s="6" t="s">
        <v>254</v>
      </c>
      <c r="AE9161" s="6" t="s">
        <v>126374</v>
      </c>
      <c r="AF9161" s="6" t="s">
        <v>126375</v>
      </c>
      <c r="AG9161" s="6" t="s">
        <v>153</v>
      </c>
      <c r="AH9161" s="6" t="s">
        <v>153</v>
      </c>
      <c r="AI9161" s="6" t="s">
        <v>153</v>
      </c>
      <c r="AJ9161" s="6" t="s">
        <v>126376</v>
      </c>
      <c r="AK9161" s="6" t="s">
        <v>153</v>
      </c>
      <c r="AL9161" s="6" t="s">
        <v>153</v>
      </c>
      <c r="AM9161" s="6" t="s">
        <v>153</v>
      </c>
      <c r="AN9161" s="6" t="s">
        <v>132</v>
      </c>
    </row>
    <row r="9162" spans="1:40" x14ac:dyDescent="0.25">
      <c r="A9162" s="6" t="s">
        <v>126377</v>
      </c>
      <c r="B9162" s="6" t="s">
        <v>126378</v>
      </c>
      <c r="C9162" s="6" t="s">
        <v>128</v>
      </c>
      <c r="D9162" s="6" t="s">
        <v>126379</v>
      </c>
      <c r="E9162" s="6" t="s">
        <v>126380</v>
      </c>
      <c r="F9162">
        <v>975037</v>
      </c>
      <c r="G9162" s="7">
        <v>39728.065844907411</v>
      </c>
      <c r="H9162" s="7">
        <v>45470.319664351853</v>
      </c>
      <c r="I9162" s="6" t="s">
        <v>126381</v>
      </c>
      <c r="J9162" s="6" t="s">
        <v>132</v>
      </c>
      <c r="K9162" s="6" t="s">
        <v>126382</v>
      </c>
      <c r="L9162" s="6" t="s">
        <v>126383</v>
      </c>
      <c r="M9162" s="6" t="s">
        <v>135</v>
      </c>
      <c r="N9162" s="6" t="s">
        <v>2902</v>
      </c>
      <c r="O9162" s="6" t="s">
        <v>2903</v>
      </c>
      <c r="P9162" s="6" t="s">
        <v>33975</v>
      </c>
      <c r="Q9162" s="6" t="s">
        <v>126384</v>
      </c>
      <c r="R9162" s="6" t="s">
        <v>126385</v>
      </c>
      <c r="S9162" s="6" t="s">
        <v>167</v>
      </c>
      <c r="T9162" s="6" t="s">
        <v>126386</v>
      </c>
      <c r="U9162" s="6" t="s">
        <v>126387</v>
      </c>
      <c r="V9162" s="6" t="s">
        <v>1729</v>
      </c>
      <c r="Z9162" s="6" t="s">
        <v>153</v>
      </c>
      <c r="AA9162" s="6" t="s">
        <v>1162</v>
      </c>
      <c r="AB9162" s="8"/>
      <c r="AC9162" s="8"/>
      <c r="AD9162" s="6" t="s">
        <v>254</v>
      </c>
      <c r="AE9162" s="6" t="s">
        <v>126388</v>
      </c>
      <c r="AF9162" s="6" t="s">
        <v>126389</v>
      </c>
      <c r="AG9162" s="6" t="s">
        <v>126390</v>
      </c>
      <c r="AH9162" s="6" t="s">
        <v>126391</v>
      </c>
      <c r="AI9162" s="6" t="s">
        <v>126392</v>
      </c>
      <c r="AJ9162" s="6" t="s">
        <v>126393</v>
      </c>
      <c r="AK9162" s="6" t="s">
        <v>153</v>
      </c>
      <c r="AL9162" s="6" t="s">
        <v>153</v>
      </c>
      <c r="AM9162" s="6" t="s">
        <v>153</v>
      </c>
      <c r="AN9162" s="6" t="s">
        <v>132</v>
      </c>
    </row>
    <row r="9163" spans="1:40" x14ac:dyDescent="0.25">
      <c r="A9163" s="6" t="s">
        <v>126394</v>
      </c>
      <c r="B9163" s="6" t="s">
        <v>126395</v>
      </c>
      <c r="C9163" s="6" t="s">
        <v>128</v>
      </c>
      <c r="D9163" s="6" t="s">
        <v>126396</v>
      </c>
      <c r="E9163" s="6" t="s">
        <v>126397</v>
      </c>
      <c r="F9163">
        <v>3679866</v>
      </c>
      <c r="G9163" s="7">
        <v>39728.06585648148</v>
      </c>
      <c r="H9163" s="7">
        <v>43640.899895833332</v>
      </c>
      <c r="I9163" s="6" t="s">
        <v>153</v>
      </c>
      <c r="J9163" s="6" t="s">
        <v>132</v>
      </c>
      <c r="K9163" s="6" t="s">
        <v>126398</v>
      </c>
      <c r="L9163" s="6" t="s">
        <v>126399</v>
      </c>
      <c r="M9163" s="6" t="s">
        <v>135</v>
      </c>
      <c r="N9163" s="6" t="s">
        <v>203</v>
      </c>
      <c r="O9163" s="6" t="s">
        <v>204</v>
      </c>
      <c r="P9163" s="6" t="s">
        <v>3848</v>
      </c>
      <c r="Q9163" s="6" t="s">
        <v>126400</v>
      </c>
      <c r="R9163" s="6" t="s">
        <v>31010</v>
      </c>
      <c r="S9163" s="6" t="s">
        <v>302</v>
      </c>
      <c r="T9163" s="6" t="s">
        <v>126401</v>
      </c>
      <c r="U9163" s="6" t="s">
        <v>126402</v>
      </c>
      <c r="V9163" s="6" t="s">
        <v>6469</v>
      </c>
      <c r="W9163">
        <v>1</v>
      </c>
      <c r="X9163">
        <v>20000</v>
      </c>
      <c r="Y9163">
        <v>20000</v>
      </c>
      <c r="Z9163" s="6" t="s">
        <v>144</v>
      </c>
      <c r="AA9163" s="6" t="s">
        <v>342</v>
      </c>
      <c r="AB9163" s="8">
        <v>39507</v>
      </c>
      <c r="AC9163" s="8"/>
      <c r="AD9163" s="6" t="s">
        <v>467</v>
      </c>
      <c r="AE9163" s="6" t="s">
        <v>126403</v>
      </c>
      <c r="AF9163" s="6" t="s">
        <v>126404</v>
      </c>
      <c r="AG9163" s="6" t="s">
        <v>153</v>
      </c>
      <c r="AH9163" s="6" t="s">
        <v>153</v>
      </c>
      <c r="AI9163" s="6" t="s">
        <v>153</v>
      </c>
      <c r="AJ9163" s="6" t="s">
        <v>126405</v>
      </c>
      <c r="AK9163" s="6" t="s">
        <v>153</v>
      </c>
      <c r="AL9163" s="6" t="s">
        <v>153</v>
      </c>
      <c r="AM9163" s="6" t="s">
        <v>153</v>
      </c>
      <c r="AN9163" s="6" t="s">
        <v>132</v>
      </c>
    </row>
    <row r="9164" spans="1:40" x14ac:dyDescent="0.25">
      <c r="A9164" s="6" t="s">
        <v>126406</v>
      </c>
      <c r="B9164" s="6" t="s">
        <v>126407</v>
      </c>
      <c r="C9164" s="6" t="s">
        <v>128</v>
      </c>
      <c r="D9164" s="6" t="s">
        <v>126408</v>
      </c>
      <c r="E9164" s="6" t="s">
        <v>126409</v>
      </c>
      <c r="F9164">
        <v>107376</v>
      </c>
      <c r="G9164" s="7">
        <v>39728.080081018517</v>
      </c>
      <c r="H9164" s="7">
        <v>45470.357210648152</v>
      </c>
      <c r="I9164" s="6" t="s">
        <v>126410</v>
      </c>
      <c r="J9164" s="6" t="s">
        <v>132</v>
      </c>
      <c r="K9164" s="6" t="s">
        <v>126411</v>
      </c>
      <c r="L9164" s="6" t="s">
        <v>126412</v>
      </c>
      <c r="M9164" s="6" t="s">
        <v>2048</v>
      </c>
      <c r="N9164" s="6" t="s">
        <v>2049</v>
      </c>
      <c r="O9164" s="6" t="s">
        <v>2050</v>
      </c>
      <c r="P9164" s="6" t="s">
        <v>2051</v>
      </c>
      <c r="Q9164" s="6" t="s">
        <v>126413</v>
      </c>
      <c r="R9164" s="6" t="s">
        <v>126414</v>
      </c>
      <c r="S9164" s="6" t="s">
        <v>167</v>
      </c>
      <c r="T9164" s="6" t="s">
        <v>126415</v>
      </c>
      <c r="U9164" s="6" t="s">
        <v>126416</v>
      </c>
      <c r="V9164" s="6" t="s">
        <v>2842</v>
      </c>
      <c r="Z9164" s="6" t="s">
        <v>153</v>
      </c>
      <c r="AA9164" s="6" t="s">
        <v>656</v>
      </c>
      <c r="AB9164" s="8"/>
      <c r="AC9164" s="8"/>
      <c r="AD9164" s="6" t="s">
        <v>427</v>
      </c>
      <c r="AE9164" s="6" t="s">
        <v>126417</v>
      </c>
      <c r="AF9164" s="6" t="s">
        <v>126418</v>
      </c>
      <c r="AG9164" s="6" t="s">
        <v>126419</v>
      </c>
      <c r="AH9164" s="6" t="s">
        <v>126420</v>
      </c>
      <c r="AI9164" s="6" t="s">
        <v>126421</v>
      </c>
      <c r="AJ9164" s="6" t="s">
        <v>126422</v>
      </c>
      <c r="AK9164" s="6" t="s">
        <v>153</v>
      </c>
      <c r="AL9164" s="6" t="s">
        <v>153</v>
      </c>
      <c r="AM9164" s="6" t="s">
        <v>153</v>
      </c>
      <c r="AN9164" s="6" t="s">
        <v>132</v>
      </c>
    </row>
    <row r="9165" spans="1:40" x14ac:dyDescent="0.25">
      <c r="A9165" s="6" t="s">
        <v>126423</v>
      </c>
      <c r="B9165" s="6" t="s">
        <v>126424</v>
      </c>
      <c r="C9165" s="6" t="s">
        <v>128</v>
      </c>
      <c r="D9165" s="6" t="s">
        <v>126425</v>
      </c>
      <c r="E9165" s="6" t="s">
        <v>126426</v>
      </c>
      <c r="F9165">
        <v>262076</v>
      </c>
      <c r="G9165" s="7">
        <v>39728.080266203702</v>
      </c>
      <c r="H9165" s="7">
        <v>43640.903020833335</v>
      </c>
      <c r="I9165" s="6" t="s">
        <v>126427</v>
      </c>
      <c r="J9165" s="6" t="s">
        <v>132</v>
      </c>
      <c r="K9165" s="6" t="s">
        <v>126428</v>
      </c>
      <c r="L9165" s="6" t="s">
        <v>126429</v>
      </c>
      <c r="M9165" s="6" t="s">
        <v>135</v>
      </c>
      <c r="N9165" s="6" t="s">
        <v>203</v>
      </c>
      <c r="O9165" s="6" t="s">
        <v>204</v>
      </c>
      <c r="P9165" s="6" t="s">
        <v>442</v>
      </c>
      <c r="Q9165" s="6" t="s">
        <v>126430</v>
      </c>
      <c r="R9165" s="6" t="s">
        <v>5603</v>
      </c>
      <c r="S9165" s="6" t="s">
        <v>140</v>
      </c>
      <c r="T9165" s="6" t="s">
        <v>126431</v>
      </c>
      <c r="U9165" s="6" t="s">
        <v>126432</v>
      </c>
      <c r="V9165" s="6" t="s">
        <v>16744</v>
      </c>
      <c r="W9165">
        <v>1</v>
      </c>
      <c r="Z9165" s="6" t="s">
        <v>153</v>
      </c>
      <c r="AA9165" s="6" t="s">
        <v>126433</v>
      </c>
      <c r="AB9165" s="8">
        <v>41822</v>
      </c>
      <c r="AC9165" s="8"/>
      <c r="AD9165" s="6" t="s">
        <v>427</v>
      </c>
      <c r="AE9165" s="6" t="s">
        <v>126434</v>
      </c>
      <c r="AF9165" s="6" t="s">
        <v>126435</v>
      </c>
      <c r="AG9165" s="6" t="s">
        <v>126436</v>
      </c>
      <c r="AH9165" s="6" t="s">
        <v>126437</v>
      </c>
      <c r="AI9165" s="6" t="s">
        <v>126438</v>
      </c>
      <c r="AJ9165" s="6" t="s">
        <v>126439</v>
      </c>
      <c r="AK9165" s="6" t="s">
        <v>153</v>
      </c>
      <c r="AL9165" s="6" t="s">
        <v>153</v>
      </c>
      <c r="AM9165" s="6" t="s">
        <v>153</v>
      </c>
      <c r="AN9165" s="6" t="s">
        <v>132</v>
      </c>
    </row>
    <row r="9166" spans="1:40" x14ac:dyDescent="0.25">
      <c r="A9166" s="6" t="s">
        <v>126440</v>
      </c>
      <c r="B9166" s="6" t="s">
        <v>126441</v>
      </c>
      <c r="C9166" s="6" t="s">
        <v>128</v>
      </c>
      <c r="D9166" s="6" t="s">
        <v>126442</v>
      </c>
      <c r="E9166" s="6" t="s">
        <v>126443</v>
      </c>
      <c r="F9166">
        <v>3196940</v>
      </c>
      <c r="G9166" s="7">
        <v>39728.080277777779</v>
      </c>
      <c r="H9166" s="7">
        <v>45475.048171296294</v>
      </c>
      <c r="I9166" s="6" t="s">
        <v>153</v>
      </c>
      <c r="J9166" s="6" t="s">
        <v>132</v>
      </c>
      <c r="K9166" s="6" t="s">
        <v>126444</v>
      </c>
      <c r="L9166" s="6" t="s">
        <v>126445</v>
      </c>
      <c r="M9166" s="6" t="s">
        <v>135</v>
      </c>
      <c r="N9166" s="6" t="s">
        <v>203</v>
      </c>
      <c r="O9166" s="6" t="s">
        <v>204</v>
      </c>
      <c r="P9166" s="6" t="s">
        <v>590</v>
      </c>
      <c r="Q9166" s="6" t="s">
        <v>126446</v>
      </c>
      <c r="R9166" s="6" t="s">
        <v>12304</v>
      </c>
      <c r="S9166" s="6" t="s">
        <v>302</v>
      </c>
      <c r="T9166" s="6" t="s">
        <v>126447</v>
      </c>
      <c r="U9166" s="6" t="s">
        <v>126448</v>
      </c>
      <c r="V9166" s="6" t="s">
        <v>8878</v>
      </c>
      <c r="W9166">
        <v>1</v>
      </c>
      <c r="X9166">
        <v>500000</v>
      </c>
      <c r="Y9166">
        <v>500000</v>
      </c>
      <c r="Z9166" s="6" t="s">
        <v>144</v>
      </c>
      <c r="AA9166" s="6" t="s">
        <v>628</v>
      </c>
      <c r="AB9166" s="8">
        <v>39083</v>
      </c>
      <c r="AC9166" s="8">
        <v>41001</v>
      </c>
      <c r="AD9166" s="6" t="s">
        <v>467</v>
      </c>
      <c r="AE9166" s="6" t="s">
        <v>126449</v>
      </c>
      <c r="AF9166" s="6" t="s">
        <v>153</v>
      </c>
      <c r="AG9166" s="6" t="s">
        <v>153</v>
      </c>
      <c r="AH9166" s="6" t="s">
        <v>153</v>
      </c>
      <c r="AI9166" s="6" t="s">
        <v>126450</v>
      </c>
      <c r="AJ9166" s="6" t="s">
        <v>126451</v>
      </c>
      <c r="AK9166" s="6" t="s">
        <v>153</v>
      </c>
      <c r="AL9166" s="6" t="s">
        <v>153</v>
      </c>
      <c r="AM9166" s="6" t="s">
        <v>153</v>
      </c>
      <c r="AN9166" s="6" t="s">
        <v>132</v>
      </c>
    </row>
    <row r="9167" spans="1:40" x14ac:dyDescent="0.25">
      <c r="A9167" s="6" t="s">
        <v>126452</v>
      </c>
      <c r="B9167" s="6" t="s">
        <v>126453</v>
      </c>
      <c r="C9167" s="6" t="s">
        <v>128</v>
      </c>
      <c r="D9167" s="6" t="s">
        <v>126454</v>
      </c>
      <c r="E9167" s="6" t="s">
        <v>126455</v>
      </c>
      <c r="F9167">
        <v>3628945</v>
      </c>
      <c r="G9167" s="7">
        <v>39728.091736111113</v>
      </c>
      <c r="H9167" s="7">
        <v>43143.99554398148</v>
      </c>
      <c r="I9167" s="6" t="s">
        <v>153</v>
      </c>
      <c r="J9167" s="6" t="s">
        <v>132</v>
      </c>
      <c r="K9167" s="6" t="s">
        <v>153</v>
      </c>
      <c r="L9167" s="6" t="s">
        <v>153</v>
      </c>
      <c r="M9167" s="6" t="s">
        <v>2142</v>
      </c>
      <c r="N9167" s="6" t="s">
        <v>153</v>
      </c>
      <c r="O9167" s="6" t="s">
        <v>4441</v>
      </c>
      <c r="P9167" s="6" t="s">
        <v>126456</v>
      </c>
      <c r="Q9167" s="6" t="s">
        <v>153</v>
      </c>
      <c r="R9167" s="6" t="s">
        <v>153</v>
      </c>
      <c r="S9167" s="6" t="s">
        <v>140</v>
      </c>
      <c r="T9167" s="6" t="s">
        <v>126457</v>
      </c>
      <c r="U9167" s="6" t="s">
        <v>26080</v>
      </c>
      <c r="V9167" s="6" t="s">
        <v>13453</v>
      </c>
      <c r="Z9167" s="6" t="s">
        <v>153</v>
      </c>
      <c r="AA9167" s="6" t="s">
        <v>1777</v>
      </c>
      <c r="AB9167" s="8"/>
      <c r="AC9167" s="8"/>
      <c r="AD9167" s="6" t="s">
        <v>307</v>
      </c>
      <c r="AE9167" s="6" t="s">
        <v>153</v>
      </c>
      <c r="AF9167" s="6" t="s">
        <v>153</v>
      </c>
      <c r="AG9167" s="6" t="s">
        <v>153</v>
      </c>
      <c r="AH9167" s="6" t="s">
        <v>153</v>
      </c>
      <c r="AI9167" s="6" t="s">
        <v>153</v>
      </c>
      <c r="AJ9167" s="6" t="s">
        <v>126458</v>
      </c>
      <c r="AK9167" s="6" t="s">
        <v>153</v>
      </c>
      <c r="AL9167" s="6" t="s">
        <v>153</v>
      </c>
      <c r="AM9167" s="6" t="s">
        <v>153</v>
      </c>
      <c r="AN9167" s="6" t="s">
        <v>132</v>
      </c>
    </row>
    <row r="9168" spans="1:40" x14ac:dyDescent="0.25">
      <c r="A9168" s="6" t="s">
        <v>126459</v>
      </c>
      <c r="B9168" s="6" t="s">
        <v>126460</v>
      </c>
      <c r="C9168" s="6" t="s">
        <v>128</v>
      </c>
      <c r="D9168" s="6" t="s">
        <v>126461</v>
      </c>
      <c r="E9168" s="6" t="s">
        <v>126462</v>
      </c>
      <c r="F9168">
        <v>172363</v>
      </c>
      <c r="G9168" s="7">
        <v>39728.103402777779</v>
      </c>
      <c r="H9168" s="7">
        <v>45475.749212962961</v>
      </c>
      <c r="I9168" s="6" t="s">
        <v>126463</v>
      </c>
      <c r="J9168" s="6" t="s">
        <v>132</v>
      </c>
      <c r="K9168" s="6" t="s">
        <v>126464</v>
      </c>
      <c r="L9168" s="6" t="s">
        <v>126465</v>
      </c>
      <c r="M9168" s="6" t="s">
        <v>1069</v>
      </c>
      <c r="N9168" s="6" t="s">
        <v>153</v>
      </c>
      <c r="O9168" s="6" t="s">
        <v>1070</v>
      </c>
      <c r="P9168" s="6" t="s">
        <v>1071</v>
      </c>
      <c r="Q9168" s="6" t="s">
        <v>153</v>
      </c>
      <c r="R9168" s="6" t="s">
        <v>153</v>
      </c>
      <c r="S9168" s="6" t="s">
        <v>140</v>
      </c>
      <c r="T9168" s="6" t="s">
        <v>126466</v>
      </c>
      <c r="U9168" s="6" t="s">
        <v>126467</v>
      </c>
      <c r="V9168" s="6" t="s">
        <v>126468</v>
      </c>
      <c r="Z9168" s="6" t="s">
        <v>153</v>
      </c>
      <c r="AA9168" s="6" t="s">
        <v>1162</v>
      </c>
      <c r="AB9168" s="8"/>
      <c r="AC9168" s="8"/>
      <c r="AD9168" s="6" t="s">
        <v>672</v>
      </c>
      <c r="AE9168" s="6" t="s">
        <v>126469</v>
      </c>
      <c r="AF9168" s="6" t="s">
        <v>126470</v>
      </c>
      <c r="AG9168" s="6" t="s">
        <v>126471</v>
      </c>
      <c r="AH9168" s="6" t="s">
        <v>126472</v>
      </c>
      <c r="AI9168" s="6" t="s">
        <v>126473</v>
      </c>
      <c r="AJ9168" s="6" t="s">
        <v>126474</v>
      </c>
      <c r="AK9168" s="6" t="s">
        <v>153</v>
      </c>
      <c r="AL9168" s="6" t="s">
        <v>153</v>
      </c>
      <c r="AM9168" s="6" t="s">
        <v>153</v>
      </c>
      <c r="AN9168" s="6" t="s">
        <v>132</v>
      </c>
    </row>
    <row r="9169" spans="1:40" x14ac:dyDescent="0.25">
      <c r="A9169" s="6" t="s">
        <v>126475</v>
      </c>
      <c r="B9169" s="6" t="s">
        <v>126476</v>
      </c>
      <c r="C9169" s="6" t="s">
        <v>128</v>
      </c>
      <c r="D9169" s="6" t="s">
        <v>126477</v>
      </c>
      <c r="E9169" s="6" t="s">
        <v>126478</v>
      </c>
      <c r="F9169">
        <v>273824</v>
      </c>
      <c r="G9169" s="7">
        <v>39728.108611111114</v>
      </c>
      <c r="H9169" s="7">
        <v>43143.991168981483</v>
      </c>
      <c r="I9169" s="6" t="s">
        <v>153</v>
      </c>
      <c r="J9169" s="6" t="s">
        <v>132</v>
      </c>
      <c r="K9169" s="6" t="s">
        <v>126479</v>
      </c>
      <c r="L9169" s="6" t="s">
        <v>126480</v>
      </c>
      <c r="M9169" s="6" t="s">
        <v>4809</v>
      </c>
      <c r="N9169" s="6" t="s">
        <v>153</v>
      </c>
      <c r="O9169" s="6" t="s">
        <v>4810</v>
      </c>
      <c r="P9169" s="6" t="s">
        <v>4811</v>
      </c>
      <c r="Q9169" s="6" t="s">
        <v>79232</v>
      </c>
      <c r="R9169" s="6" t="s">
        <v>126481</v>
      </c>
      <c r="S9169" s="6" t="s">
        <v>140</v>
      </c>
      <c r="T9169" s="6" t="s">
        <v>126482</v>
      </c>
      <c r="U9169" s="6" t="s">
        <v>126483</v>
      </c>
      <c r="V9169" s="6" t="s">
        <v>126484</v>
      </c>
      <c r="Z9169" s="6" t="s">
        <v>153</v>
      </c>
      <c r="AA9169" s="6" t="s">
        <v>4653</v>
      </c>
      <c r="AB9169" s="8"/>
      <c r="AC9169" s="8"/>
      <c r="AD9169" s="6" t="s">
        <v>307</v>
      </c>
      <c r="AE9169" s="6" t="s">
        <v>153</v>
      </c>
      <c r="AF9169" s="6" t="s">
        <v>153</v>
      </c>
      <c r="AG9169" s="6" t="s">
        <v>126485</v>
      </c>
      <c r="AH9169" s="6" t="s">
        <v>153</v>
      </c>
      <c r="AI9169" s="6" t="s">
        <v>126486</v>
      </c>
      <c r="AJ9169" s="6" t="s">
        <v>126487</v>
      </c>
      <c r="AK9169" s="6" t="s">
        <v>153</v>
      </c>
      <c r="AL9169" s="6" t="s">
        <v>153</v>
      </c>
      <c r="AM9169" s="6" t="s">
        <v>153</v>
      </c>
      <c r="AN9169" s="6" t="s">
        <v>132</v>
      </c>
    </row>
    <row r="9170" spans="1:40" x14ac:dyDescent="0.25">
      <c r="A9170" s="6" t="s">
        <v>126488</v>
      </c>
      <c r="B9170" s="6" t="s">
        <v>126489</v>
      </c>
      <c r="C9170" s="6" t="s">
        <v>128</v>
      </c>
      <c r="D9170" s="6" t="s">
        <v>126490</v>
      </c>
      <c r="E9170" s="6" t="s">
        <v>126491</v>
      </c>
      <c r="F9170">
        <v>247067</v>
      </c>
      <c r="G9170" s="7">
        <v>39728.119814814818</v>
      </c>
      <c r="H9170" s="7">
        <v>45483.447256944448</v>
      </c>
      <c r="I9170" s="6" t="s">
        <v>126492</v>
      </c>
      <c r="J9170" s="6" t="s">
        <v>132</v>
      </c>
      <c r="K9170" s="6" t="s">
        <v>126493</v>
      </c>
      <c r="L9170" s="6" t="s">
        <v>126494</v>
      </c>
      <c r="M9170" s="6" t="s">
        <v>4809</v>
      </c>
      <c r="N9170" s="6" t="s">
        <v>153</v>
      </c>
      <c r="O9170" s="6" t="s">
        <v>4810</v>
      </c>
      <c r="P9170" s="6" t="s">
        <v>4811</v>
      </c>
      <c r="Q9170" s="6" t="s">
        <v>153</v>
      </c>
      <c r="R9170" s="6" t="s">
        <v>126495</v>
      </c>
      <c r="S9170" s="6" t="s">
        <v>140</v>
      </c>
      <c r="T9170" s="6" t="s">
        <v>126496</v>
      </c>
      <c r="U9170" s="6" t="s">
        <v>126497</v>
      </c>
      <c r="V9170" s="6" t="s">
        <v>126498</v>
      </c>
      <c r="Z9170" s="6" t="s">
        <v>153</v>
      </c>
      <c r="AA9170" s="6" t="s">
        <v>288</v>
      </c>
      <c r="AB9170" s="8"/>
      <c r="AC9170" s="8"/>
      <c r="AD9170" s="6" t="s">
        <v>146</v>
      </c>
      <c r="AE9170" s="6" t="s">
        <v>153</v>
      </c>
      <c r="AF9170" s="6" t="s">
        <v>126499</v>
      </c>
      <c r="AG9170" s="6" t="s">
        <v>126500</v>
      </c>
      <c r="AH9170" s="6" t="s">
        <v>126501</v>
      </c>
      <c r="AI9170" s="6" t="s">
        <v>126502</v>
      </c>
      <c r="AJ9170" s="6" t="s">
        <v>126503</v>
      </c>
      <c r="AK9170" s="6" t="s">
        <v>153</v>
      </c>
      <c r="AL9170" s="6" t="s">
        <v>153</v>
      </c>
      <c r="AM9170" s="6" t="s">
        <v>153</v>
      </c>
      <c r="AN9170" s="6" t="s">
        <v>132</v>
      </c>
    </row>
    <row r="9171" spans="1:40" x14ac:dyDescent="0.25">
      <c r="A9171" s="6" t="s">
        <v>126504</v>
      </c>
      <c r="B9171" s="6" t="s">
        <v>126505</v>
      </c>
      <c r="C9171" s="6" t="s">
        <v>128</v>
      </c>
      <c r="D9171" s="6" t="s">
        <v>126506</v>
      </c>
      <c r="E9171" s="6" t="s">
        <v>126507</v>
      </c>
      <c r="F9171">
        <v>1284959</v>
      </c>
      <c r="G9171" s="7">
        <v>39728.123263888891</v>
      </c>
      <c r="H9171" s="7">
        <v>45190.934432870374</v>
      </c>
      <c r="I9171" s="6" t="s">
        <v>153</v>
      </c>
      <c r="J9171" s="6" t="s">
        <v>132</v>
      </c>
      <c r="K9171" s="6" t="s">
        <v>153</v>
      </c>
      <c r="L9171" s="6" t="s">
        <v>153</v>
      </c>
      <c r="M9171" s="6" t="s">
        <v>162</v>
      </c>
      <c r="N9171" s="6" t="s">
        <v>153</v>
      </c>
      <c r="O9171" s="6" t="s">
        <v>21305</v>
      </c>
      <c r="P9171" s="6" t="s">
        <v>21306</v>
      </c>
      <c r="Q9171" s="6" t="s">
        <v>153</v>
      </c>
      <c r="R9171" s="6" t="s">
        <v>153</v>
      </c>
      <c r="S9171" s="6" t="s">
        <v>302</v>
      </c>
      <c r="T9171" s="6" t="s">
        <v>126508</v>
      </c>
      <c r="U9171" s="6" t="s">
        <v>126509</v>
      </c>
      <c r="V9171" s="6" t="s">
        <v>126510</v>
      </c>
      <c r="Z9171" s="6" t="s">
        <v>153</v>
      </c>
      <c r="AA9171" s="6" t="s">
        <v>1162</v>
      </c>
      <c r="AB9171" s="8"/>
      <c r="AC9171" s="8">
        <v>37987</v>
      </c>
      <c r="AD9171" s="6" t="s">
        <v>307</v>
      </c>
      <c r="AE9171" s="6" t="s">
        <v>153</v>
      </c>
      <c r="AF9171" s="6" t="s">
        <v>153</v>
      </c>
      <c r="AG9171" s="6" t="s">
        <v>153</v>
      </c>
      <c r="AH9171" s="6" t="s">
        <v>153</v>
      </c>
      <c r="AI9171" s="6" t="s">
        <v>153</v>
      </c>
      <c r="AJ9171" s="6" t="s">
        <v>126511</v>
      </c>
      <c r="AK9171" s="6" t="s">
        <v>153</v>
      </c>
      <c r="AL9171" s="6" t="s">
        <v>153</v>
      </c>
      <c r="AM9171" s="6" t="s">
        <v>153</v>
      </c>
      <c r="AN9171" s="6" t="s">
        <v>132</v>
      </c>
    </row>
    <row r="9172" spans="1:40" x14ac:dyDescent="0.25">
      <c r="A9172" s="6" t="s">
        <v>126512</v>
      </c>
      <c r="B9172" s="6" t="s">
        <v>126513</v>
      </c>
      <c r="C9172" s="6" t="s">
        <v>128</v>
      </c>
      <c r="D9172" s="6" t="s">
        <v>126514</v>
      </c>
      <c r="E9172" s="6" t="s">
        <v>126515</v>
      </c>
      <c r="F9172">
        <v>402414</v>
      </c>
      <c r="G9172" s="7">
        <v>39728.129467592589</v>
      </c>
      <c r="H9172" s="7">
        <v>44008.398576388892</v>
      </c>
      <c r="I9172" s="6" t="s">
        <v>153</v>
      </c>
      <c r="J9172" s="6" t="s">
        <v>132</v>
      </c>
      <c r="K9172" s="6" t="s">
        <v>126516</v>
      </c>
      <c r="L9172" s="6" t="s">
        <v>126517</v>
      </c>
      <c r="M9172" s="6" t="s">
        <v>8782</v>
      </c>
      <c r="N9172" s="6" t="s">
        <v>153</v>
      </c>
      <c r="O9172" s="6" t="s">
        <v>8990</v>
      </c>
      <c r="P9172" s="6" t="s">
        <v>8990</v>
      </c>
      <c r="Q9172" s="6" t="s">
        <v>153</v>
      </c>
      <c r="R9172" s="6" t="s">
        <v>153</v>
      </c>
      <c r="S9172" s="6" t="s">
        <v>140</v>
      </c>
      <c r="T9172" s="6" t="s">
        <v>126518</v>
      </c>
      <c r="U9172" s="6" t="s">
        <v>126519</v>
      </c>
      <c r="V9172" s="6" t="s">
        <v>126520</v>
      </c>
      <c r="W9172">
        <v>3</v>
      </c>
      <c r="Z9172" s="6" t="s">
        <v>153</v>
      </c>
      <c r="AA9172" s="6" t="s">
        <v>288</v>
      </c>
      <c r="AB9172" s="8">
        <v>36800</v>
      </c>
      <c r="AC9172" s="8"/>
      <c r="AD9172" s="6" t="s">
        <v>212</v>
      </c>
      <c r="AE9172" s="6" t="s">
        <v>126521</v>
      </c>
      <c r="AF9172" s="6" t="s">
        <v>126522</v>
      </c>
      <c r="AG9172" s="6" t="s">
        <v>153</v>
      </c>
      <c r="AH9172" s="6" t="s">
        <v>153</v>
      </c>
      <c r="AI9172" s="6" t="s">
        <v>153</v>
      </c>
      <c r="AJ9172" s="6" t="s">
        <v>126523</v>
      </c>
      <c r="AK9172" s="6" t="s">
        <v>153</v>
      </c>
      <c r="AL9172" s="6" t="s">
        <v>153</v>
      </c>
      <c r="AM9172" s="6" t="s">
        <v>153</v>
      </c>
      <c r="AN9172" s="6" t="s">
        <v>132</v>
      </c>
    </row>
    <row r="9173" spans="1:40" x14ac:dyDescent="0.25">
      <c r="A9173" s="6" t="s">
        <v>126524</v>
      </c>
      <c r="B9173" s="6" t="s">
        <v>126525</v>
      </c>
      <c r="C9173" s="6" t="s">
        <v>128</v>
      </c>
      <c r="D9173" s="6" t="s">
        <v>126526</v>
      </c>
      <c r="E9173" s="6" t="s">
        <v>126527</v>
      </c>
      <c r="F9173">
        <v>2938079</v>
      </c>
      <c r="G9173" s="7">
        <v>39728.135659722226</v>
      </c>
      <c r="H9173" s="7">
        <v>44660.384293981479</v>
      </c>
      <c r="I9173" s="6" t="s">
        <v>153</v>
      </c>
      <c r="J9173" s="6" t="s">
        <v>132</v>
      </c>
      <c r="K9173" s="6" t="s">
        <v>126528</v>
      </c>
      <c r="L9173" s="6" t="s">
        <v>126529</v>
      </c>
      <c r="M9173" s="6" t="s">
        <v>135</v>
      </c>
      <c r="N9173" s="6" t="s">
        <v>494</v>
      </c>
      <c r="O9173" s="6" t="s">
        <v>495</v>
      </c>
      <c r="P9173" s="6" t="s">
        <v>516</v>
      </c>
      <c r="Q9173" s="6" t="s">
        <v>126530</v>
      </c>
      <c r="R9173" s="6" t="s">
        <v>4477</v>
      </c>
      <c r="S9173" s="6" t="s">
        <v>302</v>
      </c>
      <c r="T9173" s="6" t="s">
        <v>126531</v>
      </c>
      <c r="U9173" s="6" t="s">
        <v>126532</v>
      </c>
      <c r="V9173" s="6" t="s">
        <v>63736</v>
      </c>
      <c r="Z9173" s="6" t="s">
        <v>153</v>
      </c>
      <c r="AA9173" s="6" t="s">
        <v>153</v>
      </c>
      <c r="AB9173" s="8"/>
      <c r="AC9173" s="8"/>
      <c r="AD9173" s="6" t="s">
        <v>254</v>
      </c>
      <c r="AE9173" s="6" t="s">
        <v>153</v>
      </c>
      <c r="AF9173" s="6" t="s">
        <v>153</v>
      </c>
      <c r="AG9173" s="6" t="s">
        <v>153</v>
      </c>
      <c r="AH9173" s="6" t="s">
        <v>153</v>
      </c>
      <c r="AI9173" s="6" t="s">
        <v>153</v>
      </c>
      <c r="AJ9173" s="6" t="s">
        <v>126533</v>
      </c>
      <c r="AK9173" s="6" t="s">
        <v>153</v>
      </c>
      <c r="AL9173" s="6" t="s">
        <v>153</v>
      </c>
      <c r="AM9173" s="6" t="s">
        <v>153</v>
      </c>
      <c r="AN9173" s="6" t="s">
        <v>132</v>
      </c>
    </row>
    <row r="9174" spans="1:40" x14ac:dyDescent="0.25">
      <c r="A9174" s="6" t="s">
        <v>126534</v>
      </c>
      <c r="B9174" s="6" t="s">
        <v>126535</v>
      </c>
      <c r="C9174" s="6" t="s">
        <v>128</v>
      </c>
      <c r="D9174" s="6" t="s">
        <v>126536</v>
      </c>
      <c r="E9174" s="6" t="s">
        <v>126537</v>
      </c>
      <c r="F9174">
        <v>2517965</v>
      </c>
      <c r="G9174" s="7">
        <v>39728.160243055558</v>
      </c>
      <c r="H9174" s="7">
        <v>45474.191631944443</v>
      </c>
      <c r="I9174" s="6" t="s">
        <v>153</v>
      </c>
      <c r="J9174" s="6" t="s">
        <v>132</v>
      </c>
      <c r="K9174" s="6" t="s">
        <v>126538</v>
      </c>
      <c r="L9174" s="6" t="s">
        <v>126539</v>
      </c>
      <c r="M9174" s="6" t="s">
        <v>135</v>
      </c>
      <c r="N9174" s="6" t="s">
        <v>203</v>
      </c>
      <c r="O9174" s="6" t="s">
        <v>204</v>
      </c>
      <c r="P9174" s="6" t="s">
        <v>17636</v>
      </c>
      <c r="Q9174" s="6" t="s">
        <v>126540</v>
      </c>
      <c r="R9174" s="6" t="s">
        <v>7062</v>
      </c>
      <c r="S9174" s="6" t="s">
        <v>302</v>
      </c>
      <c r="T9174" s="6" t="s">
        <v>126541</v>
      </c>
      <c r="U9174" s="6" t="s">
        <v>126542</v>
      </c>
      <c r="V9174" s="6" t="s">
        <v>126543</v>
      </c>
      <c r="W9174">
        <v>1</v>
      </c>
      <c r="X9174">
        <v>899999</v>
      </c>
      <c r="Y9174">
        <v>899999</v>
      </c>
      <c r="Z9174" s="6" t="s">
        <v>144</v>
      </c>
      <c r="AA9174" s="6" t="s">
        <v>628</v>
      </c>
      <c r="AB9174" s="8">
        <v>39982</v>
      </c>
      <c r="AC9174" s="8">
        <v>42030</v>
      </c>
      <c r="AD9174" s="6" t="s">
        <v>427</v>
      </c>
      <c r="AE9174" s="6" t="s">
        <v>126544</v>
      </c>
      <c r="AF9174" s="6" t="s">
        <v>126545</v>
      </c>
      <c r="AG9174" s="6" t="s">
        <v>126546</v>
      </c>
      <c r="AH9174" s="6" t="s">
        <v>126547</v>
      </c>
      <c r="AI9174" s="6" t="s">
        <v>126548</v>
      </c>
      <c r="AJ9174" s="6" t="s">
        <v>126549</v>
      </c>
      <c r="AK9174" s="6" t="s">
        <v>153</v>
      </c>
      <c r="AL9174" s="6" t="s">
        <v>153</v>
      </c>
      <c r="AM9174" s="6" t="s">
        <v>153</v>
      </c>
      <c r="AN9174" s="6" t="s">
        <v>132</v>
      </c>
    </row>
    <row r="9175" spans="1:40" x14ac:dyDescent="0.25">
      <c r="A9175" s="6" t="s">
        <v>126550</v>
      </c>
      <c r="B9175" s="6" t="s">
        <v>126551</v>
      </c>
      <c r="C9175" s="6" t="s">
        <v>128</v>
      </c>
      <c r="D9175" s="6" t="s">
        <v>126552</v>
      </c>
      <c r="E9175" s="6" t="s">
        <v>126553</v>
      </c>
      <c r="F9175">
        <v>2884236</v>
      </c>
      <c r="G9175" s="7">
        <v>39728.168124999997</v>
      </c>
      <c r="H9175" s="7">
        <v>45471.297731481478</v>
      </c>
      <c r="I9175" s="6" t="s">
        <v>153</v>
      </c>
      <c r="J9175" s="6" t="s">
        <v>132</v>
      </c>
      <c r="K9175" s="6" t="s">
        <v>126554</v>
      </c>
      <c r="L9175" s="6" t="s">
        <v>126555</v>
      </c>
      <c r="M9175" s="6" t="s">
        <v>135</v>
      </c>
      <c r="N9175" s="6" t="s">
        <v>203</v>
      </c>
      <c r="O9175" s="6" t="s">
        <v>204</v>
      </c>
      <c r="P9175" s="6" t="s">
        <v>64692</v>
      </c>
      <c r="Q9175" s="6" t="s">
        <v>126556</v>
      </c>
      <c r="R9175" s="6" t="s">
        <v>126557</v>
      </c>
      <c r="S9175" s="6" t="s">
        <v>302</v>
      </c>
      <c r="T9175" s="6" t="s">
        <v>126558</v>
      </c>
      <c r="U9175" s="6" t="s">
        <v>126559</v>
      </c>
      <c r="V9175" s="6" t="s">
        <v>106486</v>
      </c>
      <c r="Z9175" s="6" t="s">
        <v>153</v>
      </c>
      <c r="AA9175" s="6" t="s">
        <v>55610</v>
      </c>
      <c r="AB9175" s="8"/>
      <c r="AC9175" s="8">
        <v>42762</v>
      </c>
      <c r="AD9175" s="6" t="s">
        <v>254</v>
      </c>
      <c r="AE9175" s="6" t="s">
        <v>126560</v>
      </c>
      <c r="AF9175" s="6" t="s">
        <v>153</v>
      </c>
      <c r="AG9175" s="6" t="s">
        <v>153</v>
      </c>
      <c r="AH9175" s="6" t="s">
        <v>153</v>
      </c>
      <c r="AI9175" s="6" t="s">
        <v>126561</v>
      </c>
      <c r="AJ9175" s="6" t="s">
        <v>126562</v>
      </c>
      <c r="AK9175" s="6" t="s">
        <v>153</v>
      </c>
      <c r="AL9175" s="6" t="s">
        <v>153</v>
      </c>
      <c r="AM9175" s="6" t="s">
        <v>153</v>
      </c>
      <c r="AN9175" s="6" t="s">
        <v>132</v>
      </c>
    </row>
    <row r="9176" spans="1:40" x14ac:dyDescent="0.25">
      <c r="A9176" s="6" t="s">
        <v>126563</v>
      </c>
      <c r="B9176" s="6" t="s">
        <v>126564</v>
      </c>
      <c r="C9176" s="6" t="s">
        <v>128</v>
      </c>
      <c r="D9176" s="6" t="s">
        <v>126565</v>
      </c>
      <c r="E9176" s="6" t="s">
        <v>126566</v>
      </c>
      <c r="F9176">
        <v>2673596</v>
      </c>
      <c r="G9176" s="7">
        <v>39728.178101851852</v>
      </c>
      <c r="H9176" s="7">
        <v>45223.243171296293</v>
      </c>
      <c r="I9176" s="6" t="s">
        <v>153</v>
      </c>
      <c r="J9176" s="6" t="s">
        <v>132</v>
      </c>
      <c r="K9176" s="6" t="s">
        <v>126567</v>
      </c>
      <c r="L9176" s="6" t="s">
        <v>126568</v>
      </c>
      <c r="M9176" s="6" t="s">
        <v>135</v>
      </c>
      <c r="N9176" s="6" t="s">
        <v>136</v>
      </c>
      <c r="O9176" s="6" t="s">
        <v>137</v>
      </c>
      <c r="P9176" s="6" t="s">
        <v>137</v>
      </c>
      <c r="Q9176" s="6" t="s">
        <v>153</v>
      </c>
      <c r="R9176" s="6" t="s">
        <v>153</v>
      </c>
      <c r="S9176" s="6" t="s">
        <v>167</v>
      </c>
      <c r="T9176" s="6" t="s">
        <v>126569</v>
      </c>
      <c r="U9176" s="6" t="s">
        <v>126570</v>
      </c>
      <c r="V9176" s="6" t="s">
        <v>123869</v>
      </c>
      <c r="Z9176" s="6" t="s">
        <v>153</v>
      </c>
      <c r="AA9176" s="6" t="s">
        <v>83211</v>
      </c>
      <c r="AB9176" s="8"/>
      <c r="AC9176" s="8"/>
      <c r="AD9176" s="6" t="s">
        <v>467</v>
      </c>
      <c r="AE9176" s="6" t="s">
        <v>126571</v>
      </c>
      <c r="AF9176" s="6" t="s">
        <v>153</v>
      </c>
      <c r="AG9176" s="6" t="s">
        <v>153</v>
      </c>
      <c r="AH9176" s="6" t="s">
        <v>126572</v>
      </c>
      <c r="AI9176" s="6" t="s">
        <v>153</v>
      </c>
      <c r="AJ9176" s="6" t="s">
        <v>126573</v>
      </c>
      <c r="AK9176" s="6" t="s">
        <v>153</v>
      </c>
      <c r="AL9176" s="6" t="s">
        <v>153</v>
      </c>
      <c r="AM9176" s="6" t="s">
        <v>153</v>
      </c>
      <c r="AN9176" s="6" t="s">
        <v>132</v>
      </c>
    </row>
    <row r="9177" spans="1:40" x14ac:dyDescent="0.25">
      <c r="A9177" s="6" t="s">
        <v>126574</v>
      </c>
      <c r="B9177" s="6" t="s">
        <v>126575</v>
      </c>
      <c r="C9177" s="6" t="s">
        <v>128</v>
      </c>
      <c r="D9177" s="6" t="s">
        <v>126576</v>
      </c>
      <c r="E9177" s="6" t="s">
        <v>126577</v>
      </c>
      <c r="F9177">
        <v>1187882</v>
      </c>
      <c r="G9177" s="7">
        <v>39728.20722222222</v>
      </c>
      <c r="H9177" s="7">
        <v>45540.300243055557</v>
      </c>
      <c r="I9177" s="6" t="s">
        <v>153</v>
      </c>
      <c r="J9177" s="6" t="s">
        <v>132</v>
      </c>
      <c r="K9177" s="6" t="s">
        <v>126578</v>
      </c>
      <c r="L9177" s="6" t="s">
        <v>126579</v>
      </c>
      <c r="M9177" s="6" t="s">
        <v>2048</v>
      </c>
      <c r="N9177" s="6" t="s">
        <v>2423</v>
      </c>
      <c r="O9177" s="6" t="s">
        <v>2424</v>
      </c>
      <c r="P9177" s="6" t="s">
        <v>2425</v>
      </c>
      <c r="Q9177" s="6" t="s">
        <v>126580</v>
      </c>
      <c r="R9177" s="6" t="s">
        <v>126581</v>
      </c>
      <c r="S9177" s="6" t="s">
        <v>302</v>
      </c>
      <c r="T9177" s="6" t="s">
        <v>126582</v>
      </c>
      <c r="U9177" s="6" t="s">
        <v>126583</v>
      </c>
      <c r="V9177" s="6" t="s">
        <v>126584</v>
      </c>
      <c r="Z9177" s="6" t="s">
        <v>153</v>
      </c>
      <c r="AA9177" s="6" t="s">
        <v>35947</v>
      </c>
      <c r="AB9177" s="8"/>
      <c r="AC9177" s="8">
        <v>42914</v>
      </c>
      <c r="AD9177" s="6" t="s">
        <v>254</v>
      </c>
      <c r="AE9177" s="6" t="s">
        <v>126585</v>
      </c>
      <c r="AF9177" s="6" t="s">
        <v>126586</v>
      </c>
      <c r="AG9177" s="6" t="s">
        <v>153</v>
      </c>
      <c r="AH9177" s="6" t="s">
        <v>126587</v>
      </c>
      <c r="AI9177" s="6" t="s">
        <v>153</v>
      </c>
      <c r="AJ9177" s="6" t="s">
        <v>126588</v>
      </c>
      <c r="AK9177" s="6" t="s">
        <v>153</v>
      </c>
      <c r="AL9177" s="6" t="s">
        <v>153</v>
      </c>
      <c r="AM9177" s="6" t="s">
        <v>153</v>
      </c>
      <c r="AN9177" s="6" t="s">
        <v>132</v>
      </c>
    </row>
    <row r="9178" spans="1:40" x14ac:dyDescent="0.25">
      <c r="A9178" s="6" t="s">
        <v>126589</v>
      </c>
      <c r="B9178" s="6" t="s">
        <v>126590</v>
      </c>
      <c r="C9178" s="6" t="s">
        <v>128</v>
      </c>
      <c r="D9178" s="6" t="s">
        <v>126591</v>
      </c>
      <c r="E9178" s="6" t="s">
        <v>126592</v>
      </c>
      <c r="F9178">
        <v>383739</v>
      </c>
      <c r="G9178" s="7">
        <v>39728.209699074076</v>
      </c>
      <c r="H9178" s="7">
        <v>45399.908993055556</v>
      </c>
      <c r="I9178" s="6" t="s">
        <v>153</v>
      </c>
      <c r="J9178" s="6" t="s">
        <v>132</v>
      </c>
      <c r="K9178" s="6" t="s">
        <v>126593</v>
      </c>
      <c r="L9178" s="6" t="s">
        <v>126594</v>
      </c>
      <c r="M9178" s="6" t="s">
        <v>135</v>
      </c>
      <c r="N9178" s="6" t="s">
        <v>203</v>
      </c>
      <c r="O9178" s="6" t="s">
        <v>204</v>
      </c>
      <c r="P9178" s="6" t="s">
        <v>370</v>
      </c>
      <c r="Q9178" s="6" t="s">
        <v>126595</v>
      </c>
      <c r="R9178" s="6" t="s">
        <v>372</v>
      </c>
      <c r="S9178" s="6" t="s">
        <v>167</v>
      </c>
      <c r="T9178" s="6" t="s">
        <v>126596</v>
      </c>
      <c r="U9178" s="6" t="s">
        <v>126597</v>
      </c>
      <c r="V9178" s="6" t="s">
        <v>101451</v>
      </c>
      <c r="Z9178" s="6" t="s">
        <v>153</v>
      </c>
      <c r="AA9178" s="6" t="s">
        <v>15648</v>
      </c>
      <c r="AB9178" s="8"/>
      <c r="AC9178" s="8"/>
      <c r="AD9178" s="6" t="s">
        <v>254</v>
      </c>
      <c r="AE9178" s="6" t="s">
        <v>126598</v>
      </c>
      <c r="AF9178" s="6" t="s">
        <v>126599</v>
      </c>
      <c r="AG9178" s="6" t="s">
        <v>126600</v>
      </c>
      <c r="AH9178" s="6" t="s">
        <v>126601</v>
      </c>
      <c r="AI9178" s="6" t="s">
        <v>126602</v>
      </c>
      <c r="AJ9178" s="6" t="s">
        <v>126603</v>
      </c>
      <c r="AK9178" s="6" t="s">
        <v>153</v>
      </c>
      <c r="AL9178" s="6" t="s">
        <v>153</v>
      </c>
      <c r="AM9178" s="6" t="s">
        <v>153</v>
      </c>
      <c r="AN9178" s="6" t="s">
        <v>132</v>
      </c>
    </row>
    <row r="9179" spans="1:40" x14ac:dyDescent="0.25">
      <c r="A9179" s="6" t="s">
        <v>126604</v>
      </c>
      <c r="B9179" s="6" t="s">
        <v>126605</v>
      </c>
      <c r="C9179" s="6" t="s">
        <v>128</v>
      </c>
      <c r="D9179" s="6" t="s">
        <v>126606</v>
      </c>
      <c r="E9179" s="6" t="s">
        <v>126607</v>
      </c>
      <c r="F9179">
        <v>230071</v>
      </c>
      <c r="G9179" s="7">
        <v>39728.236747685187</v>
      </c>
      <c r="H9179" s="7">
        <v>45470.554212962961</v>
      </c>
      <c r="I9179" s="6" t="s">
        <v>3421</v>
      </c>
      <c r="J9179" s="6" t="s">
        <v>132</v>
      </c>
      <c r="K9179" s="6" t="s">
        <v>126608</v>
      </c>
      <c r="L9179" s="6" t="s">
        <v>126609</v>
      </c>
      <c r="M9179" s="6" t="s">
        <v>135</v>
      </c>
      <c r="N9179" s="6" t="s">
        <v>203</v>
      </c>
      <c r="O9179" s="6" t="s">
        <v>204</v>
      </c>
      <c r="P9179" s="6" t="s">
        <v>126610</v>
      </c>
      <c r="Q9179" s="6" t="s">
        <v>126611</v>
      </c>
      <c r="R9179" s="6" t="s">
        <v>126612</v>
      </c>
      <c r="S9179" s="6" t="s">
        <v>302</v>
      </c>
      <c r="T9179" s="6" t="s">
        <v>126613</v>
      </c>
      <c r="U9179" s="6" t="s">
        <v>126614</v>
      </c>
      <c r="V9179" s="6" t="s">
        <v>90231</v>
      </c>
      <c r="W9179">
        <v>3</v>
      </c>
      <c r="X9179">
        <v>289000000</v>
      </c>
      <c r="Y9179">
        <v>289000000</v>
      </c>
      <c r="Z9179" s="6" t="s">
        <v>144</v>
      </c>
      <c r="AA9179" s="6" t="s">
        <v>1565</v>
      </c>
      <c r="AB9179" s="8">
        <v>42018</v>
      </c>
      <c r="AC9179" s="8">
        <v>36634</v>
      </c>
      <c r="AD9179" s="6" t="s">
        <v>672</v>
      </c>
      <c r="AE9179" s="6" t="s">
        <v>126615</v>
      </c>
      <c r="AF9179" s="6" t="s">
        <v>126616</v>
      </c>
      <c r="AG9179" s="6" t="s">
        <v>126617</v>
      </c>
      <c r="AH9179" s="6" t="s">
        <v>126618</v>
      </c>
      <c r="AI9179" s="6" t="s">
        <v>126619</v>
      </c>
      <c r="AJ9179" s="6" t="s">
        <v>126620</v>
      </c>
      <c r="AK9179" s="6" t="s">
        <v>126621</v>
      </c>
      <c r="AL9179" s="6" t="s">
        <v>153</v>
      </c>
      <c r="AM9179" s="6" t="s">
        <v>153</v>
      </c>
      <c r="AN9179" s="6" t="s">
        <v>132</v>
      </c>
    </row>
    <row r="9180" spans="1:40" x14ac:dyDescent="0.25">
      <c r="A9180" s="6" t="s">
        <v>126622</v>
      </c>
      <c r="B9180" s="6" t="s">
        <v>126623</v>
      </c>
      <c r="C9180" s="6" t="s">
        <v>128</v>
      </c>
      <c r="D9180" s="6" t="s">
        <v>126624</v>
      </c>
      <c r="E9180" s="6" t="s">
        <v>126625</v>
      </c>
      <c r="F9180">
        <v>1125724</v>
      </c>
      <c r="G9180" s="7">
        <v>39728.236747685187</v>
      </c>
      <c r="H9180" s="7">
        <v>44707.454953703702</v>
      </c>
      <c r="I9180" s="6" t="s">
        <v>153</v>
      </c>
      <c r="J9180" s="6" t="s">
        <v>132</v>
      </c>
      <c r="K9180" s="6" t="s">
        <v>126626</v>
      </c>
      <c r="L9180" s="6" t="s">
        <v>126627</v>
      </c>
      <c r="M9180" s="6" t="s">
        <v>135</v>
      </c>
      <c r="N9180" s="6" t="s">
        <v>203</v>
      </c>
      <c r="O9180" s="6" t="s">
        <v>204</v>
      </c>
      <c r="P9180" s="6" t="s">
        <v>574</v>
      </c>
      <c r="Q9180" s="6" t="s">
        <v>153</v>
      </c>
      <c r="R9180" s="6" t="s">
        <v>153</v>
      </c>
      <c r="S9180" s="6" t="s">
        <v>302</v>
      </c>
      <c r="T9180" s="6" t="s">
        <v>126628</v>
      </c>
      <c r="U9180" s="6" t="s">
        <v>126629</v>
      </c>
      <c r="V9180" s="6" t="s">
        <v>126630</v>
      </c>
      <c r="Z9180" s="6" t="s">
        <v>153</v>
      </c>
      <c r="AA9180" s="6" t="s">
        <v>88512</v>
      </c>
      <c r="AB9180" s="8"/>
      <c r="AC9180" s="8"/>
      <c r="AD9180" s="6" t="s">
        <v>467</v>
      </c>
      <c r="AE9180" s="6" t="s">
        <v>126631</v>
      </c>
      <c r="AF9180" s="6" t="s">
        <v>153</v>
      </c>
      <c r="AG9180" s="6" t="s">
        <v>153</v>
      </c>
      <c r="AH9180" s="6" t="s">
        <v>126632</v>
      </c>
      <c r="AI9180" s="6" t="s">
        <v>153</v>
      </c>
      <c r="AJ9180" s="6" t="s">
        <v>126633</v>
      </c>
      <c r="AK9180" s="6" t="s">
        <v>153</v>
      </c>
      <c r="AL9180" s="6" t="s">
        <v>153</v>
      </c>
      <c r="AM9180" s="6" t="s">
        <v>153</v>
      </c>
      <c r="AN9180" s="6" t="s">
        <v>132</v>
      </c>
    </row>
    <row r="9181" spans="1:40" x14ac:dyDescent="0.25">
      <c r="A9181" s="6" t="s">
        <v>126634</v>
      </c>
      <c r="B9181" s="6" t="s">
        <v>126635</v>
      </c>
      <c r="C9181" s="6" t="s">
        <v>128</v>
      </c>
      <c r="D9181" s="6" t="s">
        <v>126636</v>
      </c>
      <c r="E9181" s="6" t="s">
        <v>126637</v>
      </c>
      <c r="F9181">
        <v>2739847</v>
      </c>
      <c r="G9181" s="7">
        <v>39728.269849537035</v>
      </c>
      <c r="H9181" s="7">
        <v>44116.268449074072</v>
      </c>
      <c r="I9181" s="6" t="s">
        <v>153</v>
      </c>
      <c r="J9181" s="6" t="s">
        <v>132</v>
      </c>
      <c r="K9181" s="6" t="s">
        <v>126638</v>
      </c>
      <c r="L9181" s="6" t="s">
        <v>126639</v>
      </c>
      <c r="M9181" s="6" t="s">
        <v>135</v>
      </c>
      <c r="N9181" s="6" t="s">
        <v>203</v>
      </c>
      <c r="O9181" s="6" t="s">
        <v>204</v>
      </c>
      <c r="P9181" s="6" t="s">
        <v>574</v>
      </c>
      <c r="Q9181" s="6" t="s">
        <v>153</v>
      </c>
      <c r="R9181" s="6" t="s">
        <v>153</v>
      </c>
      <c r="S9181" s="6" t="s">
        <v>167</v>
      </c>
      <c r="T9181" s="6" t="s">
        <v>126640</v>
      </c>
      <c r="U9181" s="6" t="s">
        <v>126641</v>
      </c>
      <c r="V9181" s="6" t="s">
        <v>6859</v>
      </c>
      <c r="Z9181" s="6" t="s">
        <v>153</v>
      </c>
      <c r="AA9181" s="6" t="s">
        <v>153</v>
      </c>
      <c r="AB9181" s="8"/>
      <c r="AC9181" s="8"/>
      <c r="AD9181" s="6" t="s">
        <v>254</v>
      </c>
      <c r="AE9181" s="6" t="s">
        <v>153</v>
      </c>
      <c r="AF9181" s="6" t="s">
        <v>153</v>
      </c>
      <c r="AG9181" s="6" t="s">
        <v>126642</v>
      </c>
      <c r="AH9181" s="6" t="s">
        <v>126643</v>
      </c>
      <c r="AI9181" s="6" t="s">
        <v>126644</v>
      </c>
      <c r="AJ9181" s="6" t="s">
        <v>126645</v>
      </c>
      <c r="AK9181" s="6" t="s">
        <v>153</v>
      </c>
      <c r="AL9181" s="6" t="s">
        <v>153</v>
      </c>
      <c r="AM9181" s="6" t="s">
        <v>153</v>
      </c>
      <c r="AN9181" s="6" t="s">
        <v>132</v>
      </c>
    </row>
    <row r="9182" spans="1:40" x14ac:dyDescent="0.25">
      <c r="A9182" s="6" t="s">
        <v>126646</v>
      </c>
      <c r="B9182" s="6" t="s">
        <v>126647</v>
      </c>
      <c r="C9182" s="6" t="s">
        <v>128</v>
      </c>
      <c r="D9182" s="6" t="s">
        <v>126648</v>
      </c>
      <c r="E9182" s="6" t="s">
        <v>126649</v>
      </c>
      <c r="F9182">
        <v>1454015</v>
      </c>
      <c r="G9182" s="7">
        <v>39728.299421296295</v>
      </c>
      <c r="H9182" s="7">
        <v>45545.458113425928</v>
      </c>
      <c r="I9182" s="6" t="s">
        <v>153</v>
      </c>
      <c r="J9182" s="6" t="s">
        <v>132</v>
      </c>
      <c r="K9182" s="6" t="s">
        <v>126650</v>
      </c>
      <c r="L9182" s="6" t="s">
        <v>126651</v>
      </c>
      <c r="M9182" s="6" t="s">
        <v>2048</v>
      </c>
      <c r="N9182" s="6" t="s">
        <v>5362</v>
      </c>
      <c r="O9182" s="6" t="s">
        <v>5363</v>
      </c>
      <c r="P9182" s="6" t="s">
        <v>5364</v>
      </c>
      <c r="Q9182" s="6" t="s">
        <v>153</v>
      </c>
      <c r="R9182" s="6" t="s">
        <v>153</v>
      </c>
      <c r="S9182" s="6" t="s">
        <v>302</v>
      </c>
      <c r="T9182" s="6" t="s">
        <v>126652</v>
      </c>
      <c r="U9182" s="6" t="s">
        <v>126653</v>
      </c>
      <c r="V9182" s="6" t="s">
        <v>46618</v>
      </c>
      <c r="Z9182" s="6" t="s">
        <v>153</v>
      </c>
      <c r="AA9182" s="6" t="s">
        <v>342</v>
      </c>
      <c r="AB9182" s="8"/>
      <c r="AC9182" s="8">
        <v>44301</v>
      </c>
      <c r="AD9182" s="6" t="s">
        <v>467</v>
      </c>
      <c r="AE9182" s="6" t="s">
        <v>126654</v>
      </c>
      <c r="AF9182" s="6" t="s">
        <v>153</v>
      </c>
      <c r="AG9182" s="6" t="s">
        <v>153</v>
      </c>
      <c r="AH9182" s="6" t="s">
        <v>153</v>
      </c>
      <c r="AI9182" s="6" t="s">
        <v>153</v>
      </c>
      <c r="AJ9182" s="6" t="s">
        <v>126655</v>
      </c>
      <c r="AK9182" s="6" t="s">
        <v>153</v>
      </c>
      <c r="AL9182" s="6" t="s">
        <v>153</v>
      </c>
      <c r="AM9182" s="6" t="s">
        <v>153</v>
      </c>
      <c r="AN9182" s="6" t="s">
        <v>132</v>
      </c>
    </row>
    <row r="9183" spans="1:40" x14ac:dyDescent="0.25">
      <c r="A9183" s="6" t="s">
        <v>126656</v>
      </c>
      <c r="B9183" s="6" t="s">
        <v>126657</v>
      </c>
      <c r="C9183" s="6" t="s">
        <v>128</v>
      </c>
      <c r="D9183" s="6" t="s">
        <v>126658</v>
      </c>
      <c r="E9183" s="6" t="s">
        <v>126659</v>
      </c>
      <c r="F9183">
        <v>122395</v>
      </c>
      <c r="G9183" s="7">
        <v>39728.329965277779</v>
      </c>
      <c r="H9183" s="7">
        <v>45455.982222222221</v>
      </c>
      <c r="I9183" s="6" t="s">
        <v>126660</v>
      </c>
      <c r="J9183" s="6" t="s">
        <v>132</v>
      </c>
      <c r="K9183" s="6" t="s">
        <v>126661</v>
      </c>
      <c r="L9183" s="6" t="s">
        <v>126662</v>
      </c>
      <c r="M9183" s="6" t="s">
        <v>1069</v>
      </c>
      <c r="N9183" s="6" t="s">
        <v>153</v>
      </c>
      <c r="O9183" s="6" t="s">
        <v>105769</v>
      </c>
      <c r="P9183" s="6" t="s">
        <v>126663</v>
      </c>
      <c r="Q9183" s="6" t="s">
        <v>153</v>
      </c>
      <c r="R9183" s="6" t="s">
        <v>153</v>
      </c>
      <c r="S9183" s="6" t="s">
        <v>167</v>
      </c>
      <c r="T9183" s="6" t="s">
        <v>126664</v>
      </c>
      <c r="U9183" s="6" t="s">
        <v>126665</v>
      </c>
      <c r="V9183" s="6" t="s">
        <v>126666</v>
      </c>
      <c r="W9183">
        <v>4</v>
      </c>
      <c r="X9183">
        <v>1119123</v>
      </c>
      <c r="Y9183">
        <v>928000</v>
      </c>
      <c r="Z9183" s="6" t="s">
        <v>6584</v>
      </c>
      <c r="AA9183" s="6" t="s">
        <v>126667</v>
      </c>
      <c r="AB9183" s="8">
        <v>45372</v>
      </c>
      <c r="AC9183" s="8"/>
      <c r="AD9183" s="6" t="s">
        <v>467</v>
      </c>
      <c r="AE9183" s="6" t="s">
        <v>153</v>
      </c>
      <c r="AF9183" s="6" t="s">
        <v>153</v>
      </c>
      <c r="AG9183" s="6" t="s">
        <v>153</v>
      </c>
      <c r="AH9183" s="6" t="s">
        <v>126668</v>
      </c>
      <c r="AI9183" s="6" t="s">
        <v>153</v>
      </c>
      <c r="AJ9183" s="6" t="s">
        <v>126669</v>
      </c>
      <c r="AK9183" s="6" t="s">
        <v>153</v>
      </c>
      <c r="AL9183" s="6" t="s">
        <v>153</v>
      </c>
      <c r="AM9183" s="6" t="s">
        <v>153</v>
      </c>
      <c r="AN9183" s="6" t="s">
        <v>132</v>
      </c>
    </row>
    <row r="9184" spans="1:40" x14ac:dyDescent="0.25">
      <c r="A9184" s="6" t="s">
        <v>126670</v>
      </c>
      <c r="B9184" s="6" t="s">
        <v>126671</v>
      </c>
      <c r="C9184" s="6" t="s">
        <v>128</v>
      </c>
      <c r="D9184" s="6" t="s">
        <v>126672</v>
      </c>
      <c r="E9184" s="6" t="s">
        <v>126673</v>
      </c>
      <c r="F9184">
        <v>2835375</v>
      </c>
      <c r="G9184" s="7">
        <v>39728.352766203701</v>
      </c>
      <c r="H9184" s="7">
        <v>44203.481944444444</v>
      </c>
      <c r="I9184" s="6" t="s">
        <v>153</v>
      </c>
      <c r="J9184" s="6" t="s">
        <v>132</v>
      </c>
      <c r="K9184" s="6" t="s">
        <v>126674</v>
      </c>
      <c r="L9184" s="6" t="s">
        <v>126675</v>
      </c>
      <c r="M9184" s="6" t="s">
        <v>135</v>
      </c>
      <c r="N9184" s="6" t="s">
        <v>12336</v>
      </c>
      <c r="O9184" s="6" t="s">
        <v>12337</v>
      </c>
      <c r="P9184" s="6" t="s">
        <v>12338</v>
      </c>
      <c r="Q9184" s="6" t="s">
        <v>126676</v>
      </c>
      <c r="R9184" s="6" t="s">
        <v>13142</v>
      </c>
      <c r="S9184" s="6" t="s">
        <v>302</v>
      </c>
      <c r="T9184" s="6" t="s">
        <v>126677</v>
      </c>
      <c r="U9184" s="6" t="s">
        <v>126678</v>
      </c>
      <c r="V9184" s="6" t="s">
        <v>17599</v>
      </c>
      <c r="Z9184" s="6" t="s">
        <v>153</v>
      </c>
      <c r="AA9184" s="6" t="s">
        <v>8199</v>
      </c>
      <c r="AB9184" s="8"/>
      <c r="AC9184" s="8">
        <v>43617</v>
      </c>
      <c r="AD9184" s="6" t="s">
        <v>467</v>
      </c>
      <c r="AE9184" s="6" t="s">
        <v>126679</v>
      </c>
      <c r="AF9184" s="6" t="s">
        <v>126680</v>
      </c>
      <c r="AG9184" s="6" t="s">
        <v>153</v>
      </c>
      <c r="AH9184" s="6" t="s">
        <v>153</v>
      </c>
      <c r="AI9184" s="6" t="s">
        <v>153</v>
      </c>
      <c r="AJ9184" s="6" t="s">
        <v>126681</v>
      </c>
      <c r="AK9184" s="6" t="s">
        <v>153</v>
      </c>
      <c r="AL9184" s="6" t="s">
        <v>153</v>
      </c>
      <c r="AM9184" s="6" t="s">
        <v>153</v>
      </c>
      <c r="AN9184" s="6" t="s">
        <v>132</v>
      </c>
    </row>
    <row r="9185" spans="1:40" x14ac:dyDescent="0.25">
      <c r="A9185" s="6" t="s">
        <v>126682</v>
      </c>
      <c r="B9185" s="6" t="s">
        <v>126683</v>
      </c>
      <c r="C9185" s="6" t="s">
        <v>128</v>
      </c>
      <c r="D9185" s="6" t="s">
        <v>126684</v>
      </c>
      <c r="E9185" s="6" t="s">
        <v>126685</v>
      </c>
      <c r="F9185">
        <v>3654754</v>
      </c>
      <c r="G9185" s="7">
        <v>39728.353425925925</v>
      </c>
      <c r="H9185" s="7">
        <v>43640.899224537039</v>
      </c>
      <c r="I9185" s="6" t="s">
        <v>153</v>
      </c>
      <c r="J9185" s="6" t="s">
        <v>132</v>
      </c>
      <c r="K9185" s="6" t="s">
        <v>126686</v>
      </c>
      <c r="L9185" s="6" t="s">
        <v>126687</v>
      </c>
      <c r="M9185" s="6" t="s">
        <v>135</v>
      </c>
      <c r="N9185" s="6" t="s">
        <v>4843</v>
      </c>
      <c r="O9185" s="6" t="s">
        <v>4844</v>
      </c>
      <c r="P9185" s="6" t="s">
        <v>126688</v>
      </c>
      <c r="Q9185" s="6" t="s">
        <v>153</v>
      </c>
      <c r="R9185" s="6" t="s">
        <v>153</v>
      </c>
      <c r="S9185" s="6" t="s">
        <v>167</v>
      </c>
      <c r="T9185" s="6" t="s">
        <v>126689</v>
      </c>
      <c r="U9185" s="6" t="s">
        <v>153</v>
      </c>
      <c r="V9185" s="6" t="s">
        <v>153</v>
      </c>
      <c r="Z9185" s="6" t="s">
        <v>153</v>
      </c>
      <c r="AA9185" s="6" t="s">
        <v>68854</v>
      </c>
      <c r="AB9185" s="8"/>
      <c r="AC9185" s="8"/>
      <c r="AD9185" s="6" t="s">
        <v>467</v>
      </c>
      <c r="AE9185" s="6" t="s">
        <v>126690</v>
      </c>
      <c r="AF9185" s="6" t="s">
        <v>126691</v>
      </c>
      <c r="AG9185" s="6" t="s">
        <v>153</v>
      </c>
      <c r="AH9185" s="6" t="s">
        <v>153</v>
      </c>
      <c r="AI9185" s="6" t="s">
        <v>153</v>
      </c>
      <c r="AJ9185" s="6" t="s">
        <v>126692</v>
      </c>
      <c r="AK9185" s="6" t="s">
        <v>153</v>
      </c>
      <c r="AL9185" s="6" t="s">
        <v>153</v>
      </c>
      <c r="AM9185" s="6" t="s">
        <v>153</v>
      </c>
      <c r="AN9185" s="6" t="s">
        <v>132</v>
      </c>
    </row>
    <row r="9186" spans="1:40" x14ac:dyDescent="0.25">
      <c r="A9186" s="6" t="s">
        <v>126693</v>
      </c>
      <c r="B9186" s="6" t="s">
        <v>126694</v>
      </c>
      <c r="C9186" s="6" t="s">
        <v>128</v>
      </c>
      <c r="D9186" s="6" t="s">
        <v>126695</v>
      </c>
      <c r="E9186" s="6" t="s">
        <v>126696</v>
      </c>
      <c r="F9186">
        <v>180097</v>
      </c>
      <c r="G9186" s="7">
        <v>39728.358194444445</v>
      </c>
      <c r="H9186" s="7">
        <v>45475.262719907405</v>
      </c>
      <c r="I9186" s="6" t="s">
        <v>126697</v>
      </c>
      <c r="J9186" s="6" t="s">
        <v>132</v>
      </c>
      <c r="K9186" s="6" t="s">
        <v>126698</v>
      </c>
      <c r="L9186" s="6" t="s">
        <v>126699</v>
      </c>
      <c r="M9186" s="6" t="s">
        <v>2048</v>
      </c>
      <c r="N9186" s="6" t="s">
        <v>5362</v>
      </c>
      <c r="O9186" s="6" t="s">
        <v>5363</v>
      </c>
      <c r="P9186" s="6" t="s">
        <v>5364</v>
      </c>
      <c r="Q9186" s="6" t="s">
        <v>126700</v>
      </c>
      <c r="R9186" s="6" t="s">
        <v>126701</v>
      </c>
      <c r="S9186" s="6" t="s">
        <v>167</v>
      </c>
      <c r="T9186" s="6" t="s">
        <v>126702</v>
      </c>
      <c r="U9186" s="6" t="s">
        <v>126703</v>
      </c>
      <c r="V9186" s="6" t="s">
        <v>126704</v>
      </c>
      <c r="Z9186" s="6" t="s">
        <v>153</v>
      </c>
      <c r="AA9186" s="6" t="s">
        <v>211</v>
      </c>
      <c r="AB9186" s="8"/>
      <c r="AC9186" s="8"/>
      <c r="AD9186" s="6" t="s">
        <v>427</v>
      </c>
      <c r="AE9186" s="6" t="s">
        <v>126705</v>
      </c>
      <c r="AF9186" s="6" t="s">
        <v>126706</v>
      </c>
      <c r="AG9186" s="6" t="s">
        <v>126707</v>
      </c>
      <c r="AH9186" s="6" t="s">
        <v>126708</v>
      </c>
      <c r="AI9186" s="6" t="s">
        <v>126709</v>
      </c>
      <c r="AJ9186" s="6" t="s">
        <v>126710</v>
      </c>
      <c r="AK9186" s="6" t="s">
        <v>153</v>
      </c>
      <c r="AL9186" s="6" t="s">
        <v>153</v>
      </c>
      <c r="AM9186" s="6" t="s">
        <v>153</v>
      </c>
      <c r="AN9186" s="6" t="s">
        <v>132</v>
      </c>
    </row>
    <row r="9187" spans="1:40" x14ac:dyDescent="0.25">
      <c r="A9187" s="6" t="s">
        <v>126711</v>
      </c>
      <c r="B9187" s="6" t="s">
        <v>126712</v>
      </c>
      <c r="C9187" s="6" t="s">
        <v>128</v>
      </c>
      <c r="D9187" s="6" t="s">
        <v>126713</v>
      </c>
      <c r="E9187" s="6" t="s">
        <v>126714</v>
      </c>
      <c r="F9187">
        <v>238764</v>
      </c>
      <c r="G9187" s="7">
        <v>39728.358194444445</v>
      </c>
      <c r="H9187" s="7">
        <v>45491.616898148146</v>
      </c>
      <c r="I9187" s="6" t="s">
        <v>126715</v>
      </c>
      <c r="J9187" s="6" t="s">
        <v>159</v>
      </c>
      <c r="K9187" s="6" t="s">
        <v>126716</v>
      </c>
      <c r="L9187" s="6" t="s">
        <v>126717</v>
      </c>
      <c r="M9187" s="6" t="s">
        <v>135</v>
      </c>
      <c r="N9187" s="6" t="s">
        <v>980</v>
      </c>
      <c r="O9187" s="6" t="s">
        <v>981</v>
      </c>
      <c r="P9187" s="6" t="s">
        <v>51921</v>
      </c>
      <c r="Q9187" s="6" t="s">
        <v>126718</v>
      </c>
      <c r="R9187" s="6" t="s">
        <v>51923</v>
      </c>
      <c r="S9187" s="6" t="s">
        <v>140</v>
      </c>
      <c r="T9187" s="6" t="s">
        <v>126719</v>
      </c>
      <c r="U9187" s="6" t="s">
        <v>126720</v>
      </c>
      <c r="V9187" s="6" t="s">
        <v>12949</v>
      </c>
      <c r="Z9187" s="6" t="s">
        <v>153</v>
      </c>
      <c r="AA9187" s="6" t="s">
        <v>126721</v>
      </c>
      <c r="AB9187" s="8"/>
      <c r="AC9187" s="8"/>
      <c r="AD9187" s="6" t="s">
        <v>212</v>
      </c>
      <c r="AE9187" s="6" t="s">
        <v>126722</v>
      </c>
      <c r="AF9187" s="6" t="s">
        <v>126723</v>
      </c>
      <c r="AG9187" s="6" t="s">
        <v>126724</v>
      </c>
      <c r="AH9187" s="6" t="s">
        <v>126725</v>
      </c>
      <c r="AI9187" s="6" t="s">
        <v>126726</v>
      </c>
      <c r="AJ9187" s="6" t="s">
        <v>126727</v>
      </c>
      <c r="AK9187" s="6" t="s">
        <v>153</v>
      </c>
      <c r="AL9187" s="6" t="s">
        <v>153</v>
      </c>
      <c r="AM9187" s="6" t="s">
        <v>153</v>
      </c>
      <c r="AN9187" s="6" t="s">
        <v>132</v>
      </c>
    </row>
    <row r="9188" spans="1:40" x14ac:dyDescent="0.25">
      <c r="A9188" s="6" t="s">
        <v>126728</v>
      </c>
      <c r="B9188" s="6" t="s">
        <v>126729</v>
      </c>
      <c r="C9188" s="6" t="s">
        <v>128</v>
      </c>
      <c r="D9188" s="6" t="s">
        <v>126730</v>
      </c>
      <c r="E9188" s="6" t="s">
        <v>126731</v>
      </c>
      <c r="F9188">
        <v>2086532</v>
      </c>
      <c r="G9188" s="7">
        <v>39728.358206018522</v>
      </c>
      <c r="H9188" s="7">
        <v>45320.076435185183</v>
      </c>
      <c r="I9188" s="6" t="s">
        <v>126729</v>
      </c>
      <c r="J9188" s="6" t="s">
        <v>132</v>
      </c>
      <c r="K9188" s="6" t="s">
        <v>126732</v>
      </c>
      <c r="L9188" s="6" t="s">
        <v>126733</v>
      </c>
      <c r="M9188" s="6" t="s">
        <v>135</v>
      </c>
      <c r="N9188" s="6" t="s">
        <v>136</v>
      </c>
      <c r="O9188" s="6" t="s">
        <v>137</v>
      </c>
      <c r="P9188" s="6" t="s">
        <v>126734</v>
      </c>
      <c r="Q9188" s="6" t="s">
        <v>126735</v>
      </c>
      <c r="R9188" s="6" t="s">
        <v>153</v>
      </c>
      <c r="S9188" s="6" t="s">
        <v>167</v>
      </c>
      <c r="T9188" s="6" t="s">
        <v>126736</v>
      </c>
      <c r="U9188" s="6" t="s">
        <v>126737</v>
      </c>
      <c r="V9188" s="6" t="s">
        <v>20696</v>
      </c>
      <c r="Z9188" s="6" t="s">
        <v>153</v>
      </c>
      <c r="AA9188" s="6" t="s">
        <v>153</v>
      </c>
      <c r="AB9188" s="8"/>
      <c r="AC9188" s="8"/>
      <c r="AD9188" s="6" t="s">
        <v>307</v>
      </c>
      <c r="AE9188" s="6" t="s">
        <v>126738</v>
      </c>
      <c r="AF9188" s="6" t="s">
        <v>153</v>
      </c>
      <c r="AG9188" s="6" t="s">
        <v>153</v>
      </c>
      <c r="AH9188" s="6" t="s">
        <v>153</v>
      </c>
      <c r="AI9188" s="6" t="s">
        <v>153</v>
      </c>
      <c r="AJ9188" s="6" t="s">
        <v>153</v>
      </c>
      <c r="AK9188" s="6" t="s">
        <v>153</v>
      </c>
      <c r="AL9188" s="6" t="s">
        <v>153</v>
      </c>
      <c r="AM9188" s="6" t="s">
        <v>153</v>
      </c>
      <c r="AN9188" s="6" t="s">
        <v>132</v>
      </c>
    </row>
    <row r="9189" spans="1:40" x14ac:dyDescent="0.25">
      <c r="A9189" s="6" t="s">
        <v>126739</v>
      </c>
      <c r="B9189" s="6" t="s">
        <v>126740</v>
      </c>
      <c r="C9189" s="6" t="s">
        <v>128</v>
      </c>
      <c r="D9189" s="6" t="s">
        <v>126741</v>
      </c>
      <c r="E9189" s="6" t="s">
        <v>126742</v>
      </c>
      <c r="F9189">
        <v>2665273</v>
      </c>
      <c r="G9189" s="7">
        <v>39728.416875000003</v>
      </c>
      <c r="H9189" s="7">
        <v>45194.333587962959</v>
      </c>
      <c r="I9189" s="6" t="s">
        <v>153</v>
      </c>
      <c r="J9189" s="6" t="s">
        <v>132</v>
      </c>
      <c r="K9189" s="6" t="s">
        <v>126743</v>
      </c>
      <c r="L9189" s="6" t="s">
        <v>126744</v>
      </c>
      <c r="M9189" s="6" t="s">
        <v>135</v>
      </c>
      <c r="N9189" s="6" t="s">
        <v>1800</v>
      </c>
      <c r="O9189" s="6" t="s">
        <v>1801</v>
      </c>
      <c r="P9189" s="6" t="s">
        <v>1802</v>
      </c>
      <c r="Q9189" s="6" t="s">
        <v>126745</v>
      </c>
      <c r="R9189" s="6" t="s">
        <v>126746</v>
      </c>
      <c r="S9189" s="6" t="s">
        <v>302</v>
      </c>
      <c r="T9189" s="6" t="s">
        <v>126747</v>
      </c>
      <c r="U9189" s="6" t="s">
        <v>126748</v>
      </c>
      <c r="V9189" s="6" t="s">
        <v>126749</v>
      </c>
      <c r="W9189">
        <v>1</v>
      </c>
      <c r="Z9189" s="6" t="s">
        <v>153</v>
      </c>
      <c r="AA9189" s="6" t="s">
        <v>628</v>
      </c>
      <c r="AB9189" s="8">
        <v>39448</v>
      </c>
      <c r="AC9189" s="8"/>
      <c r="AD9189" s="6" t="s">
        <v>467</v>
      </c>
      <c r="AE9189" s="6" t="s">
        <v>126750</v>
      </c>
      <c r="AF9189" s="6" t="s">
        <v>126751</v>
      </c>
      <c r="AG9189" s="6" t="s">
        <v>126752</v>
      </c>
      <c r="AH9189" s="6" t="s">
        <v>153</v>
      </c>
      <c r="AI9189" s="6" t="s">
        <v>126753</v>
      </c>
      <c r="AJ9189" s="6" t="s">
        <v>126754</v>
      </c>
      <c r="AK9189" s="6" t="s">
        <v>126755</v>
      </c>
      <c r="AL9189" s="6" t="s">
        <v>153</v>
      </c>
      <c r="AM9189" s="6" t="s">
        <v>153</v>
      </c>
      <c r="AN9189" s="6" t="s">
        <v>132</v>
      </c>
    </row>
    <row r="9190" spans="1:40" x14ac:dyDescent="0.25">
      <c r="A9190" s="6" t="s">
        <v>126756</v>
      </c>
      <c r="B9190" s="6" t="s">
        <v>126757</v>
      </c>
      <c r="C9190" s="6" t="s">
        <v>128</v>
      </c>
      <c r="D9190" s="6" t="s">
        <v>126758</v>
      </c>
      <c r="E9190" s="6" t="s">
        <v>126759</v>
      </c>
      <c r="F9190">
        <v>2280225</v>
      </c>
      <c r="G9190" s="7">
        <v>39728.419664351852</v>
      </c>
      <c r="H9190" s="7">
        <v>45520.904050925928</v>
      </c>
      <c r="I9190" s="6" t="s">
        <v>153</v>
      </c>
      <c r="J9190" s="6" t="s">
        <v>132</v>
      </c>
      <c r="K9190" s="6" t="s">
        <v>126760</v>
      </c>
      <c r="L9190" s="6" t="s">
        <v>126761</v>
      </c>
      <c r="M9190" s="6" t="s">
        <v>135</v>
      </c>
      <c r="N9190" s="6" t="s">
        <v>1800</v>
      </c>
      <c r="O9190" s="6" t="s">
        <v>1801</v>
      </c>
      <c r="P9190" s="6" t="s">
        <v>1802</v>
      </c>
      <c r="Q9190" s="6" t="s">
        <v>126762</v>
      </c>
      <c r="R9190" s="6" t="s">
        <v>30121</v>
      </c>
      <c r="S9190" s="6" t="s">
        <v>302</v>
      </c>
      <c r="T9190" s="6" t="s">
        <v>126757</v>
      </c>
      <c r="U9190" s="6" t="s">
        <v>126763</v>
      </c>
      <c r="V9190" s="6" t="s">
        <v>7739</v>
      </c>
      <c r="W9190">
        <v>1</v>
      </c>
      <c r="X9190">
        <v>414961</v>
      </c>
      <c r="Y9190">
        <v>414961</v>
      </c>
      <c r="Z9190" s="6" t="s">
        <v>144</v>
      </c>
      <c r="AA9190" s="6" t="s">
        <v>628</v>
      </c>
      <c r="AB9190" s="8">
        <v>39917</v>
      </c>
      <c r="AC9190" s="8">
        <v>41002</v>
      </c>
      <c r="AD9190" s="6" t="s">
        <v>467</v>
      </c>
      <c r="AE9190" s="6" t="s">
        <v>153</v>
      </c>
      <c r="AF9190" s="6" t="s">
        <v>153</v>
      </c>
      <c r="AG9190" s="6" t="s">
        <v>153</v>
      </c>
      <c r="AH9190" s="6" t="s">
        <v>153</v>
      </c>
      <c r="AI9190" s="6" t="s">
        <v>153</v>
      </c>
      <c r="AJ9190" s="6" t="s">
        <v>126764</v>
      </c>
      <c r="AK9190" s="6" t="s">
        <v>153</v>
      </c>
      <c r="AL9190" s="6" t="s">
        <v>153</v>
      </c>
      <c r="AM9190" s="6" t="s">
        <v>153</v>
      </c>
      <c r="AN9190" s="6" t="s">
        <v>132</v>
      </c>
    </row>
    <row r="9191" spans="1:40" x14ac:dyDescent="0.25">
      <c r="A9191" s="6" t="s">
        <v>126765</v>
      </c>
      <c r="B9191" s="6" t="s">
        <v>126766</v>
      </c>
      <c r="C9191" s="6" t="s">
        <v>128</v>
      </c>
      <c r="D9191" s="6" t="s">
        <v>126767</v>
      </c>
      <c r="E9191" s="6" t="s">
        <v>126768</v>
      </c>
      <c r="F9191">
        <v>223255</v>
      </c>
      <c r="G9191" s="7">
        <v>39728.516331018516</v>
      </c>
      <c r="H9191" s="7">
        <v>45495.243807870371</v>
      </c>
      <c r="I9191" s="6" t="s">
        <v>126769</v>
      </c>
      <c r="J9191" s="6" t="s">
        <v>132</v>
      </c>
      <c r="K9191" s="6" t="s">
        <v>126770</v>
      </c>
      <c r="L9191" s="6" t="s">
        <v>126771</v>
      </c>
      <c r="M9191" s="6" t="s">
        <v>774</v>
      </c>
      <c r="N9191" s="6" t="s">
        <v>153</v>
      </c>
      <c r="O9191" s="6" t="s">
        <v>775</v>
      </c>
      <c r="P9191" s="6" t="s">
        <v>775</v>
      </c>
      <c r="Q9191" s="6" t="s">
        <v>126772</v>
      </c>
      <c r="R9191" s="6" t="s">
        <v>153</v>
      </c>
      <c r="S9191" s="6" t="s">
        <v>167</v>
      </c>
      <c r="T9191" s="6" t="s">
        <v>126773</v>
      </c>
      <c r="U9191" s="6" t="s">
        <v>126774</v>
      </c>
      <c r="V9191" s="6" t="s">
        <v>126775</v>
      </c>
      <c r="W9191">
        <v>2</v>
      </c>
      <c r="X9191">
        <v>4249593</v>
      </c>
      <c r="Y9191">
        <v>3250000</v>
      </c>
      <c r="Z9191" s="6" t="s">
        <v>6515</v>
      </c>
      <c r="AA9191" s="6" t="s">
        <v>110380</v>
      </c>
      <c r="AB9191" s="8">
        <v>41151</v>
      </c>
      <c r="AC9191" s="8"/>
      <c r="AD9191" s="6" t="s">
        <v>254</v>
      </c>
      <c r="AE9191" s="6" t="s">
        <v>126776</v>
      </c>
      <c r="AF9191" s="6" t="s">
        <v>126777</v>
      </c>
      <c r="AG9191" s="6" t="s">
        <v>126778</v>
      </c>
      <c r="AH9191" s="6" t="s">
        <v>126779</v>
      </c>
      <c r="AI9191" s="6" t="s">
        <v>126780</v>
      </c>
      <c r="AJ9191" s="6" t="s">
        <v>126781</v>
      </c>
      <c r="AK9191" s="6" t="s">
        <v>126782</v>
      </c>
      <c r="AL9191" s="6" t="s">
        <v>153</v>
      </c>
      <c r="AM9191" s="6" t="s">
        <v>153</v>
      </c>
      <c r="AN9191" s="6" t="s">
        <v>132</v>
      </c>
    </row>
    <row r="9192" spans="1:40" x14ac:dyDescent="0.25">
      <c r="A9192" s="6" t="s">
        <v>126783</v>
      </c>
      <c r="B9192" s="6" t="s">
        <v>126784</v>
      </c>
      <c r="C9192" s="6" t="s">
        <v>128</v>
      </c>
      <c r="D9192" s="6" t="s">
        <v>126785</v>
      </c>
      <c r="E9192" s="6" t="s">
        <v>126786</v>
      </c>
      <c r="F9192">
        <v>453075</v>
      </c>
      <c r="G9192" s="7">
        <v>39728.519050925926</v>
      </c>
      <c r="H9192" s="7">
        <v>43640.918819444443</v>
      </c>
      <c r="I9192" s="6" t="s">
        <v>153</v>
      </c>
      <c r="J9192" s="6" t="s">
        <v>132</v>
      </c>
      <c r="K9192" s="6" t="s">
        <v>126787</v>
      </c>
      <c r="L9192" s="6" t="s">
        <v>126788</v>
      </c>
      <c r="M9192" s="6" t="s">
        <v>135</v>
      </c>
      <c r="N9192" s="6" t="s">
        <v>203</v>
      </c>
      <c r="O9192" s="6" t="s">
        <v>204</v>
      </c>
      <c r="P9192" s="6" t="s">
        <v>370</v>
      </c>
      <c r="Q9192" s="6" t="s">
        <v>153</v>
      </c>
      <c r="R9192" s="6" t="s">
        <v>153</v>
      </c>
      <c r="S9192" s="6" t="s">
        <v>167</v>
      </c>
      <c r="T9192" s="6" t="s">
        <v>126789</v>
      </c>
      <c r="U9192" s="6" t="s">
        <v>126790</v>
      </c>
      <c r="V9192" s="6" t="s">
        <v>126791</v>
      </c>
      <c r="Z9192" s="6" t="s">
        <v>153</v>
      </c>
      <c r="AA9192" s="6" t="s">
        <v>126792</v>
      </c>
      <c r="AB9192" s="8"/>
      <c r="AC9192" s="8"/>
      <c r="AD9192" s="6" t="s">
        <v>467</v>
      </c>
      <c r="AE9192" s="6" t="s">
        <v>126793</v>
      </c>
      <c r="AF9192" s="6" t="s">
        <v>126794</v>
      </c>
      <c r="AG9192" s="6" t="s">
        <v>126795</v>
      </c>
      <c r="AH9192" s="6" t="s">
        <v>126796</v>
      </c>
      <c r="AI9192" s="6" t="s">
        <v>126797</v>
      </c>
      <c r="AJ9192" s="6" t="s">
        <v>126798</v>
      </c>
      <c r="AK9192" s="6" t="s">
        <v>153</v>
      </c>
      <c r="AL9192" s="6" t="s">
        <v>153</v>
      </c>
      <c r="AM9192" s="6" t="s">
        <v>153</v>
      </c>
      <c r="AN9192" s="6" t="s">
        <v>132</v>
      </c>
    </row>
    <row r="9193" spans="1:40" x14ac:dyDescent="0.25">
      <c r="A9193" s="6" t="s">
        <v>126799</v>
      </c>
      <c r="B9193" s="6" t="s">
        <v>126800</v>
      </c>
      <c r="C9193" s="6" t="s">
        <v>128</v>
      </c>
      <c r="D9193" s="6" t="s">
        <v>126801</v>
      </c>
      <c r="E9193" s="6" t="s">
        <v>126802</v>
      </c>
      <c r="F9193">
        <v>1260081</v>
      </c>
      <c r="G9193" s="7">
        <v>39728.529976851853</v>
      </c>
      <c r="H9193" s="7">
        <v>45518.557881944442</v>
      </c>
      <c r="I9193" s="6" t="s">
        <v>153</v>
      </c>
      <c r="J9193" s="6" t="s">
        <v>132</v>
      </c>
      <c r="K9193" s="6" t="s">
        <v>126803</v>
      </c>
      <c r="L9193" s="6" t="s">
        <v>126804</v>
      </c>
      <c r="M9193" s="6" t="s">
        <v>135</v>
      </c>
      <c r="N9193" s="6" t="s">
        <v>609</v>
      </c>
      <c r="O9193" s="6" t="s">
        <v>610</v>
      </c>
      <c r="P9193" s="6" t="s">
        <v>126805</v>
      </c>
      <c r="Q9193" s="6" t="s">
        <v>126806</v>
      </c>
      <c r="R9193" s="6" t="s">
        <v>126807</v>
      </c>
      <c r="S9193" s="6" t="s">
        <v>302</v>
      </c>
      <c r="T9193" s="6" t="s">
        <v>126808</v>
      </c>
      <c r="U9193" s="6" t="s">
        <v>70304</v>
      </c>
      <c r="V9193" s="6" t="s">
        <v>70305</v>
      </c>
      <c r="Z9193" s="6" t="s">
        <v>153</v>
      </c>
      <c r="AA9193" s="6" t="s">
        <v>153</v>
      </c>
      <c r="AB9193" s="8"/>
      <c r="AC9193" s="8">
        <v>41953</v>
      </c>
      <c r="AD9193" s="6" t="s">
        <v>254</v>
      </c>
      <c r="AE9193" s="6" t="s">
        <v>126809</v>
      </c>
      <c r="AF9193" s="6" t="s">
        <v>126810</v>
      </c>
      <c r="AG9193" s="6" t="s">
        <v>153</v>
      </c>
      <c r="AH9193" s="6" t="s">
        <v>153</v>
      </c>
      <c r="AI9193" s="6" t="s">
        <v>153</v>
      </c>
      <c r="AJ9193" s="6" t="s">
        <v>126811</v>
      </c>
      <c r="AK9193" s="6" t="s">
        <v>153</v>
      </c>
      <c r="AL9193" s="6" t="s">
        <v>153</v>
      </c>
      <c r="AM9193" s="6" t="s">
        <v>153</v>
      </c>
      <c r="AN9193" s="6" t="s">
        <v>132</v>
      </c>
    </row>
    <row r="9194" spans="1:40" x14ac:dyDescent="0.25">
      <c r="A9194" s="6" t="s">
        <v>126812</v>
      </c>
      <c r="B9194" s="6" t="s">
        <v>126813</v>
      </c>
      <c r="C9194" s="6" t="s">
        <v>128</v>
      </c>
      <c r="D9194" s="6" t="s">
        <v>126814</v>
      </c>
      <c r="E9194" s="6" t="s">
        <v>126815</v>
      </c>
      <c r="F9194">
        <v>1752479</v>
      </c>
      <c r="G9194" s="7">
        <v>39728.594849537039</v>
      </c>
      <c r="H9194" s="7">
        <v>44725.377083333333</v>
      </c>
      <c r="I9194" s="6" t="s">
        <v>153</v>
      </c>
      <c r="J9194" s="6" t="s">
        <v>132</v>
      </c>
      <c r="K9194" s="6" t="s">
        <v>126816</v>
      </c>
      <c r="L9194" s="6" t="s">
        <v>126817</v>
      </c>
      <c r="M9194" s="6" t="s">
        <v>7255</v>
      </c>
      <c r="N9194" s="6" t="s">
        <v>153</v>
      </c>
      <c r="O9194" s="6" t="s">
        <v>7256</v>
      </c>
      <c r="P9194" s="6" t="s">
        <v>7257</v>
      </c>
      <c r="Q9194" s="6" t="s">
        <v>126818</v>
      </c>
      <c r="R9194" s="6" t="s">
        <v>126819</v>
      </c>
      <c r="S9194" s="6" t="s">
        <v>167</v>
      </c>
      <c r="T9194" s="6" t="s">
        <v>126820</v>
      </c>
      <c r="U9194" s="6" t="s">
        <v>153</v>
      </c>
      <c r="V9194" s="6" t="s">
        <v>153</v>
      </c>
      <c r="W9194">
        <v>1</v>
      </c>
      <c r="X9194">
        <v>19286</v>
      </c>
      <c r="Y9194">
        <v>16000</v>
      </c>
      <c r="Z9194" s="6" t="s">
        <v>6515</v>
      </c>
      <c r="AA9194" s="6" t="s">
        <v>9951</v>
      </c>
      <c r="AB9194" s="8">
        <v>38791</v>
      </c>
      <c r="AC9194" s="8"/>
      <c r="AD9194" s="6" t="s">
        <v>467</v>
      </c>
      <c r="AE9194" s="6" t="s">
        <v>126821</v>
      </c>
      <c r="AF9194" s="6" t="s">
        <v>126822</v>
      </c>
      <c r="AG9194" s="6" t="s">
        <v>153</v>
      </c>
      <c r="AH9194" s="6" t="s">
        <v>126823</v>
      </c>
      <c r="AI9194" s="6" t="s">
        <v>153</v>
      </c>
      <c r="AJ9194" s="6" t="s">
        <v>126824</v>
      </c>
      <c r="AK9194" s="6" t="s">
        <v>153</v>
      </c>
      <c r="AL9194" s="6" t="s">
        <v>153</v>
      </c>
      <c r="AM9194" s="6" t="s">
        <v>153</v>
      </c>
      <c r="AN9194" s="6" t="s">
        <v>132</v>
      </c>
    </row>
    <row r="9195" spans="1:40" x14ac:dyDescent="0.25">
      <c r="A9195" s="6" t="s">
        <v>126825</v>
      </c>
      <c r="B9195" s="6" t="s">
        <v>126826</v>
      </c>
      <c r="C9195" s="6" t="s">
        <v>128</v>
      </c>
      <c r="D9195" s="6" t="s">
        <v>126827</v>
      </c>
      <c r="E9195" s="6" t="s">
        <v>126828</v>
      </c>
      <c r="F9195">
        <v>1722998</v>
      </c>
      <c r="G9195" s="7">
        <v>39728.596550925926</v>
      </c>
      <c r="H9195" s="7">
        <v>45139.277314814812</v>
      </c>
      <c r="I9195" s="6" t="s">
        <v>153</v>
      </c>
      <c r="J9195" s="6" t="s">
        <v>132</v>
      </c>
      <c r="K9195" s="6" t="s">
        <v>126829</v>
      </c>
      <c r="L9195" s="6" t="s">
        <v>126830</v>
      </c>
      <c r="M9195" s="6" t="s">
        <v>162</v>
      </c>
      <c r="N9195" s="6" t="s">
        <v>153</v>
      </c>
      <c r="O9195" s="6" t="s">
        <v>5744</v>
      </c>
      <c r="P9195" s="6" t="s">
        <v>5745</v>
      </c>
      <c r="Q9195" s="6" t="s">
        <v>126831</v>
      </c>
      <c r="R9195" s="6" t="s">
        <v>126832</v>
      </c>
      <c r="S9195" s="6" t="s">
        <v>140</v>
      </c>
      <c r="T9195" s="6" t="s">
        <v>126833</v>
      </c>
      <c r="U9195" s="6" t="s">
        <v>126834</v>
      </c>
      <c r="V9195" s="6" t="s">
        <v>4461</v>
      </c>
      <c r="Z9195" s="6" t="s">
        <v>153</v>
      </c>
      <c r="AA9195" s="6" t="s">
        <v>126835</v>
      </c>
      <c r="AB9195" s="8"/>
      <c r="AC9195" s="8"/>
      <c r="AD9195" s="6" t="s">
        <v>254</v>
      </c>
      <c r="AE9195" s="6" t="s">
        <v>126836</v>
      </c>
      <c r="AF9195" s="6" t="s">
        <v>153</v>
      </c>
      <c r="AG9195" s="6" t="s">
        <v>153</v>
      </c>
      <c r="AH9195" s="6" t="s">
        <v>126837</v>
      </c>
      <c r="AI9195" s="6" t="s">
        <v>126838</v>
      </c>
      <c r="AJ9195" s="6" t="s">
        <v>126839</v>
      </c>
      <c r="AK9195" s="6" t="s">
        <v>153</v>
      </c>
      <c r="AL9195" s="6" t="s">
        <v>153</v>
      </c>
      <c r="AM9195" s="6" t="s">
        <v>153</v>
      </c>
      <c r="AN9195" s="6" t="s">
        <v>132</v>
      </c>
    </row>
    <row r="9196" spans="1:40" x14ac:dyDescent="0.25">
      <c r="A9196" s="6" t="s">
        <v>126840</v>
      </c>
      <c r="B9196" s="6" t="s">
        <v>126841</v>
      </c>
      <c r="C9196" s="6" t="s">
        <v>128</v>
      </c>
      <c r="D9196" s="6" t="s">
        <v>126842</v>
      </c>
      <c r="E9196" s="6" t="s">
        <v>126843</v>
      </c>
      <c r="F9196">
        <v>3759978</v>
      </c>
      <c r="G9196" s="7">
        <v>39728.611597222225</v>
      </c>
      <c r="H9196" s="7">
        <v>43640.927395833336</v>
      </c>
      <c r="I9196" s="6" t="s">
        <v>153</v>
      </c>
      <c r="J9196" s="6" t="s">
        <v>132</v>
      </c>
      <c r="K9196" s="6" t="s">
        <v>126844</v>
      </c>
      <c r="L9196" s="6" t="s">
        <v>126845</v>
      </c>
      <c r="M9196" s="6" t="s">
        <v>5412</v>
      </c>
      <c r="N9196" s="6" t="s">
        <v>153</v>
      </c>
      <c r="O9196" s="6" t="s">
        <v>126846</v>
      </c>
      <c r="P9196" s="6" t="s">
        <v>126847</v>
      </c>
      <c r="Q9196" s="6" t="s">
        <v>126848</v>
      </c>
      <c r="R9196" s="6" t="s">
        <v>126849</v>
      </c>
      <c r="S9196" s="6" t="s">
        <v>302</v>
      </c>
      <c r="T9196" s="6" t="s">
        <v>126850</v>
      </c>
      <c r="U9196" s="6" t="s">
        <v>20400</v>
      </c>
      <c r="V9196" s="6" t="s">
        <v>2349</v>
      </c>
      <c r="Z9196" s="6" t="s">
        <v>153</v>
      </c>
      <c r="AA9196" s="6" t="s">
        <v>8199</v>
      </c>
      <c r="AB9196" s="8"/>
      <c r="AC9196" s="8"/>
      <c r="AD9196" s="6" t="s">
        <v>467</v>
      </c>
      <c r="AE9196" s="6" t="s">
        <v>126851</v>
      </c>
      <c r="AF9196" s="6" t="s">
        <v>153</v>
      </c>
      <c r="AG9196" s="6" t="s">
        <v>153</v>
      </c>
      <c r="AH9196" s="6" t="s">
        <v>153</v>
      </c>
      <c r="AI9196" s="6" t="s">
        <v>153</v>
      </c>
      <c r="AJ9196" s="6" t="s">
        <v>153</v>
      </c>
      <c r="AK9196" s="6" t="s">
        <v>153</v>
      </c>
      <c r="AL9196" s="6" t="s">
        <v>153</v>
      </c>
      <c r="AM9196" s="6" t="s">
        <v>153</v>
      </c>
      <c r="AN9196" s="6" t="s">
        <v>132</v>
      </c>
    </row>
    <row r="9197" spans="1:40" x14ac:dyDescent="0.25">
      <c r="A9197" s="6" t="s">
        <v>126852</v>
      </c>
      <c r="B9197" s="6" t="s">
        <v>126853</v>
      </c>
      <c r="C9197" s="6" t="s">
        <v>128</v>
      </c>
      <c r="D9197" s="6" t="s">
        <v>126854</v>
      </c>
      <c r="E9197" s="6" t="s">
        <v>126855</v>
      </c>
      <c r="F9197">
        <v>3138683</v>
      </c>
      <c r="G9197" s="7">
        <v>39728.614224537036</v>
      </c>
      <c r="H9197" s="7">
        <v>44354.216435185182</v>
      </c>
      <c r="I9197" s="6" t="s">
        <v>153</v>
      </c>
      <c r="J9197" s="6" t="s">
        <v>132</v>
      </c>
      <c r="K9197" s="6" t="s">
        <v>126856</v>
      </c>
      <c r="L9197" s="6" t="s">
        <v>126857</v>
      </c>
      <c r="M9197" s="6" t="s">
        <v>153</v>
      </c>
      <c r="N9197" s="6" t="s">
        <v>153</v>
      </c>
      <c r="O9197" s="6" t="s">
        <v>153</v>
      </c>
      <c r="P9197" s="6" t="s">
        <v>153</v>
      </c>
      <c r="Q9197" s="6" t="s">
        <v>153</v>
      </c>
      <c r="R9197" s="6" t="s">
        <v>153</v>
      </c>
      <c r="S9197" s="6" t="s">
        <v>167</v>
      </c>
      <c r="T9197" s="6" t="s">
        <v>126858</v>
      </c>
      <c r="U9197" s="6" t="s">
        <v>126859</v>
      </c>
      <c r="V9197" s="6" t="s">
        <v>58002</v>
      </c>
      <c r="Z9197" s="6" t="s">
        <v>153</v>
      </c>
      <c r="AA9197" s="6" t="s">
        <v>153</v>
      </c>
      <c r="AB9197" s="8"/>
      <c r="AC9197" s="8"/>
      <c r="AD9197" s="6" t="s">
        <v>467</v>
      </c>
      <c r="AE9197" s="6" t="s">
        <v>126860</v>
      </c>
      <c r="AF9197" s="6" t="s">
        <v>153</v>
      </c>
      <c r="AG9197" s="6" t="s">
        <v>153</v>
      </c>
      <c r="AH9197" s="6" t="s">
        <v>153</v>
      </c>
      <c r="AI9197" s="6" t="s">
        <v>126861</v>
      </c>
      <c r="AJ9197" s="6" t="s">
        <v>126862</v>
      </c>
      <c r="AK9197" s="6" t="s">
        <v>153</v>
      </c>
      <c r="AL9197" s="6" t="s">
        <v>153</v>
      </c>
      <c r="AM9197" s="6" t="s">
        <v>153</v>
      </c>
      <c r="AN9197" s="6" t="s">
        <v>132</v>
      </c>
    </row>
    <row r="9198" spans="1:40" x14ac:dyDescent="0.25">
      <c r="A9198" s="6" t="s">
        <v>126863</v>
      </c>
      <c r="B9198" s="6" t="s">
        <v>126864</v>
      </c>
      <c r="C9198" s="6" t="s">
        <v>128</v>
      </c>
      <c r="D9198" s="6" t="s">
        <v>126865</v>
      </c>
      <c r="E9198" s="6" t="s">
        <v>126866</v>
      </c>
      <c r="F9198">
        <v>1654091</v>
      </c>
      <c r="G9198" s="7">
        <v>39728.629212962966</v>
      </c>
      <c r="H9198" s="7">
        <v>43640.890717592592</v>
      </c>
      <c r="I9198" s="6" t="s">
        <v>153</v>
      </c>
      <c r="J9198" s="6" t="s">
        <v>132</v>
      </c>
      <c r="K9198" s="6" t="s">
        <v>126867</v>
      </c>
      <c r="L9198" s="6" t="s">
        <v>126868</v>
      </c>
      <c r="M9198" s="6" t="s">
        <v>1000</v>
      </c>
      <c r="N9198" s="6" t="s">
        <v>153</v>
      </c>
      <c r="O9198" s="6" t="s">
        <v>1001</v>
      </c>
      <c r="P9198" s="6" t="s">
        <v>1001</v>
      </c>
      <c r="Q9198" s="6" t="s">
        <v>126869</v>
      </c>
      <c r="R9198" s="6" t="s">
        <v>126870</v>
      </c>
      <c r="S9198" s="6" t="s">
        <v>167</v>
      </c>
      <c r="T9198" s="6" t="s">
        <v>126871</v>
      </c>
      <c r="U9198" s="6" t="s">
        <v>79310</v>
      </c>
      <c r="V9198" s="6" t="s">
        <v>8878</v>
      </c>
      <c r="W9198">
        <v>1</v>
      </c>
      <c r="X9198">
        <v>124740</v>
      </c>
      <c r="Y9198">
        <v>91469</v>
      </c>
      <c r="Z9198" s="6" t="s">
        <v>6515</v>
      </c>
      <c r="AA9198" s="6" t="s">
        <v>1777</v>
      </c>
      <c r="AB9198" s="8">
        <v>39728</v>
      </c>
      <c r="AC9198" s="8"/>
      <c r="AD9198" s="6" t="s">
        <v>467</v>
      </c>
      <c r="AE9198" s="6" t="s">
        <v>126872</v>
      </c>
      <c r="AF9198" s="6" t="s">
        <v>153</v>
      </c>
      <c r="AG9198" s="6" t="s">
        <v>153</v>
      </c>
      <c r="AH9198" s="6" t="s">
        <v>153</v>
      </c>
      <c r="AI9198" s="6" t="s">
        <v>126873</v>
      </c>
      <c r="AJ9198" s="6" t="s">
        <v>126874</v>
      </c>
      <c r="AK9198" s="6" t="s">
        <v>153</v>
      </c>
      <c r="AL9198" s="6" t="s">
        <v>153</v>
      </c>
      <c r="AM9198" s="6" t="s">
        <v>153</v>
      </c>
      <c r="AN9198" s="6" t="s">
        <v>132</v>
      </c>
    </row>
    <row r="9199" spans="1:40" x14ac:dyDescent="0.25">
      <c r="A9199" s="6" t="s">
        <v>126875</v>
      </c>
      <c r="B9199" s="6" t="s">
        <v>126876</v>
      </c>
      <c r="C9199" s="6" t="s">
        <v>128</v>
      </c>
      <c r="D9199" s="6" t="s">
        <v>126877</v>
      </c>
      <c r="E9199" s="6" t="s">
        <v>126878</v>
      </c>
      <c r="F9199">
        <v>1185077</v>
      </c>
      <c r="G9199" s="7">
        <v>39728.652314814812</v>
      </c>
      <c r="H9199" s="7">
        <v>43399.939189814817</v>
      </c>
      <c r="I9199" s="6" t="s">
        <v>153</v>
      </c>
      <c r="J9199" s="6" t="s">
        <v>132</v>
      </c>
      <c r="K9199" s="6" t="s">
        <v>126879</v>
      </c>
      <c r="L9199" s="6" t="s">
        <v>126880</v>
      </c>
      <c r="M9199" s="6" t="s">
        <v>135</v>
      </c>
      <c r="N9199" s="6" t="s">
        <v>9787</v>
      </c>
      <c r="O9199" s="6" t="s">
        <v>9788</v>
      </c>
      <c r="P9199" s="6" t="s">
        <v>126881</v>
      </c>
      <c r="Q9199" s="6" t="s">
        <v>126882</v>
      </c>
      <c r="R9199" s="6" t="s">
        <v>126883</v>
      </c>
      <c r="S9199" s="6" t="s">
        <v>302</v>
      </c>
      <c r="T9199" s="6" t="s">
        <v>126884</v>
      </c>
      <c r="U9199" s="6" t="s">
        <v>4018</v>
      </c>
      <c r="V9199" s="6" t="s">
        <v>4018</v>
      </c>
      <c r="Z9199" s="6" t="s">
        <v>153</v>
      </c>
      <c r="AA9199" s="6" t="s">
        <v>153</v>
      </c>
      <c r="AB9199" s="8"/>
      <c r="AC9199" s="8"/>
      <c r="AD9199" s="6" t="s">
        <v>427</v>
      </c>
      <c r="AE9199" s="6" t="s">
        <v>126885</v>
      </c>
      <c r="AF9199" s="6" t="s">
        <v>126886</v>
      </c>
      <c r="AG9199" s="6" t="s">
        <v>153</v>
      </c>
      <c r="AH9199" s="6" t="s">
        <v>153</v>
      </c>
      <c r="AI9199" s="6" t="s">
        <v>153</v>
      </c>
      <c r="AJ9199" s="6" t="s">
        <v>126887</v>
      </c>
      <c r="AK9199" s="6" t="s">
        <v>153</v>
      </c>
      <c r="AL9199" s="6" t="s">
        <v>153</v>
      </c>
      <c r="AM9199" s="6" t="s">
        <v>153</v>
      </c>
      <c r="AN9199" s="6" t="s">
        <v>132</v>
      </c>
    </row>
    <row r="9200" spans="1:40" x14ac:dyDescent="0.25">
      <c r="A9200" s="6" t="s">
        <v>126888</v>
      </c>
      <c r="B9200" s="6" t="s">
        <v>126889</v>
      </c>
      <c r="C9200" s="6" t="s">
        <v>128</v>
      </c>
      <c r="D9200" s="6" t="s">
        <v>126890</v>
      </c>
      <c r="E9200" s="6" t="s">
        <v>126891</v>
      </c>
      <c r="F9200">
        <v>824587</v>
      </c>
      <c r="G9200" s="7">
        <v>39728.667569444442</v>
      </c>
      <c r="H9200" s="7">
        <v>45139.270856481482</v>
      </c>
      <c r="I9200" s="6" t="s">
        <v>153</v>
      </c>
      <c r="J9200" s="6" t="s">
        <v>132</v>
      </c>
      <c r="K9200" s="6" t="s">
        <v>126892</v>
      </c>
      <c r="L9200" s="6" t="s">
        <v>126893</v>
      </c>
      <c r="M9200" s="6" t="s">
        <v>162</v>
      </c>
      <c r="N9200" s="6" t="s">
        <v>153</v>
      </c>
      <c r="O9200" s="6" t="s">
        <v>38696</v>
      </c>
      <c r="P9200" s="6" t="s">
        <v>126894</v>
      </c>
      <c r="Q9200" s="6" t="s">
        <v>126895</v>
      </c>
      <c r="R9200" s="6" t="s">
        <v>126896</v>
      </c>
      <c r="S9200" s="6" t="s">
        <v>167</v>
      </c>
      <c r="T9200" s="6" t="s">
        <v>126897</v>
      </c>
      <c r="U9200" s="6" t="s">
        <v>14542</v>
      </c>
      <c r="V9200" s="6" t="s">
        <v>14542</v>
      </c>
      <c r="Z9200" s="6" t="s">
        <v>153</v>
      </c>
      <c r="AA9200" s="6" t="s">
        <v>126898</v>
      </c>
      <c r="AB9200" s="8"/>
      <c r="AC9200" s="8"/>
      <c r="AD9200" s="6" t="s">
        <v>254</v>
      </c>
      <c r="AE9200" s="6" t="s">
        <v>126899</v>
      </c>
      <c r="AF9200" s="6" t="s">
        <v>126900</v>
      </c>
      <c r="AG9200" s="6" t="s">
        <v>126901</v>
      </c>
      <c r="AH9200" s="6" t="s">
        <v>126902</v>
      </c>
      <c r="AI9200" s="6" t="s">
        <v>126903</v>
      </c>
      <c r="AJ9200" s="6" t="s">
        <v>126904</v>
      </c>
      <c r="AK9200" s="6" t="s">
        <v>153</v>
      </c>
      <c r="AL9200" s="6" t="s">
        <v>153</v>
      </c>
      <c r="AM9200" s="6" t="s">
        <v>153</v>
      </c>
      <c r="AN9200" s="6" t="s">
        <v>132</v>
      </c>
    </row>
    <row r="9201" spans="1:40" x14ac:dyDescent="0.25">
      <c r="A9201" s="6" t="s">
        <v>126905</v>
      </c>
      <c r="B9201" s="6" t="s">
        <v>126906</v>
      </c>
      <c r="C9201" s="6" t="s">
        <v>128</v>
      </c>
      <c r="D9201" s="6" t="s">
        <v>126907</v>
      </c>
      <c r="E9201" s="6" t="s">
        <v>126908</v>
      </c>
      <c r="F9201">
        <v>9385</v>
      </c>
      <c r="G9201" s="7">
        <v>39728.814039351855</v>
      </c>
      <c r="H9201" s="7">
        <v>45433.295787037037</v>
      </c>
      <c r="I9201" s="6" t="s">
        <v>126909</v>
      </c>
      <c r="J9201" s="6" t="s">
        <v>132</v>
      </c>
      <c r="K9201" s="6" t="s">
        <v>126910</v>
      </c>
      <c r="L9201" s="6" t="s">
        <v>126911</v>
      </c>
      <c r="M9201" s="6" t="s">
        <v>162</v>
      </c>
      <c r="N9201" s="6" t="s">
        <v>153</v>
      </c>
      <c r="O9201" s="6" t="s">
        <v>21305</v>
      </c>
      <c r="P9201" s="6" t="s">
        <v>21306</v>
      </c>
      <c r="Q9201" s="6" t="s">
        <v>126912</v>
      </c>
      <c r="R9201" s="6" t="s">
        <v>126913</v>
      </c>
      <c r="S9201" s="6" t="s">
        <v>167</v>
      </c>
      <c r="T9201" s="6" t="s">
        <v>126914</v>
      </c>
      <c r="U9201" s="6" t="s">
        <v>126915</v>
      </c>
      <c r="V9201" s="6" t="s">
        <v>126916</v>
      </c>
      <c r="W9201">
        <v>3</v>
      </c>
      <c r="X9201">
        <v>8000000</v>
      </c>
      <c r="Y9201">
        <v>8000000</v>
      </c>
      <c r="Z9201" s="6" t="s">
        <v>144</v>
      </c>
      <c r="AA9201" s="6" t="s">
        <v>45450</v>
      </c>
      <c r="AB9201" s="8">
        <v>44173</v>
      </c>
      <c r="AC9201" s="8"/>
      <c r="AD9201" s="6" t="s">
        <v>358</v>
      </c>
      <c r="AE9201" s="6" t="s">
        <v>126917</v>
      </c>
      <c r="AF9201" s="6" t="s">
        <v>126918</v>
      </c>
      <c r="AG9201" s="6" t="s">
        <v>126919</v>
      </c>
      <c r="AH9201" s="6" t="s">
        <v>126920</v>
      </c>
      <c r="AI9201" s="6" t="s">
        <v>126921</v>
      </c>
      <c r="AJ9201" s="6" t="s">
        <v>126922</v>
      </c>
      <c r="AK9201" s="6" t="s">
        <v>126923</v>
      </c>
      <c r="AL9201" s="6" t="s">
        <v>153</v>
      </c>
      <c r="AM9201" s="6" t="s">
        <v>153</v>
      </c>
      <c r="AN9201" s="6" t="s">
        <v>132</v>
      </c>
    </row>
    <row r="9202" spans="1:40" x14ac:dyDescent="0.25">
      <c r="A9202" s="6" t="s">
        <v>126924</v>
      </c>
      <c r="B9202" s="6" t="s">
        <v>126925</v>
      </c>
      <c r="C9202" s="6" t="s">
        <v>128</v>
      </c>
      <c r="D9202" s="6" t="s">
        <v>126926</v>
      </c>
      <c r="E9202" s="6" t="s">
        <v>126927</v>
      </c>
      <c r="F9202">
        <v>1416860</v>
      </c>
      <c r="G9202" s="7">
        <v>39728.865960648145</v>
      </c>
      <c r="H9202" s="7">
        <v>45238.23033564815</v>
      </c>
      <c r="I9202" s="6" t="s">
        <v>126928</v>
      </c>
      <c r="J9202" s="6" t="s">
        <v>132</v>
      </c>
      <c r="K9202" s="6" t="s">
        <v>126929</v>
      </c>
      <c r="L9202" s="6" t="s">
        <v>126930</v>
      </c>
      <c r="M9202" s="6" t="s">
        <v>10186</v>
      </c>
      <c r="N9202" s="6" t="s">
        <v>153</v>
      </c>
      <c r="O9202" s="6" t="s">
        <v>10187</v>
      </c>
      <c r="P9202" s="6" t="s">
        <v>10188</v>
      </c>
      <c r="Q9202" s="6" t="s">
        <v>126931</v>
      </c>
      <c r="R9202" s="6" t="s">
        <v>87776</v>
      </c>
      <c r="S9202" s="6" t="s">
        <v>167</v>
      </c>
      <c r="T9202" s="6" t="s">
        <v>126932</v>
      </c>
      <c r="U9202" s="6" t="s">
        <v>126933</v>
      </c>
      <c r="V9202" s="6" t="s">
        <v>4755</v>
      </c>
      <c r="Z9202" s="6" t="s">
        <v>153</v>
      </c>
      <c r="AA9202" s="6" t="s">
        <v>153</v>
      </c>
      <c r="AB9202" s="8"/>
      <c r="AC9202" s="8"/>
      <c r="AD9202" s="6" t="s">
        <v>467</v>
      </c>
      <c r="AE9202" s="6" t="s">
        <v>126934</v>
      </c>
      <c r="AF9202" s="6" t="s">
        <v>126935</v>
      </c>
      <c r="AG9202" s="6" t="s">
        <v>126936</v>
      </c>
      <c r="AH9202" s="6" t="s">
        <v>153</v>
      </c>
      <c r="AI9202" s="6" t="s">
        <v>153</v>
      </c>
      <c r="AJ9202" s="6" t="s">
        <v>126937</v>
      </c>
      <c r="AK9202" s="6" t="s">
        <v>153</v>
      </c>
      <c r="AL9202" s="6" t="s">
        <v>153</v>
      </c>
      <c r="AM9202" s="6" t="s">
        <v>153</v>
      </c>
      <c r="AN9202" s="6" t="s">
        <v>132</v>
      </c>
    </row>
    <row r="9203" spans="1:40" x14ac:dyDescent="0.25">
      <c r="A9203" s="6" t="s">
        <v>126938</v>
      </c>
      <c r="B9203" s="6" t="s">
        <v>126939</v>
      </c>
      <c r="C9203" s="6" t="s">
        <v>128</v>
      </c>
      <c r="D9203" s="6" t="s">
        <v>126940</v>
      </c>
      <c r="E9203" s="6" t="s">
        <v>126941</v>
      </c>
      <c r="F9203">
        <v>294104</v>
      </c>
      <c r="G9203" s="7">
        <v>39728.871666666666</v>
      </c>
      <c r="H9203" s="7">
        <v>44736.1640625</v>
      </c>
      <c r="I9203" s="6" t="s">
        <v>126942</v>
      </c>
      <c r="J9203" s="6" t="s">
        <v>132</v>
      </c>
      <c r="K9203" s="6" t="s">
        <v>126943</v>
      </c>
      <c r="L9203" s="6" t="s">
        <v>126944</v>
      </c>
      <c r="M9203" s="6" t="s">
        <v>135</v>
      </c>
      <c r="N9203" s="6" t="s">
        <v>10155</v>
      </c>
      <c r="O9203" s="6" t="s">
        <v>10156</v>
      </c>
      <c r="P9203" s="6" t="s">
        <v>10157</v>
      </c>
      <c r="Q9203" s="6" t="s">
        <v>126945</v>
      </c>
      <c r="R9203" s="6" t="s">
        <v>10765</v>
      </c>
      <c r="S9203" s="6" t="s">
        <v>167</v>
      </c>
      <c r="T9203" s="6" t="s">
        <v>126946</v>
      </c>
      <c r="U9203" s="6" t="s">
        <v>126947</v>
      </c>
      <c r="V9203" s="6" t="s">
        <v>126948</v>
      </c>
      <c r="W9203">
        <v>9</v>
      </c>
      <c r="X9203">
        <v>52549751</v>
      </c>
      <c r="Y9203">
        <v>52549751</v>
      </c>
      <c r="Z9203" s="6" t="s">
        <v>144</v>
      </c>
      <c r="AA9203" s="6" t="s">
        <v>394</v>
      </c>
      <c r="AB9203" s="8">
        <v>42055</v>
      </c>
      <c r="AC9203" s="8"/>
      <c r="AD9203" s="6" t="s">
        <v>254</v>
      </c>
      <c r="AE9203" s="6" t="s">
        <v>126949</v>
      </c>
      <c r="AF9203" s="6" t="s">
        <v>126950</v>
      </c>
      <c r="AG9203" s="6" t="s">
        <v>126951</v>
      </c>
      <c r="AH9203" s="6" t="s">
        <v>126952</v>
      </c>
      <c r="AI9203" s="6" t="s">
        <v>126953</v>
      </c>
      <c r="AJ9203" s="6" t="s">
        <v>126954</v>
      </c>
      <c r="AK9203" s="6" t="s">
        <v>153</v>
      </c>
      <c r="AL9203" s="6" t="s">
        <v>153</v>
      </c>
      <c r="AM9203" s="6" t="s">
        <v>153</v>
      </c>
      <c r="AN9203" s="6" t="s">
        <v>132</v>
      </c>
    </row>
    <row r="9204" spans="1:40" x14ac:dyDescent="0.25">
      <c r="A9204" s="6" t="s">
        <v>126955</v>
      </c>
      <c r="B9204" s="6" t="s">
        <v>126956</v>
      </c>
      <c r="C9204" s="6" t="s">
        <v>128</v>
      </c>
      <c r="D9204" s="6" t="s">
        <v>126957</v>
      </c>
      <c r="E9204" s="6" t="s">
        <v>126958</v>
      </c>
      <c r="F9204">
        <v>1715</v>
      </c>
      <c r="G9204" s="7">
        <v>39728.901319444441</v>
      </c>
      <c r="H9204" s="7">
        <v>45439.024351851855</v>
      </c>
      <c r="I9204" s="6" t="s">
        <v>126959</v>
      </c>
      <c r="J9204" s="6" t="s">
        <v>132</v>
      </c>
      <c r="K9204" s="6" t="s">
        <v>126960</v>
      </c>
      <c r="L9204" s="6" t="s">
        <v>126961</v>
      </c>
      <c r="M9204" s="6" t="s">
        <v>135</v>
      </c>
      <c r="N9204" s="6" t="s">
        <v>203</v>
      </c>
      <c r="O9204" s="6" t="s">
        <v>204</v>
      </c>
      <c r="P9204" s="6" t="s">
        <v>370</v>
      </c>
      <c r="Q9204" s="6" t="s">
        <v>126962</v>
      </c>
      <c r="R9204" s="6" t="s">
        <v>1868</v>
      </c>
      <c r="S9204" s="6" t="s">
        <v>140</v>
      </c>
      <c r="T9204" s="6" t="s">
        <v>126963</v>
      </c>
      <c r="U9204" s="6" t="s">
        <v>126964</v>
      </c>
      <c r="V9204" s="6" t="s">
        <v>126965</v>
      </c>
      <c r="W9204">
        <v>4</v>
      </c>
      <c r="X9204">
        <v>1200000000</v>
      </c>
      <c r="Y9204">
        <v>1200000000</v>
      </c>
      <c r="Z9204" s="6" t="s">
        <v>144</v>
      </c>
      <c r="AA9204" s="6" t="s">
        <v>126966</v>
      </c>
      <c r="AB9204" s="8">
        <v>44215</v>
      </c>
      <c r="AC9204" s="8"/>
      <c r="AD9204" s="6" t="s">
        <v>358</v>
      </c>
      <c r="AE9204" s="6" t="s">
        <v>126967</v>
      </c>
      <c r="AF9204" s="6" t="s">
        <v>126968</v>
      </c>
      <c r="AG9204" s="6" t="s">
        <v>126969</v>
      </c>
      <c r="AH9204" s="6" t="s">
        <v>126970</v>
      </c>
      <c r="AI9204" s="6" t="s">
        <v>126971</v>
      </c>
      <c r="AJ9204" s="6" t="s">
        <v>126972</v>
      </c>
      <c r="AK9204" s="6" t="s">
        <v>153</v>
      </c>
      <c r="AL9204" s="6" t="s">
        <v>153</v>
      </c>
      <c r="AM9204" s="6" t="s">
        <v>153</v>
      </c>
      <c r="AN9204" s="6" t="s">
        <v>132</v>
      </c>
    </row>
    <row r="9205" spans="1:40" x14ac:dyDescent="0.25">
      <c r="A9205" s="6" t="s">
        <v>126973</v>
      </c>
      <c r="B9205" s="6" t="s">
        <v>126974</v>
      </c>
      <c r="C9205" s="6" t="s">
        <v>128</v>
      </c>
      <c r="D9205" s="6" t="s">
        <v>126975</v>
      </c>
      <c r="E9205" s="6" t="s">
        <v>126976</v>
      </c>
      <c r="F9205">
        <v>461663</v>
      </c>
      <c r="G9205" s="7">
        <v>39728.901342592595</v>
      </c>
      <c r="H9205" s="7">
        <v>44480.477546296293</v>
      </c>
      <c r="I9205" s="6" t="s">
        <v>126977</v>
      </c>
      <c r="J9205" s="6" t="s">
        <v>132</v>
      </c>
      <c r="K9205" s="6" t="s">
        <v>126978</v>
      </c>
      <c r="L9205" s="6" t="s">
        <v>126979</v>
      </c>
      <c r="M9205" s="6" t="s">
        <v>1069</v>
      </c>
      <c r="N9205" s="6" t="s">
        <v>153</v>
      </c>
      <c r="O9205" s="6" t="s">
        <v>95840</v>
      </c>
      <c r="P9205" s="6" t="s">
        <v>95840</v>
      </c>
      <c r="Q9205" s="6" t="s">
        <v>126980</v>
      </c>
      <c r="R9205" s="6" t="s">
        <v>126981</v>
      </c>
      <c r="S9205" s="6" t="s">
        <v>167</v>
      </c>
      <c r="T9205" s="6" t="s">
        <v>126982</v>
      </c>
      <c r="U9205" s="6" t="s">
        <v>126983</v>
      </c>
      <c r="V9205" s="6" t="s">
        <v>126984</v>
      </c>
      <c r="Z9205" s="6" t="s">
        <v>153</v>
      </c>
      <c r="AA9205" s="6" t="s">
        <v>7659</v>
      </c>
      <c r="AB9205" s="8"/>
      <c r="AC9205" s="8"/>
      <c r="AD9205" s="6" t="s">
        <v>146</v>
      </c>
      <c r="AE9205" s="6" t="s">
        <v>126985</v>
      </c>
      <c r="AF9205" s="6" t="s">
        <v>126986</v>
      </c>
      <c r="AG9205" s="6" t="s">
        <v>153</v>
      </c>
      <c r="AH9205" s="6" t="s">
        <v>126987</v>
      </c>
      <c r="AI9205" s="6" t="s">
        <v>126988</v>
      </c>
      <c r="AJ9205" s="6" t="s">
        <v>126989</v>
      </c>
      <c r="AK9205" s="6" t="s">
        <v>153</v>
      </c>
      <c r="AL9205" s="6" t="s">
        <v>153</v>
      </c>
      <c r="AM9205" s="6" t="s">
        <v>153</v>
      </c>
      <c r="AN9205" s="6" t="s">
        <v>132</v>
      </c>
    </row>
    <row r="9206" spans="1:40" x14ac:dyDescent="0.25">
      <c r="A9206" s="6" t="s">
        <v>126990</v>
      </c>
      <c r="B9206" s="6" t="s">
        <v>126991</v>
      </c>
      <c r="C9206" s="6" t="s">
        <v>128</v>
      </c>
      <c r="D9206" s="6" t="s">
        <v>126992</v>
      </c>
      <c r="E9206" s="6" t="s">
        <v>126993</v>
      </c>
      <c r="F9206">
        <v>278779</v>
      </c>
      <c r="G9206" s="7">
        <v>39728.913078703707</v>
      </c>
      <c r="H9206" s="7">
        <v>43908.492673611108</v>
      </c>
      <c r="I9206" s="6" t="s">
        <v>126994</v>
      </c>
      <c r="J9206" s="6" t="s">
        <v>132</v>
      </c>
      <c r="K9206" s="6" t="s">
        <v>126995</v>
      </c>
      <c r="L9206" s="6" t="s">
        <v>126996</v>
      </c>
      <c r="M9206" s="6" t="s">
        <v>8782</v>
      </c>
      <c r="N9206" s="6" t="s">
        <v>153</v>
      </c>
      <c r="O9206" s="6" t="s">
        <v>22603</v>
      </c>
      <c r="P9206" s="6" t="s">
        <v>22604</v>
      </c>
      <c r="Q9206" s="6" t="s">
        <v>126997</v>
      </c>
      <c r="R9206" s="6" t="s">
        <v>153</v>
      </c>
      <c r="S9206" s="6" t="s">
        <v>140</v>
      </c>
      <c r="T9206" s="6" t="s">
        <v>126998</v>
      </c>
      <c r="U9206" s="6" t="s">
        <v>126999</v>
      </c>
      <c r="V9206" s="6" t="s">
        <v>1184</v>
      </c>
      <c r="W9206">
        <v>2</v>
      </c>
      <c r="Z9206" s="6" t="s">
        <v>153</v>
      </c>
      <c r="AA9206" s="6" t="s">
        <v>1162</v>
      </c>
      <c r="AB9206" s="8">
        <v>38353</v>
      </c>
      <c r="AC9206" s="8"/>
      <c r="AD9206" s="6" t="s">
        <v>672</v>
      </c>
      <c r="AE9206" s="6" t="s">
        <v>153</v>
      </c>
      <c r="AF9206" s="6" t="s">
        <v>153</v>
      </c>
      <c r="AG9206" s="6" t="s">
        <v>127000</v>
      </c>
      <c r="AH9206" s="6" t="s">
        <v>127001</v>
      </c>
      <c r="AI9206" s="6" t="s">
        <v>127002</v>
      </c>
      <c r="AJ9206" s="6" t="s">
        <v>127003</v>
      </c>
      <c r="AK9206" s="6" t="s">
        <v>153</v>
      </c>
      <c r="AL9206" s="6" t="s">
        <v>153</v>
      </c>
      <c r="AM9206" s="6" t="s">
        <v>153</v>
      </c>
      <c r="AN9206" s="6" t="s">
        <v>132</v>
      </c>
    </row>
    <row r="9207" spans="1:40" x14ac:dyDescent="0.25">
      <c r="A9207" s="6" t="s">
        <v>127004</v>
      </c>
      <c r="B9207" s="6" t="s">
        <v>127005</v>
      </c>
      <c r="C9207" s="6" t="s">
        <v>128</v>
      </c>
      <c r="D9207" s="6" t="s">
        <v>127006</v>
      </c>
      <c r="E9207" s="6" t="s">
        <v>127007</v>
      </c>
      <c r="F9207">
        <v>391054</v>
      </c>
      <c r="G9207" s="7">
        <v>39728.944155092591</v>
      </c>
      <c r="H9207" s="7">
        <v>43640.923680555556</v>
      </c>
      <c r="I9207" s="6" t="s">
        <v>153</v>
      </c>
      <c r="J9207" s="6" t="s">
        <v>132</v>
      </c>
      <c r="K9207" s="6" t="s">
        <v>127008</v>
      </c>
      <c r="L9207" s="6" t="s">
        <v>127009</v>
      </c>
      <c r="M9207" s="6" t="s">
        <v>4894</v>
      </c>
      <c r="N9207" s="6" t="s">
        <v>153</v>
      </c>
      <c r="O9207" s="6" t="s">
        <v>4895</v>
      </c>
      <c r="P9207" s="6" t="s">
        <v>4896</v>
      </c>
      <c r="Q9207" s="6" t="s">
        <v>127010</v>
      </c>
      <c r="R9207" s="6" t="s">
        <v>127011</v>
      </c>
      <c r="S9207" s="6" t="s">
        <v>140</v>
      </c>
      <c r="T9207" s="6" t="s">
        <v>127012</v>
      </c>
      <c r="U9207" s="6" t="s">
        <v>127013</v>
      </c>
      <c r="V9207" s="6" t="s">
        <v>127014</v>
      </c>
      <c r="W9207">
        <v>1</v>
      </c>
      <c r="Z9207" s="6" t="s">
        <v>153</v>
      </c>
      <c r="AA9207" s="6" t="s">
        <v>1162</v>
      </c>
      <c r="AB9207" s="8">
        <v>39275</v>
      </c>
      <c r="AC9207" s="8"/>
      <c r="AD9207" s="6" t="s">
        <v>254</v>
      </c>
      <c r="AE9207" s="6" t="s">
        <v>127015</v>
      </c>
      <c r="AF9207" s="6" t="s">
        <v>153</v>
      </c>
      <c r="AG9207" s="6" t="s">
        <v>153</v>
      </c>
      <c r="AH9207" s="6" t="s">
        <v>153</v>
      </c>
      <c r="AI9207" s="6" t="s">
        <v>153</v>
      </c>
      <c r="AJ9207" s="6" t="s">
        <v>127016</v>
      </c>
      <c r="AK9207" s="6" t="s">
        <v>153</v>
      </c>
      <c r="AL9207" s="6" t="s">
        <v>153</v>
      </c>
      <c r="AM9207" s="6" t="s">
        <v>153</v>
      </c>
      <c r="AN9207" s="6" t="s">
        <v>132</v>
      </c>
    </row>
    <row r="9208" spans="1:40" x14ac:dyDescent="0.25">
      <c r="A9208" s="6" t="s">
        <v>127017</v>
      </c>
      <c r="B9208" s="6" t="s">
        <v>127018</v>
      </c>
      <c r="C9208" s="6" t="s">
        <v>128</v>
      </c>
      <c r="D9208" s="6" t="s">
        <v>127019</v>
      </c>
      <c r="E9208" s="6" t="s">
        <v>127020</v>
      </c>
      <c r="F9208">
        <v>15737</v>
      </c>
      <c r="G9208" s="7">
        <v>39729.001921296294</v>
      </c>
      <c r="H9208" s="7">
        <v>45155.22587962963</v>
      </c>
      <c r="I9208" s="6" t="s">
        <v>127021</v>
      </c>
      <c r="J9208" s="6" t="s">
        <v>132</v>
      </c>
      <c r="K9208" s="6" t="s">
        <v>127022</v>
      </c>
      <c r="L9208" s="6" t="s">
        <v>127023</v>
      </c>
      <c r="M9208" s="6" t="s">
        <v>135</v>
      </c>
      <c r="N9208" s="6" t="s">
        <v>203</v>
      </c>
      <c r="O9208" s="6" t="s">
        <v>204</v>
      </c>
      <c r="P9208" s="6" t="s">
        <v>3048</v>
      </c>
      <c r="Q9208" s="6" t="s">
        <v>127024</v>
      </c>
      <c r="R9208" s="6" t="s">
        <v>18986</v>
      </c>
      <c r="S9208" s="6" t="s">
        <v>140</v>
      </c>
      <c r="T9208" s="6" t="s">
        <v>127025</v>
      </c>
      <c r="U9208" s="6" t="s">
        <v>127026</v>
      </c>
      <c r="V9208" s="6" t="s">
        <v>127027</v>
      </c>
      <c r="W9208">
        <v>6</v>
      </c>
      <c r="X9208">
        <v>186400000</v>
      </c>
      <c r="Y9208">
        <v>186400000</v>
      </c>
      <c r="Z9208" s="6" t="s">
        <v>144</v>
      </c>
      <c r="AA9208" s="6" t="s">
        <v>288</v>
      </c>
      <c r="AB9208" s="8">
        <v>43143</v>
      </c>
      <c r="AC9208" s="8"/>
      <c r="AD9208" s="6" t="s">
        <v>427</v>
      </c>
      <c r="AE9208" s="6" t="s">
        <v>127028</v>
      </c>
      <c r="AF9208" s="6" t="s">
        <v>127029</v>
      </c>
      <c r="AG9208" s="6" t="s">
        <v>127030</v>
      </c>
      <c r="AH9208" s="6" t="s">
        <v>127031</v>
      </c>
      <c r="AI9208" s="6" t="s">
        <v>127032</v>
      </c>
      <c r="AJ9208" s="6" t="s">
        <v>127033</v>
      </c>
      <c r="AK9208" s="6" t="s">
        <v>127034</v>
      </c>
      <c r="AL9208" s="6" t="s">
        <v>153</v>
      </c>
      <c r="AM9208" s="6" t="s">
        <v>153</v>
      </c>
      <c r="AN9208" s="6" t="s">
        <v>132</v>
      </c>
    </row>
    <row r="9209" spans="1:40" x14ac:dyDescent="0.25">
      <c r="A9209" s="6" t="s">
        <v>127035</v>
      </c>
      <c r="B9209" s="6" t="s">
        <v>127036</v>
      </c>
      <c r="C9209" s="6" t="s">
        <v>128</v>
      </c>
      <c r="D9209" s="6" t="s">
        <v>127037</v>
      </c>
      <c r="E9209" s="6" t="s">
        <v>127038</v>
      </c>
      <c r="F9209">
        <v>325981</v>
      </c>
      <c r="G9209" s="7">
        <v>39729.002303240741</v>
      </c>
      <c r="H9209" s="7">
        <v>45139.15829861111</v>
      </c>
      <c r="I9209" s="6" t="s">
        <v>127039</v>
      </c>
      <c r="J9209" s="6" t="s">
        <v>132</v>
      </c>
      <c r="K9209" s="6" t="s">
        <v>127040</v>
      </c>
      <c r="L9209" s="6" t="s">
        <v>127041</v>
      </c>
      <c r="M9209" s="6" t="s">
        <v>135</v>
      </c>
      <c r="N9209" s="6" t="s">
        <v>203</v>
      </c>
      <c r="O9209" s="6" t="s">
        <v>204</v>
      </c>
      <c r="P9209" s="6" t="s">
        <v>3186</v>
      </c>
      <c r="Q9209" s="6" t="s">
        <v>127042</v>
      </c>
      <c r="R9209" s="6" t="s">
        <v>3188</v>
      </c>
      <c r="S9209" s="6" t="s">
        <v>140</v>
      </c>
      <c r="T9209" s="6" t="s">
        <v>127043</v>
      </c>
      <c r="U9209" s="6" t="s">
        <v>127044</v>
      </c>
      <c r="V9209" s="6" t="s">
        <v>127045</v>
      </c>
      <c r="W9209">
        <v>1</v>
      </c>
      <c r="X9209">
        <v>2000000</v>
      </c>
      <c r="Y9209">
        <v>2000000</v>
      </c>
      <c r="Z9209" s="6" t="s">
        <v>144</v>
      </c>
      <c r="AA9209" s="6" t="s">
        <v>641</v>
      </c>
      <c r="AB9209" s="8">
        <v>38748</v>
      </c>
      <c r="AC9209" s="8"/>
      <c r="AD9209" s="6" t="s">
        <v>254</v>
      </c>
      <c r="AE9209" s="6" t="s">
        <v>153</v>
      </c>
      <c r="AF9209" s="6" t="s">
        <v>127046</v>
      </c>
      <c r="AG9209" s="6" t="s">
        <v>153</v>
      </c>
      <c r="AH9209" s="6" t="s">
        <v>127047</v>
      </c>
      <c r="AI9209" s="6" t="s">
        <v>153</v>
      </c>
      <c r="AJ9209" s="6" t="s">
        <v>127048</v>
      </c>
      <c r="AK9209" s="6" t="s">
        <v>153</v>
      </c>
      <c r="AL9209" s="6" t="s">
        <v>153</v>
      </c>
      <c r="AM9209" s="6" t="s">
        <v>153</v>
      </c>
      <c r="AN9209" s="6" t="s">
        <v>132</v>
      </c>
    </row>
    <row r="9210" spans="1:40" x14ac:dyDescent="0.25">
      <c r="A9210" s="6" t="s">
        <v>127049</v>
      </c>
      <c r="B9210" s="6" t="s">
        <v>127050</v>
      </c>
      <c r="C9210" s="6" t="s">
        <v>128</v>
      </c>
      <c r="D9210" s="6" t="s">
        <v>127051</v>
      </c>
      <c r="E9210" s="6" t="s">
        <v>127052</v>
      </c>
      <c r="F9210">
        <v>922801</v>
      </c>
      <c r="G9210" s="7">
        <v>39729.023194444446</v>
      </c>
      <c r="H9210" s="7">
        <v>44694.515625</v>
      </c>
      <c r="I9210" s="6" t="s">
        <v>153</v>
      </c>
      <c r="J9210" s="6" t="s">
        <v>132</v>
      </c>
      <c r="K9210" s="6" t="s">
        <v>127053</v>
      </c>
      <c r="L9210" s="6" t="s">
        <v>127054</v>
      </c>
      <c r="M9210" s="6" t="s">
        <v>135</v>
      </c>
      <c r="N9210" s="6" t="s">
        <v>494</v>
      </c>
      <c r="O9210" s="6" t="s">
        <v>495</v>
      </c>
      <c r="P9210" s="6" t="s">
        <v>516</v>
      </c>
      <c r="Q9210" s="6" t="s">
        <v>122211</v>
      </c>
      <c r="R9210" s="6" t="s">
        <v>32730</v>
      </c>
      <c r="S9210" s="6" t="s">
        <v>302</v>
      </c>
      <c r="T9210" s="6" t="s">
        <v>127055</v>
      </c>
      <c r="U9210" s="6" t="s">
        <v>2348</v>
      </c>
      <c r="V9210" s="6" t="s">
        <v>2349</v>
      </c>
      <c r="Z9210" s="6" t="s">
        <v>153</v>
      </c>
      <c r="AA9210" s="6" t="s">
        <v>43956</v>
      </c>
      <c r="AB9210" s="8"/>
      <c r="AC9210" s="8"/>
      <c r="AD9210" s="6" t="s">
        <v>467</v>
      </c>
      <c r="AE9210" s="6" t="s">
        <v>127056</v>
      </c>
      <c r="AF9210" s="6" t="s">
        <v>153</v>
      </c>
      <c r="AG9210" s="6" t="s">
        <v>153</v>
      </c>
      <c r="AH9210" s="6" t="s">
        <v>153</v>
      </c>
      <c r="AI9210" s="6" t="s">
        <v>127057</v>
      </c>
      <c r="AJ9210" s="6" t="s">
        <v>127058</v>
      </c>
      <c r="AK9210" s="6" t="s">
        <v>153</v>
      </c>
      <c r="AL9210" s="6" t="s">
        <v>153</v>
      </c>
      <c r="AM9210" s="6" t="s">
        <v>153</v>
      </c>
      <c r="AN9210" s="6" t="s">
        <v>132</v>
      </c>
    </row>
    <row r="9211" spans="1:40" x14ac:dyDescent="0.25">
      <c r="A9211" s="6" t="s">
        <v>127059</v>
      </c>
      <c r="B9211" s="6" t="s">
        <v>127060</v>
      </c>
      <c r="C9211" s="6" t="s">
        <v>128</v>
      </c>
      <c r="D9211" s="6" t="s">
        <v>127061</v>
      </c>
      <c r="E9211" s="6" t="s">
        <v>127062</v>
      </c>
      <c r="F9211">
        <v>418890</v>
      </c>
      <c r="G9211" s="7">
        <v>39729.023831018516</v>
      </c>
      <c r="H9211" s="7">
        <v>45139.025081018517</v>
      </c>
      <c r="I9211" s="6" t="s">
        <v>153</v>
      </c>
      <c r="J9211" s="6" t="s">
        <v>132</v>
      </c>
      <c r="K9211" s="6" t="s">
        <v>127063</v>
      </c>
      <c r="L9211" s="6" t="s">
        <v>127064</v>
      </c>
      <c r="M9211" s="6" t="s">
        <v>135</v>
      </c>
      <c r="N9211" s="6" t="s">
        <v>14238</v>
      </c>
      <c r="O9211" s="6" t="s">
        <v>14239</v>
      </c>
      <c r="P9211" s="6" t="s">
        <v>127065</v>
      </c>
      <c r="Q9211" s="6" t="s">
        <v>127066</v>
      </c>
      <c r="R9211" s="6" t="s">
        <v>127067</v>
      </c>
      <c r="S9211" s="6" t="s">
        <v>167</v>
      </c>
      <c r="T9211" s="6" t="s">
        <v>127068</v>
      </c>
      <c r="U9211" s="6" t="s">
        <v>96631</v>
      </c>
      <c r="V9211" s="6" t="s">
        <v>78953</v>
      </c>
      <c r="Z9211" s="6" t="s">
        <v>153</v>
      </c>
      <c r="AA9211" s="6" t="s">
        <v>641</v>
      </c>
      <c r="AB9211" s="8"/>
      <c r="AC9211" s="8"/>
      <c r="AD9211" s="6" t="s">
        <v>254</v>
      </c>
      <c r="AE9211" s="6" t="s">
        <v>127069</v>
      </c>
      <c r="AF9211" s="6" t="s">
        <v>127070</v>
      </c>
      <c r="AG9211" s="6" t="s">
        <v>153</v>
      </c>
      <c r="AH9211" s="6" t="s">
        <v>127071</v>
      </c>
      <c r="AI9211" s="6" t="s">
        <v>127072</v>
      </c>
      <c r="AJ9211" s="6" t="s">
        <v>127073</v>
      </c>
      <c r="AK9211" s="6" t="s">
        <v>153</v>
      </c>
      <c r="AL9211" s="6" t="s">
        <v>153</v>
      </c>
      <c r="AM9211" s="6" t="s">
        <v>153</v>
      </c>
      <c r="AN9211" s="6" t="s">
        <v>132</v>
      </c>
    </row>
    <row r="9212" spans="1:40" x14ac:dyDescent="0.25">
      <c r="A9212" s="6" t="s">
        <v>127074</v>
      </c>
      <c r="B9212" s="6" t="s">
        <v>127075</v>
      </c>
      <c r="C9212" s="6" t="s">
        <v>128</v>
      </c>
      <c r="D9212" s="6" t="s">
        <v>127076</v>
      </c>
      <c r="E9212" s="6" t="s">
        <v>127077</v>
      </c>
      <c r="F9212">
        <v>2717882</v>
      </c>
      <c r="G9212" s="7">
        <v>39729.049814814818</v>
      </c>
      <c r="H9212" s="7">
        <v>43399.932442129626</v>
      </c>
      <c r="I9212" s="6" t="s">
        <v>153</v>
      </c>
      <c r="J9212" s="6" t="s">
        <v>132</v>
      </c>
      <c r="K9212" s="6" t="s">
        <v>127078</v>
      </c>
      <c r="L9212" s="6" t="s">
        <v>127079</v>
      </c>
      <c r="M9212" s="6" t="s">
        <v>153</v>
      </c>
      <c r="N9212" s="6" t="s">
        <v>153</v>
      </c>
      <c r="O9212" s="6" t="s">
        <v>153</v>
      </c>
      <c r="P9212" s="6" t="s">
        <v>153</v>
      </c>
      <c r="Q9212" s="6" t="s">
        <v>153</v>
      </c>
      <c r="R9212" s="6" t="s">
        <v>153</v>
      </c>
      <c r="S9212" s="6" t="s">
        <v>302</v>
      </c>
      <c r="T9212" s="6" t="s">
        <v>127080</v>
      </c>
      <c r="U9212" s="6" t="s">
        <v>127081</v>
      </c>
      <c r="V9212" s="6" t="s">
        <v>6859</v>
      </c>
      <c r="Z9212" s="6" t="s">
        <v>153</v>
      </c>
      <c r="AA9212" s="6" t="s">
        <v>641</v>
      </c>
      <c r="AB9212" s="8"/>
      <c r="AC9212" s="8"/>
      <c r="AD9212" s="6" t="s">
        <v>254</v>
      </c>
      <c r="AE9212" s="6" t="s">
        <v>127082</v>
      </c>
      <c r="AF9212" s="6" t="s">
        <v>127083</v>
      </c>
      <c r="AG9212" s="6" t="s">
        <v>127084</v>
      </c>
      <c r="AH9212" s="6" t="s">
        <v>153</v>
      </c>
      <c r="AI9212" s="6" t="s">
        <v>127085</v>
      </c>
      <c r="AJ9212" s="6" t="s">
        <v>127086</v>
      </c>
      <c r="AK9212" s="6" t="s">
        <v>153</v>
      </c>
      <c r="AL9212" s="6" t="s">
        <v>153</v>
      </c>
      <c r="AM9212" s="6" t="s">
        <v>153</v>
      </c>
      <c r="AN9212" s="6" t="s">
        <v>132</v>
      </c>
    </row>
    <row r="9213" spans="1:40" x14ac:dyDescent="0.25">
      <c r="A9213" s="6" t="s">
        <v>127087</v>
      </c>
      <c r="B9213" s="6" t="s">
        <v>127088</v>
      </c>
      <c r="C9213" s="6" t="s">
        <v>128</v>
      </c>
      <c r="D9213" s="6" t="s">
        <v>127089</v>
      </c>
      <c r="E9213" s="6" t="s">
        <v>127090</v>
      </c>
      <c r="F9213">
        <v>324848</v>
      </c>
      <c r="G9213" s="7">
        <v>39729.049837962964</v>
      </c>
      <c r="H9213" s="7">
        <v>45512.208275462966</v>
      </c>
      <c r="I9213" s="6" t="s">
        <v>127091</v>
      </c>
      <c r="J9213" s="6" t="s">
        <v>132</v>
      </c>
      <c r="K9213" s="6" t="s">
        <v>127092</v>
      </c>
      <c r="L9213" s="6" t="s">
        <v>127093</v>
      </c>
      <c r="M9213" s="6" t="s">
        <v>135</v>
      </c>
      <c r="N9213" s="6" t="s">
        <v>460</v>
      </c>
      <c r="O9213" s="6" t="s">
        <v>461</v>
      </c>
      <c r="P9213" s="6" t="s">
        <v>73275</v>
      </c>
      <c r="Q9213" s="6" t="s">
        <v>127094</v>
      </c>
      <c r="R9213" s="6" t="s">
        <v>127095</v>
      </c>
      <c r="S9213" s="6" t="s">
        <v>302</v>
      </c>
      <c r="T9213" s="6" t="s">
        <v>127096</v>
      </c>
      <c r="U9213" s="6" t="s">
        <v>127097</v>
      </c>
      <c r="V9213" s="6" t="s">
        <v>12743</v>
      </c>
      <c r="W9213">
        <v>1</v>
      </c>
      <c r="Z9213" s="6" t="s">
        <v>153</v>
      </c>
      <c r="AA9213" s="6" t="s">
        <v>2067</v>
      </c>
      <c r="AB9213" s="8">
        <v>38047</v>
      </c>
      <c r="AC9213" s="8"/>
      <c r="AD9213" s="6" t="s">
        <v>377</v>
      </c>
      <c r="AE9213" s="6" t="s">
        <v>127098</v>
      </c>
      <c r="AF9213" s="6" t="s">
        <v>127099</v>
      </c>
      <c r="AG9213" s="6" t="s">
        <v>127100</v>
      </c>
      <c r="AH9213" s="6" t="s">
        <v>127101</v>
      </c>
      <c r="AI9213" s="6" t="s">
        <v>127102</v>
      </c>
      <c r="AJ9213" s="6" t="s">
        <v>127103</v>
      </c>
      <c r="AK9213" s="6" t="s">
        <v>153</v>
      </c>
      <c r="AL9213" s="6" t="s">
        <v>153</v>
      </c>
      <c r="AM9213" s="6" t="s">
        <v>153</v>
      </c>
      <c r="AN9213" s="6" t="s">
        <v>132</v>
      </c>
    </row>
    <row r="9214" spans="1:40" x14ac:dyDescent="0.25">
      <c r="A9214" s="6" t="s">
        <v>127104</v>
      </c>
      <c r="B9214" s="6" t="s">
        <v>127105</v>
      </c>
      <c r="C9214" s="6" t="s">
        <v>128</v>
      </c>
      <c r="D9214" s="6" t="s">
        <v>127106</v>
      </c>
      <c r="E9214" s="6" t="s">
        <v>127107</v>
      </c>
      <c r="F9214">
        <v>3655375</v>
      </c>
      <c r="G9214" s="7">
        <v>39729.070104166669</v>
      </c>
      <c r="H9214" s="7">
        <v>43354.596203703702</v>
      </c>
      <c r="I9214" s="6" t="s">
        <v>153</v>
      </c>
      <c r="J9214" s="6" t="s">
        <v>132</v>
      </c>
      <c r="K9214" s="6" t="s">
        <v>153</v>
      </c>
      <c r="L9214" s="6" t="s">
        <v>153</v>
      </c>
      <c r="M9214" s="6" t="s">
        <v>54241</v>
      </c>
      <c r="N9214" s="6" t="s">
        <v>153</v>
      </c>
      <c r="O9214" s="6" t="s">
        <v>54242</v>
      </c>
      <c r="P9214" s="6" t="s">
        <v>54242</v>
      </c>
      <c r="Q9214" s="6" t="s">
        <v>127108</v>
      </c>
      <c r="R9214" s="6" t="s">
        <v>127109</v>
      </c>
      <c r="S9214" s="6" t="s">
        <v>302</v>
      </c>
      <c r="T9214" s="6" t="s">
        <v>127110</v>
      </c>
      <c r="U9214" s="6" t="s">
        <v>67993</v>
      </c>
      <c r="V9214" s="6" t="s">
        <v>29108</v>
      </c>
      <c r="Z9214" s="6" t="s">
        <v>153</v>
      </c>
      <c r="AA9214" s="6" t="s">
        <v>127111</v>
      </c>
      <c r="AB9214" s="8"/>
      <c r="AC9214" s="8"/>
      <c r="AD9214" s="6" t="s">
        <v>467</v>
      </c>
      <c r="AE9214" s="6" t="s">
        <v>153</v>
      </c>
      <c r="AF9214" s="6" t="s">
        <v>153</v>
      </c>
      <c r="AG9214" s="6" t="s">
        <v>153</v>
      </c>
      <c r="AH9214" s="6" t="s">
        <v>153</v>
      </c>
      <c r="AI9214" s="6" t="s">
        <v>153</v>
      </c>
      <c r="AJ9214" s="6" t="s">
        <v>127112</v>
      </c>
      <c r="AK9214" s="6" t="s">
        <v>153</v>
      </c>
      <c r="AL9214" s="6" t="s">
        <v>153</v>
      </c>
      <c r="AM9214" s="6" t="s">
        <v>153</v>
      </c>
      <c r="AN9214" s="6" t="s">
        <v>132</v>
      </c>
    </row>
    <row r="9215" spans="1:40" x14ac:dyDescent="0.25">
      <c r="A9215" s="6" t="s">
        <v>127113</v>
      </c>
      <c r="B9215" s="6" t="s">
        <v>127114</v>
      </c>
      <c r="C9215" s="6" t="s">
        <v>128</v>
      </c>
      <c r="D9215" s="6" t="s">
        <v>127115</v>
      </c>
      <c r="E9215" s="6" t="s">
        <v>127116</v>
      </c>
      <c r="F9215">
        <v>3058855</v>
      </c>
      <c r="G9215" s="7">
        <v>39729.120462962965</v>
      </c>
      <c r="H9215" s="7">
        <v>45488.880833333336</v>
      </c>
      <c r="I9215" s="6" t="s">
        <v>153</v>
      </c>
      <c r="J9215" s="6" t="s">
        <v>132</v>
      </c>
      <c r="K9215" s="6" t="s">
        <v>127117</v>
      </c>
      <c r="L9215" s="6" t="s">
        <v>127118</v>
      </c>
      <c r="M9215" s="6" t="s">
        <v>2142</v>
      </c>
      <c r="N9215" s="6" t="s">
        <v>153</v>
      </c>
      <c r="O9215" s="6" t="s">
        <v>6480</v>
      </c>
      <c r="P9215" s="6" t="s">
        <v>127119</v>
      </c>
      <c r="Q9215" s="6" t="s">
        <v>127120</v>
      </c>
      <c r="R9215" s="6" t="s">
        <v>127121</v>
      </c>
      <c r="S9215" s="6" t="s">
        <v>302</v>
      </c>
      <c r="T9215" s="6" t="s">
        <v>127122</v>
      </c>
      <c r="U9215" s="6" t="s">
        <v>127123</v>
      </c>
      <c r="V9215" s="6" t="s">
        <v>127124</v>
      </c>
      <c r="Z9215" s="6" t="s">
        <v>153</v>
      </c>
      <c r="AA9215" s="6" t="s">
        <v>4481</v>
      </c>
      <c r="AB9215" s="8"/>
      <c r="AC9215" s="8">
        <v>43109</v>
      </c>
      <c r="AD9215" s="6" t="s">
        <v>467</v>
      </c>
      <c r="AE9215" s="6" t="s">
        <v>127125</v>
      </c>
      <c r="AF9215" s="6" t="s">
        <v>127126</v>
      </c>
      <c r="AG9215" s="6" t="s">
        <v>153</v>
      </c>
      <c r="AH9215" s="6" t="s">
        <v>153</v>
      </c>
      <c r="AI9215" s="6" t="s">
        <v>153</v>
      </c>
      <c r="AJ9215" s="6" t="s">
        <v>127127</v>
      </c>
      <c r="AK9215" s="6" t="s">
        <v>153</v>
      </c>
      <c r="AL9215" s="6" t="s">
        <v>153</v>
      </c>
      <c r="AM9215" s="6" t="s">
        <v>153</v>
      </c>
      <c r="AN9215" s="6" t="s">
        <v>132</v>
      </c>
    </row>
    <row r="9216" spans="1:40" x14ac:dyDescent="0.25">
      <c r="A9216" s="6" t="s">
        <v>127128</v>
      </c>
      <c r="B9216" s="6" t="s">
        <v>127129</v>
      </c>
      <c r="C9216" s="6" t="s">
        <v>128</v>
      </c>
      <c r="D9216" s="6" t="s">
        <v>127130</v>
      </c>
      <c r="E9216" s="6" t="s">
        <v>127131</v>
      </c>
      <c r="F9216">
        <v>1439634</v>
      </c>
      <c r="G9216" s="7">
        <v>39729.12295138889</v>
      </c>
      <c r="H9216" s="7">
        <v>43640.918738425928</v>
      </c>
      <c r="I9216" s="6" t="s">
        <v>153</v>
      </c>
      <c r="J9216" s="6" t="s">
        <v>132</v>
      </c>
      <c r="K9216" s="6" t="s">
        <v>127132</v>
      </c>
      <c r="L9216" s="6" t="s">
        <v>127133</v>
      </c>
      <c r="M9216" s="6" t="s">
        <v>135</v>
      </c>
      <c r="N9216" s="6" t="s">
        <v>203</v>
      </c>
      <c r="O9216" s="6" t="s">
        <v>204</v>
      </c>
      <c r="P9216" s="6" t="s">
        <v>3848</v>
      </c>
      <c r="Q9216" s="6" t="s">
        <v>127134</v>
      </c>
      <c r="R9216" s="6" t="s">
        <v>41167</v>
      </c>
      <c r="S9216" s="6" t="s">
        <v>302</v>
      </c>
      <c r="T9216" s="6" t="s">
        <v>127135</v>
      </c>
      <c r="U9216" s="6" t="s">
        <v>127136</v>
      </c>
      <c r="V9216" s="6" t="s">
        <v>1695</v>
      </c>
      <c r="Z9216" s="6" t="s">
        <v>153</v>
      </c>
      <c r="AA9216" s="6" t="s">
        <v>30408</v>
      </c>
      <c r="AB9216" s="8"/>
      <c r="AC9216" s="8">
        <v>39845</v>
      </c>
      <c r="AD9216" s="6" t="s">
        <v>254</v>
      </c>
      <c r="AE9216" s="6" t="s">
        <v>127137</v>
      </c>
      <c r="AF9216" s="6" t="s">
        <v>127138</v>
      </c>
      <c r="AG9216" s="6" t="s">
        <v>153</v>
      </c>
      <c r="AH9216" s="6" t="s">
        <v>153</v>
      </c>
      <c r="AI9216" s="6" t="s">
        <v>127139</v>
      </c>
      <c r="AJ9216" s="6" t="s">
        <v>127140</v>
      </c>
      <c r="AK9216" s="6" t="s">
        <v>153</v>
      </c>
      <c r="AL9216" s="6" t="s">
        <v>153</v>
      </c>
      <c r="AM9216" s="6" t="s">
        <v>153</v>
      </c>
      <c r="AN9216" s="6" t="s">
        <v>132</v>
      </c>
    </row>
    <row r="9217" spans="1:41" x14ac:dyDescent="0.25">
      <c r="A9217" s="6" t="s">
        <v>127141</v>
      </c>
      <c r="B9217" s="6" t="s">
        <v>127142</v>
      </c>
      <c r="C9217" s="6" t="s">
        <v>128</v>
      </c>
      <c r="D9217" s="6" t="s">
        <v>127143</v>
      </c>
      <c r="E9217" s="6" t="s">
        <v>127144</v>
      </c>
      <c r="F9217">
        <v>886373</v>
      </c>
      <c r="G9217" s="7">
        <v>39729.139074074075</v>
      </c>
      <c r="H9217" s="7">
        <v>45478.407268518517</v>
      </c>
      <c r="I9217" s="6" t="s">
        <v>153</v>
      </c>
      <c r="J9217" s="6" t="s">
        <v>132</v>
      </c>
      <c r="K9217" s="6" t="s">
        <v>127145</v>
      </c>
      <c r="L9217" s="6" t="s">
        <v>127146</v>
      </c>
      <c r="M9217" s="6" t="s">
        <v>135</v>
      </c>
      <c r="N9217" s="6" t="s">
        <v>1529</v>
      </c>
      <c r="O9217" s="6" t="s">
        <v>1530</v>
      </c>
      <c r="P9217" s="6" t="s">
        <v>27046</v>
      </c>
      <c r="Q9217" s="6" t="s">
        <v>127147</v>
      </c>
      <c r="R9217" s="6" t="s">
        <v>27048</v>
      </c>
      <c r="S9217" s="6" t="s">
        <v>167</v>
      </c>
      <c r="T9217" s="6" t="s">
        <v>127148</v>
      </c>
      <c r="U9217" s="6" t="s">
        <v>127149</v>
      </c>
      <c r="V9217" s="6" t="s">
        <v>127150</v>
      </c>
      <c r="Z9217" s="6" t="s">
        <v>153</v>
      </c>
      <c r="AA9217" s="6" t="s">
        <v>342</v>
      </c>
      <c r="AB9217" s="8"/>
      <c r="AC9217" s="8"/>
      <c r="AD9217" s="6" t="s">
        <v>254</v>
      </c>
      <c r="AE9217" s="6" t="s">
        <v>127151</v>
      </c>
      <c r="AF9217" s="6" t="s">
        <v>127152</v>
      </c>
      <c r="AG9217" s="6" t="s">
        <v>153</v>
      </c>
      <c r="AH9217" s="6" t="s">
        <v>153</v>
      </c>
      <c r="AI9217" s="6" t="s">
        <v>153</v>
      </c>
      <c r="AJ9217" s="6" t="s">
        <v>127153</v>
      </c>
      <c r="AK9217" s="6" t="s">
        <v>153</v>
      </c>
      <c r="AL9217" s="6" t="s">
        <v>153</v>
      </c>
      <c r="AM9217" s="6" t="s">
        <v>153</v>
      </c>
      <c r="AN9217" s="6" t="s">
        <v>132</v>
      </c>
    </row>
    <row r="9218" spans="1:41" x14ac:dyDescent="0.25">
      <c r="A9218" s="6" t="s">
        <v>127154</v>
      </c>
      <c r="B9218" s="6" t="s">
        <v>127155</v>
      </c>
      <c r="C9218" s="6" t="s">
        <v>128</v>
      </c>
      <c r="D9218" s="6" t="s">
        <v>127156</v>
      </c>
      <c r="E9218" s="6" t="s">
        <v>127157</v>
      </c>
      <c r="F9218">
        <v>474682</v>
      </c>
      <c r="G9218" s="7">
        <v>39729.147280092591</v>
      </c>
      <c r="H9218" s="7">
        <v>44761.068148148152</v>
      </c>
      <c r="I9218" s="6" t="s">
        <v>153</v>
      </c>
      <c r="J9218" s="6" t="s">
        <v>132</v>
      </c>
      <c r="K9218" s="6" t="s">
        <v>127158</v>
      </c>
      <c r="L9218" s="6" t="s">
        <v>127159</v>
      </c>
      <c r="M9218" s="6" t="s">
        <v>135</v>
      </c>
      <c r="N9218" s="6" t="s">
        <v>203</v>
      </c>
      <c r="O9218" s="6" t="s">
        <v>204</v>
      </c>
      <c r="P9218" s="6" t="s">
        <v>370</v>
      </c>
      <c r="Q9218" s="6" t="s">
        <v>127160</v>
      </c>
      <c r="R9218" s="6" t="s">
        <v>372</v>
      </c>
      <c r="S9218" s="6" t="s">
        <v>167</v>
      </c>
      <c r="T9218" s="6" t="s">
        <v>127161</v>
      </c>
      <c r="U9218" s="6" t="s">
        <v>5840</v>
      </c>
      <c r="V9218" s="6" t="s">
        <v>1695</v>
      </c>
      <c r="W9218">
        <v>3</v>
      </c>
      <c r="X9218">
        <v>3181000</v>
      </c>
      <c r="Y9218">
        <v>3181000</v>
      </c>
      <c r="Z9218" s="6" t="s">
        <v>144</v>
      </c>
      <c r="AA9218" s="6" t="s">
        <v>13158</v>
      </c>
      <c r="AB9218" s="8">
        <v>40351</v>
      </c>
      <c r="AC9218" s="8"/>
      <c r="AD9218" s="6" t="s">
        <v>254</v>
      </c>
      <c r="AE9218" s="6" t="s">
        <v>127162</v>
      </c>
      <c r="AF9218" s="6" t="s">
        <v>127163</v>
      </c>
      <c r="AG9218" s="6" t="s">
        <v>127164</v>
      </c>
      <c r="AH9218" s="6" t="s">
        <v>127165</v>
      </c>
      <c r="AI9218" s="6" t="s">
        <v>127166</v>
      </c>
      <c r="AJ9218" s="6" t="s">
        <v>127167</v>
      </c>
      <c r="AK9218" s="6" t="s">
        <v>153</v>
      </c>
      <c r="AL9218" s="6" t="s">
        <v>153</v>
      </c>
      <c r="AM9218" s="6" t="s">
        <v>153</v>
      </c>
      <c r="AN9218" s="6" t="s">
        <v>132</v>
      </c>
    </row>
    <row r="9219" spans="1:41" x14ac:dyDescent="0.25">
      <c r="A9219" s="6" t="s">
        <v>127168</v>
      </c>
      <c r="B9219" s="6" t="s">
        <v>127169</v>
      </c>
      <c r="C9219" s="6" t="s">
        <v>128</v>
      </c>
      <c r="D9219" s="6" t="s">
        <v>127170</v>
      </c>
      <c r="E9219" s="6" t="s">
        <v>127171</v>
      </c>
      <c r="F9219">
        <v>237105</v>
      </c>
      <c r="G9219" s="7">
        <v>39729.154131944444</v>
      </c>
      <c r="H9219" s="7">
        <v>45572.017858796295</v>
      </c>
      <c r="I9219" s="6" t="s">
        <v>153</v>
      </c>
      <c r="J9219" s="6" t="s">
        <v>132</v>
      </c>
      <c r="K9219" s="6" t="s">
        <v>127172</v>
      </c>
      <c r="L9219" s="6" t="s">
        <v>127173</v>
      </c>
      <c r="M9219" s="6" t="s">
        <v>135</v>
      </c>
      <c r="N9219" s="6" t="s">
        <v>203</v>
      </c>
      <c r="O9219" s="6" t="s">
        <v>204</v>
      </c>
      <c r="P9219" s="6" t="s">
        <v>1757</v>
      </c>
      <c r="Q9219" s="6" t="s">
        <v>153</v>
      </c>
      <c r="R9219" s="6" t="s">
        <v>153</v>
      </c>
      <c r="S9219" s="6" t="s">
        <v>140</v>
      </c>
      <c r="T9219" s="6" t="s">
        <v>127174</v>
      </c>
      <c r="U9219" s="6" t="s">
        <v>2413</v>
      </c>
      <c r="V9219" s="6" t="s">
        <v>2413</v>
      </c>
      <c r="W9219">
        <v>1</v>
      </c>
      <c r="X9219">
        <v>125000</v>
      </c>
      <c r="Y9219">
        <v>125000</v>
      </c>
      <c r="Z9219" s="6" t="s">
        <v>144</v>
      </c>
      <c r="AA9219" s="6" t="s">
        <v>8199</v>
      </c>
      <c r="AB9219" s="8">
        <v>44881</v>
      </c>
      <c r="AC9219" s="8"/>
      <c r="AD9219" s="6" t="s">
        <v>467</v>
      </c>
      <c r="AE9219" s="6" t="s">
        <v>127175</v>
      </c>
      <c r="AF9219" s="6" t="s">
        <v>153</v>
      </c>
      <c r="AG9219" s="6" t="s">
        <v>153</v>
      </c>
      <c r="AH9219" s="6" t="s">
        <v>153</v>
      </c>
      <c r="AI9219" s="6" t="s">
        <v>153</v>
      </c>
      <c r="AJ9219" s="6" t="s">
        <v>127176</v>
      </c>
      <c r="AK9219" s="6" t="s">
        <v>153</v>
      </c>
      <c r="AL9219" s="6" t="s">
        <v>153</v>
      </c>
      <c r="AM9219" s="6" t="s">
        <v>153</v>
      </c>
      <c r="AN9219" s="6" t="s">
        <v>132</v>
      </c>
    </row>
    <row r="9220" spans="1:41" x14ac:dyDescent="0.25">
      <c r="A9220" s="6" t="s">
        <v>127177</v>
      </c>
      <c r="B9220" s="6" t="s">
        <v>127178</v>
      </c>
      <c r="C9220" s="6" t="s">
        <v>128</v>
      </c>
      <c r="D9220" s="6" t="s">
        <v>127179</v>
      </c>
      <c r="E9220" s="6" t="s">
        <v>127180</v>
      </c>
      <c r="F9220">
        <v>1745823</v>
      </c>
      <c r="G9220" s="7">
        <v>39729.160833333335</v>
      </c>
      <c r="H9220" s="7">
        <v>45470.244467592594</v>
      </c>
      <c r="I9220" s="6" t="s">
        <v>127181</v>
      </c>
      <c r="J9220" s="6" t="s">
        <v>132</v>
      </c>
      <c r="K9220" s="6" t="s">
        <v>127182</v>
      </c>
      <c r="L9220" s="6" t="s">
        <v>127183</v>
      </c>
      <c r="M9220" s="6" t="s">
        <v>1069</v>
      </c>
      <c r="N9220" s="6" t="s">
        <v>153</v>
      </c>
      <c r="O9220" s="6" t="s">
        <v>1070</v>
      </c>
      <c r="P9220" s="6" t="s">
        <v>1071</v>
      </c>
      <c r="Q9220" s="6" t="s">
        <v>127184</v>
      </c>
      <c r="R9220" s="6" t="s">
        <v>127185</v>
      </c>
      <c r="S9220" s="6" t="s">
        <v>167</v>
      </c>
      <c r="T9220" s="6" t="s">
        <v>127186</v>
      </c>
      <c r="U9220" s="6" t="s">
        <v>127187</v>
      </c>
      <c r="V9220" s="6" t="s">
        <v>32803</v>
      </c>
      <c r="W9220">
        <v>1</v>
      </c>
      <c r="X9220">
        <v>1500000</v>
      </c>
      <c r="Y9220">
        <v>1500000</v>
      </c>
      <c r="Z9220" s="6" t="s">
        <v>144</v>
      </c>
      <c r="AA9220" s="6" t="s">
        <v>628</v>
      </c>
      <c r="AB9220" s="8">
        <v>40099</v>
      </c>
      <c r="AC9220" s="8"/>
      <c r="AD9220" s="6" t="s">
        <v>467</v>
      </c>
      <c r="AE9220" s="6" t="s">
        <v>153</v>
      </c>
      <c r="AF9220" s="6" t="s">
        <v>153</v>
      </c>
      <c r="AG9220" s="6" t="s">
        <v>153</v>
      </c>
      <c r="AH9220" s="6" t="s">
        <v>127188</v>
      </c>
      <c r="AI9220" s="6" t="s">
        <v>153</v>
      </c>
      <c r="AJ9220" s="6" t="s">
        <v>127189</v>
      </c>
      <c r="AK9220" s="6" t="s">
        <v>153</v>
      </c>
      <c r="AL9220" s="6" t="s">
        <v>153</v>
      </c>
      <c r="AM9220" s="6" t="s">
        <v>153</v>
      </c>
      <c r="AN9220" s="6" t="s">
        <v>132</v>
      </c>
    </row>
    <row r="9221" spans="1:41" x14ac:dyDescent="0.25">
      <c r="A9221" s="6" t="s">
        <v>127190</v>
      </c>
      <c r="B9221" s="6" t="s">
        <v>127191</v>
      </c>
      <c r="C9221" s="6" t="s">
        <v>128</v>
      </c>
      <c r="D9221" s="6" t="s">
        <v>127192</v>
      </c>
      <c r="E9221" s="6" t="s">
        <v>127193</v>
      </c>
      <c r="F9221">
        <v>3167685</v>
      </c>
      <c r="G9221" s="7">
        <v>39729.16510416667</v>
      </c>
      <c r="H9221" s="7">
        <v>43143.983854166669</v>
      </c>
      <c r="I9221" s="6" t="s">
        <v>153</v>
      </c>
      <c r="J9221" s="6" t="s">
        <v>132</v>
      </c>
      <c r="K9221" s="6" t="s">
        <v>127194</v>
      </c>
      <c r="L9221" s="6" t="s">
        <v>127195</v>
      </c>
      <c r="M9221" s="6" t="s">
        <v>153</v>
      </c>
      <c r="N9221" s="6" t="s">
        <v>153</v>
      </c>
      <c r="O9221" s="6" t="s">
        <v>153</v>
      </c>
      <c r="P9221" s="6" t="s">
        <v>153</v>
      </c>
      <c r="Q9221" s="6" t="s">
        <v>153</v>
      </c>
      <c r="R9221" s="6" t="s">
        <v>153</v>
      </c>
      <c r="S9221" s="6" t="s">
        <v>302</v>
      </c>
      <c r="T9221" s="6" t="s">
        <v>127196</v>
      </c>
      <c r="U9221" s="6" t="s">
        <v>8293</v>
      </c>
      <c r="V9221" s="6" t="s">
        <v>6859</v>
      </c>
      <c r="Z9221" s="6" t="s">
        <v>153</v>
      </c>
      <c r="AA9221" s="6" t="s">
        <v>153</v>
      </c>
      <c r="AB9221" s="8"/>
      <c r="AC9221" s="8"/>
      <c r="AD9221" s="6" t="s">
        <v>467</v>
      </c>
      <c r="AE9221" s="6" t="s">
        <v>153</v>
      </c>
      <c r="AF9221" s="6" t="s">
        <v>153</v>
      </c>
      <c r="AG9221" s="6" t="s">
        <v>153</v>
      </c>
      <c r="AH9221" s="6" t="s">
        <v>153</v>
      </c>
      <c r="AI9221" s="6" t="s">
        <v>153</v>
      </c>
      <c r="AJ9221" s="6" t="s">
        <v>127197</v>
      </c>
      <c r="AK9221" s="6" t="s">
        <v>153</v>
      </c>
      <c r="AL9221" s="6" t="s">
        <v>153</v>
      </c>
      <c r="AM9221" s="6" t="s">
        <v>153</v>
      </c>
      <c r="AN9221" s="6" t="s">
        <v>132</v>
      </c>
    </row>
    <row r="9222" spans="1:41" x14ac:dyDescent="0.25">
      <c r="A9222" s="6" t="s">
        <v>127198</v>
      </c>
      <c r="B9222" s="6" t="s">
        <v>127199</v>
      </c>
      <c r="C9222" s="6" t="s">
        <v>128</v>
      </c>
      <c r="D9222" s="6" t="s">
        <v>127200</v>
      </c>
      <c r="E9222" s="6" t="s">
        <v>127201</v>
      </c>
      <c r="F9222">
        <v>173826</v>
      </c>
      <c r="G9222" s="7">
        <v>39729.179178240738</v>
      </c>
      <c r="H9222" s="7">
        <v>44119.647430555553</v>
      </c>
      <c r="I9222" s="6" t="s">
        <v>127202</v>
      </c>
      <c r="J9222" s="6" t="s">
        <v>132</v>
      </c>
      <c r="K9222" s="6" t="s">
        <v>127203</v>
      </c>
      <c r="L9222" s="6" t="s">
        <v>127204</v>
      </c>
      <c r="M9222" s="6" t="s">
        <v>135</v>
      </c>
      <c r="N9222" s="6" t="s">
        <v>136</v>
      </c>
      <c r="O9222" s="6" t="s">
        <v>137</v>
      </c>
      <c r="P9222" s="6" t="s">
        <v>137</v>
      </c>
      <c r="Q9222" s="6" t="s">
        <v>127205</v>
      </c>
      <c r="R9222" s="6" t="s">
        <v>5506</v>
      </c>
      <c r="S9222" s="6" t="s">
        <v>140</v>
      </c>
      <c r="T9222" s="6" t="s">
        <v>127206</v>
      </c>
      <c r="U9222" s="6" t="s">
        <v>127207</v>
      </c>
      <c r="V9222" s="6" t="s">
        <v>127208</v>
      </c>
      <c r="W9222">
        <v>4</v>
      </c>
      <c r="X9222">
        <v>48000000</v>
      </c>
      <c r="Y9222">
        <v>48000000</v>
      </c>
      <c r="Z9222" s="6" t="s">
        <v>144</v>
      </c>
      <c r="AA9222" s="6" t="s">
        <v>70689</v>
      </c>
      <c r="AB9222" s="8">
        <v>41625</v>
      </c>
      <c r="AC9222" s="8"/>
      <c r="AD9222" s="6" t="s">
        <v>212</v>
      </c>
      <c r="AE9222" s="6" t="s">
        <v>127209</v>
      </c>
      <c r="AF9222" s="6" t="s">
        <v>127210</v>
      </c>
      <c r="AG9222" s="6" t="s">
        <v>127211</v>
      </c>
      <c r="AH9222" s="6" t="s">
        <v>127212</v>
      </c>
      <c r="AI9222" s="6" t="s">
        <v>127213</v>
      </c>
      <c r="AJ9222" s="6" t="s">
        <v>127214</v>
      </c>
      <c r="AK9222" s="6" t="s">
        <v>153</v>
      </c>
      <c r="AL9222" s="6" t="s">
        <v>153</v>
      </c>
      <c r="AM9222" s="6" t="s">
        <v>153</v>
      </c>
      <c r="AN9222" s="6" t="s">
        <v>132</v>
      </c>
    </row>
    <row r="9223" spans="1:41" x14ac:dyDescent="0.25">
      <c r="A9223" s="6" t="s">
        <v>127215</v>
      </c>
      <c r="B9223" s="6" t="s">
        <v>127216</v>
      </c>
      <c r="C9223" s="6" t="s">
        <v>128</v>
      </c>
      <c r="D9223" s="6" t="s">
        <v>127217</v>
      </c>
      <c r="E9223" s="6" t="s">
        <v>127218</v>
      </c>
      <c r="F9223">
        <v>570416</v>
      </c>
      <c r="G9223" s="7">
        <v>39729.18408564815</v>
      </c>
      <c r="H9223" s="7">
        <v>44830.421087962961</v>
      </c>
      <c r="I9223" s="6" t="s">
        <v>153</v>
      </c>
      <c r="J9223" s="6" t="s">
        <v>132</v>
      </c>
      <c r="K9223" s="6" t="s">
        <v>127219</v>
      </c>
      <c r="L9223" s="6" t="s">
        <v>127220</v>
      </c>
      <c r="M9223" s="6" t="s">
        <v>73123</v>
      </c>
      <c r="N9223" s="6" t="s">
        <v>153</v>
      </c>
      <c r="O9223" s="6" t="s">
        <v>127221</v>
      </c>
      <c r="P9223" s="6" t="s">
        <v>127222</v>
      </c>
      <c r="Q9223" s="6" t="s">
        <v>127223</v>
      </c>
      <c r="R9223" s="6" t="s">
        <v>127224</v>
      </c>
      <c r="S9223" s="6" t="s">
        <v>167</v>
      </c>
      <c r="T9223" s="6" t="s">
        <v>127225</v>
      </c>
      <c r="U9223" s="6" t="s">
        <v>116894</v>
      </c>
      <c r="V9223" s="6" t="s">
        <v>49564</v>
      </c>
      <c r="Z9223" s="6" t="s">
        <v>153</v>
      </c>
      <c r="AA9223" s="6" t="s">
        <v>153</v>
      </c>
      <c r="AB9223" s="8"/>
      <c r="AC9223" s="8"/>
      <c r="AD9223" s="6" t="s">
        <v>467</v>
      </c>
      <c r="AE9223" s="6" t="s">
        <v>153</v>
      </c>
      <c r="AF9223" s="6" t="s">
        <v>153</v>
      </c>
      <c r="AG9223" s="6" t="s">
        <v>153</v>
      </c>
      <c r="AH9223" s="6" t="s">
        <v>153</v>
      </c>
      <c r="AI9223" s="6" t="s">
        <v>153</v>
      </c>
      <c r="AJ9223" s="6" t="s">
        <v>127226</v>
      </c>
      <c r="AK9223" s="6" t="s">
        <v>153</v>
      </c>
      <c r="AL9223" s="6" t="s">
        <v>153</v>
      </c>
      <c r="AM9223" s="6" t="s">
        <v>153</v>
      </c>
      <c r="AN9223" s="6" t="s">
        <v>132</v>
      </c>
    </row>
    <row r="9224" spans="1:41" x14ac:dyDescent="0.25">
      <c r="A9224" s="6" t="s">
        <v>127227</v>
      </c>
      <c r="B9224" s="6" t="s">
        <v>127228</v>
      </c>
      <c r="C9224" s="6" t="s">
        <v>128</v>
      </c>
      <c r="D9224" s="6" t="s">
        <v>127228</v>
      </c>
      <c r="E9224" s="6" t="s">
        <v>127229</v>
      </c>
      <c r="F9224">
        <v>1898431</v>
      </c>
      <c r="G9224" s="7">
        <v>39729.197384259256</v>
      </c>
      <c r="H9224" s="7">
        <v>44658.496018518519</v>
      </c>
      <c r="I9224" s="6" t="s">
        <v>153</v>
      </c>
      <c r="J9224" s="6" t="s">
        <v>132</v>
      </c>
      <c r="K9224" s="6" t="s">
        <v>127230</v>
      </c>
      <c r="L9224" s="6" t="s">
        <v>127231</v>
      </c>
      <c r="M9224" s="6" t="s">
        <v>153</v>
      </c>
      <c r="N9224" s="6" t="s">
        <v>153</v>
      </c>
      <c r="O9224" s="6" t="s">
        <v>153</v>
      </c>
      <c r="P9224" s="6" t="s">
        <v>153</v>
      </c>
      <c r="Q9224" s="6" t="s">
        <v>153</v>
      </c>
      <c r="R9224" s="6" t="s">
        <v>153</v>
      </c>
      <c r="S9224" s="6" t="s">
        <v>302</v>
      </c>
      <c r="T9224" s="6" t="s">
        <v>127232</v>
      </c>
      <c r="U9224" s="6" t="s">
        <v>76984</v>
      </c>
      <c r="V9224" s="6" t="s">
        <v>4371</v>
      </c>
      <c r="Z9224" s="6" t="s">
        <v>153</v>
      </c>
      <c r="AA9224" s="6" t="s">
        <v>8199</v>
      </c>
      <c r="AB9224" s="8"/>
      <c r="AC9224" s="8">
        <v>39814</v>
      </c>
      <c r="AD9224" s="6" t="s">
        <v>467</v>
      </c>
      <c r="AE9224" s="6" t="s">
        <v>153</v>
      </c>
      <c r="AF9224" s="6" t="s">
        <v>153</v>
      </c>
      <c r="AG9224" s="6" t="s">
        <v>153</v>
      </c>
      <c r="AH9224" s="6" t="s">
        <v>153</v>
      </c>
      <c r="AI9224" s="6" t="s">
        <v>153</v>
      </c>
      <c r="AJ9224" s="6" t="s">
        <v>127233</v>
      </c>
      <c r="AK9224" s="6" t="s">
        <v>153</v>
      </c>
      <c r="AL9224" s="6" t="s">
        <v>153</v>
      </c>
      <c r="AM9224" s="6" t="s">
        <v>153</v>
      </c>
      <c r="AN9224" s="6" t="s">
        <v>132</v>
      </c>
    </row>
    <row r="9225" spans="1:41" x14ac:dyDescent="0.25">
      <c r="A9225" s="6" t="s">
        <v>127234</v>
      </c>
      <c r="B9225" s="6" t="s">
        <v>127235</v>
      </c>
      <c r="C9225" s="6" t="s">
        <v>128</v>
      </c>
      <c r="D9225" s="6" t="s">
        <v>127236</v>
      </c>
      <c r="E9225" s="6" t="s">
        <v>127237</v>
      </c>
      <c r="F9225">
        <v>3779541</v>
      </c>
      <c r="G9225" s="7">
        <v>39729.23133101852</v>
      </c>
      <c r="H9225" s="7">
        <v>43143.994016203702</v>
      </c>
      <c r="I9225" s="6" t="s">
        <v>153</v>
      </c>
      <c r="J9225" s="6" t="s">
        <v>132</v>
      </c>
      <c r="K9225" s="6" t="s">
        <v>127238</v>
      </c>
      <c r="L9225" s="6" t="s">
        <v>127239</v>
      </c>
      <c r="M9225" s="6" t="s">
        <v>153</v>
      </c>
      <c r="N9225" s="6" t="s">
        <v>153</v>
      </c>
      <c r="O9225" s="6" t="s">
        <v>153</v>
      </c>
      <c r="P9225" s="6" t="s">
        <v>153</v>
      </c>
      <c r="Q9225" s="6" t="s">
        <v>153</v>
      </c>
      <c r="R9225" s="6" t="s">
        <v>153</v>
      </c>
      <c r="S9225" s="6" t="s">
        <v>167</v>
      </c>
      <c r="T9225" s="6" t="s">
        <v>127240</v>
      </c>
      <c r="U9225" s="6" t="s">
        <v>127241</v>
      </c>
      <c r="V9225" s="6" t="s">
        <v>109108</v>
      </c>
      <c r="Z9225" s="6" t="s">
        <v>153</v>
      </c>
      <c r="AA9225" s="6" t="s">
        <v>153</v>
      </c>
      <c r="AB9225" s="8"/>
      <c r="AC9225" s="8"/>
      <c r="AD9225" s="6" t="s">
        <v>307</v>
      </c>
      <c r="AE9225" s="6" t="s">
        <v>153</v>
      </c>
      <c r="AF9225" s="6" t="s">
        <v>127242</v>
      </c>
      <c r="AG9225" s="6" t="s">
        <v>127243</v>
      </c>
      <c r="AH9225" s="6" t="s">
        <v>153</v>
      </c>
      <c r="AI9225" s="6" t="s">
        <v>127244</v>
      </c>
      <c r="AJ9225" s="6" t="s">
        <v>153</v>
      </c>
      <c r="AK9225" s="6" t="s">
        <v>153</v>
      </c>
      <c r="AL9225" s="6" t="s">
        <v>153</v>
      </c>
      <c r="AM9225" s="6" t="s">
        <v>153</v>
      </c>
      <c r="AN9225" s="6" t="s">
        <v>132</v>
      </c>
    </row>
    <row r="9226" spans="1:41" x14ac:dyDescent="0.25">
      <c r="A9226" s="6" t="s">
        <v>127245</v>
      </c>
      <c r="B9226" s="6" t="s">
        <v>127246</v>
      </c>
      <c r="C9226" s="6" t="s">
        <v>128</v>
      </c>
      <c r="D9226" s="6" t="s">
        <v>127247</v>
      </c>
      <c r="E9226" s="6" t="s">
        <v>127248</v>
      </c>
      <c r="F9226">
        <v>434346</v>
      </c>
      <c r="G9226" s="7">
        <v>39729.23133101852</v>
      </c>
      <c r="H9226" s="7">
        <v>44153.985856481479</v>
      </c>
      <c r="I9226" s="6" t="s">
        <v>127249</v>
      </c>
      <c r="J9226" s="6" t="s">
        <v>159</v>
      </c>
      <c r="K9226" s="6" t="s">
        <v>127250</v>
      </c>
      <c r="L9226" s="6" t="s">
        <v>127251</v>
      </c>
      <c r="M9226" s="6" t="s">
        <v>135</v>
      </c>
      <c r="N9226" s="6" t="s">
        <v>203</v>
      </c>
      <c r="O9226" s="6" t="s">
        <v>204</v>
      </c>
      <c r="P9226" s="6" t="s">
        <v>25992</v>
      </c>
      <c r="Q9226" s="6" t="s">
        <v>127252</v>
      </c>
      <c r="R9226" s="6" t="s">
        <v>25994</v>
      </c>
      <c r="S9226" s="6" t="s">
        <v>140</v>
      </c>
      <c r="T9226" s="6" t="s">
        <v>127253</v>
      </c>
      <c r="U9226" s="6" t="s">
        <v>5117</v>
      </c>
      <c r="V9226" s="6" t="s">
        <v>5117</v>
      </c>
      <c r="W9226">
        <v>1</v>
      </c>
      <c r="Z9226" s="6" t="s">
        <v>153</v>
      </c>
      <c r="AA9226" s="6" t="s">
        <v>3244</v>
      </c>
      <c r="AB9226" s="8">
        <v>32874</v>
      </c>
      <c r="AC9226" s="8"/>
      <c r="AD9226" s="6" t="s">
        <v>358</v>
      </c>
      <c r="AE9226" s="6" t="s">
        <v>153</v>
      </c>
      <c r="AF9226" s="6" t="s">
        <v>127254</v>
      </c>
      <c r="AG9226" s="6" t="s">
        <v>127255</v>
      </c>
      <c r="AH9226" s="6" t="s">
        <v>127256</v>
      </c>
      <c r="AI9226" s="6" t="s">
        <v>127257</v>
      </c>
      <c r="AJ9226" s="6" t="s">
        <v>127258</v>
      </c>
      <c r="AK9226" s="6" t="s">
        <v>127259</v>
      </c>
      <c r="AL9226" s="6" t="s">
        <v>153</v>
      </c>
      <c r="AM9226" s="6" t="s">
        <v>153</v>
      </c>
      <c r="AN9226" s="6" t="s">
        <v>132</v>
      </c>
      <c r="AO9226">
        <v>1</v>
      </c>
    </row>
    <row r="9227" spans="1:41" x14ac:dyDescent="0.25">
      <c r="A9227" s="6" t="s">
        <v>127260</v>
      </c>
      <c r="B9227" s="6" t="s">
        <v>127261</v>
      </c>
      <c r="C9227" s="6" t="s">
        <v>128</v>
      </c>
      <c r="D9227" s="6" t="s">
        <v>127262</v>
      </c>
      <c r="E9227" s="6" t="s">
        <v>127263</v>
      </c>
      <c r="F9227">
        <v>2961855</v>
      </c>
      <c r="G9227" s="7">
        <v>39729.240324074075</v>
      </c>
      <c r="H9227" s="7">
        <v>43640.905671296299</v>
      </c>
      <c r="I9227" s="6" t="s">
        <v>153</v>
      </c>
      <c r="J9227" s="6" t="s">
        <v>132</v>
      </c>
      <c r="K9227" s="6" t="s">
        <v>127264</v>
      </c>
      <c r="L9227" s="6" t="s">
        <v>127265</v>
      </c>
      <c r="M9227" s="6" t="s">
        <v>153</v>
      </c>
      <c r="N9227" s="6" t="s">
        <v>153</v>
      </c>
      <c r="O9227" s="6" t="s">
        <v>153</v>
      </c>
      <c r="P9227" s="6" t="s">
        <v>153</v>
      </c>
      <c r="Q9227" s="6" t="s">
        <v>153</v>
      </c>
      <c r="R9227" s="6" t="s">
        <v>153</v>
      </c>
      <c r="S9227" s="6" t="s">
        <v>302</v>
      </c>
      <c r="T9227" s="6" t="s">
        <v>127266</v>
      </c>
      <c r="U9227" s="6" t="s">
        <v>51777</v>
      </c>
      <c r="V9227" s="6" t="s">
        <v>34385</v>
      </c>
      <c r="Z9227" s="6" t="s">
        <v>153</v>
      </c>
      <c r="AA9227" s="6" t="s">
        <v>127267</v>
      </c>
      <c r="AB9227" s="8"/>
      <c r="AC9227" s="8"/>
      <c r="AD9227" s="6" t="s">
        <v>467</v>
      </c>
      <c r="AE9227" s="6" t="s">
        <v>127268</v>
      </c>
      <c r="AF9227" s="6" t="s">
        <v>153</v>
      </c>
      <c r="AG9227" s="6" t="s">
        <v>153</v>
      </c>
      <c r="AH9227" s="6" t="s">
        <v>153</v>
      </c>
      <c r="AI9227" s="6" t="s">
        <v>153</v>
      </c>
      <c r="AJ9227" s="6" t="s">
        <v>127269</v>
      </c>
      <c r="AK9227" s="6" t="s">
        <v>153</v>
      </c>
      <c r="AL9227" s="6" t="s">
        <v>153</v>
      </c>
      <c r="AM9227" s="6" t="s">
        <v>153</v>
      </c>
      <c r="AN9227" s="6" t="s">
        <v>132</v>
      </c>
    </row>
    <row r="9228" spans="1:41" x14ac:dyDescent="0.25">
      <c r="A9228" s="6" t="s">
        <v>127270</v>
      </c>
      <c r="B9228" s="6" t="s">
        <v>127271</v>
      </c>
      <c r="C9228" s="6" t="s">
        <v>128</v>
      </c>
      <c r="D9228" s="6" t="s">
        <v>127272</v>
      </c>
      <c r="E9228" s="6" t="s">
        <v>127273</v>
      </c>
      <c r="F9228">
        <v>144576</v>
      </c>
      <c r="G9228" s="7">
        <v>39729.285821759258</v>
      </c>
      <c r="H9228" s="7">
        <v>45138.959849537037</v>
      </c>
      <c r="I9228" s="6" t="s">
        <v>127274</v>
      </c>
      <c r="J9228" s="6" t="s">
        <v>132</v>
      </c>
      <c r="K9228" s="6" t="s">
        <v>127275</v>
      </c>
      <c r="L9228" s="6" t="s">
        <v>127276</v>
      </c>
      <c r="M9228" s="6" t="s">
        <v>28249</v>
      </c>
      <c r="N9228" s="6" t="s">
        <v>153</v>
      </c>
      <c r="O9228" s="6" t="s">
        <v>28250</v>
      </c>
      <c r="P9228" s="6" t="s">
        <v>118575</v>
      </c>
      <c r="Q9228" s="6" t="s">
        <v>127277</v>
      </c>
      <c r="R9228" s="6" t="s">
        <v>153</v>
      </c>
      <c r="S9228" s="6" t="s">
        <v>302</v>
      </c>
      <c r="T9228" s="6" t="s">
        <v>127278</v>
      </c>
      <c r="U9228" s="6" t="s">
        <v>127279</v>
      </c>
      <c r="V9228" s="6" t="s">
        <v>127280</v>
      </c>
      <c r="W9228">
        <v>3</v>
      </c>
      <c r="X9228">
        <v>33000000</v>
      </c>
      <c r="Y9228">
        <v>33000000</v>
      </c>
      <c r="Z9228" s="6" t="s">
        <v>144</v>
      </c>
      <c r="AA9228" s="6" t="s">
        <v>127281</v>
      </c>
      <c r="AB9228" s="8">
        <v>43987</v>
      </c>
      <c r="AC9228" s="8">
        <v>44817</v>
      </c>
      <c r="AD9228" s="6" t="s">
        <v>672</v>
      </c>
      <c r="AE9228" s="6" t="s">
        <v>153</v>
      </c>
      <c r="AF9228" s="6" t="s">
        <v>153</v>
      </c>
      <c r="AG9228" s="6" t="s">
        <v>153</v>
      </c>
      <c r="AH9228" s="6" t="s">
        <v>127282</v>
      </c>
      <c r="AI9228" s="6" t="s">
        <v>153</v>
      </c>
      <c r="AJ9228" s="6" t="s">
        <v>127283</v>
      </c>
      <c r="AK9228" s="6" t="s">
        <v>153</v>
      </c>
      <c r="AL9228" s="6" t="s">
        <v>153</v>
      </c>
      <c r="AM9228" s="6" t="s">
        <v>153</v>
      </c>
      <c r="AN9228" s="6" t="s">
        <v>132</v>
      </c>
    </row>
    <row r="9229" spans="1:41" x14ac:dyDescent="0.25">
      <c r="A9229" s="6" t="s">
        <v>127284</v>
      </c>
      <c r="B9229" s="6" t="s">
        <v>127285</v>
      </c>
      <c r="C9229" s="6" t="s">
        <v>128</v>
      </c>
      <c r="D9229" s="6" t="s">
        <v>127286</v>
      </c>
      <c r="E9229" s="6" t="s">
        <v>127287</v>
      </c>
      <c r="F9229">
        <v>475209</v>
      </c>
      <c r="G9229" s="7">
        <v>39729.285821759258</v>
      </c>
      <c r="H9229" s="7">
        <v>45139.224861111114</v>
      </c>
      <c r="I9229" s="6" t="s">
        <v>153</v>
      </c>
      <c r="J9229" s="6" t="s">
        <v>132</v>
      </c>
      <c r="K9229" s="6" t="s">
        <v>127288</v>
      </c>
      <c r="L9229" s="6" t="s">
        <v>127289</v>
      </c>
      <c r="M9229" s="6" t="s">
        <v>135</v>
      </c>
      <c r="N9229" s="6" t="s">
        <v>203</v>
      </c>
      <c r="O9229" s="6" t="s">
        <v>204</v>
      </c>
      <c r="P9229" s="6" t="s">
        <v>83359</v>
      </c>
      <c r="Q9229" s="6" t="s">
        <v>127290</v>
      </c>
      <c r="R9229" s="6" t="s">
        <v>83361</v>
      </c>
      <c r="S9229" s="6" t="s">
        <v>167</v>
      </c>
      <c r="T9229" s="6" t="s">
        <v>127291</v>
      </c>
      <c r="U9229" s="6" t="s">
        <v>127292</v>
      </c>
      <c r="V9229" s="6" t="s">
        <v>127293</v>
      </c>
      <c r="Z9229" s="6" t="s">
        <v>153</v>
      </c>
      <c r="AA9229" s="6" t="s">
        <v>342</v>
      </c>
      <c r="AB9229" s="8"/>
      <c r="AC9229" s="8"/>
      <c r="AD9229" s="6" t="s">
        <v>254</v>
      </c>
      <c r="AE9229" s="6" t="s">
        <v>153</v>
      </c>
      <c r="AF9229" s="6" t="s">
        <v>127294</v>
      </c>
      <c r="AG9229" s="6" t="s">
        <v>153</v>
      </c>
      <c r="AH9229" s="6" t="s">
        <v>127295</v>
      </c>
      <c r="AI9229" s="6" t="s">
        <v>153</v>
      </c>
      <c r="AJ9229" s="6" t="s">
        <v>153</v>
      </c>
      <c r="AK9229" s="6" t="s">
        <v>153</v>
      </c>
      <c r="AL9229" s="6" t="s">
        <v>153</v>
      </c>
      <c r="AM9229" s="6" t="s">
        <v>153</v>
      </c>
      <c r="AN9229" s="6" t="s">
        <v>132</v>
      </c>
    </row>
    <row r="9230" spans="1:41" x14ac:dyDescent="0.25">
      <c r="A9230" s="6" t="s">
        <v>127296</v>
      </c>
      <c r="B9230" s="6" t="s">
        <v>127297</v>
      </c>
      <c r="C9230" s="6" t="s">
        <v>128</v>
      </c>
      <c r="D9230" s="6" t="s">
        <v>127298</v>
      </c>
      <c r="E9230" s="6" t="s">
        <v>127299</v>
      </c>
      <c r="F9230">
        <v>1063549</v>
      </c>
      <c r="G9230" s="7">
        <v>39729.318344907406</v>
      </c>
      <c r="H9230" s="7">
        <v>45139.154652777775</v>
      </c>
      <c r="I9230" s="6" t="s">
        <v>153</v>
      </c>
      <c r="J9230" s="6" t="s">
        <v>132</v>
      </c>
      <c r="K9230" s="6" t="s">
        <v>127300</v>
      </c>
      <c r="L9230" s="6" t="s">
        <v>127301</v>
      </c>
      <c r="M9230" s="6" t="s">
        <v>135</v>
      </c>
      <c r="N9230" s="6" t="s">
        <v>203</v>
      </c>
      <c r="O9230" s="6" t="s">
        <v>204</v>
      </c>
      <c r="P9230" s="6" t="s">
        <v>370</v>
      </c>
      <c r="Q9230" s="6" t="s">
        <v>127302</v>
      </c>
      <c r="R9230" s="6" t="s">
        <v>372</v>
      </c>
      <c r="S9230" s="6" t="s">
        <v>167</v>
      </c>
      <c r="T9230" s="6" t="s">
        <v>127303</v>
      </c>
      <c r="U9230" s="6" t="s">
        <v>126641</v>
      </c>
      <c r="V9230" s="6" t="s">
        <v>6859</v>
      </c>
      <c r="Z9230" s="6" t="s">
        <v>153</v>
      </c>
      <c r="AA9230" s="6" t="s">
        <v>127304</v>
      </c>
      <c r="AB9230" s="8"/>
      <c r="AC9230" s="8"/>
      <c r="AD9230" s="6" t="s">
        <v>254</v>
      </c>
      <c r="AE9230" s="6" t="s">
        <v>127305</v>
      </c>
      <c r="AF9230" s="6" t="s">
        <v>127306</v>
      </c>
      <c r="AG9230" s="6" t="s">
        <v>127307</v>
      </c>
      <c r="AH9230" s="6" t="s">
        <v>127308</v>
      </c>
      <c r="AI9230" s="6" t="s">
        <v>127309</v>
      </c>
      <c r="AJ9230" s="6" t="s">
        <v>127310</v>
      </c>
      <c r="AK9230" s="6" t="s">
        <v>153</v>
      </c>
      <c r="AL9230" s="6" t="s">
        <v>153</v>
      </c>
      <c r="AM9230" s="6" t="s">
        <v>153</v>
      </c>
      <c r="AN9230" s="6" t="s">
        <v>132</v>
      </c>
    </row>
    <row r="9231" spans="1:41" x14ac:dyDescent="0.25">
      <c r="A9231" s="6" t="s">
        <v>127311</v>
      </c>
      <c r="B9231" s="6" t="s">
        <v>127312</v>
      </c>
      <c r="C9231" s="6" t="s">
        <v>128</v>
      </c>
      <c r="D9231" s="6" t="s">
        <v>127313</v>
      </c>
      <c r="E9231" s="6" t="s">
        <v>127314</v>
      </c>
      <c r="F9231">
        <v>964205</v>
      </c>
      <c r="G9231" s="7">
        <v>39729.329409722224</v>
      </c>
      <c r="H9231" s="7">
        <v>45510.304629629631</v>
      </c>
      <c r="I9231" s="6" t="s">
        <v>127315</v>
      </c>
      <c r="J9231" s="6" t="s">
        <v>132</v>
      </c>
      <c r="K9231" s="6" t="s">
        <v>127316</v>
      </c>
      <c r="L9231" s="6" t="s">
        <v>127317</v>
      </c>
      <c r="M9231" s="6" t="s">
        <v>135</v>
      </c>
      <c r="N9231" s="6" t="s">
        <v>203</v>
      </c>
      <c r="O9231" s="6" t="s">
        <v>204</v>
      </c>
      <c r="P9231" s="6" t="s">
        <v>790</v>
      </c>
      <c r="Q9231" s="6" t="s">
        <v>127318</v>
      </c>
      <c r="R9231" s="6" t="s">
        <v>4186</v>
      </c>
      <c r="S9231" s="6" t="s">
        <v>140</v>
      </c>
      <c r="T9231" s="6" t="s">
        <v>127319</v>
      </c>
      <c r="U9231" s="6" t="s">
        <v>127320</v>
      </c>
      <c r="V9231" s="6" t="s">
        <v>5117</v>
      </c>
      <c r="W9231">
        <v>2</v>
      </c>
      <c r="Z9231" s="6" t="s">
        <v>153</v>
      </c>
      <c r="AA9231" s="6" t="s">
        <v>565</v>
      </c>
      <c r="AB9231" s="8">
        <v>39465</v>
      </c>
      <c r="AC9231" s="8"/>
      <c r="AD9231" s="6" t="s">
        <v>254</v>
      </c>
      <c r="AE9231" s="6" t="s">
        <v>153</v>
      </c>
      <c r="AF9231" s="6" t="s">
        <v>127321</v>
      </c>
      <c r="AG9231" s="6" t="s">
        <v>153</v>
      </c>
      <c r="AH9231" s="6" t="s">
        <v>153</v>
      </c>
      <c r="AI9231" s="6" t="s">
        <v>153</v>
      </c>
      <c r="AJ9231" s="6" t="s">
        <v>127322</v>
      </c>
      <c r="AK9231" s="6" t="s">
        <v>153</v>
      </c>
      <c r="AL9231" s="6" t="s">
        <v>153</v>
      </c>
      <c r="AM9231" s="6" t="s">
        <v>153</v>
      </c>
      <c r="AN9231" s="6" t="s">
        <v>132</v>
      </c>
    </row>
    <row r="9232" spans="1:41" x14ac:dyDescent="0.25">
      <c r="A9232" s="6" t="s">
        <v>127323</v>
      </c>
      <c r="B9232" s="6" t="s">
        <v>127324</v>
      </c>
      <c r="C9232" s="6" t="s">
        <v>128</v>
      </c>
      <c r="D9232" s="6" t="s">
        <v>127325</v>
      </c>
      <c r="E9232" s="6" t="s">
        <v>127326</v>
      </c>
      <c r="F9232">
        <v>800827</v>
      </c>
      <c r="G9232" s="7">
        <v>39729.345347222225</v>
      </c>
      <c r="H9232" s="7">
        <v>43640.926180555558</v>
      </c>
      <c r="I9232" s="6" t="s">
        <v>153</v>
      </c>
      <c r="J9232" s="6" t="s">
        <v>132</v>
      </c>
      <c r="K9232" s="6" t="s">
        <v>127327</v>
      </c>
      <c r="L9232" s="6" t="s">
        <v>127328</v>
      </c>
      <c r="M9232" s="6" t="s">
        <v>135</v>
      </c>
      <c r="N9232" s="6" t="s">
        <v>922</v>
      </c>
      <c r="O9232" s="6" t="s">
        <v>923</v>
      </c>
      <c r="P9232" s="6" t="s">
        <v>127329</v>
      </c>
      <c r="Q9232" s="6" t="s">
        <v>127330</v>
      </c>
      <c r="R9232" s="6" t="s">
        <v>127331</v>
      </c>
      <c r="S9232" s="6" t="s">
        <v>302</v>
      </c>
      <c r="T9232" s="6" t="s">
        <v>127332</v>
      </c>
      <c r="U9232" s="6" t="s">
        <v>127333</v>
      </c>
      <c r="V9232" s="6" t="s">
        <v>127334</v>
      </c>
      <c r="W9232">
        <v>2</v>
      </c>
      <c r="X9232">
        <v>950000</v>
      </c>
      <c r="Y9232">
        <v>950000</v>
      </c>
      <c r="Z9232" s="6" t="s">
        <v>144</v>
      </c>
      <c r="AA9232" s="6" t="s">
        <v>628</v>
      </c>
      <c r="AB9232" s="8">
        <v>40304</v>
      </c>
      <c r="AC9232" s="8">
        <v>41395</v>
      </c>
      <c r="AD9232" s="6" t="s">
        <v>467</v>
      </c>
      <c r="AE9232" s="6" t="s">
        <v>127335</v>
      </c>
      <c r="AF9232" s="6" t="s">
        <v>127336</v>
      </c>
      <c r="AG9232" s="6" t="s">
        <v>153</v>
      </c>
      <c r="AH9232" s="6" t="s">
        <v>153</v>
      </c>
      <c r="AI9232" s="6" t="s">
        <v>153</v>
      </c>
      <c r="AJ9232" s="6" t="s">
        <v>127337</v>
      </c>
      <c r="AK9232" s="6" t="s">
        <v>153</v>
      </c>
      <c r="AL9232" s="6" t="s">
        <v>153</v>
      </c>
      <c r="AM9232" s="6" t="s">
        <v>153</v>
      </c>
      <c r="AN9232" s="6" t="s">
        <v>132</v>
      </c>
    </row>
    <row r="9233" spans="1:40" x14ac:dyDescent="0.25">
      <c r="A9233" s="6" t="s">
        <v>127338</v>
      </c>
      <c r="B9233" s="6" t="s">
        <v>127339</v>
      </c>
      <c r="C9233" s="6" t="s">
        <v>128</v>
      </c>
      <c r="D9233" s="6" t="s">
        <v>127340</v>
      </c>
      <c r="E9233" s="6" t="s">
        <v>127341</v>
      </c>
      <c r="F9233">
        <v>797007</v>
      </c>
      <c r="G9233" s="7">
        <v>39729.361296296294</v>
      </c>
      <c r="H9233" s="7">
        <v>44355.235601851855</v>
      </c>
      <c r="I9233" s="6" t="s">
        <v>153</v>
      </c>
      <c r="J9233" s="6" t="s">
        <v>132</v>
      </c>
      <c r="K9233" s="6" t="s">
        <v>127342</v>
      </c>
      <c r="L9233" s="6" t="s">
        <v>127343</v>
      </c>
      <c r="M9233" s="6" t="s">
        <v>45446</v>
      </c>
      <c r="N9233" s="6" t="s">
        <v>153</v>
      </c>
      <c r="O9233" s="6" t="s">
        <v>45447</v>
      </c>
      <c r="P9233" s="6" t="s">
        <v>59013</v>
      </c>
      <c r="Q9233" s="6" t="s">
        <v>153</v>
      </c>
      <c r="R9233" s="6" t="s">
        <v>153</v>
      </c>
      <c r="S9233" s="6" t="s">
        <v>167</v>
      </c>
      <c r="T9233" s="6" t="s">
        <v>127344</v>
      </c>
      <c r="U9233" s="6" t="s">
        <v>153</v>
      </c>
      <c r="V9233" s="6" t="s">
        <v>153</v>
      </c>
      <c r="Z9233" s="6" t="s">
        <v>153</v>
      </c>
      <c r="AA9233" s="6" t="s">
        <v>482</v>
      </c>
      <c r="AB9233" s="8"/>
      <c r="AC9233" s="8"/>
      <c r="AD9233" s="6" t="s">
        <v>672</v>
      </c>
      <c r="AE9233" s="6" t="s">
        <v>153</v>
      </c>
      <c r="AF9233" s="6" t="s">
        <v>127345</v>
      </c>
      <c r="AG9233" s="6" t="s">
        <v>127346</v>
      </c>
      <c r="AH9233" s="6" t="s">
        <v>127347</v>
      </c>
      <c r="AI9233" s="6" t="s">
        <v>127348</v>
      </c>
      <c r="AJ9233" s="6" t="s">
        <v>127349</v>
      </c>
      <c r="AK9233" s="6" t="s">
        <v>153</v>
      </c>
      <c r="AL9233" s="6" t="s">
        <v>153</v>
      </c>
      <c r="AM9233" s="6" t="s">
        <v>153</v>
      </c>
      <c r="AN9233" s="6" t="s">
        <v>132</v>
      </c>
    </row>
    <row r="9234" spans="1:40" x14ac:dyDescent="0.25">
      <c r="A9234" s="6" t="s">
        <v>127350</v>
      </c>
      <c r="B9234" s="6" t="s">
        <v>127351</v>
      </c>
      <c r="C9234" s="6" t="s">
        <v>128</v>
      </c>
      <c r="D9234" s="6" t="s">
        <v>127352</v>
      </c>
      <c r="E9234" s="6" t="s">
        <v>127353</v>
      </c>
      <c r="F9234">
        <v>1412449</v>
      </c>
      <c r="G9234" s="7">
        <v>39729.361296296294</v>
      </c>
      <c r="H9234" s="7">
        <v>45530.426712962966</v>
      </c>
      <c r="I9234" s="6" t="s">
        <v>153</v>
      </c>
      <c r="J9234" s="6" t="s">
        <v>132</v>
      </c>
      <c r="K9234" s="6" t="s">
        <v>127354</v>
      </c>
      <c r="L9234" s="6" t="s">
        <v>127355</v>
      </c>
      <c r="M9234" s="6" t="s">
        <v>153</v>
      </c>
      <c r="N9234" s="6" t="s">
        <v>153</v>
      </c>
      <c r="O9234" s="6" t="s">
        <v>153</v>
      </c>
      <c r="P9234" s="6" t="s">
        <v>153</v>
      </c>
      <c r="Q9234" s="6" t="s">
        <v>153</v>
      </c>
      <c r="R9234" s="6" t="s">
        <v>153</v>
      </c>
      <c r="S9234" s="6" t="s">
        <v>302</v>
      </c>
      <c r="T9234" s="6" t="s">
        <v>127356</v>
      </c>
      <c r="U9234" s="6" t="s">
        <v>4018</v>
      </c>
      <c r="V9234" s="6" t="s">
        <v>4018</v>
      </c>
      <c r="Z9234" s="6" t="s">
        <v>153</v>
      </c>
      <c r="AA9234" s="6" t="s">
        <v>153</v>
      </c>
      <c r="AB9234" s="8"/>
      <c r="AC9234" s="8">
        <v>39630</v>
      </c>
      <c r="AD9234" s="6" t="s">
        <v>467</v>
      </c>
      <c r="AE9234" s="6" t="s">
        <v>153</v>
      </c>
      <c r="AF9234" s="6" t="s">
        <v>153</v>
      </c>
      <c r="AG9234" s="6" t="s">
        <v>153</v>
      </c>
      <c r="AH9234" s="6" t="s">
        <v>153</v>
      </c>
      <c r="AI9234" s="6" t="s">
        <v>153</v>
      </c>
      <c r="AJ9234" s="6" t="s">
        <v>127357</v>
      </c>
      <c r="AK9234" s="6" t="s">
        <v>153</v>
      </c>
      <c r="AL9234" s="6" t="s">
        <v>153</v>
      </c>
      <c r="AM9234" s="6" t="s">
        <v>153</v>
      </c>
      <c r="AN9234" s="6" t="s">
        <v>132</v>
      </c>
    </row>
    <row r="9235" spans="1:40" x14ac:dyDescent="0.25">
      <c r="A9235" s="6" t="s">
        <v>127358</v>
      </c>
      <c r="B9235" s="6" t="s">
        <v>127359</v>
      </c>
      <c r="C9235" s="6" t="s">
        <v>128</v>
      </c>
      <c r="D9235" s="6" t="s">
        <v>127360</v>
      </c>
      <c r="E9235" s="6" t="s">
        <v>127361</v>
      </c>
      <c r="F9235">
        <v>2211992</v>
      </c>
      <c r="G9235" s="7">
        <v>39729.389664351853</v>
      </c>
      <c r="H9235" s="7">
        <v>45139.994270833333</v>
      </c>
      <c r="I9235" s="6" t="s">
        <v>153</v>
      </c>
      <c r="J9235" s="6" t="s">
        <v>132</v>
      </c>
      <c r="K9235" s="6" t="s">
        <v>127359</v>
      </c>
      <c r="L9235" s="6" t="s">
        <v>127362</v>
      </c>
      <c r="M9235" s="6" t="s">
        <v>2048</v>
      </c>
      <c r="N9235" s="6" t="s">
        <v>2049</v>
      </c>
      <c r="O9235" s="6" t="s">
        <v>2050</v>
      </c>
      <c r="P9235" s="6" t="s">
        <v>9624</v>
      </c>
      <c r="Q9235" s="6" t="s">
        <v>127363</v>
      </c>
      <c r="R9235" s="6" t="s">
        <v>127364</v>
      </c>
      <c r="S9235" s="6" t="s">
        <v>167</v>
      </c>
      <c r="T9235" s="6" t="s">
        <v>127365</v>
      </c>
      <c r="U9235" s="6" t="s">
        <v>127366</v>
      </c>
      <c r="V9235" s="6" t="s">
        <v>127367</v>
      </c>
      <c r="Z9235" s="6" t="s">
        <v>153</v>
      </c>
      <c r="AA9235" s="6" t="s">
        <v>70689</v>
      </c>
      <c r="AB9235" s="8"/>
      <c r="AC9235" s="8"/>
      <c r="AD9235" s="6" t="s">
        <v>467</v>
      </c>
      <c r="AE9235" s="6" t="s">
        <v>127368</v>
      </c>
      <c r="AF9235" s="6" t="s">
        <v>153</v>
      </c>
      <c r="AG9235" s="6" t="s">
        <v>127369</v>
      </c>
      <c r="AH9235" s="6" t="s">
        <v>127370</v>
      </c>
      <c r="AI9235" s="6" t="s">
        <v>127371</v>
      </c>
      <c r="AJ9235" s="6" t="s">
        <v>127372</v>
      </c>
      <c r="AK9235" s="6" t="s">
        <v>153</v>
      </c>
      <c r="AL9235" s="6" t="s">
        <v>153</v>
      </c>
      <c r="AM9235" s="6" t="s">
        <v>153</v>
      </c>
      <c r="AN9235" s="6" t="s">
        <v>132</v>
      </c>
    </row>
    <row r="9236" spans="1:40" x14ac:dyDescent="0.25">
      <c r="A9236" s="6" t="s">
        <v>127373</v>
      </c>
      <c r="B9236" s="6" t="s">
        <v>127374</v>
      </c>
      <c r="C9236" s="6" t="s">
        <v>128</v>
      </c>
      <c r="D9236" s="6" t="s">
        <v>127375</v>
      </c>
      <c r="E9236" s="6" t="s">
        <v>127376</v>
      </c>
      <c r="F9236">
        <v>1789782</v>
      </c>
      <c r="G9236" s="7">
        <v>39729.407766203702</v>
      </c>
      <c r="H9236" s="7">
        <v>45139.831064814818</v>
      </c>
      <c r="I9236" s="6" t="s">
        <v>153</v>
      </c>
      <c r="J9236" s="6" t="s">
        <v>132</v>
      </c>
      <c r="K9236" s="6" t="s">
        <v>127377</v>
      </c>
      <c r="L9236" s="6" t="s">
        <v>127378</v>
      </c>
      <c r="M9236" s="6" t="s">
        <v>135</v>
      </c>
      <c r="N9236" s="6" t="s">
        <v>1800</v>
      </c>
      <c r="O9236" s="6" t="s">
        <v>1801</v>
      </c>
      <c r="P9236" s="6" t="s">
        <v>1802</v>
      </c>
      <c r="Q9236" s="6" t="s">
        <v>153</v>
      </c>
      <c r="R9236" s="6" t="s">
        <v>153</v>
      </c>
      <c r="S9236" s="6" t="s">
        <v>167</v>
      </c>
      <c r="T9236" s="6" t="s">
        <v>127379</v>
      </c>
      <c r="U9236" s="6" t="s">
        <v>89692</v>
      </c>
      <c r="V9236" s="6" t="s">
        <v>53585</v>
      </c>
      <c r="Z9236" s="6" t="s">
        <v>153</v>
      </c>
      <c r="AA9236" s="6" t="s">
        <v>8199</v>
      </c>
      <c r="AB9236" s="8"/>
      <c r="AC9236" s="8"/>
      <c r="AD9236" s="6" t="s">
        <v>467</v>
      </c>
      <c r="AE9236" s="6" t="s">
        <v>127380</v>
      </c>
      <c r="AF9236" s="6" t="s">
        <v>153</v>
      </c>
      <c r="AG9236" s="6" t="s">
        <v>153</v>
      </c>
      <c r="AH9236" s="6" t="s">
        <v>127381</v>
      </c>
      <c r="AI9236" s="6" t="s">
        <v>153</v>
      </c>
      <c r="AJ9236" s="6" t="s">
        <v>127382</v>
      </c>
      <c r="AK9236" s="6" t="s">
        <v>153</v>
      </c>
      <c r="AL9236" s="6" t="s">
        <v>153</v>
      </c>
      <c r="AM9236" s="6" t="s">
        <v>153</v>
      </c>
      <c r="AN9236" s="6" t="s">
        <v>132</v>
      </c>
    </row>
    <row r="9237" spans="1:40" x14ac:dyDescent="0.25">
      <c r="A9237" s="6" t="s">
        <v>127383</v>
      </c>
      <c r="B9237" s="6" t="s">
        <v>127384</v>
      </c>
      <c r="C9237" s="6" t="s">
        <v>128</v>
      </c>
      <c r="D9237" s="6" t="s">
        <v>127385</v>
      </c>
      <c r="E9237" s="6" t="s">
        <v>127386</v>
      </c>
      <c r="F9237">
        <v>2554894</v>
      </c>
      <c r="G9237" s="7">
        <v>39729.436111111114</v>
      </c>
      <c r="H9237" s="7">
        <v>44991.720856481479</v>
      </c>
      <c r="I9237" s="6" t="s">
        <v>153</v>
      </c>
      <c r="J9237" s="6" t="s">
        <v>132</v>
      </c>
      <c r="K9237" s="6" t="s">
        <v>127387</v>
      </c>
      <c r="L9237" s="6" t="s">
        <v>127388</v>
      </c>
      <c r="M9237" s="6" t="s">
        <v>135</v>
      </c>
      <c r="N9237" s="6" t="s">
        <v>24436</v>
      </c>
      <c r="O9237" s="6" t="s">
        <v>24437</v>
      </c>
      <c r="P9237" s="6" t="s">
        <v>24438</v>
      </c>
      <c r="Q9237" s="6" t="s">
        <v>127389</v>
      </c>
      <c r="R9237" s="6" t="s">
        <v>90799</v>
      </c>
      <c r="S9237" s="6" t="s">
        <v>167</v>
      </c>
      <c r="T9237" s="6" t="s">
        <v>127390</v>
      </c>
      <c r="U9237" s="6" t="s">
        <v>127391</v>
      </c>
      <c r="V9237" s="6" t="s">
        <v>127392</v>
      </c>
      <c r="W9237">
        <v>1</v>
      </c>
      <c r="X9237">
        <v>200000</v>
      </c>
      <c r="Y9237">
        <v>200000</v>
      </c>
      <c r="Z9237" s="6" t="s">
        <v>144</v>
      </c>
      <c r="AA9237" s="6" t="s">
        <v>342</v>
      </c>
      <c r="AB9237" s="8">
        <v>39092</v>
      </c>
      <c r="AC9237" s="8"/>
      <c r="AD9237" s="6" t="s">
        <v>467</v>
      </c>
      <c r="AE9237" s="6" t="s">
        <v>127393</v>
      </c>
      <c r="AF9237" s="6" t="s">
        <v>127394</v>
      </c>
      <c r="AG9237" s="6" t="s">
        <v>153</v>
      </c>
      <c r="AH9237" s="6" t="s">
        <v>153</v>
      </c>
      <c r="AI9237" s="6" t="s">
        <v>153</v>
      </c>
      <c r="AJ9237" s="6" t="s">
        <v>127395</v>
      </c>
      <c r="AK9237" s="6" t="s">
        <v>153</v>
      </c>
      <c r="AL9237" s="6" t="s">
        <v>153</v>
      </c>
      <c r="AM9237" s="6" t="s">
        <v>153</v>
      </c>
      <c r="AN9237" s="6" t="s">
        <v>132</v>
      </c>
    </row>
    <row r="9238" spans="1:40" x14ac:dyDescent="0.25">
      <c r="A9238" s="6" t="s">
        <v>127396</v>
      </c>
      <c r="B9238" s="6" t="s">
        <v>127397</v>
      </c>
      <c r="C9238" s="6" t="s">
        <v>128</v>
      </c>
      <c r="D9238" s="6" t="s">
        <v>127398</v>
      </c>
      <c r="E9238" s="6" t="s">
        <v>127399</v>
      </c>
      <c r="F9238">
        <v>2983407</v>
      </c>
      <c r="G9238" s="7">
        <v>39729.455717592595</v>
      </c>
      <c r="H9238" s="7">
        <v>44761.124814814815</v>
      </c>
      <c r="I9238" s="6" t="s">
        <v>153</v>
      </c>
      <c r="J9238" s="6" t="s">
        <v>132</v>
      </c>
      <c r="K9238" s="6" t="s">
        <v>127400</v>
      </c>
      <c r="L9238" s="6" t="s">
        <v>127401</v>
      </c>
      <c r="M9238" s="6" t="s">
        <v>135</v>
      </c>
      <c r="N9238" s="6" t="s">
        <v>14416</v>
      </c>
      <c r="O9238" s="6" t="s">
        <v>14417</v>
      </c>
      <c r="P9238" s="6" t="s">
        <v>127402</v>
      </c>
      <c r="Q9238" s="6" t="s">
        <v>127403</v>
      </c>
      <c r="R9238" s="6" t="s">
        <v>127404</v>
      </c>
      <c r="S9238" s="6" t="s">
        <v>167</v>
      </c>
      <c r="T9238" s="6" t="s">
        <v>127405</v>
      </c>
      <c r="U9238" s="6" t="s">
        <v>127406</v>
      </c>
      <c r="V9238" s="6" t="s">
        <v>127407</v>
      </c>
      <c r="Z9238" s="6" t="s">
        <v>153</v>
      </c>
      <c r="AA9238" s="6" t="s">
        <v>153</v>
      </c>
      <c r="AB9238" s="8"/>
      <c r="AC9238" s="8"/>
      <c r="AD9238" s="6" t="s">
        <v>467</v>
      </c>
      <c r="AE9238" s="6" t="s">
        <v>127408</v>
      </c>
      <c r="AF9238" s="6" t="s">
        <v>127409</v>
      </c>
      <c r="AG9238" s="6" t="s">
        <v>153</v>
      </c>
      <c r="AH9238" s="6" t="s">
        <v>153</v>
      </c>
      <c r="AI9238" s="6" t="s">
        <v>153</v>
      </c>
      <c r="AJ9238" s="6" t="s">
        <v>153</v>
      </c>
      <c r="AK9238" s="6" t="s">
        <v>153</v>
      </c>
      <c r="AL9238" s="6" t="s">
        <v>153</v>
      </c>
      <c r="AM9238" s="6" t="s">
        <v>153</v>
      </c>
      <c r="AN9238" s="6" t="s">
        <v>132</v>
      </c>
    </row>
    <row r="9239" spans="1:40" x14ac:dyDescent="0.25">
      <c r="A9239" s="6" t="s">
        <v>127410</v>
      </c>
      <c r="B9239" s="6" t="s">
        <v>127411</v>
      </c>
      <c r="C9239" s="6" t="s">
        <v>128</v>
      </c>
      <c r="D9239" s="6" t="s">
        <v>127412</v>
      </c>
      <c r="E9239" s="6" t="s">
        <v>127413</v>
      </c>
      <c r="F9239">
        <v>937303</v>
      </c>
      <c r="G9239" s="7">
        <v>39729.518252314818</v>
      </c>
      <c r="H9239" s="7">
        <v>43640.903738425928</v>
      </c>
      <c r="I9239" s="6" t="s">
        <v>153</v>
      </c>
      <c r="J9239" s="6" t="s">
        <v>132</v>
      </c>
      <c r="K9239" s="6" t="s">
        <v>127414</v>
      </c>
      <c r="L9239" s="6" t="s">
        <v>127415</v>
      </c>
      <c r="M9239" s="6" t="s">
        <v>135</v>
      </c>
      <c r="N9239" s="6" t="s">
        <v>203</v>
      </c>
      <c r="O9239" s="6" t="s">
        <v>204</v>
      </c>
      <c r="P9239" s="6" t="s">
        <v>442</v>
      </c>
      <c r="Q9239" s="6" t="s">
        <v>153</v>
      </c>
      <c r="R9239" s="6" t="s">
        <v>127416</v>
      </c>
      <c r="S9239" s="6" t="s">
        <v>167</v>
      </c>
      <c r="T9239" s="6" t="s">
        <v>127417</v>
      </c>
      <c r="U9239" s="6" t="s">
        <v>127418</v>
      </c>
      <c r="V9239" s="6" t="s">
        <v>5117</v>
      </c>
      <c r="Z9239" s="6" t="s">
        <v>153</v>
      </c>
      <c r="AA9239" s="6" t="s">
        <v>70577</v>
      </c>
      <c r="AB9239" s="8"/>
      <c r="AC9239" s="8"/>
      <c r="AD9239" s="6" t="s">
        <v>467</v>
      </c>
      <c r="AE9239" s="6" t="s">
        <v>127419</v>
      </c>
      <c r="AF9239" s="6" t="s">
        <v>127420</v>
      </c>
      <c r="AG9239" s="6" t="s">
        <v>153</v>
      </c>
      <c r="AH9239" s="6" t="s">
        <v>153</v>
      </c>
      <c r="AI9239" s="6" t="s">
        <v>127421</v>
      </c>
      <c r="AJ9239" s="6" t="s">
        <v>127422</v>
      </c>
      <c r="AK9239" s="6" t="s">
        <v>153</v>
      </c>
      <c r="AL9239" s="6" t="s">
        <v>153</v>
      </c>
      <c r="AM9239" s="6" t="s">
        <v>153</v>
      </c>
      <c r="AN9239" s="6" t="s">
        <v>132</v>
      </c>
    </row>
    <row r="9240" spans="1:40" x14ac:dyDescent="0.25">
      <c r="A9240" s="6" t="s">
        <v>127423</v>
      </c>
      <c r="B9240" s="6" t="s">
        <v>127424</v>
      </c>
      <c r="C9240" s="6" t="s">
        <v>128</v>
      </c>
      <c r="D9240" s="6" t="s">
        <v>127425</v>
      </c>
      <c r="E9240" s="6" t="s">
        <v>127426</v>
      </c>
      <c r="F9240">
        <v>1290153</v>
      </c>
      <c r="G9240" s="7">
        <v>39729.581620370373</v>
      </c>
      <c r="H9240" s="7">
        <v>43640.930127314816</v>
      </c>
      <c r="I9240" s="6" t="s">
        <v>153</v>
      </c>
      <c r="J9240" s="6" t="s">
        <v>132</v>
      </c>
      <c r="K9240" s="6" t="s">
        <v>127427</v>
      </c>
      <c r="L9240" s="6" t="s">
        <v>127428</v>
      </c>
      <c r="M9240" s="6" t="s">
        <v>135</v>
      </c>
      <c r="N9240" s="6" t="s">
        <v>203</v>
      </c>
      <c r="O9240" s="6" t="s">
        <v>204</v>
      </c>
      <c r="P9240" s="6" t="s">
        <v>370</v>
      </c>
      <c r="Q9240" s="6" t="s">
        <v>153</v>
      </c>
      <c r="R9240" s="6" t="s">
        <v>153</v>
      </c>
      <c r="S9240" s="6" t="s">
        <v>167</v>
      </c>
      <c r="T9240" s="6" t="s">
        <v>127429</v>
      </c>
      <c r="U9240" s="6" t="s">
        <v>62753</v>
      </c>
      <c r="V9240" s="6" t="s">
        <v>7445</v>
      </c>
      <c r="Z9240" s="6" t="s">
        <v>153</v>
      </c>
      <c r="AA9240" s="6" t="s">
        <v>153</v>
      </c>
      <c r="AB9240" s="8"/>
      <c r="AC9240" s="8"/>
      <c r="AD9240" s="6" t="s">
        <v>467</v>
      </c>
      <c r="AE9240" s="6" t="s">
        <v>127430</v>
      </c>
      <c r="AF9240" s="6" t="s">
        <v>153</v>
      </c>
      <c r="AG9240" s="6" t="s">
        <v>127431</v>
      </c>
      <c r="AH9240" s="6" t="s">
        <v>153</v>
      </c>
      <c r="AI9240" s="6" t="s">
        <v>127432</v>
      </c>
      <c r="AJ9240" s="6" t="s">
        <v>127433</v>
      </c>
      <c r="AK9240" s="6" t="s">
        <v>153</v>
      </c>
      <c r="AL9240" s="6" t="s">
        <v>153</v>
      </c>
      <c r="AM9240" s="6" t="s">
        <v>153</v>
      </c>
      <c r="AN9240" s="6" t="s">
        <v>132</v>
      </c>
    </row>
    <row r="9241" spans="1:40" x14ac:dyDescent="0.25">
      <c r="A9241" s="6" t="s">
        <v>127434</v>
      </c>
      <c r="B9241" s="6" t="s">
        <v>127435</v>
      </c>
      <c r="C9241" s="6" t="s">
        <v>128</v>
      </c>
      <c r="D9241" s="6" t="s">
        <v>127436</v>
      </c>
      <c r="E9241" s="6" t="s">
        <v>127437</v>
      </c>
      <c r="F9241">
        <v>756687</v>
      </c>
      <c r="G9241" s="7">
        <v>39729.611307870371</v>
      </c>
      <c r="H9241" s="7">
        <v>45084.159780092596</v>
      </c>
      <c r="I9241" s="6" t="s">
        <v>153</v>
      </c>
      <c r="J9241" s="6" t="s">
        <v>132</v>
      </c>
      <c r="K9241" s="6" t="s">
        <v>127438</v>
      </c>
      <c r="L9241" s="6" t="s">
        <v>127439</v>
      </c>
      <c r="M9241" s="6" t="s">
        <v>37279</v>
      </c>
      <c r="N9241" s="6" t="s">
        <v>153</v>
      </c>
      <c r="O9241" s="6" t="s">
        <v>37280</v>
      </c>
      <c r="P9241" s="6" t="s">
        <v>37281</v>
      </c>
      <c r="Q9241" s="6" t="s">
        <v>153</v>
      </c>
      <c r="R9241" s="6" t="s">
        <v>114045</v>
      </c>
      <c r="S9241" s="6" t="s">
        <v>167</v>
      </c>
      <c r="T9241" s="6" t="s">
        <v>127440</v>
      </c>
      <c r="U9241" s="6" t="s">
        <v>127441</v>
      </c>
      <c r="V9241" s="6" t="s">
        <v>1819</v>
      </c>
      <c r="W9241">
        <v>2</v>
      </c>
      <c r="X9241">
        <v>40000000</v>
      </c>
      <c r="Y9241">
        <v>40000000</v>
      </c>
      <c r="Z9241" s="6" t="s">
        <v>144</v>
      </c>
      <c r="AA9241" s="6" t="s">
        <v>1507</v>
      </c>
      <c r="AB9241" s="8">
        <v>39753</v>
      </c>
      <c r="AC9241" s="8"/>
      <c r="AD9241" s="6" t="s">
        <v>146</v>
      </c>
      <c r="AE9241" s="6" t="s">
        <v>127442</v>
      </c>
      <c r="AF9241" s="6" t="s">
        <v>153</v>
      </c>
      <c r="AG9241" s="6" t="s">
        <v>127443</v>
      </c>
      <c r="AH9241" s="6" t="s">
        <v>153</v>
      </c>
      <c r="AI9241" s="6" t="s">
        <v>153</v>
      </c>
      <c r="AJ9241" s="6" t="s">
        <v>127444</v>
      </c>
      <c r="AK9241" s="6" t="s">
        <v>153</v>
      </c>
      <c r="AL9241" s="6" t="s">
        <v>153</v>
      </c>
      <c r="AM9241" s="6" t="s">
        <v>153</v>
      </c>
      <c r="AN9241" s="6" t="s">
        <v>132</v>
      </c>
    </row>
    <row r="9242" spans="1:40" x14ac:dyDescent="0.25">
      <c r="A9242" s="6" t="s">
        <v>127445</v>
      </c>
      <c r="B9242" s="6" t="s">
        <v>127446</v>
      </c>
      <c r="C9242" s="6" t="s">
        <v>128</v>
      </c>
      <c r="D9242" s="6" t="s">
        <v>127446</v>
      </c>
      <c r="E9242" s="6" t="s">
        <v>127447</v>
      </c>
      <c r="F9242">
        <v>466655</v>
      </c>
      <c r="G9242" s="7">
        <v>39729.625520833331</v>
      </c>
      <c r="H9242" s="7">
        <v>44900.440312500003</v>
      </c>
      <c r="I9242" s="6" t="s">
        <v>153</v>
      </c>
      <c r="J9242" s="6" t="s">
        <v>132</v>
      </c>
      <c r="K9242" s="6" t="s">
        <v>127448</v>
      </c>
      <c r="L9242" s="6" t="s">
        <v>127449</v>
      </c>
      <c r="M9242" s="6" t="s">
        <v>2142</v>
      </c>
      <c r="N9242" s="6" t="s">
        <v>153</v>
      </c>
      <c r="O9242" s="6" t="s">
        <v>2143</v>
      </c>
      <c r="P9242" s="6" t="s">
        <v>2143</v>
      </c>
      <c r="Q9242" s="6" t="s">
        <v>96067</v>
      </c>
      <c r="R9242" s="6" t="s">
        <v>96068</v>
      </c>
      <c r="S9242" s="6" t="s">
        <v>140</v>
      </c>
      <c r="T9242" s="6" t="s">
        <v>127450</v>
      </c>
      <c r="U9242" s="6" t="s">
        <v>127451</v>
      </c>
      <c r="V9242" s="6" t="s">
        <v>127452</v>
      </c>
      <c r="Z9242" s="6" t="s">
        <v>153</v>
      </c>
      <c r="AA9242" s="6" t="s">
        <v>565</v>
      </c>
      <c r="AB9242" s="8"/>
      <c r="AC9242" s="8"/>
      <c r="AD9242" s="6" t="s">
        <v>254</v>
      </c>
      <c r="AE9242" s="6" t="s">
        <v>127453</v>
      </c>
      <c r="AF9242" s="6" t="s">
        <v>153</v>
      </c>
      <c r="AG9242" s="6" t="s">
        <v>153</v>
      </c>
      <c r="AH9242" s="6" t="s">
        <v>127454</v>
      </c>
      <c r="AI9242" s="6" t="s">
        <v>127455</v>
      </c>
      <c r="AJ9242" s="6" t="s">
        <v>127456</v>
      </c>
      <c r="AK9242" s="6" t="s">
        <v>127457</v>
      </c>
      <c r="AL9242" s="6" t="s">
        <v>153</v>
      </c>
      <c r="AM9242" s="6" t="s">
        <v>153</v>
      </c>
      <c r="AN9242" s="6" t="s">
        <v>132</v>
      </c>
    </row>
    <row r="9243" spans="1:40" x14ac:dyDescent="0.25">
      <c r="A9243" s="6" t="s">
        <v>127458</v>
      </c>
      <c r="B9243" s="6" t="s">
        <v>127459</v>
      </c>
      <c r="C9243" s="6" t="s">
        <v>128</v>
      </c>
      <c r="D9243" s="6" t="s">
        <v>127460</v>
      </c>
      <c r="E9243" s="6" t="s">
        <v>127461</v>
      </c>
      <c r="F9243">
        <v>846014</v>
      </c>
      <c r="G9243" s="7">
        <v>39729.650555555556</v>
      </c>
      <c r="H9243" s="7">
        <v>43640.895509259259</v>
      </c>
      <c r="I9243" s="6" t="s">
        <v>153</v>
      </c>
      <c r="J9243" s="6" t="s">
        <v>132</v>
      </c>
      <c r="K9243" s="6" t="s">
        <v>127462</v>
      </c>
      <c r="L9243" s="6" t="s">
        <v>127463</v>
      </c>
      <c r="M9243" s="6" t="s">
        <v>135</v>
      </c>
      <c r="N9243" s="6" t="s">
        <v>922</v>
      </c>
      <c r="O9243" s="6" t="s">
        <v>923</v>
      </c>
      <c r="P9243" s="6" t="s">
        <v>108678</v>
      </c>
      <c r="Q9243" s="6" t="s">
        <v>127464</v>
      </c>
      <c r="R9243" s="6" t="s">
        <v>127465</v>
      </c>
      <c r="S9243" s="6" t="s">
        <v>167</v>
      </c>
      <c r="T9243" s="6" t="s">
        <v>127466</v>
      </c>
      <c r="U9243" s="6" t="s">
        <v>127467</v>
      </c>
      <c r="V9243" s="6" t="s">
        <v>9157</v>
      </c>
      <c r="Z9243" s="6" t="s">
        <v>153</v>
      </c>
      <c r="AA9243" s="6" t="s">
        <v>153</v>
      </c>
      <c r="AB9243" s="8"/>
      <c r="AC9243" s="8"/>
      <c r="AD9243" s="6" t="s">
        <v>467</v>
      </c>
      <c r="AE9243" s="6" t="s">
        <v>127468</v>
      </c>
      <c r="AF9243" s="6" t="s">
        <v>153</v>
      </c>
      <c r="AG9243" s="6" t="s">
        <v>153</v>
      </c>
      <c r="AH9243" s="6" t="s">
        <v>153</v>
      </c>
      <c r="AI9243" s="6" t="s">
        <v>153</v>
      </c>
      <c r="AJ9243" s="6" t="s">
        <v>127469</v>
      </c>
      <c r="AK9243" s="6" t="s">
        <v>153</v>
      </c>
      <c r="AL9243" s="6" t="s">
        <v>153</v>
      </c>
      <c r="AM9243" s="6" t="s">
        <v>153</v>
      </c>
      <c r="AN9243" s="6" t="s">
        <v>132</v>
      </c>
    </row>
    <row r="9244" spans="1:40" x14ac:dyDescent="0.25">
      <c r="A9244" s="6" t="s">
        <v>127470</v>
      </c>
      <c r="B9244" s="6" t="s">
        <v>127471</v>
      </c>
      <c r="C9244" s="6" t="s">
        <v>128</v>
      </c>
      <c r="D9244" s="6" t="s">
        <v>127472</v>
      </c>
      <c r="E9244" s="6" t="s">
        <v>127473</v>
      </c>
      <c r="F9244">
        <v>2266861</v>
      </c>
      <c r="G9244" s="7">
        <v>39729.671377314815</v>
      </c>
      <c r="H9244" s="7">
        <v>45139.92083333333</v>
      </c>
      <c r="I9244" s="6" t="s">
        <v>153</v>
      </c>
      <c r="J9244" s="6" t="s">
        <v>132</v>
      </c>
      <c r="K9244" s="6" t="s">
        <v>127474</v>
      </c>
      <c r="L9244" s="6" t="s">
        <v>127475</v>
      </c>
      <c r="M9244" s="6" t="s">
        <v>135</v>
      </c>
      <c r="N9244" s="6" t="s">
        <v>2902</v>
      </c>
      <c r="O9244" s="6" t="s">
        <v>2903</v>
      </c>
      <c r="P9244" s="6" t="s">
        <v>127476</v>
      </c>
      <c r="Q9244" s="6" t="s">
        <v>127477</v>
      </c>
      <c r="R9244" s="6" t="s">
        <v>127478</v>
      </c>
      <c r="S9244" s="6" t="s">
        <v>167</v>
      </c>
      <c r="T9244" s="6" t="s">
        <v>127479</v>
      </c>
      <c r="U9244" s="6" t="s">
        <v>37336</v>
      </c>
      <c r="V9244" s="6" t="s">
        <v>37336</v>
      </c>
      <c r="Z9244" s="6" t="s">
        <v>153</v>
      </c>
      <c r="AA9244" s="6" t="s">
        <v>1777</v>
      </c>
      <c r="AB9244" s="8"/>
      <c r="AC9244" s="8"/>
      <c r="AD9244" s="6" t="s">
        <v>254</v>
      </c>
      <c r="AE9244" s="6" t="s">
        <v>127480</v>
      </c>
      <c r="AF9244" s="6" t="s">
        <v>127481</v>
      </c>
      <c r="AG9244" s="6" t="s">
        <v>153</v>
      </c>
      <c r="AH9244" s="6" t="s">
        <v>127482</v>
      </c>
      <c r="AI9244" s="6" t="s">
        <v>127483</v>
      </c>
      <c r="AJ9244" s="6" t="s">
        <v>127484</v>
      </c>
      <c r="AK9244" s="6" t="s">
        <v>153</v>
      </c>
      <c r="AL9244" s="6" t="s">
        <v>153</v>
      </c>
      <c r="AM9244" s="6" t="s">
        <v>153</v>
      </c>
      <c r="AN9244" s="6" t="s">
        <v>132</v>
      </c>
    </row>
    <row r="9245" spans="1:40" x14ac:dyDescent="0.25">
      <c r="A9245" s="6" t="s">
        <v>127485</v>
      </c>
      <c r="B9245" s="6" t="s">
        <v>127486</v>
      </c>
      <c r="C9245" s="6" t="s">
        <v>128</v>
      </c>
      <c r="D9245" s="6" t="s">
        <v>127487</v>
      </c>
      <c r="E9245" s="6" t="s">
        <v>127488</v>
      </c>
      <c r="F9245">
        <v>367399</v>
      </c>
      <c r="G9245" s="7">
        <v>39729.673981481479</v>
      </c>
      <c r="H9245" s="7">
        <v>45139.275127314817</v>
      </c>
      <c r="I9245" s="6" t="s">
        <v>153</v>
      </c>
      <c r="J9245" s="6" t="s">
        <v>132</v>
      </c>
      <c r="K9245" s="6" t="s">
        <v>127489</v>
      </c>
      <c r="L9245" s="6" t="s">
        <v>127490</v>
      </c>
      <c r="M9245" s="6" t="s">
        <v>135</v>
      </c>
      <c r="N9245" s="6" t="s">
        <v>32107</v>
      </c>
      <c r="O9245" s="6" t="s">
        <v>32108</v>
      </c>
      <c r="P9245" s="6" t="s">
        <v>127491</v>
      </c>
      <c r="Q9245" s="6" t="s">
        <v>127492</v>
      </c>
      <c r="R9245" s="6" t="s">
        <v>3240</v>
      </c>
      <c r="S9245" s="6" t="s">
        <v>167</v>
      </c>
      <c r="T9245" s="6" t="s">
        <v>127493</v>
      </c>
      <c r="U9245" s="6" t="s">
        <v>127494</v>
      </c>
      <c r="V9245" s="6" t="s">
        <v>7739</v>
      </c>
      <c r="Z9245" s="6" t="s">
        <v>153</v>
      </c>
      <c r="AA9245" s="6" t="s">
        <v>35947</v>
      </c>
      <c r="AB9245" s="8"/>
      <c r="AC9245" s="8"/>
      <c r="AD9245" s="6" t="s">
        <v>467</v>
      </c>
      <c r="AE9245" s="6" t="s">
        <v>127495</v>
      </c>
      <c r="AF9245" s="6" t="s">
        <v>127496</v>
      </c>
      <c r="AG9245" s="6" t="s">
        <v>127497</v>
      </c>
      <c r="AH9245" s="6" t="s">
        <v>127498</v>
      </c>
      <c r="AI9245" s="6" t="s">
        <v>127499</v>
      </c>
      <c r="AJ9245" s="6" t="s">
        <v>127500</v>
      </c>
      <c r="AK9245" s="6" t="s">
        <v>153</v>
      </c>
      <c r="AL9245" s="6" t="s">
        <v>153</v>
      </c>
      <c r="AM9245" s="6" t="s">
        <v>153</v>
      </c>
      <c r="AN9245" s="6" t="s">
        <v>132</v>
      </c>
    </row>
    <row r="9246" spans="1:40" x14ac:dyDescent="0.25">
      <c r="A9246" s="6" t="s">
        <v>127501</v>
      </c>
      <c r="B9246" s="6" t="s">
        <v>127502</v>
      </c>
      <c r="C9246" s="6" t="s">
        <v>128</v>
      </c>
      <c r="D9246" s="6" t="s">
        <v>127503</v>
      </c>
      <c r="E9246" s="6" t="s">
        <v>127504</v>
      </c>
      <c r="F9246">
        <v>444843</v>
      </c>
      <c r="G9246" s="7">
        <v>39729.814895833333</v>
      </c>
      <c r="H9246" s="7">
        <v>45497.407592592594</v>
      </c>
      <c r="I9246" s="6" t="s">
        <v>153</v>
      </c>
      <c r="J9246" s="6" t="s">
        <v>159</v>
      </c>
      <c r="K9246" s="6" t="s">
        <v>127502</v>
      </c>
      <c r="L9246" s="6" t="s">
        <v>127505</v>
      </c>
      <c r="M9246" s="6" t="s">
        <v>1069</v>
      </c>
      <c r="N9246" s="6" t="s">
        <v>153</v>
      </c>
      <c r="O9246" s="6" t="s">
        <v>1070</v>
      </c>
      <c r="P9246" s="6" t="s">
        <v>1071</v>
      </c>
      <c r="Q9246" s="6" t="s">
        <v>127506</v>
      </c>
      <c r="R9246" s="6" t="s">
        <v>127507</v>
      </c>
      <c r="S9246" s="6" t="s">
        <v>302</v>
      </c>
      <c r="T9246" s="6" t="s">
        <v>127508</v>
      </c>
      <c r="U9246" s="6" t="s">
        <v>127509</v>
      </c>
      <c r="V9246" s="6" t="s">
        <v>9169</v>
      </c>
      <c r="W9246">
        <v>2</v>
      </c>
      <c r="Z9246" s="6" t="s">
        <v>153</v>
      </c>
      <c r="AA9246" s="6" t="s">
        <v>325</v>
      </c>
      <c r="AB9246" s="8">
        <v>39407</v>
      </c>
      <c r="AC9246" s="8">
        <v>42261</v>
      </c>
      <c r="AD9246" s="6" t="s">
        <v>254</v>
      </c>
      <c r="AE9246" s="6" t="s">
        <v>127510</v>
      </c>
      <c r="AF9246" s="6" t="s">
        <v>127511</v>
      </c>
      <c r="AG9246" s="6" t="s">
        <v>153</v>
      </c>
      <c r="AH9246" s="6" t="s">
        <v>127512</v>
      </c>
      <c r="AI9246" s="6" t="s">
        <v>153</v>
      </c>
      <c r="AJ9246" s="6" t="s">
        <v>127513</v>
      </c>
      <c r="AK9246" s="6" t="s">
        <v>127514</v>
      </c>
      <c r="AL9246" s="6" t="s">
        <v>153</v>
      </c>
      <c r="AM9246" s="6" t="s">
        <v>153</v>
      </c>
      <c r="AN9246" s="6" t="s">
        <v>132</v>
      </c>
    </row>
    <row r="9247" spans="1:40" x14ac:dyDescent="0.25">
      <c r="A9247" s="6" t="s">
        <v>127515</v>
      </c>
      <c r="B9247" s="6" t="s">
        <v>127516</v>
      </c>
      <c r="C9247" s="6" t="s">
        <v>128</v>
      </c>
      <c r="D9247" s="6" t="s">
        <v>127517</v>
      </c>
      <c r="E9247" s="6" t="s">
        <v>127518</v>
      </c>
      <c r="F9247">
        <v>422903</v>
      </c>
      <c r="G9247" s="7">
        <v>39729.870625000003</v>
      </c>
      <c r="H9247" s="7">
        <v>44126.194768518515</v>
      </c>
      <c r="I9247" s="6" t="s">
        <v>153</v>
      </c>
      <c r="J9247" s="6" t="s">
        <v>132</v>
      </c>
      <c r="K9247" s="6" t="s">
        <v>127519</v>
      </c>
      <c r="L9247" s="6" t="s">
        <v>127520</v>
      </c>
      <c r="M9247" s="6" t="s">
        <v>135</v>
      </c>
      <c r="N9247" s="6" t="s">
        <v>980</v>
      </c>
      <c r="O9247" s="6" t="s">
        <v>981</v>
      </c>
      <c r="P9247" s="6" t="s">
        <v>127521</v>
      </c>
      <c r="Q9247" s="6" t="s">
        <v>127522</v>
      </c>
      <c r="R9247" s="6" t="s">
        <v>127523</v>
      </c>
      <c r="S9247" s="6" t="s">
        <v>302</v>
      </c>
      <c r="T9247" s="6" t="s">
        <v>127524</v>
      </c>
      <c r="U9247" s="6" t="s">
        <v>127525</v>
      </c>
      <c r="V9247" s="6" t="s">
        <v>127526</v>
      </c>
      <c r="Z9247" s="6" t="s">
        <v>153</v>
      </c>
      <c r="AA9247" s="6" t="s">
        <v>2067</v>
      </c>
      <c r="AB9247" s="8"/>
      <c r="AC9247" s="8"/>
      <c r="AD9247" s="6" t="s">
        <v>467</v>
      </c>
      <c r="AE9247" s="6" t="s">
        <v>127527</v>
      </c>
      <c r="AF9247" s="6" t="s">
        <v>127528</v>
      </c>
      <c r="AG9247" s="6" t="s">
        <v>127529</v>
      </c>
      <c r="AH9247" s="6" t="s">
        <v>127530</v>
      </c>
      <c r="AI9247" s="6" t="s">
        <v>127531</v>
      </c>
      <c r="AJ9247" s="6" t="s">
        <v>127532</v>
      </c>
      <c r="AK9247" s="6" t="s">
        <v>153</v>
      </c>
      <c r="AL9247" s="6" t="s">
        <v>153</v>
      </c>
      <c r="AM9247" s="6" t="s">
        <v>153</v>
      </c>
      <c r="AN9247" s="6" t="s">
        <v>132</v>
      </c>
    </row>
    <row r="9248" spans="1:40" x14ac:dyDescent="0.25">
      <c r="A9248" s="6" t="s">
        <v>127533</v>
      </c>
      <c r="B9248" s="6" t="s">
        <v>127534</v>
      </c>
      <c r="C9248" s="6" t="s">
        <v>128</v>
      </c>
      <c r="D9248" s="6" t="s">
        <v>127535</v>
      </c>
      <c r="E9248" s="6" t="s">
        <v>127536</v>
      </c>
      <c r="F9248">
        <v>359923</v>
      </c>
      <c r="G9248" s="7">
        <v>39729.903078703705</v>
      </c>
      <c r="H9248" s="7">
        <v>44900.240601851852</v>
      </c>
      <c r="I9248" s="6" t="s">
        <v>153</v>
      </c>
      <c r="J9248" s="6" t="s">
        <v>132</v>
      </c>
      <c r="K9248" s="6" t="s">
        <v>127537</v>
      </c>
      <c r="L9248" s="6" t="s">
        <v>127538</v>
      </c>
      <c r="M9248" s="6" t="s">
        <v>135</v>
      </c>
      <c r="N9248" s="6" t="s">
        <v>136</v>
      </c>
      <c r="O9248" s="6" t="s">
        <v>137</v>
      </c>
      <c r="P9248" s="6" t="s">
        <v>137</v>
      </c>
      <c r="Q9248" s="6" t="s">
        <v>127539</v>
      </c>
      <c r="R9248" s="6" t="s">
        <v>5639</v>
      </c>
      <c r="S9248" s="6" t="s">
        <v>140</v>
      </c>
      <c r="T9248" s="6" t="s">
        <v>127540</v>
      </c>
      <c r="U9248" s="6" t="s">
        <v>127541</v>
      </c>
      <c r="V9248" s="6" t="s">
        <v>127542</v>
      </c>
      <c r="Z9248" s="6" t="s">
        <v>153</v>
      </c>
      <c r="AA9248" s="6" t="s">
        <v>482</v>
      </c>
      <c r="AB9248" s="8"/>
      <c r="AC9248" s="8"/>
      <c r="AD9248" s="6" t="s">
        <v>146</v>
      </c>
      <c r="AE9248" s="6" t="s">
        <v>127543</v>
      </c>
      <c r="AF9248" s="6" t="s">
        <v>127544</v>
      </c>
      <c r="AG9248" s="6" t="s">
        <v>153</v>
      </c>
      <c r="AH9248" s="6" t="s">
        <v>127545</v>
      </c>
      <c r="AI9248" s="6" t="s">
        <v>153</v>
      </c>
      <c r="AJ9248" s="6" t="s">
        <v>127546</v>
      </c>
      <c r="AK9248" s="6" t="s">
        <v>153</v>
      </c>
      <c r="AL9248" s="6" t="s">
        <v>153</v>
      </c>
      <c r="AM9248" s="6" t="s">
        <v>153</v>
      </c>
      <c r="AN9248" s="6" t="s">
        <v>132</v>
      </c>
    </row>
    <row r="9249" spans="1:41" x14ac:dyDescent="0.25">
      <c r="A9249" s="6" t="s">
        <v>127547</v>
      </c>
      <c r="B9249" s="6" t="s">
        <v>127548</v>
      </c>
      <c r="C9249" s="6" t="s">
        <v>128</v>
      </c>
      <c r="D9249" s="6" t="s">
        <v>127549</v>
      </c>
      <c r="E9249" s="6" t="s">
        <v>127550</v>
      </c>
      <c r="F9249">
        <v>3738024</v>
      </c>
      <c r="G9249" s="7">
        <v>39729.935416666667</v>
      </c>
      <c r="H9249" s="7">
        <v>43640.923159722224</v>
      </c>
      <c r="I9249" s="6" t="s">
        <v>153</v>
      </c>
      <c r="J9249" s="6" t="s">
        <v>132</v>
      </c>
      <c r="K9249" s="6" t="s">
        <v>127551</v>
      </c>
      <c r="L9249" s="6" t="s">
        <v>127552</v>
      </c>
      <c r="M9249" s="6" t="s">
        <v>153</v>
      </c>
      <c r="N9249" s="6" t="s">
        <v>153</v>
      </c>
      <c r="O9249" s="6" t="s">
        <v>153</v>
      </c>
      <c r="P9249" s="6" t="s">
        <v>153</v>
      </c>
      <c r="Q9249" s="6" t="s">
        <v>153</v>
      </c>
      <c r="R9249" s="6" t="s">
        <v>153</v>
      </c>
      <c r="S9249" s="6" t="s">
        <v>302</v>
      </c>
      <c r="T9249" s="6" t="s">
        <v>127553</v>
      </c>
      <c r="U9249" s="6" t="s">
        <v>33694</v>
      </c>
      <c r="V9249" s="6" t="s">
        <v>188</v>
      </c>
      <c r="Z9249" s="6" t="s">
        <v>153</v>
      </c>
      <c r="AA9249" s="6" t="s">
        <v>127267</v>
      </c>
      <c r="AB9249" s="8"/>
      <c r="AC9249" s="8"/>
      <c r="AD9249" s="6" t="s">
        <v>467</v>
      </c>
      <c r="AE9249" s="6" t="s">
        <v>127554</v>
      </c>
      <c r="AF9249" s="6" t="s">
        <v>153</v>
      </c>
      <c r="AG9249" s="6" t="s">
        <v>153</v>
      </c>
      <c r="AH9249" s="6" t="s">
        <v>153</v>
      </c>
      <c r="AI9249" s="6" t="s">
        <v>153</v>
      </c>
      <c r="AJ9249" s="6" t="s">
        <v>127555</v>
      </c>
      <c r="AK9249" s="6" t="s">
        <v>153</v>
      </c>
      <c r="AL9249" s="6" t="s">
        <v>153</v>
      </c>
      <c r="AM9249" s="6" t="s">
        <v>153</v>
      </c>
      <c r="AN9249" s="6" t="s">
        <v>132</v>
      </c>
    </row>
    <row r="9250" spans="1:41" x14ac:dyDescent="0.25">
      <c r="A9250" s="6" t="s">
        <v>127556</v>
      </c>
      <c r="B9250" s="6" t="s">
        <v>127557</v>
      </c>
      <c r="C9250" s="6" t="s">
        <v>128</v>
      </c>
      <c r="D9250" s="6" t="s">
        <v>127558</v>
      </c>
      <c r="E9250" s="6" t="s">
        <v>127559</v>
      </c>
      <c r="F9250">
        <v>2439923</v>
      </c>
      <c r="G9250" s="7">
        <v>39729.945474537039</v>
      </c>
      <c r="H9250" s="7">
        <v>45524.363379629627</v>
      </c>
      <c r="I9250" s="6" t="s">
        <v>153</v>
      </c>
      <c r="J9250" s="6" t="s">
        <v>132</v>
      </c>
      <c r="K9250" s="6" t="s">
        <v>127560</v>
      </c>
      <c r="L9250" s="6" t="s">
        <v>127561</v>
      </c>
      <c r="M9250" s="6" t="s">
        <v>7255</v>
      </c>
      <c r="N9250" s="6" t="s">
        <v>153</v>
      </c>
      <c r="O9250" s="6" t="s">
        <v>7256</v>
      </c>
      <c r="P9250" s="6" t="s">
        <v>127562</v>
      </c>
      <c r="Q9250" s="6" t="s">
        <v>127563</v>
      </c>
      <c r="R9250" s="6" t="s">
        <v>153</v>
      </c>
      <c r="S9250" s="6" t="s">
        <v>302</v>
      </c>
      <c r="T9250" s="6" t="s">
        <v>127564</v>
      </c>
      <c r="U9250" s="6" t="s">
        <v>127565</v>
      </c>
      <c r="V9250" s="6" t="s">
        <v>46618</v>
      </c>
      <c r="Z9250" s="6" t="s">
        <v>153</v>
      </c>
      <c r="AA9250" s="6" t="s">
        <v>7762</v>
      </c>
      <c r="AB9250" s="8"/>
      <c r="AC9250" s="8">
        <v>44375</v>
      </c>
      <c r="AD9250" s="6" t="s">
        <v>254</v>
      </c>
      <c r="AE9250" s="6" t="s">
        <v>127566</v>
      </c>
      <c r="AF9250" s="6" t="s">
        <v>127567</v>
      </c>
      <c r="AG9250" s="6" t="s">
        <v>153</v>
      </c>
      <c r="AH9250" s="6" t="s">
        <v>153</v>
      </c>
      <c r="AI9250" s="6" t="s">
        <v>153</v>
      </c>
      <c r="AJ9250" s="6" t="s">
        <v>127568</v>
      </c>
      <c r="AK9250" s="6" t="s">
        <v>153</v>
      </c>
      <c r="AL9250" s="6" t="s">
        <v>153</v>
      </c>
      <c r="AM9250" s="6" t="s">
        <v>153</v>
      </c>
      <c r="AN9250" s="6" t="s">
        <v>132</v>
      </c>
    </row>
    <row r="9251" spans="1:41" x14ac:dyDescent="0.25">
      <c r="A9251" s="6" t="s">
        <v>127569</v>
      </c>
      <c r="B9251" s="6" t="s">
        <v>127570</v>
      </c>
      <c r="C9251" s="6" t="s">
        <v>128</v>
      </c>
      <c r="D9251" s="6" t="s">
        <v>127571</v>
      </c>
      <c r="E9251" s="6" t="s">
        <v>127572</v>
      </c>
      <c r="F9251">
        <v>2503204</v>
      </c>
      <c r="G9251" s="7">
        <v>39729.962997685187</v>
      </c>
      <c r="H9251" s="7">
        <v>43640.908877314818</v>
      </c>
      <c r="I9251" s="6" t="s">
        <v>153</v>
      </c>
      <c r="J9251" s="6" t="s">
        <v>132</v>
      </c>
      <c r="K9251" s="6" t="s">
        <v>127573</v>
      </c>
      <c r="L9251" s="6" t="s">
        <v>127574</v>
      </c>
      <c r="M9251" s="6" t="s">
        <v>135</v>
      </c>
      <c r="N9251" s="6" t="s">
        <v>1800</v>
      </c>
      <c r="O9251" s="6" t="s">
        <v>1801</v>
      </c>
      <c r="P9251" s="6" t="s">
        <v>1802</v>
      </c>
      <c r="Q9251" s="6" t="s">
        <v>127575</v>
      </c>
      <c r="R9251" s="6" t="s">
        <v>2574</v>
      </c>
      <c r="S9251" s="6" t="s">
        <v>167</v>
      </c>
      <c r="T9251" s="6" t="s">
        <v>127576</v>
      </c>
      <c r="U9251" s="6" t="s">
        <v>14219</v>
      </c>
      <c r="V9251" s="6" t="s">
        <v>1695</v>
      </c>
      <c r="Z9251" s="6" t="s">
        <v>153</v>
      </c>
      <c r="AA9251" s="6" t="s">
        <v>14329</v>
      </c>
      <c r="AB9251" s="8"/>
      <c r="AC9251" s="8"/>
      <c r="AD9251" s="6" t="s">
        <v>254</v>
      </c>
      <c r="AE9251" s="6" t="s">
        <v>127577</v>
      </c>
      <c r="AF9251" s="6" t="s">
        <v>127578</v>
      </c>
      <c r="AG9251" s="6" t="s">
        <v>153</v>
      </c>
      <c r="AH9251" s="6" t="s">
        <v>153</v>
      </c>
      <c r="AI9251" s="6" t="s">
        <v>153</v>
      </c>
      <c r="AJ9251" s="6" t="s">
        <v>127579</v>
      </c>
      <c r="AK9251" s="6" t="s">
        <v>153</v>
      </c>
      <c r="AL9251" s="6" t="s">
        <v>153</v>
      </c>
      <c r="AM9251" s="6" t="s">
        <v>153</v>
      </c>
      <c r="AN9251" s="6" t="s">
        <v>132</v>
      </c>
    </row>
    <row r="9252" spans="1:41" x14ac:dyDescent="0.25">
      <c r="A9252" s="6" t="s">
        <v>127580</v>
      </c>
      <c r="B9252" s="6" t="s">
        <v>127581</v>
      </c>
      <c r="C9252" s="6" t="s">
        <v>128</v>
      </c>
      <c r="D9252" s="6" t="s">
        <v>127582</v>
      </c>
      <c r="E9252" s="6" t="s">
        <v>127583</v>
      </c>
      <c r="F9252">
        <v>3495700</v>
      </c>
      <c r="G9252" s="7">
        <v>39729.963993055557</v>
      </c>
      <c r="H9252" s="7">
        <v>45168.05840277778</v>
      </c>
      <c r="I9252" s="6" t="s">
        <v>153</v>
      </c>
      <c r="J9252" s="6" t="s">
        <v>159</v>
      </c>
      <c r="K9252" s="6" t="s">
        <v>153</v>
      </c>
      <c r="L9252" s="6" t="s">
        <v>153</v>
      </c>
      <c r="M9252" s="6" t="s">
        <v>135</v>
      </c>
      <c r="N9252" s="6" t="s">
        <v>136</v>
      </c>
      <c r="O9252" s="6" t="s">
        <v>137</v>
      </c>
      <c r="P9252" s="6" t="s">
        <v>137</v>
      </c>
      <c r="Q9252" s="6" t="s">
        <v>127584</v>
      </c>
      <c r="R9252" s="6" t="s">
        <v>761</v>
      </c>
      <c r="S9252" s="6" t="s">
        <v>167</v>
      </c>
      <c r="T9252" s="6" t="s">
        <v>127585</v>
      </c>
      <c r="U9252" s="6" t="s">
        <v>153</v>
      </c>
      <c r="V9252" s="6" t="s">
        <v>153</v>
      </c>
      <c r="Z9252" s="6" t="s">
        <v>153</v>
      </c>
      <c r="AA9252" s="6" t="s">
        <v>51736</v>
      </c>
      <c r="AB9252" s="8"/>
      <c r="AC9252" s="8"/>
      <c r="AD9252" s="6" t="s">
        <v>307</v>
      </c>
      <c r="AE9252" s="6" t="s">
        <v>153</v>
      </c>
      <c r="AF9252" s="6" t="s">
        <v>153</v>
      </c>
      <c r="AG9252" s="6" t="s">
        <v>153</v>
      </c>
      <c r="AH9252" s="6" t="s">
        <v>153</v>
      </c>
      <c r="AI9252" s="6" t="s">
        <v>153</v>
      </c>
      <c r="AJ9252" s="6" t="s">
        <v>153</v>
      </c>
      <c r="AK9252" s="6" t="s">
        <v>153</v>
      </c>
      <c r="AL9252" s="6" t="s">
        <v>153</v>
      </c>
      <c r="AM9252" s="6" t="s">
        <v>153</v>
      </c>
      <c r="AN9252" s="6" t="s">
        <v>200</v>
      </c>
    </row>
    <row r="9253" spans="1:41" x14ac:dyDescent="0.25">
      <c r="A9253" s="6" t="s">
        <v>127586</v>
      </c>
      <c r="B9253" s="6" t="s">
        <v>127587</v>
      </c>
      <c r="C9253" s="6" t="s">
        <v>128</v>
      </c>
      <c r="D9253" s="6" t="s">
        <v>127588</v>
      </c>
      <c r="E9253" s="6" t="s">
        <v>127589</v>
      </c>
      <c r="F9253">
        <v>1466741</v>
      </c>
      <c r="G9253" s="7">
        <v>39729.969050925924</v>
      </c>
      <c r="H9253" s="7">
        <v>45139.971458333333</v>
      </c>
      <c r="I9253" s="6" t="s">
        <v>153</v>
      </c>
      <c r="J9253" s="6" t="s">
        <v>132</v>
      </c>
      <c r="K9253" s="6" t="s">
        <v>127590</v>
      </c>
      <c r="L9253" s="6" t="s">
        <v>127591</v>
      </c>
      <c r="M9253" s="6" t="s">
        <v>135</v>
      </c>
      <c r="N9253" s="6" t="s">
        <v>136</v>
      </c>
      <c r="O9253" s="6" t="s">
        <v>137</v>
      </c>
      <c r="P9253" s="6" t="s">
        <v>137</v>
      </c>
      <c r="Q9253" s="6" t="s">
        <v>127592</v>
      </c>
      <c r="R9253" s="6" t="s">
        <v>4716</v>
      </c>
      <c r="S9253" s="6" t="s">
        <v>140</v>
      </c>
      <c r="T9253" s="6" t="s">
        <v>127593</v>
      </c>
      <c r="U9253" s="6" t="s">
        <v>127594</v>
      </c>
      <c r="V9253" s="6" t="s">
        <v>8717</v>
      </c>
      <c r="Z9253" s="6" t="s">
        <v>153</v>
      </c>
      <c r="AA9253" s="6" t="s">
        <v>342</v>
      </c>
      <c r="AB9253" s="8"/>
      <c r="AC9253" s="8"/>
      <c r="AD9253" s="6" t="s">
        <v>254</v>
      </c>
      <c r="AE9253" s="6" t="s">
        <v>127595</v>
      </c>
      <c r="AF9253" s="6" t="s">
        <v>153</v>
      </c>
      <c r="AG9253" s="6" t="s">
        <v>153</v>
      </c>
      <c r="AH9253" s="6" t="s">
        <v>127596</v>
      </c>
      <c r="AI9253" s="6" t="s">
        <v>153</v>
      </c>
      <c r="AJ9253" s="6" t="s">
        <v>127597</v>
      </c>
      <c r="AK9253" s="6" t="s">
        <v>153</v>
      </c>
      <c r="AL9253" s="6" t="s">
        <v>153</v>
      </c>
      <c r="AM9253" s="6" t="s">
        <v>153</v>
      </c>
      <c r="AN9253" s="6" t="s">
        <v>132</v>
      </c>
    </row>
    <row r="9254" spans="1:41" x14ac:dyDescent="0.25">
      <c r="A9254" s="6" t="s">
        <v>127598</v>
      </c>
      <c r="B9254" s="6" t="s">
        <v>127599</v>
      </c>
      <c r="C9254" s="6" t="s">
        <v>128</v>
      </c>
      <c r="D9254" s="6" t="s">
        <v>127600</v>
      </c>
      <c r="E9254" s="6" t="s">
        <v>127601</v>
      </c>
      <c r="F9254">
        <v>362023</v>
      </c>
      <c r="G9254" s="7">
        <v>39730.00371527778</v>
      </c>
      <c r="H9254" s="7">
        <v>45481.379618055558</v>
      </c>
      <c r="I9254" s="6" t="s">
        <v>127602</v>
      </c>
      <c r="J9254" s="6" t="s">
        <v>132</v>
      </c>
      <c r="K9254" s="6" t="s">
        <v>127603</v>
      </c>
      <c r="L9254" s="6" t="s">
        <v>127604</v>
      </c>
      <c r="M9254" s="6" t="s">
        <v>135</v>
      </c>
      <c r="N9254" s="6" t="s">
        <v>203</v>
      </c>
      <c r="O9254" s="6" t="s">
        <v>204</v>
      </c>
      <c r="P9254" s="6" t="s">
        <v>39384</v>
      </c>
      <c r="Q9254" s="6" t="s">
        <v>127605</v>
      </c>
      <c r="R9254" s="6" t="s">
        <v>127606</v>
      </c>
      <c r="S9254" s="6" t="s">
        <v>167</v>
      </c>
      <c r="T9254" s="6" t="s">
        <v>127607</v>
      </c>
      <c r="U9254" s="6" t="s">
        <v>127608</v>
      </c>
      <c r="V9254" s="6" t="s">
        <v>127609</v>
      </c>
      <c r="W9254">
        <v>3</v>
      </c>
      <c r="X9254">
        <v>15282497</v>
      </c>
      <c r="Y9254">
        <v>15282497</v>
      </c>
      <c r="Z9254" s="6" t="s">
        <v>144</v>
      </c>
      <c r="AA9254" s="6" t="s">
        <v>426</v>
      </c>
      <c r="AB9254" s="8">
        <v>41102</v>
      </c>
      <c r="AC9254" s="8"/>
      <c r="AD9254" s="6" t="s">
        <v>467</v>
      </c>
      <c r="AE9254" s="6" t="s">
        <v>127610</v>
      </c>
      <c r="AF9254" s="6" t="s">
        <v>153</v>
      </c>
      <c r="AG9254" s="6" t="s">
        <v>127611</v>
      </c>
      <c r="AH9254" s="6" t="s">
        <v>127612</v>
      </c>
      <c r="AI9254" s="6" t="s">
        <v>127613</v>
      </c>
      <c r="AJ9254" s="6" t="s">
        <v>127614</v>
      </c>
      <c r="AK9254" s="6" t="s">
        <v>153</v>
      </c>
      <c r="AL9254" s="6" t="s">
        <v>153</v>
      </c>
      <c r="AM9254" s="6" t="s">
        <v>153</v>
      </c>
      <c r="AN9254" s="6" t="s">
        <v>132</v>
      </c>
    </row>
    <row r="9255" spans="1:41" x14ac:dyDescent="0.25">
      <c r="A9255" s="6" t="s">
        <v>127615</v>
      </c>
      <c r="B9255" s="6" t="s">
        <v>127616</v>
      </c>
      <c r="C9255" s="6" t="s">
        <v>128</v>
      </c>
      <c r="D9255" s="6" t="s">
        <v>127617</v>
      </c>
      <c r="E9255" s="6" t="s">
        <v>127618</v>
      </c>
      <c r="F9255">
        <v>160191</v>
      </c>
      <c r="G9255" s="7">
        <v>39730.019305555557</v>
      </c>
      <c r="H9255" s="7">
        <v>45488.244421296295</v>
      </c>
      <c r="I9255" s="6" t="s">
        <v>127619</v>
      </c>
      <c r="J9255" s="6" t="s">
        <v>132</v>
      </c>
      <c r="K9255" s="6" t="s">
        <v>127620</v>
      </c>
      <c r="L9255" s="6" t="s">
        <v>127621</v>
      </c>
      <c r="M9255" s="6" t="s">
        <v>135</v>
      </c>
      <c r="N9255" s="6" t="s">
        <v>922</v>
      </c>
      <c r="O9255" s="6" t="s">
        <v>923</v>
      </c>
      <c r="P9255" s="6" t="s">
        <v>127622</v>
      </c>
      <c r="Q9255" s="6" t="s">
        <v>127623</v>
      </c>
      <c r="R9255" s="6" t="s">
        <v>127624</v>
      </c>
      <c r="S9255" s="6" t="s">
        <v>302</v>
      </c>
      <c r="T9255" s="6" t="s">
        <v>127625</v>
      </c>
      <c r="U9255" s="6" t="s">
        <v>127626</v>
      </c>
      <c r="V9255" s="6" t="s">
        <v>127627</v>
      </c>
      <c r="W9255">
        <v>3</v>
      </c>
      <c r="X9255">
        <v>18100000</v>
      </c>
      <c r="Y9255">
        <v>18100000</v>
      </c>
      <c r="Z9255" s="6" t="s">
        <v>144</v>
      </c>
      <c r="AA9255" s="6" t="s">
        <v>641</v>
      </c>
      <c r="AB9255" s="8">
        <v>38861</v>
      </c>
      <c r="AC9255" s="8">
        <v>44200</v>
      </c>
      <c r="AD9255" s="6" t="s">
        <v>672</v>
      </c>
      <c r="AE9255" s="6" t="s">
        <v>127628</v>
      </c>
      <c r="AF9255" s="6" t="s">
        <v>127629</v>
      </c>
      <c r="AG9255" s="6" t="s">
        <v>127630</v>
      </c>
      <c r="AH9255" s="6" t="s">
        <v>127631</v>
      </c>
      <c r="AI9255" s="6" t="s">
        <v>127632</v>
      </c>
      <c r="AJ9255" s="6" t="s">
        <v>127633</v>
      </c>
      <c r="AK9255" s="6" t="s">
        <v>127634</v>
      </c>
      <c r="AL9255" s="6" t="s">
        <v>153</v>
      </c>
      <c r="AM9255" s="6" t="s">
        <v>153</v>
      </c>
      <c r="AN9255" s="6" t="s">
        <v>132</v>
      </c>
    </row>
    <row r="9256" spans="1:41" x14ac:dyDescent="0.25">
      <c r="A9256" s="6" t="s">
        <v>127635</v>
      </c>
      <c r="B9256" s="6" t="s">
        <v>127636</v>
      </c>
      <c r="C9256" s="6" t="s">
        <v>128</v>
      </c>
      <c r="D9256" s="6" t="s">
        <v>127637</v>
      </c>
      <c r="E9256" s="6" t="s">
        <v>127638</v>
      </c>
      <c r="F9256">
        <v>1282775</v>
      </c>
      <c r="G9256" s="7">
        <v>39730.022268518522</v>
      </c>
      <c r="H9256" s="7">
        <v>45493.286365740743</v>
      </c>
      <c r="I9256" s="6" t="s">
        <v>153</v>
      </c>
      <c r="J9256" s="6" t="s">
        <v>132</v>
      </c>
      <c r="K9256" s="6" t="s">
        <v>127639</v>
      </c>
      <c r="L9256" s="6" t="s">
        <v>127640</v>
      </c>
      <c r="M9256" s="6" t="s">
        <v>135</v>
      </c>
      <c r="N9256" s="6" t="s">
        <v>136</v>
      </c>
      <c r="O9256" s="6" t="s">
        <v>137</v>
      </c>
      <c r="P9256" s="6" t="s">
        <v>137</v>
      </c>
      <c r="Q9256" s="6" t="s">
        <v>127641</v>
      </c>
      <c r="R9256" s="6" t="s">
        <v>127642</v>
      </c>
      <c r="S9256" s="6" t="s">
        <v>302</v>
      </c>
      <c r="T9256" s="6" t="s">
        <v>127636</v>
      </c>
      <c r="U9256" s="6" t="s">
        <v>127643</v>
      </c>
      <c r="V9256" s="6" t="s">
        <v>4551</v>
      </c>
      <c r="W9256">
        <v>2</v>
      </c>
      <c r="X9256">
        <v>10950000</v>
      </c>
      <c r="Y9256">
        <v>10950000</v>
      </c>
      <c r="Z9256" s="6" t="s">
        <v>144</v>
      </c>
      <c r="AA9256" s="6" t="s">
        <v>288</v>
      </c>
      <c r="AB9256" s="8">
        <v>37610</v>
      </c>
      <c r="AC9256" s="8">
        <v>39027</v>
      </c>
      <c r="AD9256" s="6" t="s">
        <v>146</v>
      </c>
      <c r="AE9256" s="6" t="s">
        <v>127644</v>
      </c>
      <c r="AF9256" s="6" t="s">
        <v>127645</v>
      </c>
      <c r="AG9256" s="6" t="s">
        <v>153</v>
      </c>
      <c r="AH9256" s="6" t="s">
        <v>153</v>
      </c>
      <c r="AI9256" s="6" t="s">
        <v>153</v>
      </c>
      <c r="AJ9256" s="6" t="s">
        <v>127646</v>
      </c>
      <c r="AK9256" s="6" t="s">
        <v>127647</v>
      </c>
      <c r="AL9256" s="6" t="s">
        <v>153</v>
      </c>
      <c r="AM9256" s="6" t="s">
        <v>153</v>
      </c>
      <c r="AN9256" s="6" t="s">
        <v>132</v>
      </c>
    </row>
    <row r="9257" spans="1:41" x14ac:dyDescent="0.25">
      <c r="A9257" s="6" t="s">
        <v>127648</v>
      </c>
      <c r="B9257" s="6" t="s">
        <v>127649</v>
      </c>
      <c r="C9257" s="6" t="s">
        <v>128</v>
      </c>
      <c r="D9257" s="6" t="s">
        <v>127650</v>
      </c>
      <c r="E9257" s="6" t="s">
        <v>127651</v>
      </c>
      <c r="F9257">
        <v>1465488</v>
      </c>
      <c r="G9257" s="7">
        <v>39730.041574074072</v>
      </c>
      <c r="H9257" s="7">
        <v>45139.278414351851</v>
      </c>
      <c r="I9257" s="6" t="s">
        <v>153</v>
      </c>
      <c r="J9257" s="6" t="s">
        <v>132</v>
      </c>
      <c r="K9257" s="6" t="s">
        <v>127652</v>
      </c>
      <c r="L9257" s="6" t="s">
        <v>127653</v>
      </c>
      <c r="M9257" s="6" t="s">
        <v>135</v>
      </c>
      <c r="N9257" s="6" t="s">
        <v>940</v>
      </c>
      <c r="O9257" s="6" t="s">
        <v>941</v>
      </c>
      <c r="P9257" s="6" t="s">
        <v>127654</v>
      </c>
      <c r="Q9257" s="6" t="s">
        <v>127655</v>
      </c>
      <c r="R9257" s="6" t="s">
        <v>127656</v>
      </c>
      <c r="S9257" s="6" t="s">
        <v>167</v>
      </c>
      <c r="T9257" s="6" t="s">
        <v>127657</v>
      </c>
      <c r="U9257" s="6" t="s">
        <v>10840</v>
      </c>
      <c r="V9257" s="6" t="s">
        <v>2349</v>
      </c>
      <c r="Z9257" s="6" t="s">
        <v>153</v>
      </c>
      <c r="AA9257" s="6" t="s">
        <v>641</v>
      </c>
      <c r="AB9257" s="8"/>
      <c r="AC9257" s="8"/>
      <c r="AD9257" s="6" t="s">
        <v>467</v>
      </c>
      <c r="AE9257" s="6" t="s">
        <v>127658</v>
      </c>
      <c r="AF9257" s="6" t="s">
        <v>127659</v>
      </c>
      <c r="AG9257" s="6" t="s">
        <v>127660</v>
      </c>
      <c r="AH9257" s="6" t="s">
        <v>127661</v>
      </c>
      <c r="AI9257" s="6" t="s">
        <v>127662</v>
      </c>
      <c r="AJ9257" s="6" t="s">
        <v>127663</v>
      </c>
      <c r="AK9257" s="6" t="s">
        <v>153</v>
      </c>
      <c r="AL9257" s="6" t="s">
        <v>153</v>
      </c>
      <c r="AM9257" s="6" t="s">
        <v>153</v>
      </c>
      <c r="AN9257" s="6" t="s">
        <v>132</v>
      </c>
    </row>
    <row r="9258" spans="1:41" x14ac:dyDescent="0.25">
      <c r="A9258" s="6" t="s">
        <v>127664</v>
      </c>
      <c r="B9258" s="6" t="s">
        <v>127665</v>
      </c>
      <c r="C9258" s="6" t="s">
        <v>128</v>
      </c>
      <c r="D9258" s="6" t="s">
        <v>127666</v>
      </c>
      <c r="E9258" s="6" t="s">
        <v>127667</v>
      </c>
      <c r="F9258">
        <v>2061578</v>
      </c>
      <c r="G9258" s="7">
        <v>39730.070416666669</v>
      </c>
      <c r="H9258" s="7">
        <v>44655.732002314813</v>
      </c>
      <c r="I9258" s="6" t="s">
        <v>153</v>
      </c>
      <c r="J9258" s="6" t="s">
        <v>132</v>
      </c>
      <c r="K9258" s="6" t="s">
        <v>127668</v>
      </c>
      <c r="L9258" s="6" t="s">
        <v>127669</v>
      </c>
      <c r="M9258" s="6" t="s">
        <v>29906</v>
      </c>
      <c r="N9258" s="6" t="s">
        <v>153</v>
      </c>
      <c r="O9258" s="6" t="s">
        <v>74469</v>
      </c>
      <c r="P9258" s="6" t="s">
        <v>74469</v>
      </c>
      <c r="Q9258" s="6" t="s">
        <v>127670</v>
      </c>
      <c r="R9258" s="6" t="s">
        <v>127671</v>
      </c>
      <c r="S9258" s="6" t="s">
        <v>302</v>
      </c>
      <c r="T9258" s="6" t="s">
        <v>127672</v>
      </c>
      <c r="U9258" s="6" t="s">
        <v>127673</v>
      </c>
      <c r="V9258" s="6" t="s">
        <v>38724</v>
      </c>
      <c r="W9258">
        <v>1</v>
      </c>
      <c r="X9258">
        <v>4500000</v>
      </c>
      <c r="Y9258">
        <v>4500000</v>
      </c>
      <c r="Z9258" s="6" t="s">
        <v>144</v>
      </c>
      <c r="AA9258" s="6" t="s">
        <v>108920</v>
      </c>
      <c r="AB9258" s="8">
        <v>40204</v>
      </c>
      <c r="AC9258" s="8"/>
      <c r="AD9258" s="6" t="s">
        <v>467</v>
      </c>
      <c r="AE9258" s="6" t="s">
        <v>127674</v>
      </c>
      <c r="AF9258" s="6" t="s">
        <v>127675</v>
      </c>
      <c r="AG9258" s="6" t="s">
        <v>153</v>
      </c>
      <c r="AH9258" s="6" t="s">
        <v>153</v>
      </c>
      <c r="AI9258" s="6" t="s">
        <v>127676</v>
      </c>
      <c r="AJ9258" s="6" t="s">
        <v>127677</v>
      </c>
      <c r="AK9258" s="6" t="s">
        <v>153</v>
      </c>
      <c r="AL9258" s="6" t="s">
        <v>153</v>
      </c>
      <c r="AM9258" s="6" t="s">
        <v>153</v>
      </c>
      <c r="AN9258" s="6" t="s">
        <v>132</v>
      </c>
    </row>
    <row r="9259" spans="1:41" x14ac:dyDescent="0.25">
      <c r="A9259" s="6" t="s">
        <v>127678</v>
      </c>
      <c r="B9259" s="6" t="s">
        <v>127679</v>
      </c>
      <c r="C9259" s="6" t="s">
        <v>128</v>
      </c>
      <c r="D9259" s="6" t="s">
        <v>127680</v>
      </c>
      <c r="E9259" s="6" t="s">
        <v>127681</v>
      </c>
      <c r="F9259">
        <v>3300423</v>
      </c>
      <c r="G9259" s="7">
        <v>39730.103159722225</v>
      </c>
      <c r="H9259" s="7">
        <v>44671.435717592591</v>
      </c>
      <c r="I9259" s="6" t="s">
        <v>153</v>
      </c>
      <c r="J9259" s="6" t="s">
        <v>132</v>
      </c>
      <c r="K9259" s="6" t="s">
        <v>127682</v>
      </c>
      <c r="L9259" s="6" t="s">
        <v>127683</v>
      </c>
      <c r="M9259" s="6" t="s">
        <v>1331</v>
      </c>
      <c r="N9259" s="6" t="s">
        <v>153</v>
      </c>
      <c r="O9259" s="6" t="s">
        <v>48155</v>
      </c>
      <c r="P9259" s="6" t="s">
        <v>127684</v>
      </c>
      <c r="Q9259" s="6" t="s">
        <v>127685</v>
      </c>
      <c r="R9259" s="6" t="s">
        <v>127686</v>
      </c>
      <c r="S9259" s="6" t="s">
        <v>302</v>
      </c>
      <c r="T9259" s="6" t="s">
        <v>127687</v>
      </c>
      <c r="U9259" s="6" t="s">
        <v>117461</v>
      </c>
      <c r="V9259" s="6" t="s">
        <v>1184</v>
      </c>
      <c r="Z9259" s="6" t="s">
        <v>153</v>
      </c>
      <c r="AA9259" s="6" t="s">
        <v>3146</v>
      </c>
      <c r="AB9259" s="8"/>
      <c r="AC9259" s="8"/>
      <c r="AD9259" s="6" t="s">
        <v>467</v>
      </c>
      <c r="AE9259" s="6" t="s">
        <v>127688</v>
      </c>
      <c r="AF9259" s="6" t="s">
        <v>127689</v>
      </c>
      <c r="AG9259" s="6" t="s">
        <v>127690</v>
      </c>
      <c r="AH9259" s="6" t="s">
        <v>153</v>
      </c>
      <c r="AI9259" s="6" t="s">
        <v>127691</v>
      </c>
      <c r="AJ9259" s="6" t="s">
        <v>127692</v>
      </c>
      <c r="AK9259" s="6" t="s">
        <v>153</v>
      </c>
      <c r="AL9259" s="6" t="s">
        <v>153</v>
      </c>
      <c r="AM9259" s="6" t="s">
        <v>153</v>
      </c>
      <c r="AN9259" s="6" t="s">
        <v>132</v>
      </c>
    </row>
    <row r="9260" spans="1:41" x14ac:dyDescent="0.25">
      <c r="A9260" s="6" t="s">
        <v>127693</v>
      </c>
      <c r="B9260" s="6" t="s">
        <v>127694</v>
      </c>
      <c r="C9260" s="6" t="s">
        <v>128</v>
      </c>
      <c r="D9260" s="6" t="s">
        <v>127695</v>
      </c>
      <c r="E9260" s="6" t="s">
        <v>127696</v>
      </c>
      <c r="F9260">
        <v>50036</v>
      </c>
      <c r="G9260" s="7">
        <v>39730.133032407408</v>
      </c>
      <c r="H9260" s="7">
        <v>45505.096180555556</v>
      </c>
      <c r="I9260" s="6" t="s">
        <v>127697</v>
      </c>
      <c r="J9260" s="6" t="s">
        <v>200</v>
      </c>
      <c r="K9260" s="6" t="s">
        <v>127698</v>
      </c>
      <c r="L9260" s="6" t="s">
        <v>127699</v>
      </c>
      <c r="M9260" s="6" t="s">
        <v>135</v>
      </c>
      <c r="N9260" s="6" t="s">
        <v>203</v>
      </c>
      <c r="O9260" s="6" t="s">
        <v>204</v>
      </c>
      <c r="P9260" s="6" t="s">
        <v>226</v>
      </c>
      <c r="Q9260" s="6" t="s">
        <v>127700</v>
      </c>
      <c r="R9260" s="6" t="s">
        <v>228</v>
      </c>
      <c r="S9260" s="6" t="s">
        <v>167</v>
      </c>
      <c r="T9260" s="6" t="s">
        <v>127701</v>
      </c>
      <c r="U9260" s="6" t="s">
        <v>127702</v>
      </c>
      <c r="V9260" s="6" t="s">
        <v>127703</v>
      </c>
      <c r="Z9260" s="6" t="s">
        <v>153</v>
      </c>
      <c r="AA9260" s="6" t="s">
        <v>124369</v>
      </c>
      <c r="AB9260" s="8"/>
      <c r="AC9260" s="8"/>
      <c r="AD9260" s="6" t="s">
        <v>467</v>
      </c>
      <c r="AE9260" s="6" t="s">
        <v>127704</v>
      </c>
      <c r="AF9260" s="6" t="s">
        <v>127705</v>
      </c>
      <c r="AG9260" s="6" t="s">
        <v>127706</v>
      </c>
      <c r="AH9260" s="6" t="s">
        <v>127707</v>
      </c>
      <c r="AI9260" s="6" t="s">
        <v>127708</v>
      </c>
      <c r="AJ9260" s="6" t="s">
        <v>127709</v>
      </c>
      <c r="AK9260" s="6" t="s">
        <v>153</v>
      </c>
      <c r="AL9260" s="6" t="s">
        <v>153</v>
      </c>
      <c r="AM9260" s="6" t="s">
        <v>153</v>
      </c>
      <c r="AN9260" s="6" t="s">
        <v>200</v>
      </c>
      <c r="AO9260">
        <v>12</v>
      </c>
    </row>
    <row r="9261" spans="1:41" x14ac:dyDescent="0.25">
      <c r="A9261" s="6" t="s">
        <v>127710</v>
      </c>
      <c r="B9261" s="6" t="s">
        <v>127711</v>
      </c>
      <c r="C9261" s="6" t="s">
        <v>128</v>
      </c>
      <c r="D9261" s="6" t="s">
        <v>127712</v>
      </c>
      <c r="E9261" s="6" t="s">
        <v>127713</v>
      </c>
      <c r="F9261">
        <v>767741</v>
      </c>
      <c r="G9261" s="7">
        <v>39730.133043981485</v>
      </c>
      <c r="H9261" s="7">
        <v>45469.286446759259</v>
      </c>
      <c r="I9261" s="6" t="s">
        <v>127714</v>
      </c>
      <c r="J9261" s="6" t="s">
        <v>200</v>
      </c>
      <c r="K9261" s="6" t="s">
        <v>127715</v>
      </c>
      <c r="L9261" s="6" t="s">
        <v>127716</v>
      </c>
      <c r="M9261" s="6" t="s">
        <v>135</v>
      </c>
      <c r="N9261" s="6" t="s">
        <v>922</v>
      </c>
      <c r="O9261" s="6" t="s">
        <v>923</v>
      </c>
      <c r="P9261" s="6" t="s">
        <v>1380</v>
      </c>
      <c r="Q9261" s="6" t="s">
        <v>127717</v>
      </c>
      <c r="R9261" s="6" t="s">
        <v>1382</v>
      </c>
      <c r="S9261" s="6" t="s">
        <v>167</v>
      </c>
      <c r="T9261" s="6" t="s">
        <v>127718</v>
      </c>
      <c r="U9261" s="6" t="s">
        <v>272</v>
      </c>
      <c r="V9261" s="6" t="s">
        <v>252</v>
      </c>
      <c r="Z9261" s="6" t="s">
        <v>153</v>
      </c>
      <c r="AA9261" s="6" t="s">
        <v>211</v>
      </c>
      <c r="AB9261" s="8"/>
      <c r="AC9261" s="8"/>
      <c r="AD9261" s="6" t="s">
        <v>467</v>
      </c>
      <c r="AE9261" s="6" t="s">
        <v>127719</v>
      </c>
      <c r="AF9261" s="6" t="s">
        <v>127720</v>
      </c>
      <c r="AG9261" s="6" t="s">
        <v>127721</v>
      </c>
      <c r="AH9261" s="6" t="s">
        <v>127722</v>
      </c>
      <c r="AI9261" s="6" t="s">
        <v>127723</v>
      </c>
      <c r="AJ9261" s="6" t="s">
        <v>127724</v>
      </c>
      <c r="AK9261" s="6" t="s">
        <v>153</v>
      </c>
      <c r="AL9261" s="6" t="s">
        <v>153</v>
      </c>
      <c r="AM9261" s="6" t="s">
        <v>153</v>
      </c>
      <c r="AN9261" s="6" t="s">
        <v>200</v>
      </c>
      <c r="AO9261">
        <v>21</v>
      </c>
    </row>
    <row r="9262" spans="1:41" x14ac:dyDescent="0.25">
      <c r="A9262" s="6" t="s">
        <v>127725</v>
      </c>
      <c r="B9262" s="6" t="s">
        <v>127726</v>
      </c>
      <c r="C9262" s="6" t="s">
        <v>128</v>
      </c>
      <c r="D9262" s="6" t="s">
        <v>127727</v>
      </c>
      <c r="E9262" s="6" t="s">
        <v>127728</v>
      </c>
      <c r="F9262">
        <v>668601</v>
      </c>
      <c r="G9262" s="7">
        <v>39730.134097222224</v>
      </c>
      <c r="H9262" s="7">
        <v>43640.910231481481</v>
      </c>
      <c r="I9262" s="6" t="s">
        <v>153</v>
      </c>
      <c r="J9262" s="6" t="s">
        <v>132</v>
      </c>
      <c r="K9262" s="6" t="s">
        <v>127729</v>
      </c>
      <c r="L9262" s="6" t="s">
        <v>127730</v>
      </c>
      <c r="M9262" s="6" t="s">
        <v>135</v>
      </c>
      <c r="N9262" s="6" t="s">
        <v>203</v>
      </c>
      <c r="O9262" s="6" t="s">
        <v>204</v>
      </c>
      <c r="P9262" s="6" t="s">
        <v>3472</v>
      </c>
      <c r="Q9262" s="6" t="s">
        <v>127731</v>
      </c>
      <c r="R9262" s="6" t="s">
        <v>15799</v>
      </c>
      <c r="S9262" s="6" t="s">
        <v>167</v>
      </c>
      <c r="T9262" s="6" t="s">
        <v>127732</v>
      </c>
      <c r="U9262" s="6" t="s">
        <v>37336</v>
      </c>
      <c r="V9262" s="6" t="s">
        <v>37336</v>
      </c>
      <c r="Z9262" s="6" t="s">
        <v>153</v>
      </c>
      <c r="AA9262" s="6" t="s">
        <v>3552</v>
      </c>
      <c r="AB9262" s="8"/>
      <c r="AC9262" s="8"/>
      <c r="AD9262" s="6" t="s">
        <v>254</v>
      </c>
      <c r="AE9262" s="6" t="s">
        <v>127733</v>
      </c>
      <c r="AF9262" s="6" t="s">
        <v>127734</v>
      </c>
      <c r="AG9262" s="6" t="s">
        <v>127735</v>
      </c>
      <c r="AH9262" s="6" t="s">
        <v>127736</v>
      </c>
      <c r="AI9262" s="6" t="s">
        <v>127737</v>
      </c>
      <c r="AJ9262" s="6" t="s">
        <v>127738</v>
      </c>
      <c r="AK9262" s="6" t="s">
        <v>127739</v>
      </c>
      <c r="AL9262" s="6" t="s">
        <v>153</v>
      </c>
      <c r="AM9262" s="6" t="s">
        <v>153</v>
      </c>
      <c r="AN9262" s="6" t="s">
        <v>132</v>
      </c>
    </row>
    <row r="9263" spans="1:41" x14ac:dyDescent="0.25">
      <c r="A9263" s="6" t="s">
        <v>127740</v>
      </c>
      <c r="B9263" s="6" t="s">
        <v>127741</v>
      </c>
      <c r="C9263" s="6" t="s">
        <v>128</v>
      </c>
      <c r="D9263" s="6" t="s">
        <v>127742</v>
      </c>
      <c r="E9263" s="6" t="s">
        <v>127743</v>
      </c>
      <c r="F9263">
        <v>255254</v>
      </c>
      <c r="G9263" s="7">
        <v>39730.134108796294</v>
      </c>
      <c r="H9263" s="7">
        <v>45205.492199074077</v>
      </c>
      <c r="I9263" s="6" t="s">
        <v>153</v>
      </c>
      <c r="J9263" s="6" t="s">
        <v>132</v>
      </c>
      <c r="K9263" s="6" t="s">
        <v>127744</v>
      </c>
      <c r="L9263" s="6" t="s">
        <v>127745</v>
      </c>
      <c r="M9263" s="6" t="s">
        <v>135</v>
      </c>
      <c r="N9263" s="6" t="s">
        <v>10155</v>
      </c>
      <c r="O9263" s="6" t="s">
        <v>10156</v>
      </c>
      <c r="P9263" s="6" t="s">
        <v>10763</v>
      </c>
      <c r="Q9263" s="6" t="s">
        <v>127746</v>
      </c>
      <c r="R9263" s="6" t="s">
        <v>75394</v>
      </c>
      <c r="S9263" s="6" t="s">
        <v>167</v>
      </c>
      <c r="T9263" s="6" t="s">
        <v>127747</v>
      </c>
      <c r="U9263" s="6" t="s">
        <v>127748</v>
      </c>
      <c r="V9263" s="6" t="s">
        <v>17039</v>
      </c>
      <c r="W9263">
        <v>5</v>
      </c>
      <c r="X9263">
        <v>5028880</v>
      </c>
      <c r="Y9263">
        <v>5028880</v>
      </c>
      <c r="Z9263" s="6" t="s">
        <v>144</v>
      </c>
      <c r="AA9263" s="6" t="s">
        <v>56178</v>
      </c>
      <c r="AB9263" s="8">
        <v>43172</v>
      </c>
      <c r="AC9263" s="8"/>
      <c r="AD9263" s="6" t="s">
        <v>672</v>
      </c>
      <c r="AE9263" s="6" t="s">
        <v>127749</v>
      </c>
      <c r="AF9263" s="6" t="s">
        <v>127750</v>
      </c>
      <c r="AG9263" s="6" t="s">
        <v>127751</v>
      </c>
      <c r="AH9263" s="6" t="s">
        <v>127752</v>
      </c>
      <c r="AI9263" s="6" t="s">
        <v>127753</v>
      </c>
      <c r="AJ9263" s="6" t="s">
        <v>127754</v>
      </c>
      <c r="AK9263" s="6" t="s">
        <v>127755</v>
      </c>
      <c r="AL9263" s="6" t="s">
        <v>127756</v>
      </c>
      <c r="AM9263" s="6" t="s">
        <v>153</v>
      </c>
      <c r="AN9263" s="6" t="s">
        <v>132</v>
      </c>
    </row>
    <row r="9264" spans="1:41" x14ac:dyDescent="0.25">
      <c r="A9264" s="6" t="s">
        <v>127757</v>
      </c>
      <c r="B9264" s="6" t="s">
        <v>127758</v>
      </c>
      <c r="C9264" s="6" t="s">
        <v>128</v>
      </c>
      <c r="D9264" s="6" t="s">
        <v>127759</v>
      </c>
      <c r="E9264" s="6" t="s">
        <v>127760</v>
      </c>
      <c r="F9264">
        <v>446088</v>
      </c>
      <c r="G9264" s="7">
        <v>39730.14340277778</v>
      </c>
      <c r="H9264" s="7">
        <v>45139.03297453704</v>
      </c>
      <c r="I9264" s="6" t="s">
        <v>153</v>
      </c>
      <c r="J9264" s="6" t="s">
        <v>132</v>
      </c>
      <c r="K9264" s="6" t="s">
        <v>127761</v>
      </c>
      <c r="L9264" s="6" t="s">
        <v>127762</v>
      </c>
      <c r="M9264" s="6" t="s">
        <v>135</v>
      </c>
      <c r="N9264" s="6" t="s">
        <v>203</v>
      </c>
      <c r="O9264" s="6" t="s">
        <v>204</v>
      </c>
      <c r="P9264" s="6" t="s">
        <v>351</v>
      </c>
      <c r="Q9264" s="6" t="s">
        <v>153</v>
      </c>
      <c r="R9264" s="6" t="s">
        <v>353</v>
      </c>
      <c r="S9264" s="6" t="s">
        <v>167</v>
      </c>
      <c r="T9264" s="6" t="s">
        <v>127763</v>
      </c>
      <c r="U9264" s="6" t="s">
        <v>127764</v>
      </c>
      <c r="V9264" s="6" t="s">
        <v>127765</v>
      </c>
      <c r="Z9264" s="6" t="s">
        <v>153</v>
      </c>
      <c r="AA9264" s="6" t="s">
        <v>628</v>
      </c>
      <c r="AB9264" s="8"/>
      <c r="AC9264" s="8"/>
      <c r="AD9264" s="6" t="s">
        <v>146</v>
      </c>
      <c r="AE9264" s="6" t="s">
        <v>127766</v>
      </c>
      <c r="AF9264" s="6" t="s">
        <v>153</v>
      </c>
      <c r="AG9264" s="6" t="s">
        <v>153</v>
      </c>
      <c r="AH9264" s="6" t="s">
        <v>127767</v>
      </c>
      <c r="AI9264" s="6" t="s">
        <v>127768</v>
      </c>
      <c r="AJ9264" s="6" t="s">
        <v>127769</v>
      </c>
      <c r="AK9264" s="6" t="s">
        <v>153</v>
      </c>
      <c r="AL9264" s="6" t="s">
        <v>153</v>
      </c>
      <c r="AM9264" s="6" t="s">
        <v>153</v>
      </c>
      <c r="AN9264" s="6" t="s">
        <v>132</v>
      </c>
    </row>
    <row r="9265" spans="1:41" x14ac:dyDescent="0.25">
      <c r="A9265" s="6" t="s">
        <v>127770</v>
      </c>
      <c r="B9265" s="6" t="s">
        <v>127771</v>
      </c>
      <c r="C9265" s="6" t="s">
        <v>128</v>
      </c>
      <c r="D9265" s="6" t="s">
        <v>127772</v>
      </c>
      <c r="E9265" s="6" t="s">
        <v>127773</v>
      </c>
      <c r="F9265">
        <v>338273</v>
      </c>
      <c r="G9265" s="7">
        <v>39730.160451388889</v>
      </c>
      <c r="H9265" s="7">
        <v>45485.341678240744</v>
      </c>
      <c r="I9265" s="6" t="s">
        <v>127774</v>
      </c>
      <c r="J9265" s="6" t="s">
        <v>132</v>
      </c>
      <c r="K9265" s="6" t="s">
        <v>127775</v>
      </c>
      <c r="L9265" s="6" t="s">
        <v>127776</v>
      </c>
      <c r="M9265" s="6" t="s">
        <v>135</v>
      </c>
      <c r="N9265" s="6" t="s">
        <v>136</v>
      </c>
      <c r="O9265" s="6" t="s">
        <v>137</v>
      </c>
      <c r="P9265" s="6" t="s">
        <v>137</v>
      </c>
      <c r="Q9265" s="6" t="s">
        <v>127777</v>
      </c>
      <c r="R9265" s="6" t="s">
        <v>3350</v>
      </c>
      <c r="S9265" s="6" t="s">
        <v>167</v>
      </c>
      <c r="T9265" s="6" t="s">
        <v>127778</v>
      </c>
      <c r="U9265" s="6" t="s">
        <v>127779</v>
      </c>
      <c r="V9265" s="6" t="s">
        <v>127780</v>
      </c>
      <c r="W9265">
        <v>2</v>
      </c>
      <c r="X9265">
        <v>60000</v>
      </c>
      <c r="Y9265">
        <v>60000</v>
      </c>
      <c r="Z9265" s="6" t="s">
        <v>144</v>
      </c>
      <c r="AA9265" s="6" t="s">
        <v>4268</v>
      </c>
      <c r="AB9265" s="8">
        <v>40500</v>
      </c>
      <c r="AC9265" s="8"/>
      <c r="AD9265" s="6" t="s">
        <v>146</v>
      </c>
      <c r="AE9265" s="6" t="s">
        <v>127781</v>
      </c>
      <c r="AF9265" s="6" t="s">
        <v>153</v>
      </c>
      <c r="AG9265" s="6" t="s">
        <v>127782</v>
      </c>
      <c r="AH9265" s="6" t="s">
        <v>127783</v>
      </c>
      <c r="AI9265" s="6" t="s">
        <v>127784</v>
      </c>
      <c r="AJ9265" s="6" t="s">
        <v>127785</v>
      </c>
      <c r="AK9265" s="6" t="s">
        <v>153</v>
      </c>
      <c r="AL9265" s="6" t="s">
        <v>153</v>
      </c>
      <c r="AM9265" s="6" t="s">
        <v>153</v>
      </c>
      <c r="AN9265" s="6" t="s">
        <v>132</v>
      </c>
    </row>
    <row r="9266" spans="1:41" x14ac:dyDescent="0.25">
      <c r="A9266" s="6" t="s">
        <v>127786</v>
      </c>
      <c r="B9266" s="6" t="s">
        <v>127787</v>
      </c>
      <c r="C9266" s="6" t="s">
        <v>128</v>
      </c>
      <c r="D9266" s="6" t="s">
        <v>127788</v>
      </c>
      <c r="E9266" s="6" t="s">
        <v>127789</v>
      </c>
      <c r="F9266">
        <v>3393980</v>
      </c>
      <c r="G9266" s="7">
        <v>39730.296655092592</v>
      </c>
      <c r="H9266" s="7">
        <v>44635.316747685189</v>
      </c>
      <c r="I9266" s="6" t="s">
        <v>153</v>
      </c>
      <c r="J9266" s="6" t="s">
        <v>132</v>
      </c>
      <c r="K9266" s="6" t="s">
        <v>127790</v>
      </c>
      <c r="L9266" s="6" t="s">
        <v>127791</v>
      </c>
      <c r="M9266" s="6" t="s">
        <v>135</v>
      </c>
      <c r="N9266" s="6" t="s">
        <v>136</v>
      </c>
      <c r="O9266" s="6" t="s">
        <v>137</v>
      </c>
      <c r="P9266" s="6" t="s">
        <v>137</v>
      </c>
      <c r="Q9266" s="6" t="s">
        <v>153</v>
      </c>
      <c r="R9266" s="6" t="s">
        <v>153</v>
      </c>
      <c r="S9266" s="6" t="s">
        <v>302</v>
      </c>
      <c r="T9266" s="6" t="s">
        <v>127792</v>
      </c>
      <c r="U9266" s="6" t="s">
        <v>127793</v>
      </c>
      <c r="V9266" s="6" t="s">
        <v>39303</v>
      </c>
      <c r="Z9266" s="6" t="s">
        <v>153</v>
      </c>
      <c r="AA9266" s="6" t="s">
        <v>8199</v>
      </c>
      <c r="AB9266" s="8"/>
      <c r="AC9266" s="8"/>
      <c r="AD9266" s="6" t="s">
        <v>467</v>
      </c>
      <c r="AE9266" s="6" t="s">
        <v>127794</v>
      </c>
      <c r="AF9266" s="6" t="s">
        <v>153</v>
      </c>
      <c r="AG9266" s="6" t="s">
        <v>153</v>
      </c>
      <c r="AH9266" s="6" t="s">
        <v>153</v>
      </c>
      <c r="AI9266" s="6" t="s">
        <v>153</v>
      </c>
      <c r="AJ9266" s="6" t="s">
        <v>127795</v>
      </c>
      <c r="AK9266" s="6" t="s">
        <v>153</v>
      </c>
      <c r="AL9266" s="6" t="s">
        <v>153</v>
      </c>
      <c r="AM9266" s="6" t="s">
        <v>153</v>
      </c>
      <c r="AN9266" s="6" t="s">
        <v>132</v>
      </c>
    </row>
    <row r="9267" spans="1:41" x14ac:dyDescent="0.25">
      <c r="A9267" s="6" t="s">
        <v>127796</v>
      </c>
      <c r="B9267" s="6" t="s">
        <v>127797</v>
      </c>
      <c r="C9267" s="6" t="s">
        <v>128</v>
      </c>
      <c r="D9267" s="6" t="s">
        <v>127798</v>
      </c>
      <c r="E9267" s="6" t="s">
        <v>127799</v>
      </c>
      <c r="F9267">
        <v>478602</v>
      </c>
      <c r="G9267" s="7">
        <v>39730.299849537034</v>
      </c>
      <c r="H9267" s="7">
        <v>45496.51662037037</v>
      </c>
      <c r="I9267" s="6" t="s">
        <v>127800</v>
      </c>
      <c r="J9267" s="6" t="s">
        <v>132</v>
      </c>
      <c r="K9267" s="6" t="s">
        <v>127797</v>
      </c>
      <c r="L9267" s="6" t="s">
        <v>127801</v>
      </c>
      <c r="M9267" s="6" t="s">
        <v>1069</v>
      </c>
      <c r="N9267" s="6" t="s">
        <v>153</v>
      </c>
      <c r="O9267" s="6" t="s">
        <v>1070</v>
      </c>
      <c r="P9267" s="6" t="s">
        <v>1071</v>
      </c>
      <c r="Q9267" s="6" t="s">
        <v>127802</v>
      </c>
      <c r="R9267" s="6" t="s">
        <v>113856</v>
      </c>
      <c r="S9267" s="6" t="s">
        <v>302</v>
      </c>
      <c r="T9267" s="6" t="s">
        <v>127803</v>
      </c>
      <c r="U9267" s="6" t="s">
        <v>29832</v>
      </c>
      <c r="V9267" s="6" t="s">
        <v>4018</v>
      </c>
      <c r="W9267">
        <v>2</v>
      </c>
      <c r="X9267">
        <v>1300000</v>
      </c>
      <c r="Y9267">
        <v>1300000</v>
      </c>
      <c r="Z9267" s="6" t="s">
        <v>144</v>
      </c>
      <c r="AA9267" s="6" t="s">
        <v>127804</v>
      </c>
      <c r="AB9267" s="8">
        <v>39817</v>
      </c>
      <c r="AC9267" s="8">
        <v>41639</v>
      </c>
      <c r="AD9267" s="6" t="s">
        <v>467</v>
      </c>
      <c r="AE9267" s="6" t="s">
        <v>127805</v>
      </c>
      <c r="AF9267" s="6" t="s">
        <v>153</v>
      </c>
      <c r="AG9267" s="6" t="s">
        <v>127806</v>
      </c>
      <c r="AH9267" s="6" t="s">
        <v>153</v>
      </c>
      <c r="AI9267" s="6" t="s">
        <v>127807</v>
      </c>
      <c r="AJ9267" s="6" t="s">
        <v>127808</v>
      </c>
      <c r="AK9267" s="6" t="s">
        <v>153</v>
      </c>
      <c r="AL9267" s="6" t="s">
        <v>153</v>
      </c>
      <c r="AM9267" s="6" t="s">
        <v>153</v>
      </c>
      <c r="AN9267" s="6" t="s">
        <v>132</v>
      </c>
    </row>
    <row r="9268" spans="1:41" x14ac:dyDescent="0.25">
      <c r="A9268" s="6" t="s">
        <v>127809</v>
      </c>
      <c r="B9268" s="6" t="s">
        <v>127810</v>
      </c>
      <c r="C9268" s="6" t="s">
        <v>128</v>
      </c>
      <c r="D9268" s="6" t="s">
        <v>127811</v>
      </c>
      <c r="E9268" s="6" t="s">
        <v>127812</v>
      </c>
      <c r="F9268">
        <v>1049576</v>
      </c>
      <c r="G9268" s="7">
        <v>39730.360266203701</v>
      </c>
      <c r="H9268" s="7">
        <v>45258.337268518517</v>
      </c>
      <c r="I9268" s="6" t="s">
        <v>153</v>
      </c>
      <c r="J9268" s="6" t="s">
        <v>132</v>
      </c>
      <c r="K9268" s="6" t="s">
        <v>127813</v>
      </c>
      <c r="L9268" s="6" t="s">
        <v>127814</v>
      </c>
      <c r="M9268" s="6" t="s">
        <v>2048</v>
      </c>
      <c r="N9268" s="6" t="s">
        <v>2423</v>
      </c>
      <c r="O9268" s="6" t="s">
        <v>2424</v>
      </c>
      <c r="P9268" s="6" t="s">
        <v>27219</v>
      </c>
      <c r="Q9268" s="6" t="s">
        <v>153</v>
      </c>
      <c r="R9268" s="6" t="s">
        <v>153</v>
      </c>
      <c r="S9268" s="6" t="s">
        <v>302</v>
      </c>
      <c r="T9268" s="6" t="s">
        <v>127815</v>
      </c>
      <c r="U9268" s="6" t="s">
        <v>127816</v>
      </c>
      <c r="V9268" s="6" t="s">
        <v>122892</v>
      </c>
      <c r="Z9268" s="6" t="s">
        <v>153</v>
      </c>
      <c r="AA9268" s="6" t="s">
        <v>552</v>
      </c>
      <c r="AB9268" s="8"/>
      <c r="AC9268" s="8"/>
      <c r="AD9268" s="6" t="s">
        <v>467</v>
      </c>
      <c r="AE9268" s="6" t="s">
        <v>127817</v>
      </c>
      <c r="AF9268" s="6" t="s">
        <v>127818</v>
      </c>
      <c r="AG9268" s="6" t="s">
        <v>127819</v>
      </c>
      <c r="AH9268" s="6" t="s">
        <v>153</v>
      </c>
      <c r="AI9268" s="6" t="s">
        <v>127820</v>
      </c>
      <c r="AJ9268" s="6" t="s">
        <v>127821</v>
      </c>
      <c r="AK9268" s="6" t="s">
        <v>153</v>
      </c>
      <c r="AL9268" s="6" t="s">
        <v>153</v>
      </c>
      <c r="AM9268" s="6" t="s">
        <v>153</v>
      </c>
      <c r="AN9268" s="6" t="s">
        <v>132</v>
      </c>
    </row>
    <row r="9269" spans="1:41" x14ac:dyDescent="0.25">
      <c r="A9269" s="6" t="s">
        <v>127822</v>
      </c>
      <c r="B9269" s="6" t="s">
        <v>127823</v>
      </c>
      <c r="C9269" s="6" t="s">
        <v>128</v>
      </c>
      <c r="D9269" s="6" t="s">
        <v>127824</v>
      </c>
      <c r="E9269" s="6" t="s">
        <v>127825</v>
      </c>
      <c r="F9269">
        <v>49416</v>
      </c>
      <c r="G9269" s="7">
        <v>39730.453344907408</v>
      </c>
      <c r="H9269" s="7">
        <v>43640.890868055554</v>
      </c>
      <c r="I9269" s="6" t="s">
        <v>127826</v>
      </c>
      <c r="J9269" s="6" t="s">
        <v>132</v>
      </c>
      <c r="K9269" s="6" t="s">
        <v>127827</v>
      </c>
      <c r="L9269" s="6" t="s">
        <v>127828</v>
      </c>
      <c r="M9269" s="6" t="s">
        <v>135</v>
      </c>
      <c r="N9269" s="6" t="s">
        <v>203</v>
      </c>
      <c r="O9269" s="6" t="s">
        <v>204</v>
      </c>
      <c r="P9269" s="6" t="s">
        <v>2496</v>
      </c>
      <c r="Q9269" s="6" t="s">
        <v>127829</v>
      </c>
      <c r="R9269" s="6" t="s">
        <v>53883</v>
      </c>
      <c r="S9269" s="6" t="s">
        <v>140</v>
      </c>
      <c r="T9269" s="6" t="s">
        <v>127830</v>
      </c>
      <c r="U9269" s="6" t="s">
        <v>127831</v>
      </c>
      <c r="V9269" s="6" t="s">
        <v>127832</v>
      </c>
      <c r="W9269">
        <v>12</v>
      </c>
      <c r="X9269">
        <v>141460000</v>
      </c>
      <c r="Y9269">
        <v>141460000</v>
      </c>
      <c r="Z9269" s="6" t="s">
        <v>144</v>
      </c>
      <c r="AA9269" s="6" t="s">
        <v>127833</v>
      </c>
      <c r="AB9269" s="8">
        <v>43073</v>
      </c>
      <c r="AC9269" s="8"/>
      <c r="AD9269" s="6" t="s">
        <v>212</v>
      </c>
      <c r="AE9269" s="6" t="s">
        <v>127834</v>
      </c>
      <c r="AF9269" s="6" t="s">
        <v>127835</v>
      </c>
      <c r="AG9269" s="6" t="s">
        <v>127836</v>
      </c>
      <c r="AH9269" s="6" t="s">
        <v>127837</v>
      </c>
      <c r="AI9269" s="6" t="s">
        <v>127838</v>
      </c>
      <c r="AJ9269" s="6" t="s">
        <v>127839</v>
      </c>
      <c r="AK9269" s="6" t="s">
        <v>153</v>
      </c>
      <c r="AL9269" s="6" t="s">
        <v>153</v>
      </c>
      <c r="AM9269" s="6" t="s">
        <v>153</v>
      </c>
      <c r="AN9269" s="6" t="s">
        <v>132</v>
      </c>
    </row>
    <row r="9270" spans="1:41" x14ac:dyDescent="0.25">
      <c r="A9270" s="6" t="s">
        <v>127840</v>
      </c>
      <c r="B9270" s="6" t="s">
        <v>127841</v>
      </c>
      <c r="C9270" s="6" t="s">
        <v>128</v>
      </c>
      <c r="D9270" s="6" t="s">
        <v>127842</v>
      </c>
      <c r="E9270" s="6" t="s">
        <v>127843</v>
      </c>
      <c r="F9270">
        <v>2550638</v>
      </c>
      <c r="G9270" s="7">
        <v>39730.48636574074</v>
      </c>
      <c r="H9270" s="7">
        <v>43153.013657407406</v>
      </c>
      <c r="I9270" s="6" t="s">
        <v>153</v>
      </c>
      <c r="J9270" s="6" t="s">
        <v>132</v>
      </c>
      <c r="K9270" s="6" t="s">
        <v>127844</v>
      </c>
      <c r="L9270" s="6" t="s">
        <v>127845</v>
      </c>
      <c r="M9270" s="6" t="s">
        <v>153</v>
      </c>
      <c r="N9270" s="6" t="s">
        <v>153</v>
      </c>
      <c r="O9270" s="6" t="s">
        <v>153</v>
      </c>
      <c r="P9270" s="6" t="s">
        <v>153</v>
      </c>
      <c r="Q9270" s="6" t="s">
        <v>153</v>
      </c>
      <c r="R9270" s="6" t="s">
        <v>153</v>
      </c>
      <c r="S9270" s="6" t="s">
        <v>302</v>
      </c>
      <c r="T9270" s="6" t="s">
        <v>127846</v>
      </c>
      <c r="U9270" s="6" t="s">
        <v>127847</v>
      </c>
      <c r="V9270" s="6" t="s">
        <v>9011</v>
      </c>
      <c r="Z9270" s="6" t="s">
        <v>153</v>
      </c>
      <c r="AA9270" s="6" t="s">
        <v>153</v>
      </c>
      <c r="AB9270" s="8"/>
      <c r="AC9270" s="8">
        <v>39979</v>
      </c>
      <c r="AD9270" s="6" t="s">
        <v>467</v>
      </c>
      <c r="AE9270" s="6" t="s">
        <v>153</v>
      </c>
      <c r="AF9270" s="6" t="s">
        <v>153</v>
      </c>
      <c r="AG9270" s="6" t="s">
        <v>153</v>
      </c>
      <c r="AH9270" s="6" t="s">
        <v>153</v>
      </c>
      <c r="AI9270" s="6" t="s">
        <v>153</v>
      </c>
      <c r="AJ9270" s="6" t="s">
        <v>127848</v>
      </c>
      <c r="AK9270" s="6" t="s">
        <v>153</v>
      </c>
      <c r="AL9270" s="6" t="s">
        <v>153</v>
      </c>
      <c r="AM9270" s="6" t="s">
        <v>153</v>
      </c>
      <c r="AN9270" s="6" t="s">
        <v>132</v>
      </c>
    </row>
    <row r="9271" spans="1:41" x14ac:dyDescent="0.25">
      <c r="A9271" s="6" t="s">
        <v>127849</v>
      </c>
      <c r="B9271" s="6" t="s">
        <v>127850</v>
      </c>
      <c r="C9271" s="6" t="s">
        <v>128</v>
      </c>
      <c r="D9271" s="6" t="s">
        <v>127851</v>
      </c>
      <c r="E9271" s="6" t="s">
        <v>127852</v>
      </c>
      <c r="F9271">
        <v>950544</v>
      </c>
      <c r="G9271" s="7">
        <v>39730.499548611115</v>
      </c>
      <c r="H9271" s="7">
        <v>44675.339803240742</v>
      </c>
      <c r="I9271" s="6" t="s">
        <v>153</v>
      </c>
      <c r="J9271" s="6" t="s">
        <v>132</v>
      </c>
      <c r="K9271" s="6" t="s">
        <v>127853</v>
      </c>
      <c r="L9271" s="6" t="s">
        <v>127854</v>
      </c>
      <c r="M9271" s="6" t="s">
        <v>135</v>
      </c>
      <c r="N9271" s="6" t="s">
        <v>203</v>
      </c>
      <c r="O9271" s="6" t="s">
        <v>204</v>
      </c>
      <c r="P9271" s="6" t="s">
        <v>574</v>
      </c>
      <c r="Q9271" s="6" t="s">
        <v>153</v>
      </c>
      <c r="R9271" s="6" t="s">
        <v>153</v>
      </c>
      <c r="S9271" s="6" t="s">
        <v>302</v>
      </c>
      <c r="T9271" s="6" t="s">
        <v>127855</v>
      </c>
      <c r="U9271" s="6" t="s">
        <v>127856</v>
      </c>
      <c r="V9271" s="6" t="s">
        <v>655</v>
      </c>
      <c r="Z9271" s="6" t="s">
        <v>153</v>
      </c>
      <c r="AA9271" s="6" t="s">
        <v>8199</v>
      </c>
      <c r="AB9271" s="8"/>
      <c r="AC9271" s="8"/>
      <c r="AD9271" s="6" t="s">
        <v>467</v>
      </c>
      <c r="AE9271" s="6" t="s">
        <v>127857</v>
      </c>
      <c r="AF9271" s="6" t="s">
        <v>153</v>
      </c>
      <c r="AG9271" s="6" t="s">
        <v>153</v>
      </c>
      <c r="AH9271" s="6" t="s">
        <v>153</v>
      </c>
      <c r="AI9271" s="6" t="s">
        <v>153</v>
      </c>
      <c r="AJ9271" s="6" t="s">
        <v>127858</v>
      </c>
      <c r="AK9271" s="6" t="s">
        <v>153</v>
      </c>
      <c r="AL9271" s="6" t="s">
        <v>153</v>
      </c>
      <c r="AM9271" s="6" t="s">
        <v>153</v>
      </c>
      <c r="AN9271" s="6" t="s">
        <v>132</v>
      </c>
    </row>
    <row r="9272" spans="1:41" x14ac:dyDescent="0.25">
      <c r="A9272" s="6" t="s">
        <v>127859</v>
      </c>
      <c r="B9272" s="6" t="s">
        <v>127860</v>
      </c>
      <c r="C9272" s="6" t="s">
        <v>128</v>
      </c>
      <c r="D9272" s="6" t="s">
        <v>127861</v>
      </c>
      <c r="E9272" s="6" t="s">
        <v>127862</v>
      </c>
      <c r="F9272">
        <v>239469</v>
      </c>
      <c r="G9272" s="7">
        <v>39730.508599537039</v>
      </c>
      <c r="H9272" s="7">
        <v>45509.838958333334</v>
      </c>
      <c r="I9272" s="6" t="s">
        <v>127863</v>
      </c>
      <c r="J9272" s="6" t="s">
        <v>132</v>
      </c>
      <c r="K9272" s="6" t="s">
        <v>127864</v>
      </c>
      <c r="L9272" s="6" t="s">
        <v>127865</v>
      </c>
      <c r="M9272" s="6" t="s">
        <v>135</v>
      </c>
      <c r="N9272" s="6" t="s">
        <v>136</v>
      </c>
      <c r="O9272" s="6" t="s">
        <v>137</v>
      </c>
      <c r="P9272" s="6" t="s">
        <v>137</v>
      </c>
      <c r="Q9272" s="6" t="s">
        <v>127866</v>
      </c>
      <c r="R9272" s="6" t="s">
        <v>2206</v>
      </c>
      <c r="S9272" s="6" t="s">
        <v>302</v>
      </c>
      <c r="T9272" s="6" t="s">
        <v>127867</v>
      </c>
      <c r="U9272" s="6" t="s">
        <v>127868</v>
      </c>
      <c r="V9272" s="6" t="s">
        <v>127869</v>
      </c>
      <c r="W9272">
        <v>3</v>
      </c>
      <c r="X9272">
        <v>6586383</v>
      </c>
      <c r="Y9272">
        <v>6586383</v>
      </c>
      <c r="Z9272" s="6" t="s">
        <v>144</v>
      </c>
      <c r="AA9272" s="6" t="s">
        <v>30408</v>
      </c>
      <c r="AB9272" s="8">
        <v>40946</v>
      </c>
      <c r="AC9272" s="8">
        <v>42789</v>
      </c>
      <c r="AD9272" s="6" t="s">
        <v>254</v>
      </c>
      <c r="AE9272" s="6" t="s">
        <v>127870</v>
      </c>
      <c r="AF9272" s="6" t="s">
        <v>153</v>
      </c>
      <c r="AG9272" s="6" t="s">
        <v>153</v>
      </c>
      <c r="AH9272" s="6" t="s">
        <v>153</v>
      </c>
      <c r="AI9272" s="6" t="s">
        <v>127871</v>
      </c>
      <c r="AJ9272" s="6" t="s">
        <v>127872</v>
      </c>
      <c r="AK9272" s="6" t="s">
        <v>153</v>
      </c>
      <c r="AL9272" s="6" t="s">
        <v>153</v>
      </c>
      <c r="AM9272" s="6" t="s">
        <v>153</v>
      </c>
      <c r="AN9272" s="6" t="s">
        <v>132</v>
      </c>
    </row>
    <row r="9273" spans="1:41" x14ac:dyDescent="0.25">
      <c r="A9273" s="6" t="s">
        <v>127873</v>
      </c>
      <c r="B9273" s="6" t="s">
        <v>127874</v>
      </c>
      <c r="C9273" s="6" t="s">
        <v>128</v>
      </c>
      <c r="D9273" s="6" t="s">
        <v>127875</v>
      </c>
      <c r="E9273" s="6" t="s">
        <v>127876</v>
      </c>
      <c r="F9273">
        <v>2477392</v>
      </c>
      <c r="G9273" s="7">
        <v>39730.602280092593</v>
      </c>
      <c r="H9273" s="7">
        <v>43640.923032407409</v>
      </c>
      <c r="I9273" s="6" t="s">
        <v>153</v>
      </c>
      <c r="J9273" s="6" t="s">
        <v>132</v>
      </c>
      <c r="K9273" s="6" t="s">
        <v>127877</v>
      </c>
      <c r="L9273" s="6" t="s">
        <v>127878</v>
      </c>
      <c r="M9273" s="6" t="s">
        <v>135</v>
      </c>
      <c r="N9273" s="6" t="s">
        <v>1260</v>
      </c>
      <c r="O9273" s="6" t="s">
        <v>1261</v>
      </c>
      <c r="P9273" s="6" t="s">
        <v>12037</v>
      </c>
      <c r="Q9273" s="6" t="s">
        <v>153</v>
      </c>
      <c r="R9273" s="6" t="s">
        <v>153</v>
      </c>
      <c r="S9273" s="6" t="s">
        <v>167</v>
      </c>
      <c r="T9273" s="6" t="s">
        <v>127879</v>
      </c>
      <c r="U9273" s="6" t="s">
        <v>56416</v>
      </c>
      <c r="V9273" s="6" t="s">
        <v>8183</v>
      </c>
      <c r="Z9273" s="6" t="s">
        <v>153</v>
      </c>
      <c r="AA9273" s="6" t="s">
        <v>123171</v>
      </c>
      <c r="AB9273" s="8"/>
      <c r="AC9273" s="8"/>
      <c r="AD9273" s="6" t="s">
        <v>467</v>
      </c>
      <c r="AE9273" s="6" t="s">
        <v>127880</v>
      </c>
      <c r="AF9273" s="6" t="s">
        <v>153</v>
      </c>
      <c r="AG9273" s="6" t="s">
        <v>153</v>
      </c>
      <c r="AH9273" s="6" t="s">
        <v>153</v>
      </c>
      <c r="AI9273" s="6" t="s">
        <v>153</v>
      </c>
      <c r="AJ9273" s="6" t="s">
        <v>127881</v>
      </c>
      <c r="AK9273" s="6" t="s">
        <v>153</v>
      </c>
      <c r="AL9273" s="6" t="s">
        <v>153</v>
      </c>
      <c r="AM9273" s="6" t="s">
        <v>153</v>
      </c>
      <c r="AN9273" s="6" t="s">
        <v>132</v>
      </c>
    </row>
    <row r="9274" spans="1:41" x14ac:dyDescent="0.25">
      <c r="A9274" s="6" t="s">
        <v>127882</v>
      </c>
      <c r="B9274" s="6" t="s">
        <v>127883</v>
      </c>
      <c r="C9274" s="6" t="s">
        <v>128</v>
      </c>
      <c r="D9274" s="6" t="s">
        <v>127884</v>
      </c>
      <c r="E9274" s="6" t="s">
        <v>127885</v>
      </c>
      <c r="F9274">
        <v>3727083</v>
      </c>
      <c r="G9274" s="7">
        <v>39730.618634259263</v>
      </c>
      <c r="H9274" s="7">
        <v>43640.900995370372</v>
      </c>
      <c r="I9274" s="6" t="s">
        <v>153</v>
      </c>
      <c r="J9274" s="6" t="s">
        <v>132</v>
      </c>
      <c r="K9274" s="6" t="s">
        <v>127886</v>
      </c>
      <c r="L9274" s="6" t="s">
        <v>127887</v>
      </c>
      <c r="M9274" s="6" t="s">
        <v>7255</v>
      </c>
      <c r="N9274" s="6" t="s">
        <v>153</v>
      </c>
      <c r="O9274" s="6" t="s">
        <v>7256</v>
      </c>
      <c r="P9274" s="6" t="s">
        <v>7257</v>
      </c>
      <c r="Q9274" s="6" t="s">
        <v>153</v>
      </c>
      <c r="R9274" s="6" t="s">
        <v>153</v>
      </c>
      <c r="S9274" s="6" t="s">
        <v>302</v>
      </c>
      <c r="T9274" s="6" t="s">
        <v>127888</v>
      </c>
      <c r="U9274" s="6" t="s">
        <v>39454</v>
      </c>
      <c r="V9274" s="6" t="s">
        <v>764</v>
      </c>
      <c r="Z9274" s="6" t="s">
        <v>153</v>
      </c>
      <c r="AA9274" s="6" t="s">
        <v>33996</v>
      </c>
      <c r="AB9274" s="8"/>
      <c r="AC9274" s="8">
        <v>40909</v>
      </c>
      <c r="AD9274" s="6" t="s">
        <v>254</v>
      </c>
      <c r="AE9274" s="6" t="s">
        <v>127889</v>
      </c>
      <c r="AF9274" s="6" t="s">
        <v>153</v>
      </c>
      <c r="AG9274" s="6" t="s">
        <v>153</v>
      </c>
      <c r="AH9274" s="6" t="s">
        <v>153</v>
      </c>
      <c r="AI9274" s="6" t="s">
        <v>153</v>
      </c>
      <c r="AJ9274" s="6" t="s">
        <v>127890</v>
      </c>
      <c r="AK9274" s="6" t="s">
        <v>153</v>
      </c>
      <c r="AL9274" s="6" t="s">
        <v>153</v>
      </c>
      <c r="AM9274" s="6" t="s">
        <v>153</v>
      </c>
      <c r="AN9274" s="6" t="s">
        <v>132</v>
      </c>
    </row>
    <row r="9275" spans="1:41" x14ac:dyDescent="0.25">
      <c r="A9275" s="6" t="s">
        <v>127891</v>
      </c>
      <c r="B9275" s="6" t="s">
        <v>127892</v>
      </c>
      <c r="C9275" s="6" t="s">
        <v>128</v>
      </c>
      <c r="D9275" s="6" t="s">
        <v>127892</v>
      </c>
      <c r="E9275" s="6" t="s">
        <v>127893</v>
      </c>
      <c r="F9275">
        <v>280573</v>
      </c>
      <c r="G9275" s="7">
        <v>39730.623310185183</v>
      </c>
      <c r="H9275" s="7">
        <v>44624.681273148148</v>
      </c>
      <c r="I9275" s="6" t="s">
        <v>153</v>
      </c>
      <c r="J9275" s="6" t="s">
        <v>132</v>
      </c>
      <c r="K9275" s="6" t="s">
        <v>127894</v>
      </c>
      <c r="L9275" s="6" t="s">
        <v>127895</v>
      </c>
      <c r="M9275" s="6" t="s">
        <v>1047</v>
      </c>
      <c r="N9275" s="6" t="s">
        <v>153</v>
      </c>
      <c r="O9275" s="6" t="s">
        <v>1048</v>
      </c>
      <c r="P9275" s="6" t="s">
        <v>1049</v>
      </c>
      <c r="Q9275" s="6" t="s">
        <v>92646</v>
      </c>
      <c r="R9275" s="6" t="s">
        <v>90545</v>
      </c>
      <c r="S9275" s="6" t="s">
        <v>302</v>
      </c>
      <c r="T9275" s="6" t="s">
        <v>127896</v>
      </c>
      <c r="U9275" s="6" t="s">
        <v>127897</v>
      </c>
      <c r="V9275" s="6" t="s">
        <v>127898</v>
      </c>
      <c r="W9275">
        <v>1</v>
      </c>
      <c r="X9275">
        <v>2920000</v>
      </c>
      <c r="Y9275">
        <v>2920000</v>
      </c>
      <c r="Z9275" s="6" t="s">
        <v>144</v>
      </c>
      <c r="AA9275" s="6" t="s">
        <v>8052</v>
      </c>
      <c r="AB9275" s="8">
        <v>40416</v>
      </c>
      <c r="AC9275" s="8">
        <v>41653</v>
      </c>
      <c r="AD9275" s="6" t="s">
        <v>254</v>
      </c>
      <c r="AE9275" s="6" t="s">
        <v>127899</v>
      </c>
      <c r="AF9275" s="6" t="s">
        <v>127900</v>
      </c>
      <c r="AG9275" s="6" t="s">
        <v>153</v>
      </c>
      <c r="AH9275" s="6" t="s">
        <v>127901</v>
      </c>
      <c r="AI9275" s="6" t="s">
        <v>127902</v>
      </c>
      <c r="AJ9275" s="6" t="s">
        <v>127903</v>
      </c>
      <c r="AK9275" s="6" t="s">
        <v>153</v>
      </c>
      <c r="AL9275" s="6" t="s">
        <v>153</v>
      </c>
      <c r="AM9275" s="6" t="s">
        <v>153</v>
      </c>
      <c r="AN9275" s="6" t="s">
        <v>132</v>
      </c>
    </row>
    <row r="9276" spans="1:41" x14ac:dyDescent="0.25">
      <c r="A9276" s="6" t="s">
        <v>127904</v>
      </c>
      <c r="B9276" s="6" t="s">
        <v>127905</v>
      </c>
      <c r="C9276" s="6" t="s">
        <v>128</v>
      </c>
      <c r="D9276" s="6" t="s">
        <v>127906</v>
      </c>
      <c r="E9276" s="6" t="s">
        <v>127907</v>
      </c>
      <c r="F9276">
        <v>998884</v>
      </c>
      <c r="G9276" s="7">
        <v>39730.655682870369</v>
      </c>
      <c r="H9276" s="7">
        <v>45168.105682870373</v>
      </c>
      <c r="I9276" s="6" t="s">
        <v>153</v>
      </c>
      <c r="J9276" s="6" t="s">
        <v>200</v>
      </c>
      <c r="K9276" s="6" t="s">
        <v>127908</v>
      </c>
      <c r="L9276" s="6" t="s">
        <v>127909</v>
      </c>
      <c r="M9276" s="6" t="s">
        <v>17048</v>
      </c>
      <c r="N9276" s="6" t="s">
        <v>153</v>
      </c>
      <c r="O9276" s="6" t="s">
        <v>17049</v>
      </c>
      <c r="P9276" s="6" t="s">
        <v>17050</v>
      </c>
      <c r="Q9276" s="6" t="s">
        <v>127910</v>
      </c>
      <c r="R9276" s="6" t="s">
        <v>127911</v>
      </c>
      <c r="S9276" s="6" t="s">
        <v>302</v>
      </c>
      <c r="T9276" s="6" t="s">
        <v>127912</v>
      </c>
      <c r="U9276" s="6" t="s">
        <v>6028</v>
      </c>
      <c r="V9276" s="6" t="s">
        <v>6029</v>
      </c>
      <c r="Z9276" s="6" t="s">
        <v>153</v>
      </c>
      <c r="AA9276" s="6" t="s">
        <v>153</v>
      </c>
      <c r="AB9276" s="8"/>
      <c r="AC9276" s="8"/>
      <c r="AD9276" s="6" t="s">
        <v>307</v>
      </c>
      <c r="AE9276" s="6" t="s">
        <v>127913</v>
      </c>
      <c r="AF9276" s="6" t="s">
        <v>153</v>
      </c>
      <c r="AG9276" s="6" t="s">
        <v>153</v>
      </c>
      <c r="AH9276" s="6" t="s">
        <v>153</v>
      </c>
      <c r="AI9276" s="6" t="s">
        <v>153</v>
      </c>
      <c r="AJ9276" s="6" t="s">
        <v>127914</v>
      </c>
      <c r="AK9276" s="6" t="s">
        <v>153</v>
      </c>
      <c r="AL9276" s="6" t="s">
        <v>153</v>
      </c>
      <c r="AM9276" s="6" t="s">
        <v>153</v>
      </c>
      <c r="AN9276" s="6" t="s">
        <v>200</v>
      </c>
      <c r="AO9276">
        <v>1</v>
      </c>
    </row>
    <row r="9277" spans="1:41" x14ac:dyDescent="0.25">
      <c r="A9277" s="6" t="s">
        <v>127915</v>
      </c>
      <c r="B9277" s="6" t="s">
        <v>127916</v>
      </c>
      <c r="C9277" s="6" t="s">
        <v>128</v>
      </c>
      <c r="D9277" s="6" t="s">
        <v>127917</v>
      </c>
      <c r="E9277" s="6" t="s">
        <v>127918</v>
      </c>
      <c r="F9277">
        <v>1602339</v>
      </c>
      <c r="G9277" s="7">
        <v>39730.655694444446</v>
      </c>
      <c r="H9277" s="7">
        <v>43549.822013888886</v>
      </c>
      <c r="I9277" s="6" t="s">
        <v>153</v>
      </c>
      <c r="J9277" s="6" t="s">
        <v>132</v>
      </c>
      <c r="K9277" s="6" t="s">
        <v>127919</v>
      </c>
      <c r="L9277" s="6" t="s">
        <v>127920</v>
      </c>
      <c r="M9277" s="6" t="s">
        <v>2409</v>
      </c>
      <c r="N9277" s="6" t="s">
        <v>153</v>
      </c>
      <c r="O9277" s="6" t="s">
        <v>2410</v>
      </c>
      <c r="P9277" s="6" t="s">
        <v>2411</v>
      </c>
      <c r="Q9277" s="6" t="s">
        <v>127921</v>
      </c>
      <c r="R9277" s="6" t="s">
        <v>17193</v>
      </c>
      <c r="S9277" s="6" t="s">
        <v>167</v>
      </c>
      <c r="T9277" s="6" t="s">
        <v>127922</v>
      </c>
      <c r="U9277" s="6" t="s">
        <v>127923</v>
      </c>
      <c r="V9277" s="6" t="s">
        <v>4965</v>
      </c>
      <c r="W9277">
        <v>1</v>
      </c>
      <c r="X9277">
        <v>2527996</v>
      </c>
      <c r="Y9277">
        <v>1750000</v>
      </c>
      <c r="Z9277" s="6" t="s">
        <v>6515</v>
      </c>
      <c r="AA9277" s="6" t="s">
        <v>394</v>
      </c>
      <c r="AB9277" s="8">
        <v>39387</v>
      </c>
      <c r="AC9277" s="8"/>
      <c r="AD9277" s="6" t="s">
        <v>254</v>
      </c>
      <c r="AE9277" s="6" t="s">
        <v>153</v>
      </c>
      <c r="AF9277" s="6" t="s">
        <v>127924</v>
      </c>
      <c r="AG9277" s="6" t="s">
        <v>127925</v>
      </c>
      <c r="AH9277" s="6" t="s">
        <v>127926</v>
      </c>
      <c r="AI9277" s="6" t="s">
        <v>127927</v>
      </c>
      <c r="AJ9277" s="6" t="s">
        <v>127928</v>
      </c>
      <c r="AK9277" s="6" t="s">
        <v>153</v>
      </c>
      <c r="AL9277" s="6" t="s">
        <v>153</v>
      </c>
      <c r="AM9277" s="6" t="s">
        <v>153</v>
      </c>
      <c r="AN9277" s="6" t="s">
        <v>132</v>
      </c>
    </row>
    <row r="9278" spans="1:41" x14ac:dyDescent="0.25">
      <c r="A9278" s="6" t="s">
        <v>127929</v>
      </c>
      <c r="B9278" s="6" t="s">
        <v>127930</v>
      </c>
      <c r="C9278" s="6" t="s">
        <v>128</v>
      </c>
      <c r="D9278" s="6" t="s">
        <v>127931</v>
      </c>
      <c r="E9278" s="6" t="s">
        <v>127932</v>
      </c>
      <c r="F9278">
        <v>1797223</v>
      </c>
      <c r="G9278" s="7">
        <v>39730.66479166667</v>
      </c>
      <c r="H9278" s="7">
        <v>45050.277708333335</v>
      </c>
      <c r="I9278" s="6" t="s">
        <v>153</v>
      </c>
      <c r="J9278" s="6" t="s">
        <v>132</v>
      </c>
      <c r="K9278" s="6" t="s">
        <v>127933</v>
      </c>
      <c r="L9278" s="6" t="s">
        <v>127934</v>
      </c>
      <c r="M9278" s="6" t="s">
        <v>2409</v>
      </c>
      <c r="N9278" s="6" t="s">
        <v>153</v>
      </c>
      <c r="O9278" s="6" t="s">
        <v>2410</v>
      </c>
      <c r="P9278" s="6" t="s">
        <v>13615</v>
      </c>
      <c r="Q9278" s="6" t="s">
        <v>127935</v>
      </c>
      <c r="R9278" s="6" t="s">
        <v>69457</v>
      </c>
      <c r="S9278" s="6" t="s">
        <v>167</v>
      </c>
      <c r="T9278" s="6" t="s">
        <v>127936</v>
      </c>
      <c r="U9278" s="6" t="s">
        <v>20400</v>
      </c>
      <c r="V9278" s="6" t="s">
        <v>2349</v>
      </c>
      <c r="Z9278" s="6" t="s">
        <v>153</v>
      </c>
      <c r="AA9278" s="6" t="s">
        <v>1982</v>
      </c>
      <c r="AB9278" s="8"/>
      <c r="AC9278" s="8"/>
      <c r="AD9278" s="6" t="s">
        <v>467</v>
      </c>
      <c r="AE9278" s="6" t="s">
        <v>153</v>
      </c>
      <c r="AF9278" s="6" t="s">
        <v>127937</v>
      </c>
      <c r="AG9278" s="6" t="s">
        <v>153</v>
      </c>
      <c r="AH9278" s="6" t="s">
        <v>153</v>
      </c>
      <c r="AI9278" s="6" t="s">
        <v>153</v>
      </c>
      <c r="AJ9278" s="6" t="s">
        <v>127938</v>
      </c>
      <c r="AK9278" s="6" t="s">
        <v>153</v>
      </c>
      <c r="AL9278" s="6" t="s">
        <v>153</v>
      </c>
      <c r="AM9278" s="6" t="s">
        <v>153</v>
      </c>
      <c r="AN9278" s="6" t="s">
        <v>132</v>
      </c>
    </row>
    <row r="9279" spans="1:41" x14ac:dyDescent="0.25">
      <c r="A9279" s="6" t="s">
        <v>127939</v>
      </c>
      <c r="B9279" s="6" t="s">
        <v>127940</v>
      </c>
      <c r="C9279" s="6" t="s">
        <v>128</v>
      </c>
      <c r="D9279" s="6" t="s">
        <v>127941</v>
      </c>
      <c r="E9279" s="6" t="s">
        <v>127942</v>
      </c>
      <c r="F9279">
        <v>3769606</v>
      </c>
      <c r="G9279" s="7">
        <v>39730.66479166667</v>
      </c>
      <c r="H9279" s="7">
        <v>43143.983773148146</v>
      </c>
      <c r="I9279" s="6" t="s">
        <v>153</v>
      </c>
      <c r="J9279" s="6" t="s">
        <v>132</v>
      </c>
      <c r="K9279" s="6" t="s">
        <v>153</v>
      </c>
      <c r="L9279" s="6" t="s">
        <v>153</v>
      </c>
      <c r="M9279" s="6" t="s">
        <v>2409</v>
      </c>
      <c r="N9279" s="6" t="s">
        <v>153</v>
      </c>
      <c r="O9279" s="6" t="s">
        <v>2410</v>
      </c>
      <c r="P9279" s="6" t="s">
        <v>2411</v>
      </c>
      <c r="Q9279" s="6" t="s">
        <v>127943</v>
      </c>
      <c r="R9279" s="6" t="s">
        <v>153</v>
      </c>
      <c r="S9279" s="6" t="s">
        <v>167</v>
      </c>
      <c r="T9279" s="6" t="s">
        <v>127944</v>
      </c>
      <c r="U9279" s="6" t="s">
        <v>30164</v>
      </c>
      <c r="V9279" s="6" t="s">
        <v>30165</v>
      </c>
      <c r="Z9279" s="6" t="s">
        <v>153</v>
      </c>
      <c r="AA9279" s="6" t="s">
        <v>153</v>
      </c>
      <c r="AB9279" s="8"/>
      <c r="AC9279" s="8"/>
      <c r="AD9279" s="6" t="s">
        <v>307</v>
      </c>
      <c r="AE9279" s="6" t="s">
        <v>153</v>
      </c>
      <c r="AF9279" s="6" t="s">
        <v>153</v>
      </c>
      <c r="AG9279" s="6" t="s">
        <v>153</v>
      </c>
      <c r="AH9279" s="6" t="s">
        <v>153</v>
      </c>
      <c r="AI9279" s="6" t="s">
        <v>153</v>
      </c>
      <c r="AJ9279" s="6" t="s">
        <v>153</v>
      </c>
      <c r="AK9279" s="6" t="s">
        <v>153</v>
      </c>
      <c r="AL9279" s="6" t="s">
        <v>153</v>
      </c>
      <c r="AM9279" s="6" t="s">
        <v>153</v>
      </c>
      <c r="AN9279" s="6" t="s">
        <v>132</v>
      </c>
    </row>
    <row r="9280" spans="1:41" x14ac:dyDescent="0.25">
      <c r="A9280" s="6" t="s">
        <v>127945</v>
      </c>
      <c r="B9280" s="6" t="s">
        <v>127946</v>
      </c>
      <c r="C9280" s="6" t="s">
        <v>128</v>
      </c>
      <c r="D9280" s="6" t="s">
        <v>127947</v>
      </c>
      <c r="E9280" s="6" t="s">
        <v>127948</v>
      </c>
      <c r="F9280">
        <v>2599668</v>
      </c>
      <c r="G9280" s="7">
        <v>39730.71974537037</v>
      </c>
      <c r="H9280" s="7">
        <v>45198.5</v>
      </c>
      <c r="I9280" s="6" t="s">
        <v>153</v>
      </c>
      <c r="J9280" s="6" t="s">
        <v>132</v>
      </c>
      <c r="K9280" s="6" t="s">
        <v>127949</v>
      </c>
      <c r="L9280" s="6" t="s">
        <v>127950</v>
      </c>
      <c r="M9280" s="6" t="s">
        <v>135</v>
      </c>
      <c r="N9280" s="6" t="s">
        <v>203</v>
      </c>
      <c r="O9280" s="6" t="s">
        <v>204</v>
      </c>
      <c r="P9280" s="6" t="s">
        <v>17787</v>
      </c>
      <c r="Q9280" s="6" t="s">
        <v>127951</v>
      </c>
      <c r="R9280" s="6" t="s">
        <v>125063</v>
      </c>
      <c r="S9280" s="6" t="s">
        <v>302</v>
      </c>
      <c r="T9280" s="6" t="s">
        <v>127952</v>
      </c>
      <c r="U9280" s="6" t="s">
        <v>127953</v>
      </c>
      <c r="V9280" s="6" t="s">
        <v>1968</v>
      </c>
      <c r="Z9280" s="6" t="s">
        <v>153</v>
      </c>
      <c r="AA9280" s="6" t="s">
        <v>127954</v>
      </c>
      <c r="AB9280" s="8"/>
      <c r="AC9280" s="8"/>
      <c r="AD9280" s="6" t="s">
        <v>427</v>
      </c>
      <c r="AE9280" s="6" t="s">
        <v>127955</v>
      </c>
      <c r="AF9280" s="6" t="s">
        <v>127956</v>
      </c>
      <c r="AG9280" s="6" t="s">
        <v>153</v>
      </c>
      <c r="AH9280" s="6" t="s">
        <v>127957</v>
      </c>
      <c r="AI9280" s="6" t="s">
        <v>153</v>
      </c>
      <c r="AJ9280" s="6" t="s">
        <v>127958</v>
      </c>
      <c r="AK9280" s="6" t="s">
        <v>153</v>
      </c>
      <c r="AL9280" s="6" t="s">
        <v>153</v>
      </c>
      <c r="AM9280" s="6" t="s">
        <v>153</v>
      </c>
      <c r="AN9280" s="6" t="s">
        <v>132</v>
      </c>
    </row>
    <row r="9281" spans="1:41" x14ac:dyDescent="0.25">
      <c r="A9281" s="6" t="s">
        <v>127959</v>
      </c>
      <c r="B9281" s="6" t="s">
        <v>127960</v>
      </c>
      <c r="C9281" s="6" t="s">
        <v>128</v>
      </c>
      <c r="D9281" s="6" t="s">
        <v>127961</v>
      </c>
      <c r="E9281" s="6" t="s">
        <v>127962</v>
      </c>
      <c r="F9281">
        <v>837818</v>
      </c>
      <c r="G9281" s="7">
        <v>39730.720381944448</v>
      </c>
      <c r="H9281" s="7">
        <v>45490.41851851852</v>
      </c>
      <c r="I9281" s="6" t="s">
        <v>153</v>
      </c>
      <c r="J9281" s="6" t="s">
        <v>132</v>
      </c>
      <c r="K9281" s="6" t="s">
        <v>127963</v>
      </c>
      <c r="L9281" s="6" t="s">
        <v>127964</v>
      </c>
      <c r="M9281" s="6" t="s">
        <v>1069</v>
      </c>
      <c r="N9281" s="6" t="s">
        <v>153</v>
      </c>
      <c r="O9281" s="6" t="s">
        <v>127965</v>
      </c>
      <c r="P9281" s="6" t="s">
        <v>127966</v>
      </c>
      <c r="Q9281" s="6" t="s">
        <v>127967</v>
      </c>
      <c r="R9281" s="6" t="s">
        <v>127968</v>
      </c>
      <c r="S9281" s="6" t="s">
        <v>302</v>
      </c>
      <c r="T9281" s="6" t="s">
        <v>127969</v>
      </c>
      <c r="U9281" s="6" t="s">
        <v>42627</v>
      </c>
      <c r="V9281" s="6" t="s">
        <v>29108</v>
      </c>
      <c r="W9281">
        <v>1</v>
      </c>
      <c r="X9281">
        <v>3899814</v>
      </c>
      <c r="Y9281">
        <v>2000000</v>
      </c>
      <c r="Z9281" s="6" t="s">
        <v>6584</v>
      </c>
      <c r="AA9281" s="6" t="s">
        <v>342</v>
      </c>
      <c r="AB9281" s="8">
        <v>39122</v>
      </c>
      <c r="AC9281" s="8">
        <v>40526</v>
      </c>
      <c r="AD9281" s="6" t="s">
        <v>307</v>
      </c>
      <c r="AE9281" s="6" t="s">
        <v>153</v>
      </c>
      <c r="AF9281" s="6" t="s">
        <v>153</v>
      </c>
      <c r="AG9281" s="6" t="s">
        <v>153</v>
      </c>
      <c r="AH9281" s="6" t="s">
        <v>153</v>
      </c>
      <c r="AI9281" s="6" t="s">
        <v>127970</v>
      </c>
      <c r="AJ9281" s="6" t="s">
        <v>127971</v>
      </c>
      <c r="AK9281" s="6" t="s">
        <v>153</v>
      </c>
      <c r="AL9281" s="6" t="s">
        <v>153</v>
      </c>
      <c r="AM9281" s="6" t="s">
        <v>153</v>
      </c>
      <c r="AN9281" s="6" t="s">
        <v>132</v>
      </c>
    </row>
    <row r="9282" spans="1:41" x14ac:dyDescent="0.25">
      <c r="A9282" s="6" t="s">
        <v>127972</v>
      </c>
      <c r="B9282" s="6" t="s">
        <v>127973</v>
      </c>
      <c r="C9282" s="6" t="s">
        <v>128</v>
      </c>
      <c r="D9282" s="6" t="s">
        <v>127974</v>
      </c>
      <c r="E9282" s="6" t="s">
        <v>127975</v>
      </c>
      <c r="F9282">
        <v>3068579</v>
      </c>
      <c r="G9282" s="7">
        <v>39730.720381944448</v>
      </c>
      <c r="H9282" s="7">
        <v>43640.925023148149</v>
      </c>
      <c r="I9282" s="6" t="s">
        <v>153</v>
      </c>
      <c r="J9282" s="6" t="s">
        <v>132</v>
      </c>
      <c r="K9282" s="6" t="s">
        <v>127976</v>
      </c>
      <c r="L9282" s="6" t="s">
        <v>127977</v>
      </c>
      <c r="M9282" s="6" t="s">
        <v>1069</v>
      </c>
      <c r="N9282" s="6" t="s">
        <v>153</v>
      </c>
      <c r="O9282" s="6" t="s">
        <v>1070</v>
      </c>
      <c r="P9282" s="6" t="s">
        <v>1071</v>
      </c>
      <c r="Q9282" s="6" t="s">
        <v>127978</v>
      </c>
      <c r="R9282" s="6" t="s">
        <v>127979</v>
      </c>
      <c r="S9282" s="6" t="s">
        <v>167</v>
      </c>
      <c r="T9282" s="6" t="s">
        <v>127980</v>
      </c>
      <c r="U9282" s="6" t="s">
        <v>127981</v>
      </c>
      <c r="V9282" s="6" t="s">
        <v>127982</v>
      </c>
      <c r="Z9282" s="6" t="s">
        <v>153</v>
      </c>
      <c r="AA9282" s="6" t="s">
        <v>8199</v>
      </c>
      <c r="AB9282" s="8"/>
      <c r="AC9282" s="8"/>
      <c r="AD9282" s="6" t="s">
        <v>467</v>
      </c>
      <c r="AE9282" s="6" t="s">
        <v>127983</v>
      </c>
      <c r="AF9282" s="6" t="s">
        <v>127984</v>
      </c>
      <c r="AG9282" s="6" t="s">
        <v>127985</v>
      </c>
      <c r="AH9282" s="6" t="s">
        <v>127986</v>
      </c>
      <c r="AI9282" s="6" t="s">
        <v>127987</v>
      </c>
      <c r="AJ9282" s="6" t="s">
        <v>127988</v>
      </c>
      <c r="AK9282" s="6" t="s">
        <v>153</v>
      </c>
      <c r="AL9282" s="6" t="s">
        <v>153</v>
      </c>
      <c r="AM9282" s="6" t="s">
        <v>153</v>
      </c>
      <c r="AN9282" s="6" t="s">
        <v>132</v>
      </c>
    </row>
    <row r="9283" spans="1:41" x14ac:dyDescent="0.25">
      <c r="A9283" s="6" t="s">
        <v>127989</v>
      </c>
      <c r="B9283" s="6" t="s">
        <v>127990</v>
      </c>
      <c r="C9283" s="6" t="s">
        <v>128</v>
      </c>
      <c r="D9283" s="6" t="s">
        <v>127991</v>
      </c>
      <c r="E9283" s="6" t="s">
        <v>127992</v>
      </c>
      <c r="F9283">
        <v>823097</v>
      </c>
      <c r="G9283" s="7">
        <v>39730.810879629629</v>
      </c>
      <c r="H9283" s="7">
        <v>45139.031921296293</v>
      </c>
      <c r="I9283" s="6" t="s">
        <v>153</v>
      </c>
      <c r="J9283" s="6" t="s">
        <v>132</v>
      </c>
      <c r="K9283" s="6" t="s">
        <v>127993</v>
      </c>
      <c r="L9283" s="6" t="s">
        <v>127994</v>
      </c>
      <c r="M9283" s="6" t="s">
        <v>2142</v>
      </c>
      <c r="N9283" s="6" t="s">
        <v>153</v>
      </c>
      <c r="O9283" s="6" t="s">
        <v>2143</v>
      </c>
      <c r="P9283" s="6" t="s">
        <v>2143</v>
      </c>
      <c r="Q9283" s="6" t="s">
        <v>127995</v>
      </c>
      <c r="R9283" s="6" t="s">
        <v>153</v>
      </c>
      <c r="S9283" s="6" t="s">
        <v>167</v>
      </c>
      <c r="T9283" s="6" t="s">
        <v>127996</v>
      </c>
      <c r="U9283" s="6" t="s">
        <v>127997</v>
      </c>
      <c r="V9283" s="6" t="s">
        <v>127998</v>
      </c>
      <c r="Z9283" s="6" t="s">
        <v>153</v>
      </c>
      <c r="AA9283" s="6" t="s">
        <v>628</v>
      </c>
      <c r="AB9283" s="8"/>
      <c r="AC9283" s="8"/>
      <c r="AD9283" s="6" t="s">
        <v>467</v>
      </c>
      <c r="AE9283" s="6" t="s">
        <v>127999</v>
      </c>
      <c r="AF9283" s="6" t="s">
        <v>128000</v>
      </c>
      <c r="AG9283" s="6" t="s">
        <v>128001</v>
      </c>
      <c r="AH9283" s="6" t="s">
        <v>128002</v>
      </c>
      <c r="AI9283" s="6" t="s">
        <v>128003</v>
      </c>
      <c r="AJ9283" s="6" t="s">
        <v>128004</v>
      </c>
      <c r="AK9283" s="6" t="s">
        <v>153</v>
      </c>
      <c r="AL9283" s="6" t="s">
        <v>153</v>
      </c>
      <c r="AM9283" s="6" t="s">
        <v>153</v>
      </c>
      <c r="AN9283" s="6" t="s">
        <v>132</v>
      </c>
    </row>
    <row r="9284" spans="1:41" x14ac:dyDescent="0.25">
      <c r="A9284" s="6" t="s">
        <v>128005</v>
      </c>
      <c r="B9284" s="6" t="s">
        <v>128006</v>
      </c>
      <c r="C9284" s="6" t="s">
        <v>128</v>
      </c>
      <c r="D9284" s="6" t="s">
        <v>128007</v>
      </c>
      <c r="E9284" s="6" t="s">
        <v>128008</v>
      </c>
      <c r="F9284">
        <v>3701497</v>
      </c>
      <c r="G9284" s="7">
        <v>39730.822453703702</v>
      </c>
      <c r="H9284" s="7">
        <v>45553.633750000001</v>
      </c>
      <c r="I9284" s="6" t="s">
        <v>153</v>
      </c>
      <c r="J9284" s="6" t="s">
        <v>132</v>
      </c>
      <c r="K9284" s="6" t="s">
        <v>128009</v>
      </c>
      <c r="L9284" s="6" t="s">
        <v>128010</v>
      </c>
      <c r="M9284" s="6" t="s">
        <v>2244</v>
      </c>
      <c r="N9284" s="6" t="s">
        <v>153</v>
      </c>
      <c r="O9284" s="6" t="s">
        <v>9624</v>
      </c>
      <c r="P9284" s="6" t="s">
        <v>9625</v>
      </c>
      <c r="Q9284" s="6" t="s">
        <v>153</v>
      </c>
      <c r="R9284" s="6" t="s">
        <v>24426</v>
      </c>
      <c r="S9284" s="6" t="s">
        <v>302</v>
      </c>
      <c r="T9284" s="6" t="s">
        <v>128011</v>
      </c>
      <c r="U9284" s="6" t="s">
        <v>117365</v>
      </c>
      <c r="V9284" s="6" t="s">
        <v>7585</v>
      </c>
      <c r="Z9284" s="6" t="s">
        <v>153</v>
      </c>
      <c r="AA9284" s="6" t="s">
        <v>628</v>
      </c>
      <c r="AB9284" s="8"/>
      <c r="AC9284" s="8">
        <v>41479</v>
      </c>
      <c r="AD9284" s="6" t="s">
        <v>467</v>
      </c>
      <c r="AE9284" s="6" t="s">
        <v>128012</v>
      </c>
      <c r="AF9284" s="6" t="s">
        <v>153</v>
      </c>
      <c r="AG9284" s="6" t="s">
        <v>153</v>
      </c>
      <c r="AH9284" s="6" t="s">
        <v>153</v>
      </c>
      <c r="AI9284" s="6" t="s">
        <v>153</v>
      </c>
      <c r="AJ9284" s="6" t="s">
        <v>128013</v>
      </c>
      <c r="AK9284" s="6" t="s">
        <v>153</v>
      </c>
      <c r="AL9284" s="6" t="s">
        <v>153</v>
      </c>
      <c r="AM9284" s="6" t="s">
        <v>153</v>
      </c>
      <c r="AN9284" s="6" t="s">
        <v>132</v>
      </c>
    </row>
    <row r="9285" spans="1:41" x14ac:dyDescent="0.25">
      <c r="A9285" s="6" t="s">
        <v>128014</v>
      </c>
      <c r="B9285" s="6" t="s">
        <v>128015</v>
      </c>
      <c r="C9285" s="6" t="s">
        <v>128</v>
      </c>
      <c r="D9285" s="6" t="s">
        <v>128016</v>
      </c>
      <c r="E9285" s="6" t="s">
        <v>128017</v>
      </c>
      <c r="F9285">
        <v>1809590</v>
      </c>
      <c r="G9285" s="7">
        <v>39730.869212962964</v>
      </c>
      <c r="H9285" s="7">
        <v>43640.905034722222</v>
      </c>
      <c r="I9285" s="6" t="s">
        <v>153</v>
      </c>
      <c r="J9285" s="6" t="s">
        <v>132</v>
      </c>
      <c r="K9285" s="6" t="s">
        <v>128018</v>
      </c>
      <c r="L9285" s="6" t="s">
        <v>128019</v>
      </c>
      <c r="M9285" s="6" t="s">
        <v>135</v>
      </c>
      <c r="N9285" s="6" t="s">
        <v>203</v>
      </c>
      <c r="O9285" s="6" t="s">
        <v>204</v>
      </c>
      <c r="P9285" s="6" t="s">
        <v>25623</v>
      </c>
      <c r="Q9285" s="6" t="s">
        <v>128020</v>
      </c>
      <c r="R9285" s="6" t="s">
        <v>103925</v>
      </c>
      <c r="S9285" s="6" t="s">
        <v>167</v>
      </c>
      <c r="T9285" s="6" t="s">
        <v>128021</v>
      </c>
      <c r="U9285" s="6" t="s">
        <v>75103</v>
      </c>
      <c r="V9285" s="6" t="s">
        <v>862</v>
      </c>
      <c r="Z9285" s="6" t="s">
        <v>153</v>
      </c>
      <c r="AA9285" s="6" t="s">
        <v>96346</v>
      </c>
      <c r="AB9285" s="8"/>
      <c r="AC9285" s="8"/>
      <c r="AD9285" s="6" t="s">
        <v>467</v>
      </c>
      <c r="AE9285" s="6" t="s">
        <v>128022</v>
      </c>
      <c r="AF9285" s="6" t="s">
        <v>128023</v>
      </c>
      <c r="AG9285" s="6" t="s">
        <v>153</v>
      </c>
      <c r="AH9285" s="6" t="s">
        <v>153</v>
      </c>
      <c r="AI9285" s="6" t="s">
        <v>153</v>
      </c>
      <c r="AJ9285" s="6" t="s">
        <v>128024</v>
      </c>
      <c r="AK9285" s="6" t="s">
        <v>153</v>
      </c>
      <c r="AL9285" s="6" t="s">
        <v>153</v>
      </c>
      <c r="AM9285" s="6" t="s">
        <v>153</v>
      </c>
      <c r="AN9285" s="6" t="s">
        <v>132</v>
      </c>
    </row>
    <row r="9286" spans="1:41" x14ac:dyDescent="0.25">
      <c r="A9286" s="6" t="s">
        <v>128025</v>
      </c>
      <c r="B9286" s="6" t="s">
        <v>128026</v>
      </c>
      <c r="C9286" s="6" t="s">
        <v>128</v>
      </c>
      <c r="D9286" s="6" t="s">
        <v>128027</v>
      </c>
      <c r="E9286" s="6" t="s">
        <v>128028</v>
      </c>
      <c r="F9286">
        <v>1246619</v>
      </c>
      <c r="G9286" s="7">
        <v>39730.900219907409</v>
      </c>
      <c r="H9286" s="7">
        <v>45516.77679398148</v>
      </c>
      <c r="I9286" s="6" t="s">
        <v>153</v>
      </c>
      <c r="J9286" s="6" t="s">
        <v>132</v>
      </c>
      <c r="K9286" s="6" t="s">
        <v>128029</v>
      </c>
      <c r="L9286" s="6" t="s">
        <v>128030</v>
      </c>
      <c r="M9286" s="6" t="s">
        <v>135</v>
      </c>
      <c r="N9286" s="6" t="s">
        <v>494</v>
      </c>
      <c r="O9286" s="6" t="s">
        <v>495</v>
      </c>
      <c r="P9286" s="6" t="s">
        <v>71437</v>
      </c>
      <c r="Q9286" s="6" t="s">
        <v>128031</v>
      </c>
      <c r="R9286" s="6" t="s">
        <v>128032</v>
      </c>
      <c r="S9286" s="6" t="s">
        <v>302</v>
      </c>
      <c r="T9286" s="6" t="s">
        <v>128033</v>
      </c>
      <c r="U9286" s="6" t="s">
        <v>128034</v>
      </c>
      <c r="V9286" s="6" t="s">
        <v>3615</v>
      </c>
      <c r="Z9286" s="6" t="s">
        <v>153</v>
      </c>
      <c r="AA9286" s="6" t="s">
        <v>1982</v>
      </c>
      <c r="AB9286" s="8"/>
      <c r="AC9286" s="8">
        <v>40119</v>
      </c>
      <c r="AD9286" s="6" t="s">
        <v>146</v>
      </c>
      <c r="AE9286" s="6" t="s">
        <v>128035</v>
      </c>
      <c r="AF9286" s="6" t="s">
        <v>128036</v>
      </c>
      <c r="AG9286" s="6" t="s">
        <v>153</v>
      </c>
      <c r="AH9286" s="6" t="s">
        <v>153</v>
      </c>
      <c r="AI9286" s="6" t="s">
        <v>153</v>
      </c>
      <c r="AJ9286" s="6" t="s">
        <v>128037</v>
      </c>
      <c r="AK9286" s="6" t="s">
        <v>153</v>
      </c>
      <c r="AL9286" s="6" t="s">
        <v>153</v>
      </c>
      <c r="AM9286" s="6" t="s">
        <v>153</v>
      </c>
      <c r="AN9286" s="6" t="s">
        <v>132</v>
      </c>
    </row>
    <row r="9287" spans="1:41" x14ac:dyDescent="0.25">
      <c r="A9287" s="6" t="s">
        <v>128038</v>
      </c>
      <c r="B9287" s="6" t="s">
        <v>128039</v>
      </c>
      <c r="C9287" s="6" t="s">
        <v>128</v>
      </c>
      <c r="D9287" s="6" t="s">
        <v>128040</v>
      </c>
      <c r="E9287" s="6" t="s">
        <v>128041</v>
      </c>
      <c r="F9287">
        <v>2302588</v>
      </c>
      <c r="G9287" s="7">
        <v>39730.900219907409</v>
      </c>
      <c r="H9287" s="7">
        <v>44657.297951388886</v>
      </c>
      <c r="I9287" s="6" t="s">
        <v>153</v>
      </c>
      <c r="J9287" s="6" t="s">
        <v>132</v>
      </c>
      <c r="K9287" s="6" t="s">
        <v>128042</v>
      </c>
      <c r="L9287" s="6" t="s">
        <v>128043</v>
      </c>
      <c r="M9287" s="6" t="s">
        <v>135</v>
      </c>
      <c r="N9287" s="6" t="s">
        <v>494</v>
      </c>
      <c r="O9287" s="6" t="s">
        <v>495</v>
      </c>
      <c r="P9287" s="6" t="s">
        <v>6703</v>
      </c>
      <c r="Q9287" s="6" t="s">
        <v>128044</v>
      </c>
      <c r="R9287" s="6" t="s">
        <v>74416</v>
      </c>
      <c r="S9287" s="6" t="s">
        <v>302</v>
      </c>
      <c r="T9287" s="6" t="s">
        <v>128045</v>
      </c>
      <c r="U9287" s="6" t="s">
        <v>128046</v>
      </c>
      <c r="V9287" s="6" t="s">
        <v>128047</v>
      </c>
      <c r="Z9287" s="6" t="s">
        <v>153</v>
      </c>
      <c r="AA9287" s="6" t="s">
        <v>342</v>
      </c>
      <c r="AB9287" s="8"/>
      <c r="AC9287" s="8"/>
      <c r="AD9287" s="6" t="s">
        <v>467</v>
      </c>
      <c r="AE9287" s="6" t="s">
        <v>128048</v>
      </c>
      <c r="AF9287" s="6" t="s">
        <v>128049</v>
      </c>
      <c r="AG9287" s="6" t="s">
        <v>153</v>
      </c>
      <c r="AH9287" s="6" t="s">
        <v>153</v>
      </c>
      <c r="AI9287" s="6" t="s">
        <v>153</v>
      </c>
      <c r="AJ9287" s="6" t="s">
        <v>128050</v>
      </c>
      <c r="AK9287" s="6" t="s">
        <v>153</v>
      </c>
      <c r="AL9287" s="6" t="s">
        <v>153</v>
      </c>
      <c r="AM9287" s="6" t="s">
        <v>153</v>
      </c>
      <c r="AN9287" s="6" t="s">
        <v>132</v>
      </c>
    </row>
    <row r="9288" spans="1:41" x14ac:dyDescent="0.25">
      <c r="A9288" s="6" t="s">
        <v>128051</v>
      </c>
      <c r="B9288" s="6" t="s">
        <v>128052</v>
      </c>
      <c r="C9288" s="6" t="s">
        <v>128</v>
      </c>
      <c r="D9288" s="6" t="s">
        <v>128053</v>
      </c>
      <c r="E9288" s="6" t="s">
        <v>128054</v>
      </c>
      <c r="F9288">
        <v>513560</v>
      </c>
      <c r="G9288" s="7">
        <v>39730.900231481479</v>
      </c>
      <c r="H9288" s="7">
        <v>44986.512071759258</v>
      </c>
      <c r="I9288" s="6" t="s">
        <v>153</v>
      </c>
      <c r="J9288" s="6" t="s">
        <v>132</v>
      </c>
      <c r="K9288" s="6" t="s">
        <v>128055</v>
      </c>
      <c r="L9288" s="6" t="s">
        <v>128056</v>
      </c>
      <c r="M9288" s="6" t="s">
        <v>135</v>
      </c>
      <c r="N9288" s="6" t="s">
        <v>29826</v>
      </c>
      <c r="O9288" s="6" t="s">
        <v>29827</v>
      </c>
      <c r="P9288" s="6" t="s">
        <v>128057</v>
      </c>
      <c r="Q9288" s="6" t="s">
        <v>128058</v>
      </c>
      <c r="R9288" s="6" t="s">
        <v>128059</v>
      </c>
      <c r="S9288" s="6" t="s">
        <v>167</v>
      </c>
      <c r="T9288" s="6" t="s">
        <v>128060</v>
      </c>
      <c r="U9288" s="6" t="s">
        <v>128061</v>
      </c>
      <c r="V9288" s="6" t="s">
        <v>128062</v>
      </c>
      <c r="Z9288" s="6" t="s">
        <v>153</v>
      </c>
      <c r="AA9288" s="6" t="s">
        <v>4288</v>
      </c>
      <c r="AB9288" s="8"/>
      <c r="AC9288" s="8"/>
      <c r="AD9288" s="6" t="s">
        <v>254</v>
      </c>
      <c r="AE9288" s="6" t="s">
        <v>128063</v>
      </c>
      <c r="AF9288" s="6" t="s">
        <v>128064</v>
      </c>
      <c r="AG9288" s="6" t="s">
        <v>128065</v>
      </c>
      <c r="AH9288" s="6" t="s">
        <v>128066</v>
      </c>
      <c r="AI9288" s="6" t="s">
        <v>128067</v>
      </c>
      <c r="AJ9288" s="6" t="s">
        <v>128068</v>
      </c>
      <c r="AK9288" s="6" t="s">
        <v>153</v>
      </c>
      <c r="AL9288" s="6" t="s">
        <v>153</v>
      </c>
      <c r="AM9288" s="6" t="s">
        <v>153</v>
      </c>
      <c r="AN9288" s="6" t="s">
        <v>132</v>
      </c>
    </row>
    <row r="9289" spans="1:41" x14ac:dyDescent="0.25">
      <c r="A9289" s="6" t="s">
        <v>128069</v>
      </c>
      <c r="B9289" s="6" t="s">
        <v>128070</v>
      </c>
      <c r="C9289" s="6" t="s">
        <v>128</v>
      </c>
      <c r="D9289" s="6" t="s">
        <v>128071</v>
      </c>
      <c r="E9289" s="6" t="s">
        <v>128072</v>
      </c>
      <c r="F9289">
        <v>728048</v>
      </c>
      <c r="G9289" s="7">
        <v>39730.97729166667</v>
      </c>
      <c r="H9289" s="7">
        <v>43599.081504629627</v>
      </c>
      <c r="I9289" s="6" t="s">
        <v>153</v>
      </c>
      <c r="J9289" s="6" t="s">
        <v>132</v>
      </c>
      <c r="K9289" s="6" t="s">
        <v>153</v>
      </c>
      <c r="L9289" s="6" t="s">
        <v>153</v>
      </c>
      <c r="M9289" s="6" t="s">
        <v>135</v>
      </c>
      <c r="N9289" s="6" t="s">
        <v>5267</v>
      </c>
      <c r="O9289" s="6" t="s">
        <v>5268</v>
      </c>
      <c r="P9289" s="6" t="s">
        <v>5269</v>
      </c>
      <c r="Q9289" s="6" t="s">
        <v>153</v>
      </c>
      <c r="R9289" s="6" t="s">
        <v>153</v>
      </c>
      <c r="S9289" s="6" t="s">
        <v>140</v>
      </c>
      <c r="T9289" s="6" t="s">
        <v>128073</v>
      </c>
      <c r="U9289" s="6" t="s">
        <v>128074</v>
      </c>
      <c r="V9289" s="6" t="s">
        <v>1695</v>
      </c>
      <c r="W9289">
        <v>2</v>
      </c>
      <c r="X9289">
        <v>250000</v>
      </c>
      <c r="Y9289">
        <v>250000</v>
      </c>
      <c r="Z9289" s="6" t="s">
        <v>144</v>
      </c>
      <c r="AA9289" s="6" t="s">
        <v>153</v>
      </c>
      <c r="AB9289" s="8">
        <v>41153</v>
      </c>
      <c r="AC9289" s="8"/>
      <c r="AD9289" s="6" t="s">
        <v>467</v>
      </c>
      <c r="AE9289" s="6" t="s">
        <v>153</v>
      </c>
      <c r="AF9289" s="6" t="s">
        <v>153</v>
      </c>
      <c r="AG9289" s="6" t="s">
        <v>153</v>
      </c>
      <c r="AH9289" s="6" t="s">
        <v>153</v>
      </c>
      <c r="AI9289" s="6" t="s">
        <v>153</v>
      </c>
      <c r="AJ9289" s="6" t="s">
        <v>128075</v>
      </c>
      <c r="AK9289" s="6" t="s">
        <v>153</v>
      </c>
      <c r="AL9289" s="6" t="s">
        <v>153</v>
      </c>
      <c r="AM9289" s="6" t="s">
        <v>153</v>
      </c>
      <c r="AN9289" s="6" t="s">
        <v>132</v>
      </c>
    </row>
    <row r="9290" spans="1:41" x14ac:dyDescent="0.25">
      <c r="A9290" s="6" t="s">
        <v>128076</v>
      </c>
      <c r="B9290" s="6" t="s">
        <v>128077</v>
      </c>
      <c r="C9290" s="6" t="s">
        <v>128</v>
      </c>
      <c r="D9290" s="6" t="s">
        <v>128078</v>
      </c>
      <c r="E9290" s="6" t="s">
        <v>128079</v>
      </c>
      <c r="F9290">
        <v>2721948</v>
      </c>
      <c r="G9290" s="7">
        <v>39731.007997685185</v>
      </c>
      <c r="H9290" s="7">
        <v>45513.22587962963</v>
      </c>
      <c r="I9290" s="6" t="s">
        <v>153</v>
      </c>
      <c r="J9290" s="6" t="s">
        <v>132</v>
      </c>
      <c r="K9290" s="6" t="s">
        <v>128080</v>
      </c>
      <c r="L9290" s="6" t="s">
        <v>128081</v>
      </c>
      <c r="M9290" s="6" t="s">
        <v>1069</v>
      </c>
      <c r="N9290" s="6" t="s">
        <v>153</v>
      </c>
      <c r="O9290" s="6" t="s">
        <v>1070</v>
      </c>
      <c r="P9290" s="6" t="s">
        <v>1071</v>
      </c>
      <c r="Q9290" s="6" t="s">
        <v>128082</v>
      </c>
      <c r="R9290" s="6" t="s">
        <v>128083</v>
      </c>
      <c r="S9290" s="6" t="s">
        <v>302</v>
      </c>
      <c r="T9290" s="6" t="s">
        <v>128084</v>
      </c>
      <c r="U9290" s="6" t="s">
        <v>76909</v>
      </c>
      <c r="V9290" s="6" t="s">
        <v>9950</v>
      </c>
      <c r="W9290">
        <v>1</v>
      </c>
      <c r="Z9290" s="6" t="s">
        <v>153</v>
      </c>
      <c r="AA9290" s="6" t="s">
        <v>2643</v>
      </c>
      <c r="AB9290" s="8">
        <v>39453</v>
      </c>
      <c r="AC9290" s="8">
        <v>43102</v>
      </c>
      <c r="AD9290" s="6" t="s">
        <v>254</v>
      </c>
      <c r="AE9290" s="6" t="s">
        <v>128085</v>
      </c>
      <c r="AF9290" s="6" t="s">
        <v>153</v>
      </c>
      <c r="AG9290" s="6" t="s">
        <v>153</v>
      </c>
      <c r="AH9290" s="6" t="s">
        <v>153</v>
      </c>
      <c r="AI9290" s="6" t="s">
        <v>153</v>
      </c>
      <c r="AJ9290" s="6" t="s">
        <v>128086</v>
      </c>
      <c r="AK9290" s="6" t="s">
        <v>153</v>
      </c>
      <c r="AL9290" s="6" t="s">
        <v>153</v>
      </c>
      <c r="AM9290" s="6" t="s">
        <v>153</v>
      </c>
      <c r="AN9290" s="6" t="s">
        <v>132</v>
      </c>
    </row>
    <row r="9291" spans="1:41" x14ac:dyDescent="0.25">
      <c r="A9291" s="6" t="s">
        <v>128087</v>
      </c>
      <c r="B9291" s="6" t="s">
        <v>128088</v>
      </c>
      <c r="C9291" s="6" t="s">
        <v>128</v>
      </c>
      <c r="D9291" s="6" t="s">
        <v>128089</v>
      </c>
      <c r="E9291" s="6" t="s">
        <v>128090</v>
      </c>
      <c r="F9291">
        <v>1638681</v>
      </c>
      <c r="G9291" s="7">
        <v>39731.025196759256</v>
      </c>
      <c r="H9291" s="7">
        <v>43640.90357638889</v>
      </c>
      <c r="I9291" s="6" t="s">
        <v>153</v>
      </c>
      <c r="J9291" s="6" t="s">
        <v>132</v>
      </c>
      <c r="K9291" s="6" t="s">
        <v>128091</v>
      </c>
      <c r="L9291" s="6" t="s">
        <v>128092</v>
      </c>
      <c r="M9291" s="6" t="s">
        <v>135</v>
      </c>
      <c r="N9291" s="6" t="s">
        <v>203</v>
      </c>
      <c r="O9291" s="6" t="s">
        <v>204</v>
      </c>
      <c r="P9291" s="6" t="s">
        <v>13737</v>
      </c>
      <c r="Q9291" s="6" t="s">
        <v>128093</v>
      </c>
      <c r="R9291" s="6" t="s">
        <v>128094</v>
      </c>
      <c r="S9291" s="6" t="s">
        <v>167</v>
      </c>
      <c r="T9291" s="6" t="s">
        <v>128095</v>
      </c>
      <c r="U9291" s="6" t="s">
        <v>128096</v>
      </c>
      <c r="V9291" s="6" t="s">
        <v>128097</v>
      </c>
      <c r="Z9291" s="6" t="s">
        <v>153</v>
      </c>
      <c r="AA9291" s="6" t="s">
        <v>342</v>
      </c>
      <c r="AB9291" s="8"/>
      <c r="AC9291" s="8"/>
      <c r="AD9291" s="6" t="s">
        <v>254</v>
      </c>
      <c r="AE9291" s="6" t="s">
        <v>128098</v>
      </c>
      <c r="AF9291" s="6" t="s">
        <v>153</v>
      </c>
      <c r="AG9291" s="6" t="s">
        <v>153</v>
      </c>
      <c r="AH9291" s="6" t="s">
        <v>153</v>
      </c>
      <c r="AI9291" s="6" t="s">
        <v>153</v>
      </c>
      <c r="AJ9291" s="6" t="s">
        <v>128099</v>
      </c>
      <c r="AK9291" s="6" t="s">
        <v>153</v>
      </c>
      <c r="AL9291" s="6" t="s">
        <v>153</v>
      </c>
      <c r="AM9291" s="6" t="s">
        <v>153</v>
      </c>
      <c r="AN9291" s="6" t="s">
        <v>132</v>
      </c>
    </row>
    <row r="9292" spans="1:41" x14ac:dyDescent="0.25">
      <c r="A9292" s="6" t="s">
        <v>128100</v>
      </c>
      <c r="B9292" s="6" t="s">
        <v>128101</v>
      </c>
      <c r="C9292" s="6" t="s">
        <v>128</v>
      </c>
      <c r="D9292" s="6" t="s">
        <v>128102</v>
      </c>
      <c r="E9292" s="6" t="s">
        <v>128103</v>
      </c>
      <c r="F9292">
        <v>1915711</v>
      </c>
      <c r="G9292" s="7">
        <v>39731.052789351852</v>
      </c>
      <c r="H9292" s="7">
        <v>45139.13921296296</v>
      </c>
      <c r="I9292" s="6" t="s">
        <v>153</v>
      </c>
      <c r="J9292" s="6" t="s">
        <v>132</v>
      </c>
      <c r="K9292" s="6" t="s">
        <v>128104</v>
      </c>
      <c r="L9292" s="6" t="s">
        <v>128105</v>
      </c>
      <c r="M9292" s="6" t="s">
        <v>17500</v>
      </c>
      <c r="N9292" s="6" t="s">
        <v>153</v>
      </c>
      <c r="O9292" s="6" t="s">
        <v>17501</v>
      </c>
      <c r="P9292" s="6" t="s">
        <v>942</v>
      </c>
      <c r="Q9292" s="6" t="s">
        <v>153</v>
      </c>
      <c r="R9292" s="6" t="s">
        <v>153</v>
      </c>
      <c r="S9292" s="6" t="s">
        <v>167</v>
      </c>
      <c r="T9292" s="6" t="s">
        <v>52616</v>
      </c>
      <c r="U9292" s="6" t="s">
        <v>128106</v>
      </c>
      <c r="V9292" s="6" t="s">
        <v>80482</v>
      </c>
      <c r="Z9292" s="6" t="s">
        <v>153</v>
      </c>
      <c r="AA9292" s="6" t="s">
        <v>40227</v>
      </c>
      <c r="AB9292" s="8"/>
      <c r="AC9292" s="8"/>
      <c r="AD9292" s="6" t="s">
        <v>467</v>
      </c>
      <c r="AE9292" s="6" t="s">
        <v>128107</v>
      </c>
      <c r="AF9292" s="6" t="s">
        <v>153</v>
      </c>
      <c r="AG9292" s="6" t="s">
        <v>153</v>
      </c>
      <c r="AH9292" s="6" t="s">
        <v>128108</v>
      </c>
      <c r="AI9292" s="6" t="s">
        <v>153</v>
      </c>
      <c r="AJ9292" s="6" t="s">
        <v>128109</v>
      </c>
      <c r="AK9292" s="6" t="s">
        <v>153</v>
      </c>
      <c r="AL9292" s="6" t="s">
        <v>153</v>
      </c>
      <c r="AM9292" s="6" t="s">
        <v>153</v>
      </c>
      <c r="AN9292" s="6" t="s">
        <v>132</v>
      </c>
    </row>
    <row r="9293" spans="1:41" x14ac:dyDescent="0.25">
      <c r="A9293" s="6" t="s">
        <v>128110</v>
      </c>
      <c r="B9293" s="6" t="s">
        <v>128111</v>
      </c>
      <c r="C9293" s="6" t="s">
        <v>128</v>
      </c>
      <c r="D9293" s="6" t="s">
        <v>128112</v>
      </c>
      <c r="E9293" s="6" t="s">
        <v>128113</v>
      </c>
      <c r="F9293">
        <v>358966</v>
      </c>
      <c r="G9293" s="7">
        <v>39731.148229166669</v>
      </c>
      <c r="H9293" s="7">
        <v>45485.350393518522</v>
      </c>
      <c r="I9293" s="6" t="s">
        <v>128114</v>
      </c>
      <c r="J9293" s="6" t="s">
        <v>132</v>
      </c>
      <c r="K9293" s="6" t="s">
        <v>128115</v>
      </c>
      <c r="L9293" s="6" t="s">
        <v>128116</v>
      </c>
      <c r="M9293" s="6" t="s">
        <v>135</v>
      </c>
      <c r="N9293" s="6" t="s">
        <v>1800</v>
      </c>
      <c r="O9293" s="6" t="s">
        <v>1801</v>
      </c>
      <c r="P9293" s="6" t="s">
        <v>65716</v>
      </c>
      <c r="Q9293" s="6" t="s">
        <v>128117</v>
      </c>
      <c r="R9293" s="6" t="s">
        <v>128118</v>
      </c>
      <c r="S9293" s="6" t="s">
        <v>167</v>
      </c>
      <c r="T9293" s="6" t="s">
        <v>128119</v>
      </c>
      <c r="U9293" s="6" t="s">
        <v>40416</v>
      </c>
      <c r="V9293" s="6" t="s">
        <v>40417</v>
      </c>
      <c r="Z9293" s="6" t="s">
        <v>153</v>
      </c>
      <c r="AA9293" s="6" t="s">
        <v>482</v>
      </c>
      <c r="AB9293" s="8"/>
      <c r="AC9293" s="8"/>
      <c r="AD9293" s="6" t="s">
        <v>672</v>
      </c>
      <c r="AE9293" s="6" t="s">
        <v>128120</v>
      </c>
      <c r="AF9293" s="6" t="s">
        <v>128121</v>
      </c>
      <c r="AG9293" s="6" t="s">
        <v>153</v>
      </c>
      <c r="AH9293" s="6" t="s">
        <v>128122</v>
      </c>
      <c r="AI9293" s="6" t="s">
        <v>153</v>
      </c>
      <c r="AJ9293" s="6" t="s">
        <v>128123</v>
      </c>
      <c r="AK9293" s="6" t="s">
        <v>153</v>
      </c>
      <c r="AL9293" s="6" t="s">
        <v>153</v>
      </c>
      <c r="AM9293" s="6" t="s">
        <v>153</v>
      </c>
      <c r="AN9293" s="6" t="s">
        <v>132</v>
      </c>
    </row>
    <row r="9294" spans="1:41" x14ac:dyDescent="0.25">
      <c r="A9294" s="6" t="s">
        <v>128124</v>
      </c>
      <c r="B9294" s="6" t="s">
        <v>128125</v>
      </c>
      <c r="C9294" s="6" t="s">
        <v>128</v>
      </c>
      <c r="D9294" s="6" t="s">
        <v>128126</v>
      </c>
      <c r="E9294" s="6" t="s">
        <v>128127</v>
      </c>
      <c r="F9294">
        <v>232668</v>
      </c>
      <c r="G9294" s="7">
        <v>39731.163240740738</v>
      </c>
      <c r="H9294" s="7">
        <v>45489.11928240741</v>
      </c>
      <c r="I9294" s="6" t="s">
        <v>128128</v>
      </c>
      <c r="J9294" s="6" t="s">
        <v>132</v>
      </c>
      <c r="K9294" s="6" t="s">
        <v>128129</v>
      </c>
      <c r="L9294" s="6" t="s">
        <v>128130</v>
      </c>
      <c r="M9294" s="6" t="s">
        <v>135</v>
      </c>
      <c r="N9294" s="6" t="s">
        <v>203</v>
      </c>
      <c r="O9294" s="6" t="s">
        <v>204</v>
      </c>
      <c r="P9294" s="6" t="s">
        <v>40872</v>
      </c>
      <c r="Q9294" s="6" t="s">
        <v>128131</v>
      </c>
      <c r="R9294" s="6" t="s">
        <v>40874</v>
      </c>
      <c r="S9294" s="6" t="s">
        <v>140</v>
      </c>
      <c r="T9294" s="6" t="s">
        <v>128132</v>
      </c>
      <c r="U9294" s="6" t="s">
        <v>128133</v>
      </c>
      <c r="V9294" s="6" t="s">
        <v>128134</v>
      </c>
      <c r="W9294">
        <v>3</v>
      </c>
      <c r="X9294">
        <v>54500000</v>
      </c>
      <c r="Y9294">
        <v>54500000</v>
      </c>
      <c r="Z9294" s="6" t="s">
        <v>144</v>
      </c>
      <c r="AA9294" s="6" t="s">
        <v>3146</v>
      </c>
      <c r="AB9294" s="8">
        <v>39065</v>
      </c>
      <c r="AC9294" s="8"/>
      <c r="AD9294" s="6" t="s">
        <v>146</v>
      </c>
      <c r="AE9294" s="6" t="s">
        <v>153</v>
      </c>
      <c r="AF9294" s="6" t="s">
        <v>128135</v>
      </c>
      <c r="AG9294" s="6" t="s">
        <v>153</v>
      </c>
      <c r="AH9294" s="6" t="s">
        <v>153</v>
      </c>
      <c r="AI9294" s="6" t="s">
        <v>153</v>
      </c>
      <c r="AJ9294" s="6" t="s">
        <v>128136</v>
      </c>
      <c r="AK9294" s="6" t="s">
        <v>153</v>
      </c>
      <c r="AL9294" s="6" t="s">
        <v>153</v>
      </c>
      <c r="AM9294" s="6" t="s">
        <v>153</v>
      </c>
      <c r="AN9294" s="6" t="s">
        <v>132</v>
      </c>
    </row>
    <row r="9295" spans="1:41" x14ac:dyDescent="0.25">
      <c r="A9295" s="6" t="s">
        <v>128137</v>
      </c>
      <c r="B9295" s="6" t="s">
        <v>128138</v>
      </c>
      <c r="C9295" s="6" t="s">
        <v>128</v>
      </c>
      <c r="D9295" s="6" t="s">
        <v>128139</v>
      </c>
      <c r="E9295" s="6" t="s">
        <v>128140</v>
      </c>
      <c r="F9295">
        <v>71928</v>
      </c>
      <c r="G9295" s="7">
        <v>39731.189293981479</v>
      </c>
      <c r="H9295" s="7">
        <v>45449.264409722222</v>
      </c>
      <c r="I9295" s="6" t="s">
        <v>128141</v>
      </c>
      <c r="J9295" s="6" t="s">
        <v>200</v>
      </c>
      <c r="K9295" s="6" t="s">
        <v>128142</v>
      </c>
      <c r="L9295" s="6" t="s">
        <v>128143</v>
      </c>
      <c r="M9295" s="6" t="s">
        <v>135</v>
      </c>
      <c r="N9295" s="6" t="s">
        <v>494</v>
      </c>
      <c r="O9295" s="6" t="s">
        <v>495</v>
      </c>
      <c r="P9295" s="6" t="s">
        <v>14902</v>
      </c>
      <c r="Q9295" s="6" t="s">
        <v>128144</v>
      </c>
      <c r="R9295" s="6" t="s">
        <v>104392</v>
      </c>
      <c r="S9295" s="6" t="s">
        <v>167</v>
      </c>
      <c r="T9295" s="6" t="s">
        <v>128145</v>
      </c>
      <c r="U9295" s="6" t="s">
        <v>128146</v>
      </c>
      <c r="V9295" s="6" t="s">
        <v>128147</v>
      </c>
      <c r="Z9295" s="6" t="s">
        <v>153</v>
      </c>
      <c r="AA9295" s="6" t="s">
        <v>2039</v>
      </c>
      <c r="AB9295" s="8"/>
      <c r="AC9295" s="8"/>
      <c r="AD9295" s="6" t="s">
        <v>212</v>
      </c>
      <c r="AE9295" s="6" t="s">
        <v>128148</v>
      </c>
      <c r="AF9295" s="6" t="s">
        <v>128149</v>
      </c>
      <c r="AG9295" s="6" t="s">
        <v>153</v>
      </c>
      <c r="AH9295" s="6" t="s">
        <v>128150</v>
      </c>
      <c r="AI9295" s="6" t="s">
        <v>153</v>
      </c>
      <c r="AJ9295" s="6" t="s">
        <v>128151</v>
      </c>
      <c r="AK9295" s="6" t="s">
        <v>153</v>
      </c>
      <c r="AL9295" s="6" t="s">
        <v>153</v>
      </c>
      <c r="AM9295" s="6" t="s">
        <v>153</v>
      </c>
      <c r="AN9295" s="6" t="s">
        <v>200</v>
      </c>
      <c r="AO9295">
        <v>1</v>
      </c>
    </row>
    <row r="9296" spans="1:41" x14ac:dyDescent="0.25">
      <c r="A9296" s="6" t="s">
        <v>128152</v>
      </c>
      <c r="B9296" s="6" t="s">
        <v>128153</v>
      </c>
      <c r="C9296" s="6" t="s">
        <v>128</v>
      </c>
      <c r="D9296" s="6" t="s">
        <v>128154</v>
      </c>
      <c r="E9296" s="6" t="s">
        <v>128155</v>
      </c>
      <c r="F9296">
        <v>273266</v>
      </c>
      <c r="G9296" s="7">
        <v>39731.189293981479</v>
      </c>
      <c r="H9296" s="7">
        <v>45495.690335648149</v>
      </c>
      <c r="I9296" s="6" t="s">
        <v>128156</v>
      </c>
      <c r="J9296" s="6" t="s">
        <v>200</v>
      </c>
      <c r="K9296" s="6" t="s">
        <v>128157</v>
      </c>
      <c r="L9296" s="6" t="s">
        <v>128158</v>
      </c>
      <c r="M9296" s="6" t="s">
        <v>135</v>
      </c>
      <c r="N9296" s="6" t="s">
        <v>136</v>
      </c>
      <c r="O9296" s="6" t="s">
        <v>137</v>
      </c>
      <c r="P9296" s="6" t="s">
        <v>137</v>
      </c>
      <c r="Q9296" s="6" t="s">
        <v>128159</v>
      </c>
      <c r="R9296" s="6" t="s">
        <v>3350</v>
      </c>
      <c r="S9296" s="6" t="s">
        <v>167</v>
      </c>
      <c r="T9296" s="6" t="s">
        <v>128160</v>
      </c>
      <c r="U9296" s="6" t="s">
        <v>128161</v>
      </c>
      <c r="V9296" s="6" t="s">
        <v>128162</v>
      </c>
      <c r="Z9296" s="6" t="s">
        <v>153</v>
      </c>
      <c r="AA9296" s="6" t="s">
        <v>394</v>
      </c>
      <c r="AB9296" s="8"/>
      <c r="AC9296" s="8"/>
      <c r="AD9296" s="6" t="s">
        <v>254</v>
      </c>
      <c r="AE9296" s="6" t="s">
        <v>153</v>
      </c>
      <c r="AF9296" s="6" t="s">
        <v>128163</v>
      </c>
      <c r="AG9296" s="6" t="s">
        <v>153</v>
      </c>
      <c r="AH9296" s="6" t="s">
        <v>128164</v>
      </c>
      <c r="AI9296" s="6" t="s">
        <v>128165</v>
      </c>
      <c r="AJ9296" s="6" t="s">
        <v>128166</v>
      </c>
      <c r="AK9296" s="6" t="s">
        <v>153</v>
      </c>
      <c r="AL9296" s="6" t="s">
        <v>153</v>
      </c>
      <c r="AM9296" s="6" t="s">
        <v>153</v>
      </c>
      <c r="AN9296" s="6" t="s">
        <v>200</v>
      </c>
      <c r="AO9296">
        <v>19</v>
      </c>
    </row>
    <row r="9297" spans="1:41" x14ac:dyDescent="0.25">
      <c r="A9297" s="6" t="s">
        <v>128167</v>
      </c>
      <c r="B9297" s="6" t="s">
        <v>128168</v>
      </c>
      <c r="C9297" s="6" t="s">
        <v>128</v>
      </c>
      <c r="D9297" s="6" t="s">
        <v>128169</v>
      </c>
      <c r="E9297" s="6" t="s">
        <v>128170</v>
      </c>
      <c r="F9297">
        <v>355248</v>
      </c>
      <c r="G9297" s="7">
        <v>39731.189305555556</v>
      </c>
      <c r="H9297" s="7">
        <v>45510.387824074074</v>
      </c>
      <c r="I9297" s="6" t="s">
        <v>128171</v>
      </c>
      <c r="J9297" s="6" t="s">
        <v>132</v>
      </c>
      <c r="K9297" s="6" t="s">
        <v>128172</v>
      </c>
      <c r="L9297" s="6" t="s">
        <v>128173</v>
      </c>
      <c r="M9297" s="6" t="s">
        <v>135</v>
      </c>
      <c r="N9297" s="6" t="s">
        <v>203</v>
      </c>
      <c r="O9297" s="6" t="s">
        <v>204</v>
      </c>
      <c r="P9297" s="6" t="s">
        <v>590</v>
      </c>
      <c r="Q9297" s="6" t="s">
        <v>128174</v>
      </c>
      <c r="R9297" s="6" t="s">
        <v>6550</v>
      </c>
      <c r="S9297" s="6" t="s">
        <v>302</v>
      </c>
      <c r="T9297" s="6" t="s">
        <v>128175</v>
      </c>
      <c r="U9297" s="6" t="s">
        <v>128176</v>
      </c>
      <c r="V9297" s="6" t="s">
        <v>24461</v>
      </c>
      <c r="W9297">
        <v>8</v>
      </c>
      <c r="X9297">
        <v>203950000</v>
      </c>
      <c r="Y9297">
        <v>203950000</v>
      </c>
      <c r="Z9297" s="6" t="s">
        <v>144</v>
      </c>
      <c r="AA9297" s="6" t="s">
        <v>306</v>
      </c>
      <c r="AB9297" s="8">
        <v>41000</v>
      </c>
      <c r="AC9297" s="8">
        <v>42017</v>
      </c>
      <c r="AD9297" s="6" t="s">
        <v>146</v>
      </c>
      <c r="AE9297" s="6" t="s">
        <v>128177</v>
      </c>
      <c r="AF9297" s="6" t="s">
        <v>128178</v>
      </c>
      <c r="AG9297" s="6" t="s">
        <v>153</v>
      </c>
      <c r="AH9297" s="6" t="s">
        <v>153</v>
      </c>
      <c r="AI9297" s="6" t="s">
        <v>128179</v>
      </c>
      <c r="AJ9297" s="6" t="s">
        <v>128180</v>
      </c>
      <c r="AK9297" s="6" t="s">
        <v>153</v>
      </c>
      <c r="AL9297" s="6" t="s">
        <v>153</v>
      </c>
      <c r="AM9297" s="6" t="s">
        <v>153</v>
      </c>
      <c r="AN9297" s="6" t="s">
        <v>132</v>
      </c>
    </row>
    <row r="9298" spans="1:41" x14ac:dyDescent="0.25">
      <c r="A9298" s="6" t="s">
        <v>128181</v>
      </c>
      <c r="B9298" s="6" t="s">
        <v>128182</v>
      </c>
      <c r="C9298" s="6" t="s">
        <v>128</v>
      </c>
      <c r="D9298" s="6" t="s">
        <v>128183</v>
      </c>
      <c r="E9298" s="6" t="s">
        <v>128184</v>
      </c>
      <c r="F9298">
        <v>435496</v>
      </c>
      <c r="G9298" s="7">
        <v>39731.191469907404</v>
      </c>
      <c r="H9298" s="7">
        <v>45505.793437499997</v>
      </c>
      <c r="I9298" s="6" t="s">
        <v>128185</v>
      </c>
      <c r="J9298" s="6" t="s">
        <v>159</v>
      </c>
      <c r="K9298" s="6" t="s">
        <v>128186</v>
      </c>
      <c r="L9298" s="6" t="s">
        <v>128187</v>
      </c>
      <c r="M9298" s="6" t="s">
        <v>162</v>
      </c>
      <c r="N9298" s="6" t="s">
        <v>153</v>
      </c>
      <c r="O9298" s="6" t="s">
        <v>27096</v>
      </c>
      <c r="P9298" s="6" t="s">
        <v>27097</v>
      </c>
      <c r="Q9298" s="6" t="s">
        <v>128188</v>
      </c>
      <c r="R9298" s="6" t="s">
        <v>1181</v>
      </c>
      <c r="S9298" s="6" t="s">
        <v>167</v>
      </c>
      <c r="T9298" s="6" t="s">
        <v>128189</v>
      </c>
      <c r="U9298" s="6" t="s">
        <v>128190</v>
      </c>
      <c r="V9298" s="6" t="s">
        <v>128191</v>
      </c>
      <c r="W9298">
        <v>1</v>
      </c>
      <c r="Z9298" s="6" t="s">
        <v>153</v>
      </c>
      <c r="AA9298" s="6" t="s">
        <v>273</v>
      </c>
      <c r="AB9298" s="8">
        <v>36130</v>
      </c>
      <c r="AC9298" s="8"/>
      <c r="AD9298" s="6" t="s">
        <v>358</v>
      </c>
      <c r="AE9298" s="6" t="s">
        <v>128192</v>
      </c>
      <c r="AF9298" s="6" t="s">
        <v>128193</v>
      </c>
      <c r="AG9298" s="6" t="s">
        <v>128194</v>
      </c>
      <c r="AH9298" s="6" t="s">
        <v>128195</v>
      </c>
      <c r="AI9298" s="6" t="s">
        <v>128196</v>
      </c>
      <c r="AJ9298" s="6" t="s">
        <v>128197</v>
      </c>
      <c r="AK9298" s="6" t="s">
        <v>153</v>
      </c>
      <c r="AL9298" s="6" t="s">
        <v>153</v>
      </c>
      <c r="AM9298" s="6" t="s">
        <v>153</v>
      </c>
      <c r="AN9298" s="6" t="s">
        <v>132</v>
      </c>
      <c r="AO9298">
        <v>2</v>
      </c>
    </row>
    <row r="9299" spans="1:41" x14ac:dyDescent="0.25">
      <c r="A9299" s="6" t="s">
        <v>128198</v>
      </c>
      <c r="B9299" s="6" t="s">
        <v>128199</v>
      </c>
      <c r="C9299" s="6" t="s">
        <v>128</v>
      </c>
      <c r="D9299" s="6" t="s">
        <v>128200</v>
      </c>
      <c r="E9299" s="6" t="s">
        <v>128201</v>
      </c>
      <c r="F9299">
        <v>272299</v>
      </c>
      <c r="G9299" s="7">
        <v>39731.201782407406</v>
      </c>
      <c r="H9299" s="7">
        <v>45503.701597222222</v>
      </c>
      <c r="I9299" s="6" t="s">
        <v>128202</v>
      </c>
      <c r="J9299" s="6" t="s">
        <v>159</v>
      </c>
      <c r="K9299" s="6" t="s">
        <v>128203</v>
      </c>
      <c r="L9299" s="6" t="s">
        <v>128204</v>
      </c>
      <c r="M9299" s="6" t="s">
        <v>135</v>
      </c>
      <c r="N9299" s="6" t="s">
        <v>203</v>
      </c>
      <c r="O9299" s="6" t="s">
        <v>204</v>
      </c>
      <c r="P9299" s="6" t="s">
        <v>28495</v>
      </c>
      <c r="Q9299" s="6" t="s">
        <v>128205</v>
      </c>
      <c r="R9299" s="6" t="s">
        <v>28497</v>
      </c>
      <c r="S9299" s="6" t="s">
        <v>167</v>
      </c>
      <c r="T9299" s="6" t="s">
        <v>128206</v>
      </c>
      <c r="U9299" s="6" t="s">
        <v>128207</v>
      </c>
      <c r="V9299" s="6" t="s">
        <v>128208</v>
      </c>
      <c r="Z9299" s="6" t="s">
        <v>153</v>
      </c>
      <c r="AA9299" s="6" t="s">
        <v>3146</v>
      </c>
      <c r="AB9299" s="8"/>
      <c r="AC9299" s="8"/>
      <c r="AD9299" s="6" t="s">
        <v>672</v>
      </c>
      <c r="AE9299" s="6" t="s">
        <v>153</v>
      </c>
      <c r="AF9299" s="6" t="s">
        <v>128209</v>
      </c>
      <c r="AG9299" s="6" t="s">
        <v>128210</v>
      </c>
      <c r="AH9299" s="6" t="s">
        <v>128211</v>
      </c>
      <c r="AI9299" s="6" t="s">
        <v>128212</v>
      </c>
      <c r="AJ9299" s="6" t="s">
        <v>128213</v>
      </c>
      <c r="AK9299" s="6" t="s">
        <v>153</v>
      </c>
      <c r="AL9299" s="6" t="s">
        <v>153</v>
      </c>
      <c r="AM9299" s="6" t="s">
        <v>153</v>
      </c>
      <c r="AN9299" s="6" t="s">
        <v>132</v>
      </c>
      <c r="AO9299">
        <v>2</v>
      </c>
    </row>
    <row r="9300" spans="1:41" x14ac:dyDescent="0.25">
      <c r="A9300" s="6" t="s">
        <v>128214</v>
      </c>
      <c r="B9300" s="6" t="s">
        <v>128215</v>
      </c>
      <c r="C9300" s="6" t="s">
        <v>128</v>
      </c>
      <c r="D9300" s="6" t="s">
        <v>128216</v>
      </c>
      <c r="E9300" s="6" t="s">
        <v>128217</v>
      </c>
      <c r="F9300">
        <v>2599951</v>
      </c>
      <c r="G9300" s="7">
        <v>39731.24559027778</v>
      </c>
      <c r="H9300" s="7">
        <v>44628.132361111115</v>
      </c>
      <c r="I9300" s="6" t="s">
        <v>153</v>
      </c>
      <c r="J9300" s="6" t="s">
        <v>132</v>
      </c>
      <c r="K9300" s="6" t="s">
        <v>128218</v>
      </c>
      <c r="L9300" s="6" t="s">
        <v>128219</v>
      </c>
      <c r="M9300" s="6" t="s">
        <v>153</v>
      </c>
      <c r="N9300" s="6" t="s">
        <v>153</v>
      </c>
      <c r="O9300" s="6" t="s">
        <v>153</v>
      </c>
      <c r="P9300" s="6" t="s">
        <v>153</v>
      </c>
      <c r="Q9300" s="6" t="s">
        <v>153</v>
      </c>
      <c r="R9300" s="6" t="s">
        <v>153</v>
      </c>
      <c r="S9300" s="6" t="s">
        <v>302</v>
      </c>
      <c r="T9300" s="6" t="s">
        <v>128220</v>
      </c>
      <c r="U9300" s="6" t="s">
        <v>128221</v>
      </c>
      <c r="V9300" s="6" t="s">
        <v>128222</v>
      </c>
      <c r="Z9300" s="6" t="s">
        <v>153</v>
      </c>
      <c r="AA9300" s="6" t="s">
        <v>7968</v>
      </c>
      <c r="AB9300" s="8"/>
      <c r="AC9300" s="8"/>
      <c r="AD9300" s="6" t="s">
        <v>467</v>
      </c>
      <c r="AE9300" s="6" t="s">
        <v>128223</v>
      </c>
      <c r="AF9300" s="6" t="s">
        <v>153</v>
      </c>
      <c r="AG9300" s="6" t="s">
        <v>153</v>
      </c>
      <c r="AH9300" s="6" t="s">
        <v>153</v>
      </c>
      <c r="AI9300" s="6" t="s">
        <v>153</v>
      </c>
      <c r="AJ9300" s="6" t="s">
        <v>128224</v>
      </c>
      <c r="AK9300" s="6" t="s">
        <v>153</v>
      </c>
      <c r="AL9300" s="6" t="s">
        <v>153</v>
      </c>
      <c r="AM9300" s="6" t="s">
        <v>153</v>
      </c>
      <c r="AN9300" s="6" t="s">
        <v>132</v>
      </c>
    </row>
    <row r="9301" spans="1:41" x14ac:dyDescent="0.25">
      <c r="A9301" s="6" t="s">
        <v>128225</v>
      </c>
      <c r="B9301" s="6" t="s">
        <v>128226</v>
      </c>
      <c r="C9301" s="6" t="s">
        <v>128</v>
      </c>
      <c r="D9301" s="6" t="s">
        <v>128227</v>
      </c>
      <c r="E9301" s="6" t="s">
        <v>128228</v>
      </c>
      <c r="F9301">
        <v>215066</v>
      </c>
      <c r="G9301" s="7">
        <v>39731.265775462962</v>
      </c>
      <c r="H9301" s="7">
        <v>45489.035162037035</v>
      </c>
      <c r="I9301" s="6" t="s">
        <v>128229</v>
      </c>
      <c r="J9301" s="6" t="s">
        <v>159</v>
      </c>
      <c r="K9301" s="6" t="s">
        <v>128230</v>
      </c>
      <c r="L9301" s="6" t="s">
        <v>128231</v>
      </c>
      <c r="M9301" s="6" t="s">
        <v>135</v>
      </c>
      <c r="N9301" s="6" t="s">
        <v>1800</v>
      </c>
      <c r="O9301" s="6" t="s">
        <v>1801</v>
      </c>
      <c r="P9301" s="6" t="s">
        <v>92337</v>
      </c>
      <c r="Q9301" s="6" t="s">
        <v>128232</v>
      </c>
      <c r="R9301" s="6" t="s">
        <v>92339</v>
      </c>
      <c r="S9301" s="6" t="s">
        <v>140</v>
      </c>
      <c r="T9301" s="6" t="s">
        <v>128233</v>
      </c>
      <c r="U9301" s="6" t="s">
        <v>128234</v>
      </c>
      <c r="V9301" s="6" t="s">
        <v>16260</v>
      </c>
      <c r="Z9301" s="6" t="s">
        <v>153</v>
      </c>
      <c r="AA9301" s="6" t="s">
        <v>253</v>
      </c>
      <c r="AB9301" s="8"/>
      <c r="AC9301" s="8"/>
      <c r="AD9301" s="6" t="s">
        <v>672</v>
      </c>
      <c r="AE9301" s="6" t="s">
        <v>128235</v>
      </c>
      <c r="AF9301" s="6" t="s">
        <v>128236</v>
      </c>
      <c r="AG9301" s="6" t="s">
        <v>128237</v>
      </c>
      <c r="AH9301" s="6" t="s">
        <v>128238</v>
      </c>
      <c r="AI9301" s="6" t="s">
        <v>128239</v>
      </c>
      <c r="AJ9301" s="6" t="s">
        <v>128240</v>
      </c>
      <c r="AK9301" s="6" t="s">
        <v>153</v>
      </c>
      <c r="AL9301" s="6" t="s">
        <v>153</v>
      </c>
      <c r="AM9301" s="6" t="s">
        <v>153</v>
      </c>
      <c r="AN9301" s="6" t="s">
        <v>132</v>
      </c>
    </row>
    <row r="9302" spans="1:41" x14ac:dyDescent="0.25">
      <c r="A9302" s="6" t="s">
        <v>128241</v>
      </c>
      <c r="B9302" s="6" t="s">
        <v>128242</v>
      </c>
      <c r="C9302" s="6" t="s">
        <v>128</v>
      </c>
      <c r="D9302" s="6" t="s">
        <v>128243</v>
      </c>
      <c r="E9302" s="6" t="s">
        <v>128244</v>
      </c>
      <c r="F9302">
        <v>303517</v>
      </c>
      <c r="G9302" s="7">
        <v>39731.265775462962</v>
      </c>
      <c r="H9302" s="7">
        <v>45355.249502314815</v>
      </c>
      <c r="I9302" s="6" t="s">
        <v>153</v>
      </c>
      <c r="J9302" s="6" t="s">
        <v>132</v>
      </c>
      <c r="K9302" s="6" t="s">
        <v>128245</v>
      </c>
      <c r="L9302" s="6" t="s">
        <v>128246</v>
      </c>
      <c r="M9302" s="6" t="s">
        <v>8782</v>
      </c>
      <c r="N9302" s="6" t="s">
        <v>153</v>
      </c>
      <c r="O9302" s="6" t="s">
        <v>112655</v>
      </c>
      <c r="P9302" s="6" t="s">
        <v>128247</v>
      </c>
      <c r="Q9302" s="6" t="s">
        <v>128248</v>
      </c>
      <c r="R9302" s="6" t="s">
        <v>76424</v>
      </c>
      <c r="S9302" s="6" t="s">
        <v>229</v>
      </c>
      <c r="T9302" s="6" t="s">
        <v>128249</v>
      </c>
      <c r="U9302" s="6" t="s">
        <v>128234</v>
      </c>
      <c r="V9302" s="6" t="s">
        <v>16260</v>
      </c>
      <c r="Z9302" s="6" t="s">
        <v>153</v>
      </c>
      <c r="AA9302" s="6" t="s">
        <v>27797</v>
      </c>
      <c r="AB9302" s="8"/>
      <c r="AC9302" s="8"/>
      <c r="AD9302" s="6" t="s">
        <v>377</v>
      </c>
      <c r="AE9302" s="6" t="s">
        <v>128250</v>
      </c>
      <c r="AF9302" s="6" t="s">
        <v>128251</v>
      </c>
      <c r="AG9302" s="6" t="s">
        <v>128252</v>
      </c>
      <c r="AH9302" s="6" t="s">
        <v>128253</v>
      </c>
      <c r="AI9302" s="6" t="s">
        <v>128254</v>
      </c>
      <c r="AJ9302" s="6" t="s">
        <v>128255</v>
      </c>
      <c r="AK9302" s="6" t="s">
        <v>153</v>
      </c>
      <c r="AL9302" s="6" t="s">
        <v>153</v>
      </c>
      <c r="AM9302" s="6" t="s">
        <v>153</v>
      </c>
      <c r="AN9302" s="6" t="s">
        <v>132</v>
      </c>
    </row>
    <row r="9303" spans="1:41" x14ac:dyDescent="0.25">
      <c r="A9303" s="6" t="s">
        <v>128256</v>
      </c>
      <c r="B9303" s="6" t="s">
        <v>128257</v>
      </c>
      <c r="C9303" s="6" t="s">
        <v>128</v>
      </c>
      <c r="D9303" s="6" t="s">
        <v>128258</v>
      </c>
      <c r="E9303" s="6" t="s">
        <v>128259</v>
      </c>
      <c r="F9303">
        <v>2452910</v>
      </c>
      <c r="G9303" s="7">
        <v>39731.265787037039</v>
      </c>
      <c r="H9303" s="7">
        <v>45077.489363425928</v>
      </c>
      <c r="I9303" s="6" t="s">
        <v>153</v>
      </c>
      <c r="J9303" s="6" t="s">
        <v>132</v>
      </c>
      <c r="K9303" s="6" t="s">
        <v>128260</v>
      </c>
      <c r="L9303" s="6" t="s">
        <v>128261</v>
      </c>
      <c r="M9303" s="6" t="s">
        <v>135</v>
      </c>
      <c r="N9303" s="6" t="s">
        <v>203</v>
      </c>
      <c r="O9303" s="6" t="s">
        <v>204</v>
      </c>
      <c r="P9303" s="6" t="s">
        <v>370</v>
      </c>
      <c r="Q9303" s="6" t="s">
        <v>128262</v>
      </c>
      <c r="R9303" s="6" t="s">
        <v>1363</v>
      </c>
      <c r="S9303" s="6" t="s">
        <v>167</v>
      </c>
      <c r="T9303" s="6" t="s">
        <v>128263</v>
      </c>
      <c r="U9303" s="6" t="s">
        <v>128264</v>
      </c>
      <c r="V9303" s="6" t="s">
        <v>128265</v>
      </c>
      <c r="W9303">
        <v>2</v>
      </c>
      <c r="X9303">
        <v>6250000</v>
      </c>
      <c r="Y9303">
        <v>6250000</v>
      </c>
      <c r="Z9303" s="6" t="s">
        <v>144</v>
      </c>
      <c r="AA9303" s="6" t="s">
        <v>4481</v>
      </c>
      <c r="AB9303" s="8">
        <v>38899</v>
      </c>
      <c r="AC9303" s="8"/>
      <c r="AD9303" s="6" t="s">
        <v>146</v>
      </c>
      <c r="AE9303" s="6" t="s">
        <v>128266</v>
      </c>
      <c r="AF9303" s="6" t="s">
        <v>153</v>
      </c>
      <c r="AG9303" s="6" t="s">
        <v>153</v>
      </c>
      <c r="AH9303" s="6" t="s">
        <v>128267</v>
      </c>
      <c r="AI9303" s="6" t="s">
        <v>153</v>
      </c>
      <c r="AJ9303" s="6" t="s">
        <v>128268</v>
      </c>
      <c r="AK9303" s="6" t="s">
        <v>153</v>
      </c>
      <c r="AL9303" s="6" t="s">
        <v>153</v>
      </c>
      <c r="AM9303" s="6" t="s">
        <v>153</v>
      </c>
      <c r="AN9303" s="6" t="s">
        <v>132</v>
      </c>
    </row>
    <row r="9304" spans="1:41" x14ac:dyDescent="0.25">
      <c r="A9304" s="6" t="s">
        <v>128269</v>
      </c>
      <c r="B9304" s="6" t="s">
        <v>128270</v>
      </c>
      <c r="C9304" s="6" t="s">
        <v>128</v>
      </c>
      <c r="D9304" s="6" t="s">
        <v>128271</v>
      </c>
      <c r="E9304" s="6" t="s">
        <v>128272</v>
      </c>
      <c r="F9304">
        <v>157685</v>
      </c>
      <c r="G9304" s="7">
        <v>39731.287939814814</v>
      </c>
      <c r="H9304" s="7">
        <v>45490.266805555555</v>
      </c>
      <c r="I9304" s="6" t="s">
        <v>2996</v>
      </c>
      <c r="J9304" s="6" t="s">
        <v>132</v>
      </c>
      <c r="K9304" s="6" t="s">
        <v>128273</v>
      </c>
      <c r="L9304" s="6" t="s">
        <v>128274</v>
      </c>
      <c r="M9304" s="6" t="s">
        <v>135</v>
      </c>
      <c r="N9304" s="6" t="s">
        <v>203</v>
      </c>
      <c r="O9304" s="6" t="s">
        <v>204</v>
      </c>
      <c r="P9304" s="6" t="s">
        <v>370</v>
      </c>
      <c r="Q9304" s="6" t="s">
        <v>2999</v>
      </c>
      <c r="R9304" s="6" t="s">
        <v>1868</v>
      </c>
      <c r="S9304" s="6" t="s">
        <v>167</v>
      </c>
      <c r="T9304" s="6" t="s">
        <v>128275</v>
      </c>
      <c r="U9304" s="6" t="s">
        <v>128276</v>
      </c>
      <c r="V9304" s="6" t="s">
        <v>128277</v>
      </c>
      <c r="W9304">
        <v>1</v>
      </c>
      <c r="Z9304" s="6" t="s">
        <v>153</v>
      </c>
      <c r="AA9304" s="6" t="s">
        <v>288</v>
      </c>
      <c r="AB9304" s="8">
        <v>44574</v>
      </c>
      <c r="AC9304" s="8"/>
      <c r="AD9304" s="6" t="s">
        <v>212</v>
      </c>
      <c r="AE9304" s="6" t="s">
        <v>128278</v>
      </c>
      <c r="AF9304" s="6" t="s">
        <v>128279</v>
      </c>
      <c r="AG9304" s="6" t="s">
        <v>128280</v>
      </c>
      <c r="AH9304" s="6" t="s">
        <v>128281</v>
      </c>
      <c r="AI9304" s="6" t="s">
        <v>128282</v>
      </c>
      <c r="AJ9304" s="6" t="s">
        <v>128283</v>
      </c>
      <c r="AK9304" s="6" t="s">
        <v>153</v>
      </c>
      <c r="AL9304" s="6" t="s">
        <v>153</v>
      </c>
      <c r="AM9304" s="6" t="s">
        <v>153</v>
      </c>
      <c r="AN9304" s="6" t="s">
        <v>132</v>
      </c>
    </row>
    <row r="9305" spans="1:41" x14ac:dyDescent="0.25">
      <c r="A9305" s="6" t="s">
        <v>128284</v>
      </c>
      <c r="B9305" s="6" t="s">
        <v>128285</v>
      </c>
      <c r="C9305" s="6" t="s">
        <v>128</v>
      </c>
      <c r="D9305" s="6" t="s">
        <v>128286</v>
      </c>
      <c r="E9305" s="6" t="s">
        <v>128287</v>
      </c>
      <c r="F9305">
        <v>1366952</v>
      </c>
      <c r="G9305" s="7">
        <v>39731.321909722225</v>
      </c>
      <c r="H9305" s="7">
        <v>44709.393148148149</v>
      </c>
      <c r="I9305" s="6" t="s">
        <v>153</v>
      </c>
      <c r="J9305" s="6" t="s">
        <v>132</v>
      </c>
      <c r="K9305" s="6" t="s">
        <v>128288</v>
      </c>
      <c r="L9305" s="6" t="s">
        <v>128289</v>
      </c>
      <c r="M9305" s="6" t="s">
        <v>135</v>
      </c>
      <c r="N9305" s="6" t="s">
        <v>203</v>
      </c>
      <c r="O9305" s="6" t="s">
        <v>204</v>
      </c>
      <c r="P9305" s="6" t="s">
        <v>2161</v>
      </c>
      <c r="Q9305" s="6" t="s">
        <v>128290</v>
      </c>
      <c r="R9305" s="6" t="s">
        <v>22711</v>
      </c>
      <c r="S9305" s="6" t="s">
        <v>302</v>
      </c>
      <c r="T9305" s="6" t="s">
        <v>128291</v>
      </c>
      <c r="U9305" s="6" t="s">
        <v>128292</v>
      </c>
      <c r="V9305" s="6" t="s">
        <v>128293</v>
      </c>
      <c r="Z9305" s="6" t="s">
        <v>153</v>
      </c>
      <c r="AA9305" s="6" t="s">
        <v>641</v>
      </c>
      <c r="AB9305" s="8"/>
      <c r="AC9305" s="8"/>
      <c r="AD9305" s="6" t="s">
        <v>172</v>
      </c>
      <c r="AE9305" s="6" t="s">
        <v>128294</v>
      </c>
      <c r="AF9305" s="6" t="s">
        <v>128295</v>
      </c>
      <c r="AG9305" s="6" t="s">
        <v>128296</v>
      </c>
      <c r="AH9305" s="6" t="s">
        <v>128297</v>
      </c>
      <c r="AI9305" s="6" t="s">
        <v>128298</v>
      </c>
      <c r="AJ9305" s="6" t="s">
        <v>128299</v>
      </c>
      <c r="AK9305" s="6" t="s">
        <v>128300</v>
      </c>
      <c r="AL9305" s="6" t="s">
        <v>153</v>
      </c>
      <c r="AM9305" s="6" t="s">
        <v>153</v>
      </c>
      <c r="AN9305" s="6" t="s">
        <v>132</v>
      </c>
    </row>
    <row r="9306" spans="1:41" x14ac:dyDescent="0.25">
      <c r="A9306" s="6" t="s">
        <v>128301</v>
      </c>
      <c r="B9306" s="6" t="s">
        <v>128302</v>
      </c>
      <c r="C9306" s="6" t="s">
        <v>128</v>
      </c>
      <c r="D9306" s="6" t="s">
        <v>128303</v>
      </c>
      <c r="E9306" s="6" t="s">
        <v>128304</v>
      </c>
      <c r="F9306">
        <v>341419</v>
      </c>
      <c r="G9306" s="7">
        <v>39731.401898148149</v>
      </c>
      <c r="H9306" s="7">
        <v>45139.029120370367</v>
      </c>
      <c r="I9306" s="6" t="s">
        <v>153</v>
      </c>
      <c r="J9306" s="6" t="s">
        <v>132</v>
      </c>
      <c r="K9306" s="6" t="s">
        <v>128305</v>
      </c>
      <c r="L9306" s="6" t="s">
        <v>128306</v>
      </c>
      <c r="M9306" s="6" t="s">
        <v>135</v>
      </c>
      <c r="N9306" s="6" t="s">
        <v>136</v>
      </c>
      <c r="O9306" s="6" t="s">
        <v>137</v>
      </c>
      <c r="P9306" s="6" t="s">
        <v>137</v>
      </c>
      <c r="Q9306" s="6" t="s">
        <v>128307</v>
      </c>
      <c r="R9306" s="6" t="s">
        <v>5639</v>
      </c>
      <c r="S9306" s="6" t="s">
        <v>167</v>
      </c>
      <c r="T9306" s="6" t="s">
        <v>128308</v>
      </c>
      <c r="U9306" s="6" t="s">
        <v>128309</v>
      </c>
      <c r="V9306" s="6" t="s">
        <v>862</v>
      </c>
      <c r="W9306">
        <v>1</v>
      </c>
      <c r="X9306">
        <v>139051</v>
      </c>
      <c r="Y9306">
        <v>139051</v>
      </c>
      <c r="Z9306" s="6" t="s">
        <v>144</v>
      </c>
      <c r="AA9306" s="6" t="s">
        <v>211</v>
      </c>
      <c r="AB9306" s="8">
        <v>40689</v>
      </c>
      <c r="AC9306" s="8"/>
      <c r="AD9306" s="6" t="s">
        <v>254</v>
      </c>
      <c r="AE9306" s="6" t="s">
        <v>128310</v>
      </c>
      <c r="AF9306" s="6" t="s">
        <v>128311</v>
      </c>
      <c r="AG9306" s="6" t="s">
        <v>128312</v>
      </c>
      <c r="AH9306" s="6" t="s">
        <v>128313</v>
      </c>
      <c r="AI9306" s="6" t="s">
        <v>128314</v>
      </c>
      <c r="AJ9306" s="6" t="s">
        <v>128315</v>
      </c>
      <c r="AK9306" s="6" t="s">
        <v>128316</v>
      </c>
      <c r="AL9306" s="6" t="s">
        <v>153</v>
      </c>
      <c r="AM9306" s="6" t="s">
        <v>153</v>
      </c>
      <c r="AN9306" s="6" t="s">
        <v>132</v>
      </c>
    </row>
    <row r="9307" spans="1:41" x14ac:dyDescent="0.25">
      <c r="A9307" s="6" t="s">
        <v>128317</v>
      </c>
      <c r="B9307" s="6" t="s">
        <v>128318</v>
      </c>
      <c r="C9307" s="6" t="s">
        <v>128</v>
      </c>
      <c r="D9307" s="6" t="s">
        <v>128319</v>
      </c>
      <c r="E9307" s="6" t="s">
        <v>128320</v>
      </c>
      <c r="F9307">
        <v>2130696</v>
      </c>
      <c r="G9307" s="7">
        <v>39731.401898148149</v>
      </c>
      <c r="H9307" s="7">
        <v>43640.927743055552</v>
      </c>
      <c r="I9307" s="6" t="s">
        <v>153</v>
      </c>
      <c r="J9307" s="6" t="s">
        <v>132</v>
      </c>
      <c r="K9307" s="6" t="s">
        <v>128321</v>
      </c>
      <c r="L9307" s="6" t="s">
        <v>128322</v>
      </c>
      <c r="M9307" s="6" t="s">
        <v>135</v>
      </c>
      <c r="N9307" s="6" t="s">
        <v>136</v>
      </c>
      <c r="O9307" s="6" t="s">
        <v>137</v>
      </c>
      <c r="P9307" s="6" t="s">
        <v>18897</v>
      </c>
      <c r="Q9307" s="6" t="s">
        <v>128323</v>
      </c>
      <c r="R9307" s="6" t="s">
        <v>128324</v>
      </c>
      <c r="S9307" s="6" t="s">
        <v>167</v>
      </c>
      <c r="T9307" s="6" t="s">
        <v>128325</v>
      </c>
      <c r="U9307" s="6" t="s">
        <v>128326</v>
      </c>
      <c r="V9307" s="6" t="s">
        <v>127392</v>
      </c>
      <c r="Z9307" s="6" t="s">
        <v>153</v>
      </c>
      <c r="AA9307" s="6" t="s">
        <v>23640</v>
      </c>
      <c r="AB9307" s="8"/>
      <c r="AC9307" s="8"/>
      <c r="AD9307" s="6" t="s">
        <v>467</v>
      </c>
      <c r="AE9307" s="6" t="s">
        <v>128327</v>
      </c>
      <c r="AF9307" s="6" t="s">
        <v>128328</v>
      </c>
      <c r="AG9307" s="6" t="s">
        <v>128329</v>
      </c>
      <c r="AH9307" s="6" t="s">
        <v>128330</v>
      </c>
      <c r="AI9307" s="6" t="s">
        <v>128331</v>
      </c>
      <c r="AJ9307" s="6" t="s">
        <v>128332</v>
      </c>
      <c r="AK9307" s="6" t="s">
        <v>153</v>
      </c>
      <c r="AL9307" s="6" t="s">
        <v>153</v>
      </c>
      <c r="AM9307" s="6" t="s">
        <v>153</v>
      </c>
      <c r="AN9307" s="6" t="s">
        <v>132</v>
      </c>
    </row>
    <row r="9308" spans="1:41" x14ac:dyDescent="0.25">
      <c r="A9308" s="6" t="s">
        <v>128333</v>
      </c>
      <c r="B9308" s="6" t="s">
        <v>128334</v>
      </c>
      <c r="C9308" s="6" t="s">
        <v>128</v>
      </c>
      <c r="D9308" s="6" t="s">
        <v>128335</v>
      </c>
      <c r="E9308" s="6" t="s">
        <v>128336</v>
      </c>
      <c r="F9308">
        <v>415909</v>
      </c>
      <c r="G9308" s="7">
        <v>39731.401898148149</v>
      </c>
      <c r="H9308" s="7">
        <v>43640.898969907408</v>
      </c>
      <c r="I9308" s="6" t="s">
        <v>153</v>
      </c>
      <c r="J9308" s="6" t="s">
        <v>132</v>
      </c>
      <c r="K9308" s="6" t="s">
        <v>128337</v>
      </c>
      <c r="L9308" s="6" t="s">
        <v>128338</v>
      </c>
      <c r="M9308" s="6" t="s">
        <v>7255</v>
      </c>
      <c r="N9308" s="6" t="s">
        <v>153</v>
      </c>
      <c r="O9308" s="6" t="s">
        <v>7256</v>
      </c>
      <c r="P9308" s="6" t="s">
        <v>7257</v>
      </c>
      <c r="Q9308" s="6" t="s">
        <v>128339</v>
      </c>
      <c r="R9308" s="6" t="s">
        <v>115614</v>
      </c>
      <c r="S9308" s="6" t="s">
        <v>140</v>
      </c>
      <c r="T9308" s="6" t="s">
        <v>128340</v>
      </c>
      <c r="U9308" s="6" t="s">
        <v>128341</v>
      </c>
      <c r="V9308" s="6" t="s">
        <v>1729</v>
      </c>
      <c r="Z9308" s="6" t="s">
        <v>153</v>
      </c>
      <c r="AA9308" s="6" t="s">
        <v>288</v>
      </c>
      <c r="AB9308" s="8"/>
      <c r="AC9308" s="8"/>
      <c r="AD9308" s="6" t="s">
        <v>146</v>
      </c>
      <c r="AE9308" s="6" t="s">
        <v>128342</v>
      </c>
      <c r="AF9308" s="6" t="s">
        <v>128343</v>
      </c>
      <c r="AG9308" s="6" t="s">
        <v>128344</v>
      </c>
      <c r="AH9308" s="6" t="s">
        <v>128345</v>
      </c>
      <c r="AI9308" s="6" t="s">
        <v>128346</v>
      </c>
      <c r="AJ9308" s="6" t="s">
        <v>128347</v>
      </c>
      <c r="AK9308" s="6" t="s">
        <v>153</v>
      </c>
      <c r="AL9308" s="6" t="s">
        <v>153</v>
      </c>
      <c r="AM9308" s="6" t="s">
        <v>153</v>
      </c>
      <c r="AN9308" s="6" t="s">
        <v>132</v>
      </c>
    </row>
    <row r="9309" spans="1:41" x14ac:dyDescent="0.25">
      <c r="A9309" s="6" t="s">
        <v>128348</v>
      </c>
      <c r="B9309" s="6" t="s">
        <v>128349</v>
      </c>
      <c r="C9309" s="6" t="s">
        <v>128</v>
      </c>
      <c r="D9309" s="6" t="s">
        <v>128350</v>
      </c>
      <c r="E9309" s="6" t="s">
        <v>128351</v>
      </c>
      <c r="F9309">
        <v>305756</v>
      </c>
      <c r="G9309" s="7">
        <v>39731.401898148149</v>
      </c>
      <c r="H9309" s="7">
        <v>45237.446388888886</v>
      </c>
      <c r="I9309" s="6" t="s">
        <v>153</v>
      </c>
      <c r="J9309" s="6" t="s">
        <v>132</v>
      </c>
      <c r="K9309" s="6" t="s">
        <v>128352</v>
      </c>
      <c r="L9309" s="6" t="s">
        <v>128353</v>
      </c>
      <c r="M9309" s="6" t="s">
        <v>1069</v>
      </c>
      <c r="N9309" s="6" t="s">
        <v>153</v>
      </c>
      <c r="O9309" s="6" t="s">
        <v>1070</v>
      </c>
      <c r="P9309" s="6" t="s">
        <v>1071</v>
      </c>
      <c r="Q9309" s="6" t="s">
        <v>128354</v>
      </c>
      <c r="R9309" s="6" t="s">
        <v>28810</v>
      </c>
      <c r="S9309" s="6" t="s">
        <v>302</v>
      </c>
      <c r="T9309" s="6" t="s">
        <v>128355</v>
      </c>
      <c r="U9309" s="6" t="s">
        <v>128356</v>
      </c>
      <c r="V9309" s="6" t="s">
        <v>14801</v>
      </c>
      <c r="Z9309" s="6" t="s">
        <v>153</v>
      </c>
      <c r="AA9309" s="6" t="s">
        <v>288</v>
      </c>
      <c r="AB9309" s="8"/>
      <c r="AC9309" s="8"/>
      <c r="AD9309" s="6" t="s">
        <v>467</v>
      </c>
      <c r="AE9309" s="6" t="s">
        <v>128357</v>
      </c>
      <c r="AF9309" s="6" t="s">
        <v>128358</v>
      </c>
      <c r="AG9309" s="6" t="s">
        <v>153</v>
      </c>
      <c r="AH9309" s="6" t="s">
        <v>153</v>
      </c>
      <c r="AI9309" s="6" t="s">
        <v>128359</v>
      </c>
      <c r="AJ9309" s="6" t="s">
        <v>128360</v>
      </c>
      <c r="AK9309" s="6" t="s">
        <v>153</v>
      </c>
      <c r="AL9309" s="6" t="s">
        <v>153</v>
      </c>
      <c r="AM9309" s="6" t="s">
        <v>153</v>
      </c>
      <c r="AN9309" s="6" t="s">
        <v>132</v>
      </c>
    </row>
    <row r="9310" spans="1:41" x14ac:dyDescent="0.25">
      <c r="A9310" s="6" t="s">
        <v>128361</v>
      </c>
      <c r="B9310" s="6" t="s">
        <v>128362</v>
      </c>
      <c r="C9310" s="6" t="s">
        <v>128</v>
      </c>
      <c r="D9310" s="6" t="s">
        <v>128363</v>
      </c>
      <c r="E9310" s="6" t="s">
        <v>128364</v>
      </c>
      <c r="F9310">
        <v>12061</v>
      </c>
      <c r="G9310" s="7">
        <v>39731.413217592592</v>
      </c>
      <c r="H9310" s="7">
        <v>45384.251354166663</v>
      </c>
      <c r="I9310" s="6" t="s">
        <v>128365</v>
      </c>
      <c r="J9310" s="6" t="s">
        <v>132</v>
      </c>
      <c r="K9310" s="6" t="s">
        <v>128366</v>
      </c>
      <c r="L9310" s="6" t="s">
        <v>128367</v>
      </c>
      <c r="M9310" s="6" t="s">
        <v>2244</v>
      </c>
      <c r="N9310" s="6" t="s">
        <v>153</v>
      </c>
      <c r="O9310" s="6" t="s">
        <v>9624</v>
      </c>
      <c r="P9310" s="6" t="s">
        <v>9625</v>
      </c>
      <c r="Q9310" s="6" t="s">
        <v>128368</v>
      </c>
      <c r="R9310" s="6" t="s">
        <v>120279</v>
      </c>
      <c r="S9310" s="6" t="s">
        <v>229</v>
      </c>
      <c r="T9310" s="6" t="s">
        <v>128369</v>
      </c>
      <c r="U9310" s="6" t="s">
        <v>128370</v>
      </c>
      <c r="V9310" s="6" t="s">
        <v>128371</v>
      </c>
      <c r="W9310">
        <v>1</v>
      </c>
      <c r="X9310">
        <v>7000000</v>
      </c>
      <c r="Y9310">
        <v>7000000</v>
      </c>
      <c r="Z9310" s="6" t="s">
        <v>144</v>
      </c>
      <c r="AA9310" s="6" t="s">
        <v>128372</v>
      </c>
      <c r="AB9310" s="8">
        <v>43300</v>
      </c>
      <c r="AC9310" s="8"/>
      <c r="AD9310" s="6" t="s">
        <v>172</v>
      </c>
      <c r="AE9310" s="6" t="s">
        <v>153</v>
      </c>
      <c r="AF9310" s="6" t="s">
        <v>128373</v>
      </c>
      <c r="AG9310" s="6" t="s">
        <v>128374</v>
      </c>
      <c r="AH9310" s="6" t="s">
        <v>128375</v>
      </c>
      <c r="AI9310" s="6" t="s">
        <v>128376</v>
      </c>
      <c r="AJ9310" s="6" t="s">
        <v>128377</v>
      </c>
      <c r="AK9310" s="6" t="s">
        <v>153</v>
      </c>
      <c r="AL9310" s="6" t="s">
        <v>153</v>
      </c>
      <c r="AM9310" s="6" t="s">
        <v>153</v>
      </c>
      <c r="AN9310" s="6" t="s">
        <v>132</v>
      </c>
    </row>
    <row r="9311" spans="1:41" x14ac:dyDescent="0.25">
      <c r="A9311" s="6" t="s">
        <v>128378</v>
      </c>
      <c r="B9311" s="6" t="s">
        <v>128379</v>
      </c>
      <c r="C9311" s="6" t="s">
        <v>128</v>
      </c>
      <c r="D9311" s="6" t="s">
        <v>128380</v>
      </c>
      <c r="E9311" s="6" t="s">
        <v>128381</v>
      </c>
      <c r="F9311">
        <v>1866898</v>
      </c>
      <c r="G9311" s="7">
        <v>39731.431574074071</v>
      </c>
      <c r="H9311" s="7">
        <v>43640.908460648148</v>
      </c>
      <c r="I9311" s="6" t="s">
        <v>153</v>
      </c>
      <c r="J9311" s="6" t="s">
        <v>132</v>
      </c>
      <c r="K9311" s="6" t="s">
        <v>128382</v>
      </c>
      <c r="L9311" s="6" t="s">
        <v>128383</v>
      </c>
      <c r="M9311" s="6" t="s">
        <v>135</v>
      </c>
      <c r="N9311" s="6" t="s">
        <v>14874</v>
      </c>
      <c r="O9311" s="6" t="s">
        <v>14875</v>
      </c>
      <c r="P9311" s="6" t="s">
        <v>43448</v>
      </c>
      <c r="Q9311" s="6" t="s">
        <v>128384</v>
      </c>
      <c r="R9311" s="6" t="s">
        <v>43450</v>
      </c>
      <c r="S9311" s="6" t="s">
        <v>167</v>
      </c>
      <c r="T9311" s="6" t="s">
        <v>128385</v>
      </c>
      <c r="U9311" s="6" t="s">
        <v>128386</v>
      </c>
      <c r="V9311" s="6" t="s">
        <v>57860</v>
      </c>
      <c r="W9311">
        <v>1</v>
      </c>
      <c r="Z9311" s="6" t="s">
        <v>153</v>
      </c>
      <c r="AA9311" s="6" t="s">
        <v>4288</v>
      </c>
      <c r="AB9311" s="8">
        <v>39524</v>
      </c>
      <c r="AC9311" s="8"/>
      <c r="AD9311" s="6" t="s">
        <v>254</v>
      </c>
      <c r="AE9311" s="6" t="s">
        <v>128387</v>
      </c>
      <c r="AF9311" s="6" t="s">
        <v>128388</v>
      </c>
      <c r="AG9311" s="6" t="s">
        <v>128389</v>
      </c>
      <c r="AH9311" s="6" t="s">
        <v>128390</v>
      </c>
      <c r="AI9311" s="6" t="s">
        <v>128391</v>
      </c>
      <c r="AJ9311" s="6" t="s">
        <v>128392</v>
      </c>
      <c r="AK9311" s="6" t="s">
        <v>153</v>
      </c>
      <c r="AL9311" s="6" t="s">
        <v>153</v>
      </c>
      <c r="AM9311" s="6" t="s">
        <v>153</v>
      </c>
      <c r="AN9311" s="6" t="s">
        <v>132</v>
      </c>
    </row>
    <row r="9312" spans="1:41" x14ac:dyDescent="0.25">
      <c r="A9312" s="6" t="s">
        <v>128393</v>
      </c>
      <c r="B9312" s="6" t="s">
        <v>128394</v>
      </c>
      <c r="C9312" s="6" t="s">
        <v>128</v>
      </c>
      <c r="D9312" s="6" t="s">
        <v>128395</v>
      </c>
      <c r="E9312" s="6" t="s">
        <v>128396</v>
      </c>
      <c r="F9312">
        <v>3629438</v>
      </c>
      <c r="G9312" s="7">
        <v>39731.457511574074</v>
      </c>
      <c r="H9312" s="7">
        <v>45489.366226851853</v>
      </c>
      <c r="I9312" s="6" t="s">
        <v>153</v>
      </c>
      <c r="J9312" s="6" t="s">
        <v>132</v>
      </c>
      <c r="K9312" s="6" t="s">
        <v>128397</v>
      </c>
      <c r="L9312" s="6" t="s">
        <v>128398</v>
      </c>
      <c r="M9312" s="6" t="s">
        <v>135</v>
      </c>
      <c r="N9312" s="6" t="s">
        <v>6652</v>
      </c>
      <c r="O9312" s="6" t="s">
        <v>6653</v>
      </c>
      <c r="P9312" s="6" t="s">
        <v>3904</v>
      </c>
      <c r="Q9312" s="6" t="s">
        <v>128399</v>
      </c>
      <c r="R9312" s="6" t="s">
        <v>128400</v>
      </c>
      <c r="S9312" s="6" t="s">
        <v>302</v>
      </c>
      <c r="T9312" s="6" t="s">
        <v>128401</v>
      </c>
      <c r="U9312" s="6" t="s">
        <v>128402</v>
      </c>
      <c r="V9312" s="6" t="s">
        <v>2349</v>
      </c>
      <c r="Z9312" s="6" t="s">
        <v>153</v>
      </c>
      <c r="AA9312" s="6" t="s">
        <v>8199</v>
      </c>
      <c r="AB9312" s="8"/>
      <c r="AC9312" s="8">
        <v>41331</v>
      </c>
      <c r="AD9312" s="6" t="s">
        <v>467</v>
      </c>
      <c r="AE9312" s="6" t="s">
        <v>128403</v>
      </c>
      <c r="AF9312" s="6" t="s">
        <v>153</v>
      </c>
      <c r="AG9312" s="6" t="s">
        <v>153</v>
      </c>
      <c r="AH9312" s="6" t="s">
        <v>153</v>
      </c>
      <c r="AI9312" s="6" t="s">
        <v>153</v>
      </c>
      <c r="AJ9312" s="6" t="s">
        <v>128404</v>
      </c>
      <c r="AK9312" s="6" t="s">
        <v>153</v>
      </c>
      <c r="AL9312" s="6" t="s">
        <v>153</v>
      </c>
      <c r="AM9312" s="6" t="s">
        <v>153</v>
      </c>
      <c r="AN9312" s="6" t="s">
        <v>132</v>
      </c>
    </row>
    <row r="9313" spans="1:40" x14ac:dyDescent="0.25">
      <c r="A9313" s="6" t="s">
        <v>128405</v>
      </c>
      <c r="B9313" s="6" t="s">
        <v>128406</v>
      </c>
      <c r="C9313" s="6" t="s">
        <v>128</v>
      </c>
      <c r="D9313" s="6" t="s">
        <v>128407</v>
      </c>
      <c r="E9313" s="6" t="s">
        <v>128408</v>
      </c>
      <c r="F9313">
        <v>3641017</v>
      </c>
      <c r="G9313" s="7">
        <v>39731.457546296297</v>
      </c>
      <c r="H9313" s="7">
        <v>45540.832997685182</v>
      </c>
      <c r="I9313" s="6" t="s">
        <v>153</v>
      </c>
      <c r="J9313" s="6" t="s">
        <v>132</v>
      </c>
      <c r="K9313" s="6" t="s">
        <v>128409</v>
      </c>
      <c r="L9313" s="6" t="s">
        <v>128410</v>
      </c>
      <c r="M9313" s="6" t="s">
        <v>2048</v>
      </c>
      <c r="N9313" s="6" t="s">
        <v>2423</v>
      </c>
      <c r="O9313" s="6" t="s">
        <v>2424</v>
      </c>
      <c r="P9313" s="6" t="s">
        <v>2425</v>
      </c>
      <c r="Q9313" s="6" t="s">
        <v>128411</v>
      </c>
      <c r="R9313" s="6" t="s">
        <v>128412</v>
      </c>
      <c r="S9313" s="6" t="s">
        <v>302</v>
      </c>
      <c r="T9313" s="6" t="s">
        <v>128413</v>
      </c>
      <c r="U9313" s="6" t="s">
        <v>128414</v>
      </c>
      <c r="V9313" s="6" t="s">
        <v>50006</v>
      </c>
      <c r="Z9313" s="6" t="s">
        <v>153</v>
      </c>
      <c r="AA9313" s="6" t="s">
        <v>128415</v>
      </c>
      <c r="AB9313" s="8"/>
      <c r="AC9313" s="8">
        <v>42783</v>
      </c>
      <c r="AD9313" s="6" t="s">
        <v>467</v>
      </c>
      <c r="AE9313" s="6" t="s">
        <v>128416</v>
      </c>
      <c r="AF9313" s="6" t="s">
        <v>128417</v>
      </c>
      <c r="AG9313" s="6" t="s">
        <v>153</v>
      </c>
      <c r="AH9313" s="6" t="s">
        <v>153</v>
      </c>
      <c r="AI9313" s="6" t="s">
        <v>153</v>
      </c>
      <c r="AJ9313" s="6" t="s">
        <v>128418</v>
      </c>
      <c r="AK9313" s="6" t="s">
        <v>153</v>
      </c>
      <c r="AL9313" s="6" t="s">
        <v>153</v>
      </c>
      <c r="AM9313" s="6" t="s">
        <v>153</v>
      </c>
      <c r="AN9313" s="6" t="s">
        <v>132</v>
      </c>
    </row>
    <row r="9314" spans="1:40" x14ac:dyDescent="0.25">
      <c r="A9314" s="6" t="s">
        <v>128419</v>
      </c>
      <c r="B9314" s="6" t="s">
        <v>128420</v>
      </c>
      <c r="C9314" s="6" t="s">
        <v>128</v>
      </c>
      <c r="D9314" s="6" t="s">
        <v>128421</v>
      </c>
      <c r="E9314" s="6" t="s">
        <v>128422</v>
      </c>
      <c r="F9314">
        <v>3130216</v>
      </c>
      <c r="G9314" s="7">
        <v>39731.518483796295</v>
      </c>
      <c r="H9314" s="7">
        <v>43143.983587962961</v>
      </c>
      <c r="I9314" s="6" t="s">
        <v>153</v>
      </c>
      <c r="J9314" s="6" t="s">
        <v>132</v>
      </c>
      <c r="K9314" s="6" t="s">
        <v>128423</v>
      </c>
      <c r="L9314" s="6" t="s">
        <v>128424</v>
      </c>
      <c r="M9314" s="6" t="s">
        <v>135</v>
      </c>
      <c r="N9314" s="6" t="s">
        <v>2902</v>
      </c>
      <c r="O9314" s="6" t="s">
        <v>2903</v>
      </c>
      <c r="P9314" s="6" t="s">
        <v>25900</v>
      </c>
      <c r="Q9314" s="6" t="s">
        <v>128425</v>
      </c>
      <c r="R9314" s="6" t="s">
        <v>128426</v>
      </c>
      <c r="S9314" s="6" t="s">
        <v>302</v>
      </c>
      <c r="T9314" s="6" t="s">
        <v>128427</v>
      </c>
      <c r="U9314" s="6" t="s">
        <v>128428</v>
      </c>
      <c r="V9314" s="6" t="s">
        <v>20534</v>
      </c>
      <c r="Z9314" s="6" t="s">
        <v>153</v>
      </c>
      <c r="AA9314" s="6" t="s">
        <v>153</v>
      </c>
      <c r="AB9314" s="8"/>
      <c r="AC9314" s="8">
        <v>40544</v>
      </c>
      <c r="AD9314" s="6" t="s">
        <v>467</v>
      </c>
      <c r="AE9314" s="6" t="s">
        <v>128429</v>
      </c>
      <c r="AF9314" s="6" t="s">
        <v>128430</v>
      </c>
      <c r="AG9314" s="6" t="s">
        <v>153</v>
      </c>
      <c r="AH9314" s="6" t="s">
        <v>153</v>
      </c>
      <c r="AI9314" s="6" t="s">
        <v>153</v>
      </c>
      <c r="AJ9314" s="6" t="s">
        <v>128431</v>
      </c>
      <c r="AK9314" s="6" t="s">
        <v>153</v>
      </c>
      <c r="AL9314" s="6" t="s">
        <v>153</v>
      </c>
      <c r="AM9314" s="6" t="s">
        <v>153</v>
      </c>
      <c r="AN9314" s="6" t="s">
        <v>132</v>
      </c>
    </row>
    <row r="9315" spans="1:40" x14ac:dyDescent="0.25">
      <c r="A9315" s="6" t="s">
        <v>128432</v>
      </c>
      <c r="B9315" s="6" t="s">
        <v>128433</v>
      </c>
      <c r="C9315" s="6" t="s">
        <v>128</v>
      </c>
      <c r="D9315" s="6" t="s">
        <v>128434</v>
      </c>
      <c r="E9315" s="6" t="s">
        <v>128435</v>
      </c>
      <c r="F9315">
        <v>1414425</v>
      </c>
      <c r="G9315" s="7">
        <v>39731.615555555552</v>
      </c>
      <c r="H9315" s="7">
        <v>45510.405821759261</v>
      </c>
      <c r="I9315" s="6" t="s">
        <v>128436</v>
      </c>
      <c r="J9315" s="6" t="s">
        <v>132</v>
      </c>
      <c r="K9315" s="6" t="s">
        <v>77215</v>
      </c>
      <c r="L9315" s="6" t="s">
        <v>128437</v>
      </c>
      <c r="M9315" s="6" t="s">
        <v>135</v>
      </c>
      <c r="N9315" s="6" t="s">
        <v>203</v>
      </c>
      <c r="O9315" s="6" t="s">
        <v>204</v>
      </c>
      <c r="P9315" s="6" t="s">
        <v>2496</v>
      </c>
      <c r="Q9315" s="6" t="s">
        <v>128438</v>
      </c>
      <c r="R9315" s="6" t="s">
        <v>8259</v>
      </c>
      <c r="S9315" s="6" t="s">
        <v>302</v>
      </c>
      <c r="T9315" s="6" t="s">
        <v>128439</v>
      </c>
      <c r="U9315" s="6" t="s">
        <v>128440</v>
      </c>
      <c r="V9315" s="6" t="s">
        <v>128441</v>
      </c>
      <c r="W9315">
        <v>3</v>
      </c>
      <c r="X9315">
        <v>61000000</v>
      </c>
      <c r="Y9315">
        <v>61000000</v>
      </c>
      <c r="Z9315" s="6" t="s">
        <v>144</v>
      </c>
      <c r="AA9315" s="6" t="s">
        <v>288</v>
      </c>
      <c r="AB9315" s="8">
        <v>38642</v>
      </c>
      <c r="AC9315" s="8">
        <v>39645</v>
      </c>
      <c r="AD9315" s="6" t="s">
        <v>358</v>
      </c>
      <c r="AE9315" s="6" t="s">
        <v>77221</v>
      </c>
      <c r="AF9315" s="6" t="s">
        <v>77222</v>
      </c>
      <c r="AG9315" s="6" t="s">
        <v>153</v>
      </c>
      <c r="AH9315" s="6" t="s">
        <v>128442</v>
      </c>
      <c r="AI9315" s="6" t="s">
        <v>77225</v>
      </c>
      <c r="AJ9315" s="6" t="s">
        <v>128443</v>
      </c>
      <c r="AK9315" s="6" t="s">
        <v>153</v>
      </c>
      <c r="AL9315" s="6" t="s">
        <v>153</v>
      </c>
      <c r="AM9315" s="6" t="s">
        <v>153</v>
      </c>
      <c r="AN9315" s="6" t="s">
        <v>132</v>
      </c>
    </row>
    <row r="9316" spans="1:40" x14ac:dyDescent="0.25">
      <c r="A9316" s="6" t="s">
        <v>128444</v>
      </c>
      <c r="B9316" s="6" t="s">
        <v>128445</v>
      </c>
      <c r="C9316" s="6" t="s">
        <v>128</v>
      </c>
      <c r="D9316" s="6" t="s">
        <v>128446</v>
      </c>
      <c r="E9316" s="6" t="s">
        <v>128447</v>
      </c>
      <c r="F9316">
        <v>2479275</v>
      </c>
      <c r="G9316" s="7">
        <v>39731.615567129629</v>
      </c>
      <c r="H9316" s="7">
        <v>44169.244942129626</v>
      </c>
      <c r="I9316" s="6" t="s">
        <v>153</v>
      </c>
      <c r="J9316" s="6" t="s">
        <v>132</v>
      </c>
      <c r="K9316" s="6" t="s">
        <v>153</v>
      </c>
      <c r="L9316" s="6" t="s">
        <v>153</v>
      </c>
      <c r="M9316" s="6" t="s">
        <v>135</v>
      </c>
      <c r="N9316" s="6" t="s">
        <v>203</v>
      </c>
      <c r="O9316" s="6" t="s">
        <v>204</v>
      </c>
      <c r="P9316" s="6" t="s">
        <v>3472</v>
      </c>
      <c r="Q9316" s="6" t="s">
        <v>153</v>
      </c>
      <c r="R9316" s="6" t="s">
        <v>153</v>
      </c>
      <c r="S9316" s="6" t="s">
        <v>140</v>
      </c>
      <c r="T9316" s="6" t="s">
        <v>128448</v>
      </c>
      <c r="U9316" s="6" t="s">
        <v>128449</v>
      </c>
      <c r="V9316" s="6" t="s">
        <v>96470</v>
      </c>
      <c r="W9316">
        <v>1</v>
      </c>
      <c r="Z9316" s="6" t="s">
        <v>153</v>
      </c>
      <c r="AA9316" s="6" t="s">
        <v>482</v>
      </c>
      <c r="AB9316" s="8">
        <v>35065</v>
      </c>
      <c r="AC9316" s="8"/>
      <c r="AD9316" s="6" t="s">
        <v>254</v>
      </c>
      <c r="AE9316" s="6" t="s">
        <v>153</v>
      </c>
      <c r="AF9316" s="6" t="s">
        <v>153</v>
      </c>
      <c r="AG9316" s="6" t="s">
        <v>153</v>
      </c>
      <c r="AH9316" s="6" t="s">
        <v>153</v>
      </c>
      <c r="AI9316" s="6" t="s">
        <v>153</v>
      </c>
      <c r="AJ9316" s="6" t="s">
        <v>128450</v>
      </c>
      <c r="AK9316" s="6" t="s">
        <v>153</v>
      </c>
      <c r="AL9316" s="6" t="s">
        <v>153</v>
      </c>
      <c r="AM9316" s="6" t="s">
        <v>153</v>
      </c>
      <c r="AN9316" s="6" t="s">
        <v>132</v>
      </c>
    </row>
    <row r="9317" spans="1:40" x14ac:dyDescent="0.25">
      <c r="A9317" s="6" t="s">
        <v>128451</v>
      </c>
      <c r="B9317" s="6" t="s">
        <v>128452</v>
      </c>
      <c r="C9317" s="6" t="s">
        <v>128</v>
      </c>
      <c r="D9317" s="6" t="s">
        <v>128453</v>
      </c>
      <c r="E9317" s="6" t="s">
        <v>128454</v>
      </c>
      <c r="F9317">
        <v>589928</v>
      </c>
      <c r="G9317" s="7">
        <v>39731.660300925927</v>
      </c>
      <c r="H9317" s="7">
        <v>45139.156145833331</v>
      </c>
      <c r="I9317" s="6" t="s">
        <v>153</v>
      </c>
      <c r="J9317" s="6" t="s">
        <v>132</v>
      </c>
      <c r="K9317" s="6" t="s">
        <v>128455</v>
      </c>
      <c r="L9317" s="6" t="s">
        <v>128456</v>
      </c>
      <c r="M9317" s="6" t="s">
        <v>1069</v>
      </c>
      <c r="N9317" s="6" t="s">
        <v>153</v>
      </c>
      <c r="O9317" s="6" t="s">
        <v>73275</v>
      </c>
      <c r="P9317" s="6" t="s">
        <v>128457</v>
      </c>
      <c r="Q9317" s="6" t="s">
        <v>128458</v>
      </c>
      <c r="R9317" s="6" t="s">
        <v>128459</v>
      </c>
      <c r="S9317" s="6" t="s">
        <v>167</v>
      </c>
      <c r="T9317" s="6" t="s">
        <v>128460</v>
      </c>
      <c r="U9317" s="6" t="s">
        <v>128461</v>
      </c>
      <c r="V9317" s="6" t="s">
        <v>117070</v>
      </c>
      <c r="Z9317" s="6" t="s">
        <v>153</v>
      </c>
      <c r="AA9317" s="6" t="s">
        <v>394</v>
      </c>
      <c r="AB9317" s="8"/>
      <c r="AC9317" s="8"/>
      <c r="AD9317" s="6" t="s">
        <v>254</v>
      </c>
      <c r="AE9317" s="6" t="s">
        <v>128462</v>
      </c>
      <c r="AF9317" s="6" t="s">
        <v>128463</v>
      </c>
      <c r="AG9317" s="6" t="s">
        <v>153</v>
      </c>
      <c r="AH9317" s="6" t="s">
        <v>128464</v>
      </c>
      <c r="AI9317" s="6" t="s">
        <v>128465</v>
      </c>
      <c r="AJ9317" s="6" t="s">
        <v>128466</v>
      </c>
      <c r="AK9317" s="6" t="s">
        <v>153</v>
      </c>
      <c r="AL9317" s="6" t="s">
        <v>153</v>
      </c>
      <c r="AM9317" s="6" t="s">
        <v>153</v>
      </c>
      <c r="AN9317" s="6" t="s">
        <v>132</v>
      </c>
    </row>
    <row r="9318" spans="1:40" x14ac:dyDescent="0.25">
      <c r="A9318" s="6" t="s">
        <v>128467</v>
      </c>
      <c r="B9318" s="6" t="s">
        <v>128468</v>
      </c>
      <c r="C9318" s="6" t="s">
        <v>128</v>
      </c>
      <c r="D9318" s="6" t="s">
        <v>128469</v>
      </c>
      <c r="E9318" s="6" t="s">
        <v>128470</v>
      </c>
      <c r="F9318">
        <v>3325048</v>
      </c>
      <c r="G9318" s="7">
        <v>39731.661365740743</v>
      </c>
      <c r="H9318" s="7">
        <v>43143.987638888888</v>
      </c>
      <c r="I9318" s="6" t="s">
        <v>153</v>
      </c>
      <c r="J9318" s="6" t="s">
        <v>132</v>
      </c>
      <c r="K9318" s="6" t="s">
        <v>128471</v>
      </c>
      <c r="L9318" s="6" t="s">
        <v>128472</v>
      </c>
      <c r="M9318" s="6" t="s">
        <v>153</v>
      </c>
      <c r="N9318" s="6" t="s">
        <v>153</v>
      </c>
      <c r="O9318" s="6" t="s">
        <v>153</v>
      </c>
      <c r="P9318" s="6" t="s">
        <v>153</v>
      </c>
      <c r="Q9318" s="6" t="s">
        <v>153</v>
      </c>
      <c r="R9318" s="6" t="s">
        <v>153</v>
      </c>
      <c r="S9318" s="6" t="s">
        <v>302</v>
      </c>
      <c r="T9318" s="6" t="s">
        <v>128473</v>
      </c>
      <c r="U9318" s="6" t="s">
        <v>7505</v>
      </c>
      <c r="V9318" s="6" t="s">
        <v>7506</v>
      </c>
      <c r="Z9318" s="6" t="s">
        <v>153</v>
      </c>
      <c r="AA9318" s="6" t="s">
        <v>153</v>
      </c>
      <c r="AB9318" s="8"/>
      <c r="AC9318" s="8"/>
      <c r="AD9318" s="6" t="s">
        <v>467</v>
      </c>
      <c r="AE9318" s="6" t="s">
        <v>153</v>
      </c>
      <c r="AF9318" s="6" t="s">
        <v>153</v>
      </c>
      <c r="AG9318" s="6" t="s">
        <v>153</v>
      </c>
      <c r="AH9318" s="6" t="s">
        <v>153</v>
      </c>
      <c r="AI9318" s="6" t="s">
        <v>153</v>
      </c>
      <c r="AJ9318" s="6" t="s">
        <v>128474</v>
      </c>
      <c r="AK9318" s="6" t="s">
        <v>153</v>
      </c>
      <c r="AL9318" s="6" t="s">
        <v>153</v>
      </c>
      <c r="AM9318" s="6" t="s">
        <v>153</v>
      </c>
      <c r="AN9318" s="6" t="s">
        <v>132</v>
      </c>
    </row>
    <row r="9319" spans="1:40" x14ac:dyDescent="0.25">
      <c r="A9319" s="6" t="s">
        <v>128475</v>
      </c>
      <c r="B9319" s="6" t="s">
        <v>128476</v>
      </c>
      <c r="C9319" s="6" t="s">
        <v>128</v>
      </c>
      <c r="D9319" s="6" t="s">
        <v>128477</v>
      </c>
      <c r="E9319" s="6" t="s">
        <v>128478</v>
      </c>
      <c r="F9319">
        <v>3249941</v>
      </c>
      <c r="G9319" s="7">
        <v>39731.668611111112</v>
      </c>
      <c r="H9319" s="7">
        <v>44652.162743055553</v>
      </c>
      <c r="I9319" s="6" t="s">
        <v>153</v>
      </c>
      <c r="J9319" s="6" t="s">
        <v>132</v>
      </c>
      <c r="K9319" s="6" t="s">
        <v>128479</v>
      </c>
      <c r="L9319" s="6" t="s">
        <v>128480</v>
      </c>
      <c r="M9319" s="6" t="s">
        <v>153</v>
      </c>
      <c r="N9319" s="6" t="s">
        <v>153</v>
      </c>
      <c r="O9319" s="6" t="s">
        <v>153</v>
      </c>
      <c r="P9319" s="6" t="s">
        <v>153</v>
      </c>
      <c r="Q9319" s="6" t="s">
        <v>153</v>
      </c>
      <c r="R9319" s="6" t="s">
        <v>153</v>
      </c>
      <c r="S9319" s="6" t="s">
        <v>302</v>
      </c>
      <c r="T9319" s="6" t="s">
        <v>128481</v>
      </c>
      <c r="U9319" s="6" t="s">
        <v>2348</v>
      </c>
      <c r="V9319" s="6" t="s">
        <v>2349</v>
      </c>
      <c r="Z9319" s="6" t="s">
        <v>153</v>
      </c>
      <c r="AA9319" s="6" t="s">
        <v>128482</v>
      </c>
      <c r="AB9319" s="8"/>
      <c r="AC9319" s="8"/>
      <c r="AD9319" s="6" t="s">
        <v>467</v>
      </c>
      <c r="AE9319" s="6" t="s">
        <v>128483</v>
      </c>
      <c r="AF9319" s="6" t="s">
        <v>153</v>
      </c>
      <c r="AG9319" s="6" t="s">
        <v>153</v>
      </c>
      <c r="AH9319" s="6" t="s">
        <v>153</v>
      </c>
      <c r="AI9319" s="6" t="s">
        <v>153</v>
      </c>
      <c r="AJ9319" s="6" t="s">
        <v>128484</v>
      </c>
      <c r="AK9319" s="6" t="s">
        <v>153</v>
      </c>
      <c r="AL9319" s="6" t="s">
        <v>153</v>
      </c>
      <c r="AM9319" s="6" t="s">
        <v>153</v>
      </c>
      <c r="AN9319" s="6" t="s">
        <v>132</v>
      </c>
    </row>
    <row r="9320" spans="1:40" x14ac:dyDescent="0.25">
      <c r="A9320" s="6" t="s">
        <v>128485</v>
      </c>
      <c r="B9320" s="6" t="s">
        <v>128486</v>
      </c>
      <c r="C9320" s="6" t="s">
        <v>128</v>
      </c>
      <c r="D9320" s="6" t="s">
        <v>128487</v>
      </c>
      <c r="E9320" s="6" t="s">
        <v>128488</v>
      </c>
      <c r="F9320">
        <v>3568500</v>
      </c>
      <c r="G9320" s="7">
        <v>39731.831006944441</v>
      </c>
      <c r="H9320" s="7">
        <v>45554.366249999999</v>
      </c>
      <c r="I9320" s="6" t="s">
        <v>153</v>
      </c>
      <c r="J9320" s="6" t="s">
        <v>132</v>
      </c>
      <c r="K9320" s="6" t="s">
        <v>128489</v>
      </c>
      <c r="L9320" s="6" t="s">
        <v>128490</v>
      </c>
      <c r="M9320" s="6" t="s">
        <v>2244</v>
      </c>
      <c r="N9320" s="6" t="s">
        <v>153</v>
      </c>
      <c r="O9320" s="6" t="s">
        <v>17487</v>
      </c>
      <c r="P9320" s="6" t="s">
        <v>17488</v>
      </c>
      <c r="Q9320" s="6" t="s">
        <v>153</v>
      </c>
      <c r="R9320" s="6" t="s">
        <v>153</v>
      </c>
      <c r="S9320" s="6" t="s">
        <v>302</v>
      </c>
      <c r="T9320" s="6" t="s">
        <v>128491</v>
      </c>
      <c r="U9320" s="6" t="s">
        <v>128492</v>
      </c>
      <c r="V9320" s="6" t="s">
        <v>3395</v>
      </c>
      <c r="Z9320" s="6" t="s">
        <v>153</v>
      </c>
      <c r="AA9320" s="6" t="s">
        <v>153</v>
      </c>
      <c r="AB9320" s="8"/>
      <c r="AC9320" s="8">
        <v>40748</v>
      </c>
      <c r="AD9320" s="6" t="s">
        <v>467</v>
      </c>
      <c r="AE9320" s="6" t="s">
        <v>128493</v>
      </c>
      <c r="AF9320" s="6" t="s">
        <v>128494</v>
      </c>
      <c r="AG9320" s="6" t="s">
        <v>153</v>
      </c>
      <c r="AH9320" s="6" t="s">
        <v>153</v>
      </c>
      <c r="AI9320" s="6" t="s">
        <v>153</v>
      </c>
      <c r="AJ9320" s="6" t="s">
        <v>128495</v>
      </c>
      <c r="AK9320" s="6" t="s">
        <v>153</v>
      </c>
      <c r="AL9320" s="6" t="s">
        <v>153</v>
      </c>
      <c r="AM9320" s="6" t="s">
        <v>153</v>
      </c>
      <c r="AN9320" s="6" t="s">
        <v>132</v>
      </c>
    </row>
    <row r="9321" spans="1:40" x14ac:dyDescent="0.25">
      <c r="A9321" s="6" t="s">
        <v>128496</v>
      </c>
      <c r="B9321" s="6" t="s">
        <v>128497</v>
      </c>
      <c r="C9321" s="6" t="s">
        <v>128</v>
      </c>
      <c r="D9321" s="6" t="s">
        <v>128498</v>
      </c>
      <c r="E9321" s="6" t="s">
        <v>128499</v>
      </c>
      <c r="F9321">
        <v>3721867</v>
      </c>
      <c r="G9321" s="7">
        <v>39731.858472222222</v>
      </c>
      <c r="H9321" s="7">
        <v>44708.246921296297</v>
      </c>
      <c r="I9321" s="6" t="s">
        <v>153</v>
      </c>
      <c r="J9321" s="6" t="s">
        <v>132</v>
      </c>
      <c r="K9321" s="6" t="s">
        <v>128500</v>
      </c>
      <c r="L9321" s="6" t="s">
        <v>128501</v>
      </c>
      <c r="M9321" s="6" t="s">
        <v>10186</v>
      </c>
      <c r="N9321" s="6" t="s">
        <v>153</v>
      </c>
      <c r="O9321" s="6" t="s">
        <v>10187</v>
      </c>
      <c r="P9321" s="6" t="s">
        <v>10188</v>
      </c>
      <c r="Q9321" s="6" t="s">
        <v>128502</v>
      </c>
      <c r="R9321" s="6" t="s">
        <v>128503</v>
      </c>
      <c r="S9321" s="6" t="s">
        <v>302</v>
      </c>
      <c r="T9321" s="6" t="s">
        <v>128504</v>
      </c>
      <c r="U9321" s="6" t="s">
        <v>128505</v>
      </c>
      <c r="V9321" s="6" t="s">
        <v>51384</v>
      </c>
      <c r="Z9321" s="6" t="s">
        <v>153</v>
      </c>
      <c r="AA9321" s="6" t="s">
        <v>211</v>
      </c>
      <c r="AB9321" s="8"/>
      <c r="AC9321" s="8"/>
      <c r="AD9321" s="6" t="s">
        <v>467</v>
      </c>
      <c r="AE9321" s="6" t="s">
        <v>128506</v>
      </c>
      <c r="AF9321" s="6" t="s">
        <v>128507</v>
      </c>
      <c r="AG9321" s="6" t="s">
        <v>128508</v>
      </c>
      <c r="AH9321" s="6" t="s">
        <v>153</v>
      </c>
      <c r="AI9321" s="6" t="s">
        <v>128509</v>
      </c>
      <c r="AJ9321" s="6" t="s">
        <v>128510</v>
      </c>
      <c r="AK9321" s="6" t="s">
        <v>153</v>
      </c>
      <c r="AL9321" s="6" t="s">
        <v>153</v>
      </c>
      <c r="AM9321" s="6" t="s">
        <v>153</v>
      </c>
      <c r="AN9321" s="6" t="s">
        <v>132</v>
      </c>
    </row>
    <row r="9322" spans="1:40" x14ac:dyDescent="0.25">
      <c r="A9322" s="6" t="s">
        <v>128511</v>
      </c>
      <c r="B9322" s="6" t="s">
        <v>128512</v>
      </c>
      <c r="C9322" s="6" t="s">
        <v>128</v>
      </c>
      <c r="D9322" s="6" t="s">
        <v>128513</v>
      </c>
      <c r="E9322" s="6" t="s">
        <v>128514</v>
      </c>
      <c r="F9322">
        <v>3117683</v>
      </c>
      <c r="G9322" s="7">
        <v>39731.895115740743</v>
      </c>
      <c r="H9322" s="7">
        <v>44723.335347222222</v>
      </c>
      <c r="I9322" s="6" t="s">
        <v>153</v>
      </c>
      <c r="J9322" s="6" t="s">
        <v>132</v>
      </c>
      <c r="K9322" s="6" t="s">
        <v>128515</v>
      </c>
      <c r="L9322" s="6" t="s">
        <v>128516</v>
      </c>
      <c r="M9322" s="6" t="s">
        <v>4826</v>
      </c>
      <c r="N9322" s="6" t="s">
        <v>153</v>
      </c>
      <c r="O9322" s="6" t="s">
        <v>4827</v>
      </c>
      <c r="P9322" s="6" t="s">
        <v>47964</v>
      </c>
      <c r="Q9322" s="6" t="s">
        <v>153</v>
      </c>
      <c r="R9322" s="6" t="s">
        <v>153</v>
      </c>
      <c r="S9322" s="6" t="s">
        <v>302</v>
      </c>
      <c r="T9322" s="6" t="s">
        <v>128517</v>
      </c>
      <c r="U9322" s="6" t="s">
        <v>128518</v>
      </c>
      <c r="V9322" s="6" t="s">
        <v>8964</v>
      </c>
      <c r="Z9322" s="6" t="s">
        <v>153</v>
      </c>
      <c r="AA9322" s="6" t="s">
        <v>128519</v>
      </c>
      <c r="AB9322" s="8"/>
      <c r="AC9322" s="8"/>
      <c r="AD9322" s="6" t="s">
        <v>467</v>
      </c>
      <c r="AE9322" s="6" t="s">
        <v>128520</v>
      </c>
      <c r="AF9322" s="6" t="s">
        <v>128521</v>
      </c>
      <c r="AG9322" s="6" t="s">
        <v>153</v>
      </c>
      <c r="AH9322" s="6" t="s">
        <v>153</v>
      </c>
      <c r="AI9322" s="6" t="s">
        <v>153</v>
      </c>
      <c r="AJ9322" s="6" t="s">
        <v>128522</v>
      </c>
      <c r="AK9322" s="6" t="s">
        <v>153</v>
      </c>
      <c r="AL9322" s="6" t="s">
        <v>153</v>
      </c>
      <c r="AM9322" s="6" t="s">
        <v>153</v>
      </c>
      <c r="AN9322" s="6" t="s">
        <v>132</v>
      </c>
    </row>
    <row r="9323" spans="1:40" x14ac:dyDescent="0.25">
      <c r="A9323" s="6" t="s">
        <v>128523</v>
      </c>
      <c r="B9323" s="6" t="s">
        <v>128524</v>
      </c>
      <c r="C9323" s="6" t="s">
        <v>128</v>
      </c>
      <c r="D9323" s="6" t="s">
        <v>128525</v>
      </c>
      <c r="E9323" s="6" t="s">
        <v>128526</v>
      </c>
      <c r="F9323">
        <v>2486631</v>
      </c>
      <c r="G9323" s="7">
        <v>39731.985659722224</v>
      </c>
      <c r="H9323" s="7">
        <v>44727.482395833336</v>
      </c>
      <c r="I9323" s="6" t="s">
        <v>153</v>
      </c>
      <c r="J9323" s="6" t="s">
        <v>132</v>
      </c>
      <c r="K9323" s="6" t="s">
        <v>128527</v>
      </c>
      <c r="L9323" s="6" t="s">
        <v>128528</v>
      </c>
      <c r="M9323" s="6" t="s">
        <v>2409</v>
      </c>
      <c r="N9323" s="6" t="s">
        <v>153</v>
      </c>
      <c r="O9323" s="6" t="s">
        <v>2410</v>
      </c>
      <c r="P9323" s="6" t="s">
        <v>2411</v>
      </c>
      <c r="Q9323" s="6" t="s">
        <v>128529</v>
      </c>
      <c r="R9323" s="6" t="s">
        <v>128530</v>
      </c>
      <c r="S9323" s="6" t="s">
        <v>167</v>
      </c>
      <c r="T9323" s="6" t="s">
        <v>128531</v>
      </c>
      <c r="U9323" s="6" t="s">
        <v>128532</v>
      </c>
      <c r="V9323" s="6" t="s">
        <v>28660</v>
      </c>
      <c r="Z9323" s="6" t="s">
        <v>153</v>
      </c>
      <c r="AA9323" s="6" t="s">
        <v>106727</v>
      </c>
      <c r="AB9323" s="8"/>
      <c r="AC9323" s="8"/>
      <c r="AD9323" s="6" t="s">
        <v>467</v>
      </c>
      <c r="AE9323" s="6" t="s">
        <v>128533</v>
      </c>
      <c r="AF9323" s="6" t="s">
        <v>128534</v>
      </c>
      <c r="AG9323" s="6" t="s">
        <v>153</v>
      </c>
      <c r="AH9323" s="6" t="s">
        <v>153</v>
      </c>
      <c r="AI9323" s="6" t="s">
        <v>153</v>
      </c>
      <c r="AJ9323" s="6" t="s">
        <v>128535</v>
      </c>
      <c r="AK9323" s="6" t="s">
        <v>153</v>
      </c>
      <c r="AL9323" s="6" t="s">
        <v>153</v>
      </c>
      <c r="AM9323" s="6" t="s">
        <v>153</v>
      </c>
      <c r="AN9323" s="6" t="s">
        <v>132</v>
      </c>
    </row>
    <row r="9324" spans="1:40" x14ac:dyDescent="0.25">
      <c r="A9324" s="6" t="s">
        <v>128536</v>
      </c>
      <c r="B9324" s="6" t="s">
        <v>128537</v>
      </c>
      <c r="C9324" s="6" t="s">
        <v>128</v>
      </c>
      <c r="D9324" s="6" t="s">
        <v>128538</v>
      </c>
      <c r="E9324" s="6" t="s">
        <v>128539</v>
      </c>
      <c r="F9324">
        <v>1115835</v>
      </c>
      <c r="G9324" s="7">
        <v>39731.987962962965</v>
      </c>
      <c r="H9324" s="7">
        <v>45085.274571759262</v>
      </c>
      <c r="I9324" s="6" t="s">
        <v>153</v>
      </c>
      <c r="J9324" s="6" t="s">
        <v>132</v>
      </c>
      <c r="K9324" s="6" t="s">
        <v>128540</v>
      </c>
      <c r="L9324" s="6" t="s">
        <v>128541</v>
      </c>
      <c r="M9324" s="6" t="s">
        <v>135</v>
      </c>
      <c r="N9324" s="6" t="s">
        <v>203</v>
      </c>
      <c r="O9324" s="6" t="s">
        <v>204</v>
      </c>
      <c r="P9324" s="6" t="s">
        <v>590</v>
      </c>
      <c r="Q9324" s="6" t="s">
        <v>128542</v>
      </c>
      <c r="R9324" s="6" t="s">
        <v>57840</v>
      </c>
      <c r="S9324" s="6" t="s">
        <v>167</v>
      </c>
      <c r="T9324" s="6" t="s">
        <v>128543</v>
      </c>
      <c r="U9324" s="6" t="s">
        <v>128544</v>
      </c>
      <c r="V9324" s="6" t="s">
        <v>2938</v>
      </c>
      <c r="Z9324" s="6" t="s">
        <v>153</v>
      </c>
      <c r="AA9324" s="6" t="s">
        <v>17820</v>
      </c>
      <c r="AB9324" s="8"/>
      <c r="AC9324" s="8"/>
      <c r="AD9324" s="6" t="s">
        <v>254</v>
      </c>
      <c r="AE9324" s="6" t="s">
        <v>128545</v>
      </c>
      <c r="AF9324" s="6" t="s">
        <v>153</v>
      </c>
      <c r="AG9324" s="6" t="s">
        <v>153</v>
      </c>
      <c r="AH9324" s="6" t="s">
        <v>153</v>
      </c>
      <c r="AI9324" s="6" t="s">
        <v>128546</v>
      </c>
      <c r="AJ9324" s="6" t="s">
        <v>128547</v>
      </c>
      <c r="AK9324" s="6" t="s">
        <v>153</v>
      </c>
      <c r="AL9324" s="6" t="s">
        <v>153</v>
      </c>
      <c r="AM9324" s="6" t="s">
        <v>153</v>
      </c>
      <c r="AN9324" s="6" t="s">
        <v>132</v>
      </c>
    </row>
    <row r="9325" spans="1:40" x14ac:dyDescent="0.25">
      <c r="A9325" s="6" t="s">
        <v>128548</v>
      </c>
      <c r="B9325" s="6" t="s">
        <v>128549</v>
      </c>
      <c r="C9325" s="6" t="s">
        <v>128</v>
      </c>
      <c r="D9325" s="6" t="s">
        <v>128550</v>
      </c>
      <c r="E9325" s="6" t="s">
        <v>128551</v>
      </c>
      <c r="F9325">
        <v>3789061</v>
      </c>
      <c r="G9325" s="7">
        <v>39731.988287037035</v>
      </c>
      <c r="H9325" s="7">
        <v>44618.435682870368</v>
      </c>
      <c r="I9325" s="6" t="s">
        <v>153</v>
      </c>
      <c r="J9325" s="6" t="s">
        <v>132</v>
      </c>
      <c r="K9325" s="6" t="s">
        <v>128552</v>
      </c>
      <c r="L9325" s="6" t="s">
        <v>128553</v>
      </c>
      <c r="M9325" s="6" t="s">
        <v>21684</v>
      </c>
      <c r="N9325" s="6" t="s">
        <v>153</v>
      </c>
      <c r="O9325" s="6" t="s">
        <v>112465</v>
      </c>
      <c r="P9325" s="6" t="s">
        <v>112465</v>
      </c>
      <c r="Q9325" s="6" t="s">
        <v>128554</v>
      </c>
      <c r="R9325" s="6" t="s">
        <v>128555</v>
      </c>
      <c r="S9325" s="6" t="s">
        <v>302</v>
      </c>
      <c r="T9325" s="6" t="s">
        <v>128556</v>
      </c>
      <c r="U9325" s="6" t="s">
        <v>10840</v>
      </c>
      <c r="V9325" s="6" t="s">
        <v>2349</v>
      </c>
      <c r="Z9325" s="6" t="s">
        <v>153</v>
      </c>
      <c r="AA9325" s="6" t="s">
        <v>126898</v>
      </c>
      <c r="AB9325" s="8"/>
      <c r="AC9325" s="8"/>
      <c r="AD9325" s="6" t="s">
        <v>467</v>
      </c>
      <c r="AE9325" s="6" t="s">
        <v>128557</v>
      </c>
      <c r="AF9325" s="6" t="s">
        <v>153</v>
      </c>
      <c r="AG9325" s="6" t="s">
        <v>153</v>
      </c>
      <c r="AH9325" s="6" t="s">
        <v>153</v>
      </c>
      <c r="AI9325" s="6" t="s">
        <v>153</v>
      </c>
      <c r="AJ9325" s="6" t="s">
        <v>128558</v>
      </c>
      <c r="AK9325" s="6" t="s">
        <v>153</v>
      </c>
      <c r="AL9325" s="6" t="s">
        <v>153</v>
      </c>
      <c r="AM9325" s="6" t="s">
        <v>153</v>
      </c>
      <c r="AN9325" s="6" t="s">
        <v>132</v>
      </c>
    </row>
    <row r="9326" spans="1:40" x14ac:dyDescent="0.25">
      <c r="A9326" s="6" t="s">
        <v>128559</v>
      </c>
      <c r="B9326" s="6" t="s">
        <v>128560</v>
      </c>
      <c r="C9326" s="6" t="s">
        <v>128</v>
      </c>
      <c r="D9326" s="6" t="s">
        <v>128561</v>
      </c>
      <c r="E9326" s="6" t="s">
        <v>128562</v>
      </c>
      <c r="F9326">
        <v>2092579</v>
      </c>
      <c r="G9326" s="7">
        <v>39731.993969907409</v>
      </c>
      <c r="H9326" s="7">
        <v>45482.38789351852</v>
      </c>
      <c r="I9326" s="6" t="s">
        <v>153</v>
      </c>
      <c r="J9326" s="6" t="s">
        <v>132</v>
      </c>
      <c r="K9326" s="6" t="s">
        <v>128563</v>
      </c>
      <c r="L9326" s="6" t="s">
        <v>128564</v>
      </c>
      <c r="M9326" s="6" t="s">
        <v>135</v>
      </c>
      <c r="N9326" s="6" t="s">
        <v>609</v>
      </c>
      <c r="O9326" s="6" t="s">
        <v>610</v>
      </c>
      <c r="P9326" s="6" t="s">
        <v>103710</v>
      </c>
      <c r="Q9326" s="6" t="s">
        <v>128565</v>
      </c>
      <c r="R9326" s="6" t="s">
        <v>103712</v>
      </c>
      <c r="S9326" s="6" t="s">
        <v>302</v>
      </c>
      <c r="T9326" s="6" t="s">
        <v>128566</v>
      </c>
      <c r="U9326" s="6" t="s">
        <v>38245</v>
      </c>
      <c r="V9326" s="6" t="s">
        <v>4018</v>
      </c>
      <c r="Z9326" s="6" t="s">
        <v>153</v>
      </c>
      <c r="AA9326" s="6" t="s">
        <v>211</v>
      </c>
      <c r="AB9326" s="8"/>
      <c r="AC9326" s="8">
        <v>40004</v>
      </c>
      <c r="AD9326" s="6" t="s">
        <v>254</v>
      </c>
      <c r="AE9326" s="6" t="s">
        <v>128567</v>
      </c>
      <c r="AF9326" s="6" t="s">
        <v>128568</v>
      </c>
      <c r="AG9326" s="6" t="s">
        <v>153</v>
      </c>
      <c r="AH9326" s="6" t="s">
        <v>153</v>
      </c>
      <c r="AI9326" s="6" t="s">
        <v>128569</v>
      </c>
      <c r="AJ9326" s="6" t="s">
        <v>128570</v>
      </c>
      <c r="AK9326" s="6" t="s">
        <v>153</v>
      </c>
      <c r="AL9326" s="6" t="s">
        <v>153</v>
      </c>
      <c r="AM9326" s="6" t="s">
        <v>153</v>
      </c>
      <c r="AN9326" s="6" t="s">
        <v>132</v>
      </c>
    </row>
    <row r="9327" spans="1:40" x14ac:dyDescent="0.25">
      <c r="A9327" s="6" t="s">
        <v>128571</v>
      </c>
      <c r="B9327" s="6" t="s">
        <v>128572</v>
      </c>
      <c r="C9327" s="6" t="s">
        <v>128</v>
      </c>
      <c r="D9327" s="6" t="s">
        <v>128573</v>
      </c>
      <c r="E9327" s="6" t="s">
        <v>128574</v>
      </c>
      <c r="F9327">
        <v>234577</v>
      </c>
      <c r="G9327" s="7">
        <v>39732.004120370373</v>
      </c>
      <c r="H9327" s="7">
        <v>45477.219398148147</v>
      </c>
      <c r="I9327" s="6" t="s">
        <v>128575</v>
      </c>
      <c r="J9327" s="6" t="s">
        <v>132</v>
      </c>
      <c r="K9327" s="6" t="s">
        <v>128576</v>
      </c>
      <c r="L9327" s="6" t="s">
        <v>128577</v>
      </c>
      <c r="M9327" s="6" t="s">
        <v>135</v>
      </c>
      <c r="N9327" s="6" t="s">
        <v>203</v>
      </c>
      <c r="O9327" s="6" t="s">
        <v>204</v>
      </c>
      <c r="P9327" s="6" t="s">
        <v>370</v>
      </c>
      <c r="Q9327" s="6" t="s">
        <v>128578</v>
      </c>
      <c r="R9327" s="6" t="s">
        <v>12580</v>
      </c>
      <c r="S9327" s="6" t="s">
        <v>167</v>
      </c>
      <c r="T9327" s="6" t="s">
        <v>128579</v>
      </c>
      <c r="U9327" s="6" t="s">
        <v>128580</v>
      </c>
      <c r="V9327" s="6" t="s">
        <v>67464</v>
      </c>
      <c r="W9327">
        <v>3</v>
      </c>
      <c r="X9327">
        <v>9000000</v>
      </c>
      <c r="Y9327">
        <v>9000000</v>
      </c>
      <c r="Z9327" s="6" t="s">
        <v>144</v>
      </c>
      <c r="AA9327" s="6" t="s">
        <v>11611</v>
      </c>
      <c r="AB9327" s="8">
        <v>40058</v>
      </c>
      <c r="AC9327" s="8"/>
      <c r="AD9327" s="6" t="s">
        <v>146</v>
      </c>
      <c r="AE9327" s="6" t="s">
        <v>128581</v>
      </c>
      <c r="AF9327" s="6" t="s">
        <v>128582</v>
      </c>
      <c r="AG9327" s="6" t="s">
        <v>128583</v>
      </c>
      <c r="AH9327" s="6" t="s">
        <v>128584</v>
      </c>
      <c r="AI9327" s="6" t="s">
        <v>128585</v>
      </c>
      <c r="AJ9327" s="6" t="s">
        <v>128586</v>
      </c>
      <c r="AK9327" s="6" t="s">
        <v>153</v>
      </c>
      <c r="AL9327" s="6" t="s">
        <v>153</v>
      </c>
      <c r="AM9327" s="6" t="s">
        <v>153</v>
      </c>
      <c r="AN9327" s="6" t="s">
        <v>132</v>
      </c>
    </row>
    <row r="9328" spans="1:40" x14ac:dyDescent="0.25">
      <c r="A9328" s="6" t="s">
        <v>128587</v>
      </c>
      <c r="B9328" s="6" t="s">
        <v>128588</v>
      </c>
      <c r="C9328" s="6" t="s">
        <v>128</v>
      </c>
      <c r="D9328" s="6" t="s">
        <v>128589</v>
      </c>
      <c r="E9328" s="6" t="s">
        <v>128590</v>
      </c>
      <c r="F9328">
        <v>271323</v>
      </c>
      <c r="G9328" s="7">
        <v>39732.021817129629</v>
      </c>
      <c r="H9328" s="7">
        <v>43549.836481481485</v>
      </c>
      <c r="I9328" s="6" t="s">
        <v>153</v>
      </c>
      <c r="J9328" s="6" t="s">
        <v>132</v>
      </c>
      <c r="K9328" s="6" t="s">
        <v>128591</v>
      </c>
      <c r="L9328" s="6" t="s">
        <v>128592</v>
      </c>
      <c r="M9328" s="6" t="s">
        <v>135</v>
      </c>
      <c r="N9328" s="6" t="s">
        <v>907</v>
      </c>
      <c r="O9328" s="6" t="s">
        <v>908</v>
      </c>
      <c r="P9328" s="6" t="s">
        <v>1227</v>
      </c>
      <c r="Q9328" s="6" t="s">
        <v>128593</v>
      </c>
      <c r="R9328" s="6" t="s">
        <v>128594</v>
      </c>
      <c r="S9328" s="6" t="s">
        <v>167</v>
      </c>
      <c r="T9328" s="6" t="s">
        <v>128595</v>
      </c>
      <c r="U9328" s="6" t="s">
        <v>128596</v>
      </c>
      <c r="V9328" s="6" t="s">
        <v>2484</v>
      </c>
      <c r="Z9328" s="6" t="s">
        <v>153</v>
      </c>
      <c r="AA9328" s="6" t="s">
        <v>628</v>
      </c>
      <c r="AB9328" s="8"/>
      <c r="AC9328" s="8"/>
      <c r="AD9328" s="6" t="s">
        <v>467</v>
      </c>
      <c r="AE9328" s="6" t="s">
        <v>128597</v>
      </c>
      <c r="AF9328" s="6" t="s">
        <v>128598</v>
      </c>
      <c r="AG9328" s="6" t="s">
        <v>153</v>
      </c>
      <c r="AH9328" s="6" t="s">
        <v>153</v>
      </c>
      <c r="AI9328" s="6" t="s">
        <v>153</v>
      </c>
      <c r="AJ9328" s="6" t="s">
        <v>128599</v>
      </c>
      <c r="AK9328" s="6" t="s">
        <v>153</v>
      </c>
      <c r="AL9328" s="6" t="s">
        <v>153</v>
      </c>
      <c r="AM9328" s="6" t="s">
        <v>153</v>
      </c>
      <c r="AN9328" s="6" t="s">
        <v>132</v>
      </c>
    </row>
    <row r="9329" spans="1:41" x14ac:dyDescent="0.25">
      <c r="A9329" s="6" t="s">
        <v>128600</v>
      </c>
      <c r="B9329" s="6" t="s">
        <v>128601</v>
      </c>
      <c r="C9329" s="6" t="s">
        <v>128</v>
      </c>
      <c r="D9329" s="6" t="s">
        <v>128602</v>
      </c>
      <c r="E9329" s="6" t="s">
        <v>128603</v>
      </c>
      <c r="F9329">
        <v>599102</v>
      </c>
      <c r="G9329" s="7">
        <v>39732.025266203702</v>
      </c>
      <c r="H9329" s="7">
        <v>44627.511157407411</v>
      </c>
      <c r="I9329" s="6" t="s">
        <v>153</v>
      </c>
      <c r="J9329" s="6" t="s">
        <v>132</v>
      </c>
      <c r="K9329" s="6" t="s">
        <v>128604</v>
      </c>
      <c r="L9329" s="6" t="s">
        <v>128605</v>
      </c>
      <c r="M9329" s="6" t="s">
        <v>135</v>
      </c>
      <c r="N9329" s="6" t="s">
        <v>136</v>
      </c>
      <c r="O9329" s="6" t="s">
        <v>137</v>
      </c>
      <c r="P9329" s="6" t="s">
        <v>137</v>
      </c>
      <c r="Q9329" s="6" t="s">
        <v>153</v>
      </c>
      <c r="R9329" s="6" t="s">
        <v>153</v>
      </c>
      <c r="S9329" s="6" t="s">
        <v>302</v>
      </c>
      <c r="T9329" s="6" t="s">
        <v>128606</v>
      </c>
      <c r="U9329" s="6" t="s">
        <v>128607</v>
      </c>
      <c r="V9329" s="6" t="s">
        <v>2678</v>
      </c>
      <c r="Z9329" s="6" t="s">
        <v>153</v>
      </c>
      <c r="AA9329" s="6" t="s">
        <v>1037</v>
      </c>
      <c r="AB9329" s="8"/>
      <c r="AC9329" s="8"/>
      <c r="AD9329" s="6" t="s">
        <v>467</v>
      </c>
      <c r="AE9329" s="6" t="s">
        <v>128608</v>
      </c>
      <c r="AF9329" s="6" t="s">
        <v>153</v>
      </c>
      <c r="AG9329" s="6" t="s">
        <v>153</v>
      </c>
      <c r="AH9329" s="6" t="s">
        <v>153</v>
      </c>
      <c r="AI9329" s="6" t="s">
        <v>128609</v>
      </c>
      <c r="AJ9329" s="6" t="s">
        <v>128610</v>
      </c>
      <c r="AK9329" s="6" t="s">
        <v>153</v>
      </c>
      <c r="AL9329" s="6" t="s">
        <v>153</v>
      </c>
      <c r="AM9329" s="6" t="s">
        <v>153</v>
      </c>
      <c r="AN9329" s="6" t="s">
        <v>132</v>
      </c>
    </row>
    <row r="9330" spans="1:41" x14ac:dyDescent="0.25">
      <c r="A9330" s="6" t="s">
        <v>128611</v>
      </c>
      <c r="B9330" s="6" t="s">
        <v>128612</v>
      </c>
      <c r="C9330" s="6" t="s">
        <v>128</v>
      </c>
      <c r="D9330" s="6" t="s">
        <v>128613</v>
      </c>
      <c r="E9330" s="6" t="s">
        <v>128614</v>
      </c>
      <c r="F9330">
        <v>628731</v>
      </c>
      <c r="G9330" s="7">
        <v>39732.052349537036</v>
      </c>
      <c r="H9330" s="7">
        <v>45517.425983796296</v>
      </c>
      <c r="I9330" s="6" t="s">
        <v>153</v>
      </c>
      <c r="J9330" s="6" t="s">
        <v>132</v>
      </c>
      <c r="K9330" s="6" t="s">
        <v>153</v>
      </c>
      <c r="L9330" s="6" t="s">
        <v>153</v>
      </c>
      <c r="M9330" s="6" t="s">
        <v>135</v>
      </c>
      <c r="N9330" s="6" t="s">
        <v>1800</v>
      </c>
      <c r="O9330" s="6" t="s">
        <v>1801</v>
      </c>
      <c r="P9330" s="6" t="s">
        <v>1802</v>
      </c>
      <c r="Q9330" s="6" t="s">
        <v>153</v>
      </c>
      <c r="R9330" s="6" t="s">
        <v>153</v>
      </c>
      <c r="S9330" s="6" t="s">
        <v>302</v>
      </c>
      <c r="T9330" s="6" t="s">
        <v>128615</v>
      </c>
      <c r="U9330" s="6" t="s">
        <v>128616</v>
      </c>
      <c r="V9330" s="6" t="s">
        <v>58706</v>
      </c>
      <c r="W9330">
        <v>5</v>
      </c>
      <c r="X9330">
        <v>82529000</v>
      </c>
      <c r="Y9330">
        <v>82529000</v>
      </c>
      <c r="Z9330" s="6" t="s">
        <v>144</v>
      </c>
      <c r="AA9330" s="6" t="s">
        <v>4626</v>
      </c>
      <c r="AB9330" s="8">
        <v>39457</v>
      </c>
      <c r="AC9330" s="8">
        <v>38063</v>
      </c>
      <c r="AD9330" s="6" t="s">
        <v>467</v>
      </c>
      <c r="AE9330" s="6" t="s">
        <v>153</v>
      </c>
      <c r="AF9330" s="6" t="s">
        <v>153</v>
      </c>
      <c r="AG9330" s="6" t="s">
        <v>153</v>
      </c>
      <c r="AH9330" s="6" t="s">
        <v>153</v>
      </c>
      <c r="AI9330" s="6" t="s">
        <v>153</v>
      </c>
      <c r="AJ9330" s="6" t="s">
        <v>128617</v>
      </c>
      <c r="AK9330" s="6" t="s">
        <v>153</v>
      </c>
      <c r="AL9330" s="6" t="s">
        <v>153</v>
      </c>
      <c r="AM9330" s="6" t="s">
        <v>153</v>
      </c>
      <c r="AN9330" s="6" t="s">
        <v>132</v>
      </c>
    </row>
    <row r="9331" spans="1:41" x14ac:dyDescent="0.25">
      <c r="A9331" s="6" t="s">
        <v>128618</v>
      </c>
      <c r="B9331" s="6" t="s">
        <v>128619</v>
      </c>
      <c r="C9331" s="6" t="s">
        <v>128</v>
      </c>
      <c r="D9331" s="6" t="s">
        <v>128620</v>
      </c>
      <c r="E9331" s="6" t="s">
        <v>128621</v>
      </c>
      <c r="F9331">
        <v>1611692</v>
      </c>
      <c r="G9331" s="7">
        <v>39732.090462962966</v>
      </c>
      <c r="H9331" s="7">
        <v>45483.210902777777</v>
      </c>
      <c r="I9331" s="6" t="s">
        <v>153</v>
      </c>
      <c r="J9331" s="6" t="s">
        <v>132</v>
      </c>
      <c r="K9331" s="6" t="s">
        <v>128622</v>
      </c>
      <c r="L9331" s="6" t="s">
        <v>128623</v>
      </c>
      <c r="M9331" s="6" t="s">
        <v>135</v>
      </c>
      <c r="N9331" s="6" t="s">
        <v>7438</v>
      </c>
      <c r="O9331" s="6" t="s">
        <v>7439</v>
      </c>
      <c r="P9331" s="6" t="s">
        <v>19447</v>
      </c>
      <c r="Q9331" s="6" t="s">
        <v>128624</v>
      </c>
      <c r="R9331" s="6" t="s">
        <v>128625</v>
      </c>
      <c r="S9331" s="6" t="s">
        <v>302</v>
      </c>
      <c r="T9331" s="6" t="s">
        <v>128626</v>
      </c>
      <c r="U9331" s="6" t="s">
        <v>128627</v>
      </c>
      <c r="V9331" s="6" t="s">
        <v>88320</v>
      </c>
      <c r="Z9331" s="6" t="s">
        <v>153</v>
      </c>
      <c r="AA9331" s="6" t="s">
        <v>14329</v>
      </c>
      <c r="AB9331" s="8"/>
      <c r="AC9331" s="8">
        <v>41149</v>
      </c>
      <c r="AD9331" s="6" t="s">
        <v>467</v>
      </c>
      <c r="AE9331" s="6" t="s">
        <v>128628</v>
      </c>
      <c r="AF9331" s="6" t="s">
        <v>128629</v>
      </c>
      <c r="AG9331" s="6" t="s">
        <v>153</v>
      </c>
      <c r="AH9331" s="6" t="s">
        <v>153</v>
      </c>
      <c r="AI9331" s="6" t="s">
        <v>153</v>
      </c>
      <c r="AJ9331" s="6" t="s">
        <v>128630</v>
      </c>
      <c r="AK9331" s="6" t="s">
        <v>153</v>
      </c>
      <c r="AL9331" s="6" t="s">
        <v>153</v>
      </c>
      <c r="AM9331" s="6" t="s">
        <v>153</v>
      </c>
      <c r="AN9331" s="6" t="s">
        <v>132</v>
      </c>
    </row>
    <row r="9332" spans="1:41" x14ac:dyDescent="0.25">
      <c r="A9332" s="6" t="s">
        <v>128631</v>
      </c>
      <c r="B9332" s="6" t="s">
        <v>128632</v>
      </c>
      <c r="C9332" s="6" t="s">
        <v>128</v>
      </c>
      <c r="D9332" s="6" t="s">
        <v>128633</v>
      </c>
      <c r="E9332" s="6" t="s">
        <v>128634</v>
      </c>
      <c r="F9332">
        <v>102842</v>
      </c>
      <c r="G9332" s="7">
        <v>39732.153368055559</v>
      </c>
      <c r="H9332" s="7">
        <v>45124.170729166668</v>
      </c>
      <c r="I9332" s="6" t="s">
        <v>128635</v>
      </c>
      <c r="J9332" s="6" t="s">
        <v>159</v>
      </c>
      <c r="K9332" s="6" t="s">
        <v>128636</v>
      </c>
      <c r="L9332" s="6" t="s">
        <v>128637</v>
      </c>
      <c r="M9332" s="6" t="s">
        <v>135</v>
      </c>
      <c r="N9332" s="6" t="s">
        <v>9787</v>
      </c>
      <c r="O9332" s="6" t="s">
        <v>9788</v>
      </c>
      <c r="P9332" s="6" t="s">
        <v>128638</v>
      </c>
      <c r="Q9332" s="6" t="s">
        <v>153</v>
      </c>
      <c r="R9332" s="6" t="s">
        <v>153</v>
      </c>
      <c r="S9332" s="6" t="s">
        <v>229</v>
      </c>
      <c r="T9332" s="6" t="s">
        <v>128639</v>
      </c>
      <c r="U9332" s="6" t="s">
        <v>128640</v>
      </c>
      <c r="V9332" s="6" t="s">
        <v>128641</v>
      </c>
      <c r="Z9332" s="6" t="s">
        <v>153</v>
      </c>
      <c r="AA9332" s="6" t="s">
        <v>128642</v>
      </c>
      <c r="AB9332" s="8"/>
      <c r="AC9332" s="8"/>
      <c r="AD9332" s="6" t="s">
        <v>172</v>
      </c>
      <c r="AE9332" s="6" t="s">
        <v>153</v>
      </c>
      <c r="AF9332" s="6" t="s">
        <v>128643</v>
      </c>
      <c r="AG9332" s="6" t="s">
        <v>128644</v>
      </c>
      <c r="AH9332" s="6" t="s">
        <v>128645</v>
      </c>
      <c r="AI9332" s="6" t="s">
        <v>128646</v>
      </c>
      <c r="AJ9332" s="6" t="s">
        <v>128647</v>
      </c>
      <c r="AK9332" s="6" t="s">
        <v>128648</v>
      </c>
      <c r="AL9332" s="6" t="s">
        <v>153</v>
      </c>
      <c r="AM9332" s="6" t="s">
        <v>153</v>
      </c>
      <c r="AN9332" s="6" t="s">
        <v>132</v>
      </c>
      <c r="AO9332">
        <v>8</v>
      </c>
    </row>
    <row r="9333" spans="1:41" x14ac:dyDescent="0.25">
      <c r="A9333" s="6" t="s">
        <v>128649</v>
      </c>
      <c r="B9333" s="6" t="s">
        <v>128650</v>
      </c>
      <c r="C9333" s="6" t="s">
        <v>128</v>
      </c>
      <c r="D9333" s="6" t="s">
        <v>128651</v>
      </c>
      <c r="E9333" s="6" t="s">
        <v>128652</v>
      </c>
      <c r="F9333">
        <v>277291</v>
      </c>
      <c r="G9333" s="7">
        <v>39732.202696759261</v>
      </c>
      <c r="H9333" s="7">
        <v>45475.215092592596</v>
      </c>
      <c r="I9333" s="6" t="s">
        <v>128653</v>
      </c>
      <c r="J9333" s="6" t="s">
        <v>132</v>
      </c>
      <c r="K9333" s="6" t="s">
        <v>128654</v>
      </c>
      <c r="L9333" s="6" t="s">
        <v>128655</v>
      </c>
      <c r="M9333" s="6" t="s">
        <v>135</v>
      </c>
      <c r="N9333" s="6" t="s">
        <v>1800</v>
      </c>
      <c r="O9333" s="6" t="s">
        <v>1801</v>
      </c>
      <c r="P9333" s="6" t="s">
        <v>1802</v>
      </c>
      <c r="Q9333" s="6" t="s">
        <v>128656</v>
      </c>
      <c r="R9333" s="6" t="s">
        <v>7831</v>
      </c>
      <c r="S9333" s="6" t="s">
        <v>140</v>
      </c>
      <c r="T9333" s="6" t="s">
        <v>128657</v>
      </c>
      <c r="U9333" s="6" t="s">
        <v>128658</v>
      </c>
      <c r="V9333" s="6" t="s">
        <v>71501</v>
      </c>
      <c r="W9333">
        <v>3</v>
      </c>
      <c r="X9333">
        <v>16600000</v>
      </c>
      <c r="Y9333">
        <v>16600000</v>
      </c>
      <c r="Z9333" s="6" t="s">
        <v>144</v>
      </c>
      <c r="AA9333" s="6" t="s">
        <v>482</v>
      </c>
      <c r="AB9333" s="8">
        <v>38086</v>
      </c>
      <c r="AC9333" s="8"/>
      <c r="AD9333" s="6" t="s">
        <v>212</v>
      </c>
      <c r="AE9333" s="6" t="s">
        <v>128659</v>
      </c>
      <c r="AF9333" s="6" t="s">
        <v>128660</v>
      </c>
      <c r="AG9333" s="6" t="s">
        <v>128661</v>
      </c>
      <c r="AH9333" s="6" t="s">
        <v>128662</v>
      </c>
      <c r="AI9333" s="6" t="s">
        <v>128663</v>
      </c>
      <c r="AJ9333" s="6" t="s">
        <v>128664</v>
      </c>
      <c r="AK9333" s="6" t="s">
        <v>153</v>
      </c>
      <c r="AL9333" s="6" t="s">
        <v>153</v>
      </c>
      <c r="AM9333" s="6" t="s">
        <v>153</v>
      </c>
      <c r="AN9333" s="6" t="s">
        <v>132</v>
      </c>
    </row>
    <row r="9334" spans="1:41" x14ac:dyDescent="0.25">
      <c r="A9334" s="6" t="s">
        <v>128665</v>
      </c>
      <c r="B9334" s="6" t="s">
        <v>128666</v>
      </c>
      <c r="C9334" s="6" t="s">
        <v>128</v>
      </c>
      <c r="D9334" s="6" t="s">
        <v>128667</v>
      </c>
      <c r="E9334" s="6" t="s">
        <v>128668</v>
      </c>
      <c r="F9334">
        <v>818925</v>
      </c>
      <c r="G9334" s="7">
        <v>39732.202696759261</v>
      </c>
      <c r="H9334" s="7">
        <v>45096.769953703704</v>
      </c>
      <c r="I9334" s="6" t="s">
        <v>153</v>
      </c>
      <c r="J9334" s="6" t="s">
        <v>132</v>
      </c>
      <c r="K9334" s="6" t="s">
        <v>128669</v>
      </c>
      <c r="L9334" s="6" t="s">
        <v>128670</v>
      </c>
      <c r="M9334" s="6" t="s">
        <v>135</v>
      </c>
      <c r="N9334" s="6" t="s">
        <v>1800</v>
      </c>
      <c r="O9334" s="6" t="s">
        <v>1801</v>
      </c>
      <c r="P9334" s="6" t="s">
        <v>1802</v>
      </c>
      <c r="Q9334" s="6" t="s">
        <v>128671</v>
      </c>
      <c r="R9334" s="6" t="s">
        <v>2739</v>
      </c>
      <c r="S9334" s="6" t="s">
        <v>167</v>
      </c>
      <c r="T9334" s="6" t="s">
        <v>128672</v>
      </c>
      <c r="U9334" s="6" t="s">
        <v>128673</v>
      </c>
      <c r="V9334" s="6" t="s">
        <v>128674</v>
      </c>
      <c r="Z9334" s="6" t="s">
        <v>153</v>
      </c>
      <c r="AA9334" s="6" t="s">
        <v>482</v>
      </c>
      <c r="AB9334" s="8"/>
      <c r="AC9334" s="8"/>
      <c r="AD9334" s="6" t="s">
        <v>467</v>
      </c>
      <c r="AE9334" s="6" t="s">
        <v>128675</v>
      </c>
      <c r="AF9334" s="6" t="s">
        <v>128676</v>
      </c>
      <c r="AG9334" s="6" t="s">
        <v>128677</v>
      </c>
      <c r="AH9334" s="6" t="s">
        <v>153</v>
      </c>
      <c r="AI9334" s="6" t="s">
        <v>128678</v>
      </c>
      <c r="AJ9334" s="6" t="s">
        <v>128679</v>
      </c>
      <c r="AK9334" s="6" t="s">
        <v>153</v>
      </c>
      <c r="AL9334" s="6" t="s">
        <v>153</v>
      </c>
      <c r="AM9334" s="6" t="s">
        <v>153</v>
      </c>
      <c r="AN9334" s="6" t="s">
        <v>132</v>
      </c>
    </row>
    <row r="9335" spans="1:41" x14ac:dyDescent="0.25">
      <c r="A9335" s="6" t="s">
        <v>128680</v>
      </c>
      <c r="B9335" s="6" t="s">
        <v>128681</v>
      </c>
      <c r="C9335" s="6" t="s">
        <v>128</v>
      </c>
      <c r="D9335" s="6" t="s">
        <v>128682</v>
      </c>
      <c r="E9335" s="6" t="s">
        <v>128683</v>
      </c>
      <c r="F9335">
        <v>561411</v>
      </c>
      <c r="G9335" s="7">
        <v>39732.342129629629</v>
      </c>
      <c r="H9335" s="7">
        <v>44813.042627314811</v>
      </c>
      <c r="I9335" s="6" t="s">
        <v>153</v>
      </c>
      <c r="J9335" s="6" t="s">
        <v>132</v>
      </c>
      <c r="K9335" s="6" t="s">
        <v>128684</v>
      </c>
      <c r="L9335" s="6" t="s">
        <v>128685</v>
      </c>
      <c r="M9335" s="6" t="s">
        <v>135</v>
      </c>
      <c r="N9335" s="6" t="s">
        <v>922</v>
      </c>
      <c r="O9335" s="6" t="s">
        <v>923</v>
      </c>
      <c r="P9335" s="6" t="s">
        <v>3238</v>
      </c>
      <c r="Q9335" s="6" t="s">
        <v>128686</v>
      </c>
      <c r="R9335" s="6" t="s">
        <v>3240</v>
      </c>
      <c r="S9335" s="6" t="s">
        <v>167</v>
      </c>
      <c r="T9335" s="6" t="s">
        <v>128687</v>
      </c>
      <c r="U9335" s="6" t="s">
        <v>128688</v>
      </c>
      <c r="V9335" s="6" t="s">
        <v>26117</v>
      </c>
      <c r="W9335">
        <v>1</v>
      </c>
      <c r="Z9335" s="6" t="s">
        <v>153</v>
      </c>
      <c r="AA9335" s="6" t="s">
        <v>6066</v>
      </c>
      <c r="AB9335" s="8">
        <v>39448</v>
      </c>
      <c r="AC9335" s="8"/>
      <c r="AD9335" s="6" t="s">
        <v>467</v>
      </c>
      <c r="AE9335" s="6" t="s">
        <v>153</v>
      </c>
      <c r="AF9335" s="6" t="s">
        <v>128689</v>
      </c>
      <c r="AG9335" s="6" t="s">
        <v>153</v>
      </c>
      <c r="AH9335" s="6" t="s">
        <v>153</v>
      </c>
      <c r="AI9335" s="6" t="s">
        <v>128690</v>
      </c>
      <c r="AJ9335" s="6" t="s">
        <v>128691</v>
      </c>
      <c r="AK9335" s="6" t="s">
        <v>153</v>
      </c>
      <c r="AL9335" s="6" t="s">
        <v>153</v>
      </c>
      <c r="AM9335" s="6" t="s">
        <v>153</v>
      </c>
      <c r="AN9335" s="6" t="s">
        <v>132</v>
      </c>
    </row>
    <row r="9336" spans="1:41" x14ac:dyDescent="0.25">
      <c r="A9336" s="6" t="s">
        <v>128692</v>
      </c>
      <c r="B9336" s="6" t="s">
        <v>128693</v>
      </c>
      <c r="C9336" s="6" t="s">
        <v>128</v>
      </c>
      <c r="D9336" s="6" t="s">
        <v>128694</v>
      </c>
      <c r="E9336" s="6" t="s">
        <v>128695</v>
      </c>
      <c r="F9336">
        <v>3440800</v>
      </c>
      <c r="G9336" s="7">
        <v>39732.413807870369</v>
      </c>
      <c r="H9336" s="7">
        <v>44655.227002314816</v>
      </c>
      <c r="I9336" s="6" t="s">
        <v>153</v>
      </c>
      <c r="J9336" s="6" t="s">
        <v>132</v>
      </c>
      <c r="K9336" s="6" t="s">
        <v>128696</v>
      </c>
      <c r="L9336" s="6" t="s">
        <v>128697</v>
      </c>
      <c r="M9336" s="6" t="s">
        <v>135</v>
      </c>
      <c r="N9336" s="6" t="s">
        <v>203</v>
      </c>
      <c r="O9336" s="6" t="s">
        <v>204</v>
      </c>
      <c r="P9336" s="6" t="s">
        <v>574</v>
      </c>
      <c r="Q9336" s="6" t="s">
        <v>128698</v>
      </c>
      <c r="R9336" s="6" t="s">
        <v>128699</v>
      </c>
      <c r="S9336" s="6" t="s">
        <v>302</v>
      </c>
      <c r="T9336" s="6" t="s">
        <v>128700</v>
      </c>
      <c r="U9336" s="6" t="s">
        <v>128701</v>
      </c>
      <c r="V9336" s="6" t="s">
        <v>41982</v>
      </c>
      <c r="Z9336" s="6" t="s">
        <v>153</v>
      </c>
      <c r="AA9336" s="6" t="s">
        <v>288</v>
      </c>
      <c r="AB9336" s="8"/>
      <c r="AC9336" s="8"/>
      <c r="AD9336" s="6" t="s">
        <v>672</v>
      </c>
      <c r="AE9336" s="6" t="s">
        <v>128702</v>
      </c>
      <c r="AF9336" s="6" t="s">
        <v>153</v>
      </c>
      <c r="AG9336" s="6" t="s">
        <v>153</v>
      </c>
      <c r="AH9336" s="6" t="s">
        <v>153</v>
      </c>
      <c r="AI9336" s="6" t="s">
        <v>153</v>
      </c>
      <c r="AJ9336" s="6" t="s">
        <v>128703</v>
      </c>
      <c r="AK9336" s="6" t="s">
        <v>153</v>
      </c>
      <c r="AL9336" s="6" t="s">
        <v>153</v>
      </c>
      <c r="AM9336" s="6" t="s">
        <v>153</v>
      </c>
      <c r="AN9336" s="6" t="s">
        <v>132</v>
      </c>
    </row>
    <row r="9337" spans="1:41" x14ac:dyDescent="0.25">
      <c r="A9337" s="6" t="s">
        <v>128704</v>
      </c>
      <c r="B9337" s="6" t="s">
        <v>128705</v>
      </c>
      <c r="C9337" s="6" t="s">
        <v>128</v>
      </c>
      <c r="D9337" s="6" t="s">
        <v>128706</v>
      </c>
      <c r="E9337" s="6" t="s">
        <v>128707</v>
      </c>
      <c r="F9337">
        <v>3732149</v>
      </c>
      <c r="G9337" s="7">
        <v>39732.564467592594</v>
      </c>
      <c r="H9337" s="7">
        <v>45464.288611111115</v>
      </c>
      <c r="I9337" s="6" t="s">
        <v>153</v>
      </c>
      <c r="J9337" s="6" t="s">
        <v>132</v>
      </c>
      <c r="K9337" s="6" t="s">
        <v>128708</v>
      </c>
      <c r="L9337" s="6" t="s">
        <v>128709</v>
      </c>
      <c r="M9337" s="6" t="s">
        <v>135</v>
      </c>
      <c r="N9337" s="6" t="s">
        <v>203</v>
      </c>
      <c r="O9337" s="6" t="s">
        <v>204</v>
      </c>
      <c r="P9337" s="6" t="s">
        <v>574</v>
      </c>
      <c r="Q9337" s="6" t="s">
        <v>153</v>
      </c>
      <c r="R9337" s="6" t="s">
        <v>17732</v>
      </c>
      <c r="S9337" s="6" t="s">
        <v>302</v>
      </c>
      <c r="T9337" s="6" t="s">
        <v>128710</v>
      </c>
      <c r="U9337" s="6" t="s">
        <v>128711</v>
      </c>
      <c r="V9337" s="6" t="s">
        <v>8077</v>
      </c>
      <c r="Z9337" s="6" t="s">
        <v>153</v>
      </c>
      <c r="AA9337" s="6" t="s">
        <v>128712</v>
      </c>
      <c r="AB9337" s="8"/>
      <c r="AC9337" s="8">
        <v>40542</v>
      </c>
      <c r="AD9337" s="6" t="s">
        <v>467</v>
      </c>
      <c r="AE9337" s="6" t="s">
        <v>128713</v>
      </c>
      <c r="AF9337" s="6" t="s">
        <v>153</v>
      </c>
      <c r="AG9337" s="6" t="s">
        <v>153</v>
      </c>
      <c r="AH9337" s="6" t="s">
        <v>153</v>
      </c>
      <c r="AI9337" s="6" t="s">
        <v>153</v>
      </c>
      <c r="AJ9337" s="6" t="s">
        <v>128714</v>
      </c>
      <c r="AK9337" s="6" t="s">
        <v>153</v>
      </c>
      <c r="AL9337" s="6" t="s">
        <v>153</v>
      </c>
      <c r="AM9337" s="6" t="s">
        <v>153</v>
      </c>
      <c r="AN9337" s="6" t="s">
        <v>132</v>
      </c>
    </row>
    <row r="9338" spans="1:41" x14ac:dyDescent="0.25">
      <c r="A9338" s="6" t="s">
        <v>128715</v>
      </c>
      <c r="B9338" s="6" t="s">
        <v>128716</v>
      </c>
      <c r="C9338" s="6" t="s">
        <v>128</v>
      </c>
      <c r="D9338" s="6" t="s">
        <v>128717</v>
      </c>
      <c r="E9338" s="6" t="s">
        <v>128718</v>
      </c>
      <c r="F9338">
        <v>2653905</v>
      </c>
      <c r="G9338" s="7">
        <v>39732.692870370367</v>
      </c>
      <c r="H9338" s="7">
        <v>45310.33666666667</v>
      </c>
      <c r="I9338" s="6" t="s">
        <v>153</v>
      </c>
      <c r="J9338" s="6" t="s">
        <v>132</v>
      </c>
      <c r="K9338" s="6" t="s">
        <v>128719</v>
      </c>
      <c r="L9338" s="6" t="s">
        <v>128720</v>
      </c>
      <c r="M9338" s="6" t="s">
        <v>4809</v>
      </c>
      <c r="N9338" s="6" t="s">
        <v>153</v>
      </c>
      <c r="O9338" s="6" t="s">
        <v>5673</v>
      </c>
      <c r="P9338" s="6" t="s">
        <v>16307</v>
      </c>
      <c r="Q9338" s="6" t="s">
        <v>128721</v>
      </c>
      <c r="R9338" s="6" t="s">
        <v>128722</v>
      </c>
      <c r="S9338" s="6" t="s">
        <v>302</v>
      </c>
      <c r="T9338" s="6" t="s">
        <v>128723</v>
      </c>
      <c r="U9338" s="6" t="s">
        <v>128724</v>
      </c>
      <c r="V9338" s="6" t="s">
        <v>105167</v>
      </c>
      <c r="Z9338" s="6" t="s">
        <v>153</v>
      </c>
      <c r="AA9338" s="6" t="s">
        <v>55666</v>
      </c>
      <c r="AB9338" s="8"/>
      <c r="AC9338" s="8">
        <v>42491</v>
      </c>
      <c r="AD9338" s="6" t="s">
        <v>254</v>
      </c>
      <c r="AE9338" s="6" t="s">
        <v>128725</v>
      </c>
      <c r="AF9338" s="6" t="s">
        <v>128726</v>
      </c>
      <c r="AG9338" s="6" t="s">
        <v>128727</v>
      </c>
      <c r="AH9338" s="6" t="s">
        <v>128728</v>
      </c>
      <c r="AI9338" s="6" t="s">
        <v>128729</v>
      </c>
      <c r="AJ9338" s="6" t="s">
        <v>128730</v>
      </c>
      <c r="AK9338" s="6" t="s">
        <v>153</v>
      </c>
      <c r="AL9338" s="6" t="s">
        <v>153</v>
      </c>
      <c r="AM9338" s="6" t="s">
        <v>153</v>
      </c>
      <c r="AN9338" s="6" t="s">
        <v>132</v>
      </c>
    </row>
    <row r="9339" spans="1:41" x14ac:dyDescent="0.25">
      <c r="A9339" s="6" t="s">
        <v>128731</v>
      </c>
      <c r="B9339" s="6" t="s">
        <v>128732</v>
      </c>
      <c r="C9339" s="6" t="s">
        <v>128</v>
      </c>
      <c r="D9339" s="6" t="s">
        <v>128733</v>
      </c>
      <c r="E9339" s="6" t="s">
        <v>128734</v>
      </c>
      <c r="F9339">
        <v>652131</v>
      </c>
      <c r="G9339" s="7">
        <v>39732.697418981479</v>
      </c>
      <c r="H9339" s="7">
        <v>44085.180046296293</v>
      </c>
      <c r="I9339" s="6" t="s">
        <v>128735</v>
      </c>
      <c r="J9339" s="6" t="s">
        <v>132</v>
      </c>
      <c r="K9339" s="6" t="s">
        <v>128736</v>
      </c>
      <c r="L9339" s="6" t="s">
        <v>128737</v>
      </c>
      <c r="M9339" s="6" t="s">
        <v>2142</v>
      </c>
      <c r="N9339" s="6" t="s">
        <v>153</v>
      </c>
      <c r="O9339" s="6" t="s">
        <v>12843</v>
      </c>
      <c r="P9339" s="6" t="s">
        <v>12844</v>
      </c>
      <c r="Q9339" s="6" t="s">
        <v>128738</v>
      </c>
      <c r="R9339" s="6" t="s">
        <v>128739</v>
      </c>
      <c r="S9339" s="6" t="s">
        <v>167</v>
      </c>
      <c r="T9339" s="6" t="s">
        <v>128740</v>
      </c>
      <c r="U9339" s="6" t="s">
        <v>33694</v>
      </c>
      <c r="V9339" s="6" t="s">
        <v>188</v>
      </c>
      <c r="Z9339" s="6" t="s">
        <v>153</v>
      </c>
      <c r="AA9339" s="6" t="s">
        <v>153</v>
      </c>
      <c r="AB9339" s="8"/>
      <c r="AC9339" s="8"/>
      <c r="AD9339" s="6" t="s">
        <v>254</v>
      </c>
      <c r="AE9339" s="6" t="s">
        <v>153</v>
      </c>
      <c r="AF9339" s="6" t="s">
        <v>153</v>
      </c>
      <c r="AG9339" s="6" t="s">
        <v>128741</v>
      </c>
      <c r="AH9339" s="6" t="s">
        <v>153</v>
      </c>
      <c r="AI9339" s="6" t="s">
        <v>153</v>
      </c>
      <c r="AJ9339" s="6" t="s">
        <v>128742</v>
      </c>
      <c r="AK9339" s="6" t="s">
        <v>153</v>
      </c>
      <c r="AL9339" s="6" t="s">
        <v>153</v>
      </c>
      <c r="AM9339" s="6" t="s">
        <v>153</v>
      </c>
      <c r="AN9339" s="6" t="s">
        <v>132</v>
      </c>
    </row>
    <row r="9340" spans="1:41" x14ac:dyDescent="0.25">
      <c r="A9340" s="6" t="s">
        <v>128743</v>
      </c>
      <c r="B9340" s="6" t="s">
        <v>128744</v>
      </c>
      <c r="C9340" s="6" t="s">
        <v>128</v>
      </c>
      <c r="D9340" s="6" t="s">
        <v>128745</v>
      </c>
      <c r="E9340" s="6" t="s">
        <v>128746</v>
      </c>
      <c r="F9340">
        <v>841604</v>
      </c>
      <c r="G9340" s="7">
        <v>39732.699062500003</v>
      </c>
      <c r="H9340" s="7">
        <v>45139.155451388891</v>
      </c>
      <c r="I9340" s="6" t="s">
        <v>153</v>
      </c>
      <c r="J9340" s="6" t="s">
        <v>132</v>
      </c>
      <c r="K9340" s="6" t="s">
        <v>128747</v>
      </c>
      <c r="L9340" s="6" t="s">
        <v>128748</v>
      </c>
      <c r="M9340" s="6" t="s">
        <v>2142</v>
      </c>
      <c r="N9340" s="6" t="s">
        <v>153</v>
      </c>
      <c r="O9340" s="6" t="s">
        <v>20043</v>
      </c>
      <c r="P9340" s="6" t="s">
        <v>28175</v>
      </c>
      <c r="Q9340" s="6" t="s">
        <v>128749</v>
      </c>
      <c r="R9340" s="6" t="s">
        <v>80961</v>
      </c>
      <c r="S9340" s="6" t="s">
        <v>140</v>
      </c>
      <c r="T9340" s="6" t="s">
        <v>128750</v>
      </c>
      <c r="U9340" s="6" t="s">
        <v>128751</v>
      </c>
      <c r="V9340" s="6" t="s">
        <v>128752</v>
      </c>
      <c r="Z9340" s="6" t="s">
        <v>153</v>
      </c>
      <c r="AA9340" s="6" t="s">
        <v>4481</v>
      </c>
      <c r="AB9340" s="8"/>
      <c r="AC9340" s="8"/>
      <c r="AD9340" s="6" t="s">
        <v>254</v>
      </c>
      <c r="AE9340" s="6" t="s">
        <v>153</v>
      </c>
      <c r="AF9340" s="6" t="s">
        <v>128753</v>
      </c>
      <c r="AG9340" s="6" t="s">
        <v>128754</v>
      </c>
      <c r="AH9340" s="6" t="s">
        <v>128755</v>
      </c>
      <c r="AI9340" s="6" t="s">
        <v>128756</v>
      </c>
      <c r="AJ9340" s="6" t="s">
        <v>128757</v>
      </c>
      <c r="AK9340" s="6" t="s">
        <v>153</v>
      </c>
      <c r="AL9340" s="6" t="s">
        <v>153</v>
      </c>
      <c r="AM9340" s="6" t="s">
        <v>153</v>
      </c>
      <c r="AN9340" s="6" t="s">
        <v>132</v>
      </c>
    </row>
    <row r="9341" spans="1:41" x14ac:dyDescent="0.25">
      <c r="A9341" s="6" t="s">
        <v>128758</v>
      </c>
      <c r="B9341" s="6" t="s">
        <v>128759</v>
      </c>
      <c r="C9341" s="6" t="s">
        <v>128</v>
      </c>
      <c r="D9341" s="6" t="s">
        <v>128760</v>
      </c>
      <c r="E9341" s="6" t="s">
        <v>128761</v>
      </c>
      <c r="F9341">
        <v>3078382</v>
      </c>
      <c r="G9341" s="7">
        <v>39732.701516203706</v>
      </c>
      <c r="H9341" s="7">
        <v>43549.836481481485</v>
      </c>
      <c r="I9341" s="6" t="s">
        <v>153</v>
      </c>
      <c r="J9341" s="6" t="s">
        <v>132</v>
      </c>
      <c r="K9341" s="6" t="s">
        <v>128759</v>
      </c>
      <c r="L9341" s="6" t="s">
        <v>128762</v>
      </c>
      <c r="M9341" s="6" t="s">
        <v>2142</v>
      </c>
      <c r="N9341" s="6" t="s">
        <v>153</v>
      </c>
      <c r="O9341" s="6" t="s">
        <v>12843</v>
      </c>
      <c r="P9341" s="6" t="s">
        <v>128763</v>
      </c>
      <c r="Q9341" s="6" t="s">
        <v>128764</v>
      </c>
      <c r="R9341" s="6" t="s">
        <v>128765</v>
      </c>
      <c r="S9341" s="6" t="s">
        <v>167</v>
      </c>
      <c r="T9341" s="6" t="s">
        <v>128766</v>
      </c>
      <c r="U9341" s="6" t="s">
        <v>10892</v>
      </c>
      <c r="V9341" s="6" t="s">
        <v>10893</v>
      </c>
      <c r="Z9341" s="6" t="s">
        <v>153</v>
      </c>
      <c r="AA9341" s="6" t="s">
        <v>153</v>
      </c>
      <c r="AB9341" s="8"/>
      <c r="AC9341" s="8"/>
      <c r="AD9341" s="6" t="s">
        <v>467</v>
      </c>
      <c r="AE9341" s="6" t="s">
        <v>153</v>
      </c>
      <c r="AF9341" s="6" t="s">
        <v>153</v>
      </c>
      <c r="AG9341" s="6" t="s">
        <v>128767</v>
      </c>
      <c r="AH9341" s="6" t="s">
        <v>128768</v>
      </c>
      <c r="AI9341" s="6" t="s">
        <v>128769</v>
      </c>
      <c r="AJ9341" s="6" t="s">
        <v>128770</v>
      </c>
      <c r="AK9341" s="6" t="s">
        <v>153</v>
      </c>
      <c r="AL9341" s="6" t="s">
        <v>153</v>
      </c>
      <c r="AM9341" s="6" t="s">
        <v>153</v>
      </c>
      <c r="AN9341" s="6" t="s">
        <v>132</v>
      </c>
    </row>
    <row r="9342" spans="1:41" x14ac:dyDescent="0.25">
      <c r="A9342" s="6" t="s">
        <v>128771</v>
      </c>
      <c r="B9342" s="6" t="s">
        <v>128772</v>
      </c>
      <c r="C9342" s="6" t="s">
        <v>128</v>
      </c>
      <c r="D9342" s="6" t="s">
        <v>128773</v>
      </c>
      <c r="E9342" s="6" t="s">
        <v>128774</v>
      </c>
      <c r="F9342">
        <v>3799964</v>
      </c>
      <c r="G9342" s="7">
        <v>39732.788506944446</v>
      </c>
      <c r="H9342" s="7">
        <v>43640.927314814813</v>
      </c>
      <c r="I9342" s="6" t="s">
        <v>153</v>
      </c>
      <c r="J9342" s="6" t="s">
        <v>132</v>
      </c>
      <c r="K9342" s="6" t="s">
        <v>128775</v>
      </c>
      <c r="L9342" s="6" t="s">
        <v>128776</v>
      </c>
      <c r="M9342" s="6" t="s">
        <v>153</v>
      </c>
      <c r="N9342" s="6" t="s">
        <v>153</v>
      </c>
      <c r="O9342" s="6" t="s">
        <v>153</v>
      </c>
      <c r="P9342" s="6" t="s">
        <v>153</v>
      </c>
      <c r="Q9342" s="6" t="s">
        <v>153</v>
      </c>
      <c r="R9342" s="6" t="s">
        <v>153</v>
      </c>
      <c r="S9342" s="6" t="s">
        <v>302</v>
      </c>
      <c r="T9342" s="6" t="s">
        <v>128777</v>
      </c>
      <c r="U9342" s="6" t="s">
        <v>128778</v>
      </c>
      <c r="V9342" s="6" t="s">
        <v>72280</v>
      </c>
      <c r="Z9342" s="6" t="s">
        <v>153</v>
      </c>
      <c r="AA9342" s="6" t="s">
        <v>153</v>
      </c>
      <c r="AB9342" s="8"/>
      <c r="AC9342" s="8">
        <v>39814</v>
      </c>
      <c r="AD9342" s="6" t="s">
        <v>467</v>
      </c>
      <c r="AE9342" s="6" t="s">
        <v>128779</v>
      </c>
      <c r="AF9342" s="6" t="s">
        <v>153</v>
      </c>
      <c r="AG9342" s="6" t="s">
        <v>153</v>
      </c>
      <c r="AH9342" s="6" t="s">
        <v>153</v>
      </c>
      <c r="AI9342" s="6" t="s">
        <v>128780</v>
      </c>
      <c r="AJ9342" s="6" t="s">
        <v>128781</v>
      </c>
      <c r="AK9342" s="6" t="s">
        <v>153</v>
      </c>
      <c r="AL9342" s="6" t="s">
        <v>153</v>
      </c>
      <c r="AM9342" s="6" t="s">
        <v>153</v>
      </c>
      <c r="AN9342" s="6" t="s">
        <v>132</v>
      </c>
    </row>
    <row r="9343" spans="1:41" x14ac:dyDescent="0.25">
      <c r="A9343" s="6" t="s">
        <v>128782</v>
      </c>
      <c r="B9343" s="6" t="s">
        <v>128783</v>
      </c>
      <c r="C9343" s="6" t="s">
        <v>128</v>
      </c>
      <c r="D9343" s="6" t="s">
        <v>128784</v>
      </c>
      <c r="E9343" s="6" t="s">
        <v>128785</v>
      </c>
      <c r="F9343">
        <v>3475604</v>
      </c>
      <c r="G9343" s="7">
        <v>39732.88140046296</v>
      </c>
      <c r="H9343" s="7">
        <v>45544.1408912037</v>
      </c>
      <c r="I9343" s="6" t="s">
        <v>153</v>
      </c>
      <c r="J9343" s="6" t="s">
        <v>132</v>
      </c>
      <c r="K9343" s="6" t="s">
        <v>128786</v>
      </c>
      <c r="L9343" s="6" t="s">
        <v>128787</v>
      </c>
      <c r="M9343" s="6" t="s">
        <v>2048</v>
      </c>
      <c r="N9343" s="6" t="s">
        <v>2423</v>
      </c>
      <c r="O9343" s="6" t="s">
        <v>2424</v>
      </c>
      <c r="P9343" s="6" t="s">
        <v>81047</v>
      </c>
      <c r="Q9343" s="6" t="s">
        <v>128788</v>
      </c>
      <c r="R9343" s="6" t="s">
        <v>128789</v>
      </c>
      <c r="S9343" s="6" t="s">
        <v>167</v>
      </c>
      <c r="T9343" s="6" t="s">
        <v>128790</v>
      </c>
      <c r="U9343" s="6" t="s">
        <v>67616</v>
      </c>
      <c r="V9343" s="6" t="s">
        <v>15929</v>
      </c>
      <c r="Z9343" s="6" t="s">
        <v>153</v>
      </c>
      <c r="AA9343" s="6" t="s">
        <v>50526</v>
      </c>
      <c r="AB9343" s="8"/>
      <c r="AC9343" s="8"/>
      <c r="AD9343" s="6" t="s">
        <v>467</v>
      </c>
      <c r="AE9343" s="6" t="s">
        <v>128791</v>
      </c>
      <c r="AF9343" s="6" t="s">
        <v>128792</v>
      </c>
      <c r="AG9343" s="6" t="s">
        <v>153</v>
      </c>
      <c r="AH9343" s="6" t="s">
        <v>153</v>
      </c>
      <c r="AI9343" s="6" t="s">
        <v>153</v>
      </c>
      <c r="AJ9343" s="6" t="s">
        <v>128793</v>
      </c>
      <c r="AK9343" s="6" t="s">
        <v>153</v>
      </c>
      <c r="AL9343" s="6" t="s">
        <v>153</v>
      </c>
      <c r="AM9343" s="6" t="s">
        <v>153</v>
      </c>
      <c r="AN9343" s="6" t="s">
        <v>132</v>
      </c>
    </row>
    <row r="9344" spans="1:41" x14ac:dyDescent="0.25">
      <c r="A9344" s="6" t="s">
        <v>128794</v>
      </c>
      <c r="B9344" s="6" t="s">
        <v>128795</v>
      </c>
      <c r="C9344" s="6" t="s">
        <v>128</v>
      </c>
      <c r="D9344" s="6" t="s">
        <v>128796</v>
      </c>
      <c r="E9344" s="6" t="s">
        <v>128797</v>
      </c>
      <c r="F9344">
        <v>2730930</v>
      </c>
      <c r="G9344" s="7">
        <v>39732.937118055554</v>
      </c>
      <c r="H9344" s="7">
        <v>43640.902303240742</v>
      </c>
      <c r="I9344" s="6" t="s">
        <v>153</v>
      </c>
      <c r="J9344" s="6" t="s">
        <v>132</v>
      </c>
      <c r="K9344" s="6" t="s">
        <v>128798</v>
      </c>
      <c r="L9344" s="6" t="s">
        <v>128799</v>
      </c>
      <c r="M9344" s="6" t="s">
        <v>3518</v>
      </c>
      <c r="N9344" s="6" t="s">
        <v>153</v>
      </c>
      <c r="O9344" s="6" t="s">
        <v>128800</v>
      </c>
      <c r="P9344" s="6" t="s">
        <v>128801</v>
      </c>
      <c r="Q9344" s="6" t="s">
        <v>128802</v>
      </c>
      <c r="R9344" s="6" t="s">
        <v>128803</v>
      </c>
      <c r="S9344" s="6" t="s">
        <v>302</v>
      </c>
      <c r="T9344" s="6" t="s">
        <v>128804</v>
      </c>
      <c r="U9344" s="6" t="s">
        <v>2413</v>
      </c>
      <c r="V9344" s="6" t="s">
        <v>2413</v>
      </c>
      <c r="Z9344" s="6" t="s">
        <v>153</v>
      </c>
      <c r="AA9344" s="6" t="s">
        <v>342</v>
      </c>
      <c r="AB9344" s="8"/>
      <c r="AC9344" s="8"/>
      <c r="AD9344" s="6" t="s">
        <v>467</v>
      </c>
      <c r="AE9344" s="6" t="s">
        <v>128805</v>
      </c>
      <c r="AF9344" s="6" t="s">
        <v>153</v>
      </c>
      <c r="AG9344" s="6" t="s">
        <v>128806</v>
      </c>
      <c r="AH9344" s="6" t="s">
        <v>128807</v>
      </c>
      <c r="AI9344" s="6" t="s">
        <v>128808</v>
      </c>
      <c r="AJ9344" s="6" t="s">
        <v>128809</v>
      </c>
      <c r="AK9344" s="6" t="s">
        <v>153</v>
      </c>
      <c r="AL9344" s="6" t="s">
        <v>153</v>
      </c>
      <c r="AM9344" s="6" t="s">
        <v>153</v>
      </c>
      <c r="AN9344" s="6" t="s">
        <v>132</v>
      </c>
    </row>
    <row r="9345" spans="1:41" x14ac:dyDescent="0.25">
      <c r="A9345" s="6" t="s">
        <v>128810</v>
      </c>
      <c r="B9345" s="6" t="s">
        <v>128811</v>
      </c>
      <c r="C9345" s="6" t="s">
        <v>128</v>
      </c>
      <c r="D9345" s="6" t="s">
        <v>128812</v>
      </c>
      <c r="E9345" s="6" t="s">
        <v>128813</v>
      </c>
      <c r="F9345">
        <v>783546</v>
      </c>
      <c r="G9345" s="7">
        <v>39732.952546296299</v>
      </c>
      <c r="H9345" s="7">
        <v>44659.325023148151</v>
      </c>
      <c r="I9345" s="6" t="s">
        <v>153</v>
      </c>
      <c r="J9345" s="6" t="s">
        <v>132</v>
      </c>
      <c r="K9345" s="6" t="s">
        <v>128814</v>
      </c>
      <c r="L9345" s="6" t="s">
        <v>128815</v>
      </c>
      <c r="M9345" s="6" t="s">
        <v>5412</v>
      </c>
      <c r="N9345" s="6" t="s">
        <v>153</v>
      </c>
      <c r="O9345" s="6" t="s">
        <v>5413</v>
      </c>
      <c r="P9345" s="6" t="s">
        <v>5413</v>
      </c>
      <c r="Q9345" s="6" t="s">
        <v>128816</v>
      </c>
      <c r="R9345" s="6" t="s">
        <v>153</v>
      </c>
      <c r="S9345" s="6" t="s">
        <v>302</v>
      </c>
      <c r="T9345" s="6" t="s">
        <v>128817</v>
      </c>
      <c r="U9345" s="6" t="s">
        <v>128818</v>
      </c>
      <c r="V9345" s="6" t="s">
        <v>128819</v>
      </c>
      <c r="Z9345" s="6" t="s">
        <v>153</v>
      </c>
      <c r="AA9345" s="6" t="s">
        <v>8199</v>
      </c>
      <c r="AB9345" s="8"/>
      <c r="AC9345" s="8"/>
      <c r="AD9345" s="6" t="s">
        <v>467</v>
      </c>
      <c r="AE9345" s="6" t="s">
        <v>128820</v>
      </c>
      <c r="AF9345" s="6" t="s">
        <v>153</v>
      </c>
      <c r="AG9345" s="6" t="s">
        <v>153</v>
      </c>
      <c r="AH9345" s="6" t="s">
        <v>153</v>
      </c>
      <c r="AI9345" s="6" t="s">
        <v>153</v>
      </c>
      <c r="AJ9345" s="6" t="s">
        <v>128821</v>
      </c>
      <c r="AK9345" s="6" t="s">
        <v>153</v>
      </c>
      <c r="AL9345" s="6" t="s">
        <v>153</v>
      </c>
      <c r="AM9345" s="6" t="s">
        <v>153</v>
      </c>
      <c r="AN9345" s="6" t="s">
        <v>132</v>
      </c>
    </row>
    <row r="9346" spans="1:41" x14ac:dyDescent="0.25">
      <c r="A9346" s="6" t="s">
        <v>128822</v>
      </c>
      <c r="B9346" s="6" t="s">
        <v>128823</v>
      </c>
      <c r="C9346" s="6" t="s">
        <v>128</v>
      </c>
      <c r="D9346" s="6" t="s">
        <v>128824</v>
      </c>
      <c r="E9346" s="6" t="s">
        <v>128825</v>
      </c>
      <c r="F9346">
        <v>3075404</v>
      </c>
      <c r="G9346" s="7">
        <v>39732.969027777777</v>
      </c>
      <c r="H9346" s="7">
        <v>45300.377291666664</v>
      </c>
      <c r="I9346" s="6" t="s">
        <v>153</v>
      </c>
      <c r="J9346" s="6" t="s">
        <v>132</v>
      </c>
      <c r="K9346" s="6" t="s">
        <v>128826</v>
      </c>
      <c r="L9346" s="6" t="s">
        <v>128827</v>
      </c>
      <c r="M9346" s="6" t="s">
        <v>135</v>
      </c>
      <c r="N9346" s="6" t="s">
        <v>203</v>
      </c>
      <c r="O9346" s="6" t="s">
        <v>204</v>
      </c>
      <c r="P9346" s="6" t="s">
        <v>370</v>
      </c>
      <c r="Q9346" s="6" t="s">
        <v>128828</v>
      </c>
      <c r="R9346" s="6" t="s">
        <v>1363</v>
      </c>
      <c r="S9346" s="6" t="s">
        <v>302</v>
      </c>
      <c r="T9346" s="6" t="s">
        <v>128829</v>
      </c>
      <c r="U9346" s="6" t="s">
        <v>128830</v>
      </c>
      <c r="V9346" s="6" t="s">
        <v>27346</v>
      </c>
      <c r="Z9346" s="6" t="s">
        <v>153</v>
      </c>
      <c r="AA9346" s="6" t="s">
        <v>628</v>
      </c>
      <c r="AB9346" s="8"/>
      <c r="AC9346" s="8"/>
      <c r="AD9346" s="6" t="s">
        <v>467</v>
      </c>
      <c r="AE9346" s="6" t="s">
        <v>128831</v>
      </c>
      <c r="AF9346" s="6" t="s">
        <v>128832</v>
      </c>
      <c r="AG9346" s="6" t="s">
        <v>153</v>
      </c>
      <c r="AH9346" s="6" t="s">
        <v>128833</v>
      </c>
      <c r="AI9346" s="6" t="s">
        <v>153</v>
      </c>
      <c r="AJ9346" s="6" t="s">
        <v>128834</v>
      </c>
      <c r="AK9346" s="6" t="s">
        <v>153</v>
      </c>
      <c r="AL9346" s="6" t="s">
        <v>153</v>
      </c>
      <c r="AM9346" s="6" t="s">
        <v>153</v>
      </c>
      <c r="AN9346" s="6" t="s">
        <v>132</v>
      </c>
    </row>
    <row r="9347" spans="1:41" x14ac:dyDescent="0.25">
      <c r="A9347" s="6" t="s">
        <v>128835</v>
      </c>
      <c r="B9347" s="6" t="s">
        <v>128836</v>
      </c>
      <c r="C9347" s="6" t="s">
        <v>128</v>
      </c>
      <c r="D9347" s="6" t="s">
        <v>128837</v>
      </c>
      <c r="E9347" s="6" t="s">
        <v>128838</v>
      </c>
      <c r="F9347">
        <v>3418123</v>
      </c>
      <c r="G9347" s="7">
        <v>39733.100057870368</v>
      </c>
      <c r="H9347" s="7">
        <v>43143.997361111113</v>
      </c>
      <c r="I9347" s="6" t="s">
        <v>153</v>
      </c>
      <c r="J9347" s="6" t="s">
        <v>132</v>
      </c>
      <c r="K9347" s="6" t="s">
        <v>153</v>
      </c>
      <c r="L9347" s="6" t="s">
        <v>153</v>
      </c>
      <c r="M9347" s="6" t="s">
        <v>135</v>
      </c>
      <c r="N9347" s="6" t="s">
        <v>203</v>
      </c>
      <c r="O9347" s="6" t="s">
        <v>204</v>
      </c>
      <c r="P9347" s="6" t="s">
        <v>1848</v>
      </c>
      <c r="Q9347" s="6" t="s">
        <v>128839</v>
      </c>
      <c r="R9347" s="6" t="s">
        <v>39464</v>
      </c>
      <c r="S9347" s="6" t="s">
        <v>140</v>
      </c>
      <c r="T9347" s="6" t="s">
        <v>128840</v>
      </c>
      <c r="U9347" s="6" t="s">
        <v>128841</v>
      </c>
      <c r="V9347" s="6" t="s">
        <v>27620</v>
      </c>
      <c r="Z9347" s="6" t="s">
        <v>153</v>
      </c>
      <c r="AA9347" s="6" t="s">
        <v>153</v>
      </c>
      <c r="AB9347" s="8"/>
      <c r="AC9347" s="8"/>
      <c r="AD9347" s="6" t="s">
        <v>307</v>
      </c>
      <c r="AE9347" s="6" t="s">
        <v>153</v>
      </c>
      <c r="AF9347" s="6" t="s">
        <v>153</v>
      </c>
      <c r="AG9347" s="6" t="s">
        <v>153</v>
      </c>
      <c r="AH9347" s="6" t="s">
        <v>153</v>
      </c>
      <c r="AI9347" s="6" t="s">
        <v>153</v>
      </c>
      <c r="AJ9347" s="6" t="s">
        <v>128842</v>
      </c>
      <c r="AK9347" s="6" t="s">
        <v>153</v>
      </c>
      <c r="AL9347" s="6" t="s">
        <v>153</v>
      </c>
      <c r="AM9347" s="6" t="s">
        <v>153</v>
      </c>
      <c r="AN9347" s="6" t="s">
        <v>132</v>
      </c>
    </row>
    <row r="9348" spans="1:41" x14ac:dyDescent="0.25">
      <c r="A9348" s="6" t="s">
        <v>128843</v>
      </c>
      <c r="B9348" s="6" t="s">
        <v>128844</v>
      </c>
      <c r="C9348" s="6" t="s">
        <v>128</v>
      </c>
      <c r="D9348" s="6" t="s">
        <v>128845</v>
      </c>
      <c r="E9348" s="6" t="s">
        <v>128846</v>
      </c>
      <c r="F9348">
        <v>2567257</v>
      </c>
      <c r="G9348" s="7">
        <v>39733.216354166667</v>
      </c>
      <c r="H9348" s="7">
        <v>43549.822013888886</v>
      </c>
      <c r="I9348" s="6" t="s">
        <v>153</v>
      </c>
      <c r="J9348" s="6" t="s">
        <v>132</v>
      </c>
      <c r="K9348" s="6" t="s">
        <v>128844</v>
      </c>
      <c r="L9348" s="6" t="s">
        <v>128847</v>
      </c>
      <c r="M9348" s="6" t="s">
        <v>153</v>
      </c>
      <c r="N9348" s="6" t="s">
        <v>153</v>
      </c>
      <c r="O9348" s="6" t="s">
        <v>153</v>
      </c>
      <c r="P9348" s="6" t="s">
        <v>153</v>
      </c>
      <c r="Q9348" s="6" t="s">
        <v>153</v>
      </c>
      <c r="R9348" s="6" t="s">
        <v>153</v>
      </c>
      <c r="S9348" s="6" t="s">
        <v>167</v>
      </c>
      <c r="T9348" s="6" t="s">
        <v>128848</v>
      </c>
      <c r="U9348" s="6" t="s">
        <v>47911</v>
      </c>
      <c r="V9348" s="6" t="s">
        <v>564</v>
      </c>
      <c r="Z9348" s="6" t="s">
        <v>153</v>
      </c>
      <c r="AA9348" s="6" t="s">
        <v>153</v>
      </c>
      <c r="AB9348" s="8"/>
      <c r="AC9348" s="8"/>
      <c r="AD9348" s="6" t="s">
        <v>467</v>
      </c>
      <c r="AE9348" s="6" t="s">
        <v>153</v>
      </c>
      <c r="AF9348" s="6" t="s">
        <v>153</v>
      </c>
      <c r="AG9348" s="6" t="s">
        <v>153</v>
      </c>
      <c r="AH9348" s="6" t="s">
        <v>153</v>
      </c>
      <c r="AI9348" s="6" t="s">
        <v>128849</v>
      </c>
      <c r="AJ9348" s="6" t="s">
        <v>128850</v>
      </c>
      <c r="AK9348" s="6" t="s">
        <v>153</v>
      </c>
      <c r="AL9348" s="6" t="s">
        <v>153</v>
      </c>
      <c r="AM9348" s="6" t="s">
        <v>153</v>
      </c>
      <c r="AN9348" s="6" t="s">
        <v>132</v>
      </c>
    </row>
    <row r="9349" spans="1:41" x14ac:dyDescent="0.25">
      <c r="A9349" s="6" t="s">
        <v>128851</v>
      </c>
      <c r="B9349" s="6" t="s">
        <v>128852</v>
      </c>
      <c r="C9349" s="6" t="s">
        <v>128</v>
      </c>
      <c r="D9349" s="6" t="s">
        <v>128853</v>
      </c>
      <c r="E9349" s="6" t="s">
        <v>128854</v>
      </c>
      <c r="F9349">
        <v>1656395</v>
      </c>
      <c r="G9349" s="7">
        <v>39733.216354166667</v>
      </c>
      <c r="H9349" s="7">
        <v>45139.884733796294</v>
      </c>
      <c r="I9349" s="6" t="s">
        <v>153</v>
      </c>
      <c r="J9349" s="6" t="s">
        <v>132</v>
      </c>
      <c r="K9349" s="6" t="s">
        <v>128852</v>
      </c>
      <c r="L9349" s="6" t="s">
        <v>128855</v>
      </c>
      <c r="M9349" s="6" t="s">
        <v>162</v>
      </c>
      <c r="N9349" s="6" t="s">
        <v>153</v>
      </c>
      <c r="O9349" s="6" t="s">
        <v>27117</v>
      </c>
      <c r="P9349" s="6" t="s">
        <v>128856</v>
      </c>
      <c r="Q9349" s="6" t="s">
        <v>153</v>
      </c>
      <c r="R9349" s="6" t="s">
        <v>153</v>
      </c>
      <c r="S9349" s="6" t="s">
        <v>167</v>
      </c>
      <c r="T9349" s="6" t="s">
        <v>128857</v>
      </c>
      <c r="U9349" s="6" t="s">
        <v>47911</v>
      </c>
      <c r="V9349" s="6" t="s">
        <v>564</v>
      </c>
      <c r="Z9349" s="6" t="s">
        <v>153</v>
      </c>
      <c r="AA9349" s="6" t="s">
        <v>153</v>
      </c>
      <c r="AB9349" s="8"/>
      <c r="AC9349" s="8"/>
      <c r="AD9349" s="6" t="s">
        <v>467</v>
      </c>
      <c r="AE9349" s="6" t="s">
        <v>128858</v>
      </c>
      <c r="AF9349" s="6" t="s">
        <v>153</v>
      </c>
      <c r="AG9349" s="6" t="s">
        <v>153</v>
      </c>
      <c r="AH9349" s="6" t="s">
        <v>128859</v>
      </c>
      <c r="AI9349" s="6" t="s">
        <v>128860</v>
      </c>
      <c r="AJ9349" s="6" t="s">
        <v>128861</v>
      </c>
      <c r="AK9349" s="6" t="s">
        <v>153</v>
      </c>
      <c r="AL9349" s="6" t="s">
        <v>153</v>
      </c>
      <c r="AM9349" s="6" t="s">
        <v>153</v>
      </c>
      <c r="AN9349" s="6" t="s">
        <v>132</v>
      </c>
    </row>
    <row r="9350" spans="1:41" x14ac:dyDescent="0.25">
      <c r="A9350" s="6" t="s">
        <v>128862</v>
      </c>
      <c r="B9350" s="6" t="s">
        <v>128863</v>
      </c>
      <c r="C9350" s="6" t="s">
        <v>128</v>
      </c>
      <c r="D9350" s="6" t="s">
        <v>128864</v>
      </c>
      <c r="E9350" s="6" t="s">
        <v>128865</v>
      </c>
      <c r="F9350">
        <v>889792</v>
      </c>
      <c r="G9350" s="7">
        <v>39733.21638888889</v>
      </c>
      <c r="H9350" s="7">
        <v>45139.096446759257</v>
      </c>
      <c r="I9350" s="6" t="s">
        <v>153</v>
      </c>
      <c r="J9350" s="6" t="s">
        <v>132</v>
      </c>
      <c r="K9350" s="6" t="s">
        <v>128866</v>
      </c>
      <c r="L9350" s="6" t="s">
        <v>128867</v>
      </c>
      <c r="M9350" s="6" t="s">
        <v>2378</v>
      </c>
      <c r="N9350" s="6" t="s">
        <v>153</v>
      </c>
      <c r="O9350" s="6" t="s">
        <v>12064</v>
      </c>
      <c r="P9350" s="6" t="s">
        <v>128868</v>
      </c>
      <c r="Q9350" s="6" t="s">
        <v>128869</v>
      </c>
      <c r="R9350" s="6" t="s">
        <v>128870</v>
      </c>
      <c r="S9350" s="6" t="s">
        <v>167</v>
      </c>
      <c r="T9350" s="6" t="s">
        <v>128871</v>
      </c>
      <c r="U9350" s="6" t="s">
        <v>128872</v>
      </c>
      <c r="V9350" s="6" t="s">
        <v>128873</v>
      </c>
      <c r="Z9350" s="6" t="s">
        <v>153</v>
      </c>
      <c r="AA9350" s="6" t="s">
        <v>4481</v>
      </c>
      <c r="AB9350" s="8"/>
      <c r="AC9350" s="8"/>
      <c r="AD9350" s="6" t="s">
        <v>254</v>
      </c>
      <c r="AE9350" s="6" t="s">
        <v>128874</v>
      </c>
      <c r="AF9350" s="6" t="s">
        <v>153</v>
      </c>
      <c r="AG9350" s="6" t="s">
        <v>153</v>
      </c>
      <c r="AH9350" s="6" t="s">
        <v>128875</v>
      </c>
      <c r="AI9350" s="6" t="s">
        <v>128876</v>
      </c>
      <c r="AJ9350" s="6" t="s">
        <v>128877</v>
      </c>
      <c r="AK9350" s="6" t="s">
        <v>128866</v>
      </c>
      <c r="AL9350" s="6" t="s">
        <v>153</v>
      </c>
      <c r="AM9350" s="6" t="s">
        <v>153</v>
      </c>
      <c r="AN9350" s="6" t="s">
        <v>132</v>
      </c>
    </row>
    <row r="9351" spans="1:41" x14ac:dyDescent="0.25">
      <c r="A9351" s="6" t="s">
        <v>128878</v>
      </c>
      <c r="B9351" s="6" t="s">
        <v>128879</v>
      </c>
      <c r="C9351" s="6" t="s">
        <v>128</v>
      </c>
      <c r="D9351" s="6" t="s">
        <v>128880</v>
      </c>
      <c r="E9351" s="6" t="s">
        <v>128881</v>
      </c>
      <c r="F9351">
        <v>634014</v>
      </c>
      <c r="G9351" s="7">
        <v>39733.363993055558</v>
      </c>
      <c r="H9351" s="7">
        <v>43640.928472222222</v>
      </c>
      <c r="I9351" s="6" t="s">
        <v>153</v>
      </c>
      <c r="J9351" s="6" t="s">
        <v>132</v>
      </c>
      <c r="K9351" s="6" t="s">
        <v>128882</v>
      </c>
      <c r="L9351" s="6" t="s">
        <v>128883</v>
      </c>
      <c r="M9351" s="6" t="s">
        <v>1069</v>
      </c>
      <c r="N9351" s="6" t="s">
        <v>153</v>
      </c>
      <c r="O9351" s="6" t="s">
        <v>1070</v>
      </c>
      <c r="P9351" s="6" t="s">
        <v>1071</v>
      </c>
      <c r="Q9351" s="6" t="s">
        <v>128884</v>
      </c>
      <c r="R9351" s="6" t="s">
        <v>128885</v>
      </c>
      <c r="S9351" s="6" t="s">
        <v>167</v>
      </c>
      <c r="T9351" s="6" t="s">
        <v>128886</v>
      </c>
      <c r="U9351" s="6" t="s">
        <v>128887</v>
      </c>
      <c r="V9351" s="6" t="s">
        <v>2842</v>
      </c>
      <c r="Z9351" s="6" t="s">
        <v>153</v>
      </c>
      <c r="AA9351" s="6" t="s">
        <v>153</v>
      </c>
      <c r="AB9351" s="8"/>
      <c r="AC9351" s="8"/>
      <c r="AD9351" s="6" t="s">
        <v>467</v>
      </c>
      <c r="AE9351" s="6" t="s">
        <v>128888</v>
      </c>
      <c r="AF9351" s="6" t="s">
        <v>128889</v>
      </c>
      <c r="AG9351" s="6" t="s">
        <v>153</v>
      </c>
      <c r="AH9351" s="6" t="s">
        <v>153</v>
      </c>
      <c r="AI9351" s="6" t="s">
        <v>153</v>
      </c>
      <c r="AJ9351" s="6" t="s">
        <v>128890</v>
      </c>
      <c r="AK9351" s="6" t="s">
        <v>153</v>
      </c>
      <c r="AL9351" s="6" t="s">
        <v>153</v>
      </c>
      <c r="AM9351" s="6" t="s">
        <v>153</v>
      </c>
      <c r="AN9351" s="6" t="s">
        <v>132</v>
      </c>
    </row>
    <row r="9352" spans="1:41" x14ac:dyDescent="0.25">
      <c r="A9352" s="6" t="s">
        <v>128891</v>
      </c>
      <c r="B9352" s="6" t="s">
        <v>128892</v>
      </c>
      <c r="C9352" s="6" t="s">
        <v>128</v>
      </c>
      <c r="D9352" s="6" t="s">
        <v>128893</v>
      </c>
      <c r="E9352" s="6" t="s">
        <v>128894</v>
      </c>
      <c r="F9352">
        <v>34910</v>
      </c>
      <c r="G9352" s="7">
        <v>39733.501562500001</v>
      </c>
      <c r="H9352" s="7">
        <v>45384.804837962962</v>
      </c>
      <c r="I9352" s="6" t="s">
        <v>128895</v>
      </c>
      <c r="J9352" s="6" t="s">
        <v>200</v>
      </c>
      <c r="K9352" s="6" t="s">
        <v>128896</v>
      </c>
      <c r="L9352" s="6" t="s">
        <v>128897</v>
      </c>
      <c r="M9352" s="6" t="s">
        <v>135</v>
      </c>
      <c r="N9352" s="6" t="s">
        <v>609</v>
      </c>
      <c r="O9352" s="6" t="s">
        <v>610</v>
      </c>
      <c r="P9352" s="6" t="s">
        <v>611</v>
      </c>
      <c r="Q9352" s="6" t="s">
        <v>128898</v>
      </c>
      <c r="R9352" s="6" t="s">
        <v>13024</v>
      </c>
      <c r="S9352" s="6" t="s">
        <v>167</v>
      </c>
      <c r="T9352" s="6" t="s">
        <v>128899</v>
      </c>
      <c r="U9352" s="6" t="s">
        <v>128900</v>
      </c>
      <c r="V9352" s="6" t="s">
        <v>63502</v>
      </c>
      <c r="Z9352" s="6" t="s">
        <v>153</v>
      </c>
      <c r="AA9352" s="6" t="s">
        <v>53989</v>
      </c>
      <c r="AB9352" s="8"/>
      <c r="AC9352" s="8"/>
      <c r="AD9352" s="6" t="s">
        <v>358</v>
      </c>
      <c r="AE9352" s="6" t="s">
        <v>128901</v>
      </c>
      <c r="AF9352" s="6" t="s">
        <v>128902</v>
      </c>
      <c r="AG9352" s="6" t="s">
        <v>128903</v>
      </c>
      <c r="AH9352" s="6" t="s">
        <v>128904</v>
      </c>
      <c r="AI9352" s="6" t="s">
        <v>128905</v>
      </c>
      <c r="AJ9352" s="6" t="s">
        <v>128906</v>
      </c>
      <c r="AK9352" s="6" t="s">
        <v>153</v>
      </c>
      <c r="AL9352" s="6" t="s">
        <v>153</v>
      </c>
      <c r="AM9352" s="6" t="s">
        <v>153</v>
      </c>
      <c r="AN9352" s="6" t="s">
        <v>200</v>
      </c>
      <c r="AO9352">
        <v>8</v>
      </c>
    </row>
    <row r="9353" spans="1:41" x14ac:dyDescent="0.25">
      <c r="A9353" s="6" t="s">
        <v>128907</v>
      </c>
      <c r="B9353" s="6" t="s">
        <v>128908</v>
      </c>
      <c r="C9353" s="6" t="s">
        <v>128</v>
      </c>
      <c r="D9353" s="6" t="s">
        <v>128909</v>
      </c>
      <c r="E9353" s="6" t="s">
        <v>128910</v>
      </c>
      <c r="F9353">
        <v>2846193</v>
      </c>
      <c r="G9353" s="7">
        <v>39733.531226851854</v>
      </c>
      <c r="H9353" s="7">
        <v>45139.157743055555</v>
      </c>
      <c r="I9353" s="6" t="s">
        <v>153</v>
      </c>
      <c r="J9353" s="6" t="s">
        <v>132</v>
      </c>
      <c r="K9353" s="6" t="s">
        <v>128911</v>
      </c>
      <c r="L9353" s="6" t="s">
        <v>128912</v>
      </c>
      <c r="M9353" s="6" t="s">
        <v>135</v>
      </c>
      <c r="N9353" s="6" t="s">
        <v>20770</v>
      </c>
      <c r="O9353" s="6" t="s">
        <v>20771</v>
      </c>
      <c r="P9353" s="6" t="s">
        <v>96937</v>
      </c>
      <c r="Q9353" s="6" t="s">
        <v>128913</v>
      </c>
      <c r="R9353" s="6" t="s">
        <v>128914</v>
      </c>
      <c r="S9353" s="6" t="s">
        <v>167</v>
      </c>
      <c r="T9353" s="6" t="s">
        <v>128915</v>
      </c>
      <c r="U9353" s="6" t="s">
        <v>93418</v>
      </c>
      <c r="V9353" s="6" t="s">
        <v>9496</v>
      </c>
      <c r="Z9353" s="6" t="s">
        <v>153</v>
      </c>
      <c r="AA9353" s="6" t="s">
        <v>4004</v>
      </c>
      <c r="AB9353" s="8"/>
      <c r="AC9353" s="8"/>
      <c r="AD9353" s="6" t="s">
        <v>467</v>
      </c>
      <c r="AE9353" s="6" t="s">
        <v>153</v>
      </c>
      <c r="AF9353" s="6" t="s">
        <v>153</v>
      </c>
      <c r="AG9353" s="6" t="s">
        <v>153</v>
      </c>
      <c r="AH9353" s="6" t="s">
        <v>128916</v>
      </c>
      <c r="AI9353" s="6" t="s">
        <v>153</v>
      </c>
      <c r="AJ9353" s="6" t="s">
        <v>153</v>
      </c>
      <c r="AK9353" s="6" t="s">
        <v>153</v>
      </c>
      <c r="AL9353" s="6" t="s">
        <v>153</v>
      </c>
      <c r="AM9353" s="6" t="s">
        <v>153</v>
      </c>
      <c r="AN9353" s="6" t="s">
        <v>132</v>
      </c>
    </row>
    <row r="9354" spans="1:41" x14ac:dyDescent="0.25">
      <c r="A9354" s="6" t="s">
        <v>128917</v>
      </c>
      <c r="B9354" s="6" t="s">
        <v>128918</v>
      </c>
      <c r="C9354" s="6" t="s">
        <v>128</v>
      </c>
      <c r="D9354" s="6" t="s">
        <v>128919</v>
      </c>
      <c r="E9354" s="6" t="s">
        <v>128920</v>
      </c>
      <c r="F9354">
        <v>427158</v>
      </c>
      <c r="G9354" s="7">
        <v>39733.557488425926</v>
      </c>
      <c r="H9354" s="7">
        <v>45455.312025462961</v>
      </c>
      <c r="I9354" s="6" t="s">
        <v>128921</v>
      </c>
      <c r="J9354" s="6" t="s">
        <v>132</v>
      </c>
      <c r="K9354" s="6" t="s">
        <v>128922</v>
      </c>
      <c r="L9354" s="6" t="s">
        <v>128923</v>
      </c>
      <c r="M9354" s="6" t="s">
        <v>135</v>
      </c>
      <c r="N9354" s="6" t="s">
        <v>203</v>
      </c>
      <c r="O9354" s="6" t="s">
        <v>204</v>
      </c>
      <c r="P9354" s="6" t="s">
        <v>268</v>
      </c>
      <c r="Q9354" s="6" t="s">
        <v>128924</v>
      </c>
      <c r="R9354" s="6" t="s">
        <v>6674</v>
      </c>
      <c r="S9354" s="6" t="s">
        <v>167</v>
      </c>
      <c r="T9354" s="6" t="s">
        <v>128925</v>
      </c>
      <c r="U9354" s="6" t="s">
        <v>128926</v>
      </c>
      <c r="V9354" s="6" t="s">
        <v>3335</v>
      </c>
      <c r="W9354">
        <v>3</v>
      </c>
      <c r="X9354">
        <v>3900000</v>
      </c>
      <c r="Y9354">
        <v>3900000</v>
      </c>
      <c r="Z9354" s="6" t="s">
        <v>144</v>
      </c>
      <c r="AA9354" s="6" t="s">
        <v>628</v>
      </c>
      <c r="AB9354" s="8">
        <v>40059</v>
      </c>
      <c r="AC9354" s="8"/>
      <c r="AD9354" s="6" t="s">
        <v>254</v>
      </c>
      <c r="AE9354" s="6" t="s">
        <v>128927</v>
      </c>
      <c r="AF9354" s="6" t="s">
        <v>153</v>
      </c>
      <c r="AG9354" s="6" t="s">
        <v>153</v>
      </c>
      <c r="AH9354" s="6" t="s">
        <v>128928</v>
      </c>
      <c r="AI9354" s="6" t="s">
        <v>128929</v>
      </c>
      <c r="AJ9354" s="6" t="s">
        <v>128930</v>
      </c>
      <c r="AK9354" s="6" t="s">
        <v>128931</v>
      </c>
      <c r="AL9354" s="6" t="s">
        <v>153</v>
      </c>
      <c r="AM9354" s="6" t="s">
        <v>153</v>
      </c>
      <c r="AN9354" s="6" t="s">
        <v>132</v>
      </c>
    </row>
    <row r="9355" spans="1:41" x14ac:dyDescent="0.25">
      <c r="A9355" s="6" t="s">
        <v>128932</v>
      </c>
      <c r="B9355" s="6" t="s">
        <v>128933</v>
      </c>
      <c r="C9355" s="6" t="s">
        <v>128</v>
      </c>
      <c r="D9355" s="6" t="s">
        <v>128934</v>
      </c>
      <c r="E9355" s="6" t="s">
        <v>128935</v>
      </c>
      <c r="F9355">
        <v>2244854</v>
      </c>
      <c r="G9355" s="7">
        <v>39733.571087962962</v>
      </c>
      <c r="H9355" s="7">
        <v>44734.698414351849</v>
      </c>
      <c r="I9355" s="6" t="s">
        <v>153</v>
      </c>
      <c r="J9355" s="6" t="s">
        <v>132</v>
      </c>
      <c r="K9355" s="6" t="s">
        <v>128936</v>
      </c>
      <c r="L9355" s="6" t="s">
        <v>128937</v>
      </c>
      <c r="M9355" s="6" t="s">
        <v>2244</v>
      </c>
      <c r="N9355" s="6" t="s">
        <v>153</v>
      </c>
      <c r="O9355" s="6" t="s">
        <v>17487</v>
      </c>
      <c r="P9355" s="6" t="s">
        <v>17488</v>
      </c>
      <c r="Q9355" s="6" t="s">
        <v>153</v>
      </c>
      <c r="R9355" s="6" t="s">
        <v>153</v>
      </c>
      <c r="S9355" s="6" t="s">
        <v>302</v>
      </c>
      <c r="T9355" s="6" t="s">
        <v>128938</v>
      </c>
      <c r="U9355" s="6" t="s">
        <v>34508</v>
      </c>
      <c r="V9355" s="6" t="s">
        <v>6483</v>
      </c>
      <c r="Z9355" s="6" t="s">
        <v>153</v>
      </c>
      <c r="AA9355" s="6" t="s">
        <v>153</v>
      </c>
      <c r="AB9355" s="8"/>
      <c r="AC9355" s="8"/>
      <c r="AD9355" s="6" t="s">
        <v>307</v>
      </c>
      <c r="AE9355" s="6" t="s">
        <v>128939</v>
      </c>
      <c r="AF9355" s="6" t="s">
        <v>153</v>
      </c>
      <c r="AG9355" s="6" t="s">
        <v>153</v>
      </c>
      <c r="AH9355" s="6" t="s">
        <v>153</v>
      </c>
      <c r="AI9355" s="6" t="s">
        <v>153</v>
      </c>
      <c r="AJ9355" s="6" t="s">
        <v>128940</v>
      </c>
      <c r="AK9355" s="6" t="s">
        <v>153</v>
      </c>
      <c r="AL9355" s="6" t="s">
        <v>153</v>
      </c>
      <c r="AM9355" s="6" t="s">
        <v>153</v>
      </c>
      <c r="AN9355" s="6" t="s">
        <v>132</v>
      </c>
    </row>
    <row r="9356" spans="1:41" x14ac:dyDescent="0.25">
      <c r="A9356" s="6" t="s">
        <v>128941</v>
      </c>
      <c r="B9356" s="6" t="s">
        <v>128942</v>
      </c>
      <c r="C9356" s="6" t="s">
        <v>128</v>
      </c>
      <c r="D9356" s="6" t="s">
        <v>128943</v>
      </c>
      <c r="E9356" s="6" t="s">
        <v>128944</v>
      </c>
      <c r="F9356">
        <v>1064488</v>
      </c>
      <c r="G9356" s="7">
        <v>39733.584872685184</v>
      </c>
      <c r="H9356" s="7">
        <v>45477.349803240744</v>
      </c>
      <c r="I9356" s="6" t="s">
        <v>153</v>
      </c>
      <c r="J9356" s="6" t="s">
        <v>132</v>
      </c>
      <c r="K9356" s="6" t="s">
        <v>128945</v>
      </c>
      <c r="L9356" s="6" t="s">
        <v>128946</v>
      </c>
      <c r="M9356" s="6" t="s">
        <v>135</v>
      </c>
      <c r="N9356" s="6" t="s">
        <v>907</v>
      </c>
      <c r="O9356" s="6" t="s">
        <v>908</v>
      </c>
      <c r="P9356" s="6" t="s">
        <v>94688</v>
      </c>
      <c r="Q9356" s="6" t="s">
        <v>128947</v>
      </c>
      <c r="R9356" s="6" t="s">
        <v>128948</v>
      </c>
      <c r="S9356" s="6" t="s">
        <v>302</v>
      </c>
      <c r="T9356" s="6" t="s">
        <v>128949</v>
      </c>
      <c r="U9356" s="6" t="s">
        <v>128950</v>
      </c>
      <c r="V9356" s="6" t="s">
        <v>128951</v>
      </c>
      <c r="Z9356" s="6" t="s">
        <v>153</v>
      </c>
      <c r="AA9356" s="6" t="s">
        <v>628</v>
      </c>
      <c r="AB9356" s="8"/>
      <c r="AC9356" s="8">
        <v>42851</v>
      </c>
      <c r="AD9356" s="6" t="s">
        <v>254</v>
      </c>
      <c r="AE9356" s="6" t="s">
        <v>128952</v>
      </c>
      <c r="AF9356" s="6" t="s">
        <v>128953</v>
      </c>
      <c r="AG9356" s="6" t="s">
        <v>128954</v>
      </c>
      <c r="AH9356" s="6" t="s">
        <v>128955</v>
      </c>
      <c r="AI9356" s="6" t="s">
        <v>128956</v>
      </c>
      <c r="AJ9356" s="6" t="s">
        <v>128957</v>
      </c>
      <c r="AK9356" s="6" t="s">
        <v>153</v>
      </c>
      <c r="AL9356" s="6" t="s">
        <v>153</v>
      </c>
      <c r="AM9356" s="6" t="s">
        <v>153</v>
      </c>
      <c r="AN9356" s="6" t="s">
        <v>132</v>
      </c>
    </row>
    <row r="9357" spans="1:41" x14ac:dyDescent="0.25">
      <c r="A9357" s="6" t="s">
        <v>128958</v>
      </c>
      <c r="B9357" s="6" t="s">
        <v>128959</v>
      </c>
      <c r="C9357" s="6" t="s">
        <v>128</v>
      </c>
      <c r="D9357" s="6" t="s">
        <v>128960</v>
      </c>
      <c r="E9357" s="6" t="s">
        <v>128961</v>
      </c>
      <c r="F9357">
        <v>3676314</v>
      </c>
      <c r="G9357" s="7">
        <v>39733.634467592594</v>
      </c>
      <c r="H9357" s="7">
        <v>43640.915405092594</v>
      </c>
      <c r="I9357" s="6" t="s">
        <v>153</v>
      </c>
      <c r="J9357" s="6" t="s">
        <v>132</v>
      </c>
      <c r="K9357" s="6" t="s">
        <v>128962</v>
      </c>
      <c r="L9357" s="6" t="s">
        <v>128963</v>
      </c>
      <c r="M9357" s="6" t="s">
        <v>153</v>
      </c>
      <c r="N9357" s="6" t="s">
        <v>153</v>
      </c>
      <c r="O9357" s="6" t="s">
        <v>153</v>
      </c>
      <c r="P9357" s="6" t="s">
        <v>153</v>
      </c>
      <c r="Q9357" s="6" t="s">
        <v>153</v>
      </c>
      <c r="R9357" s="6" t="s">
        <v>153</v>
      </c>
      <c r="S9357" s="6" t="s">
        <v>302</v>
      </c>
      <c r="T9357" s="6" t="s">
        <v>128964</v>
      </c>
      <c r="U9357" s="6" t="s">
        <v>128965</v>
      </c>
      <c r="V9357" s="6" t="s">
        <v>128966</v>
      </c>
      <c r="Z9357" s="6" t="s">
        <v>153</v>
      </c>
      <c r="AA9357" s="6" t="s">
        <v>91224</v>
      </c>
      <c r="AB9357" s="8"/>
      <c r="AC9357" s="8">
        <v>40909</v>
      </c>
      <c r="AD9357" s="6" t="s">
        <v>467</v>
      </c>
      <c r="AE9357" s="6" t="s">
        <v>128967</v>
      </c>
      <c r="AF9357" s="6" t="s">
        <v>153</v>
      </c>
      <c r="AG9357" s="6" t="s">
        <v>153</v>
      </c>
      <c r="AH9357" s="6" t="s">
        <v>153</v>
      </c>
      <c r="AI9357" s="6" t="s">
        <v>153</v>
      </c>
      <c r="AJ9357" s="6" t="s">
        <v>128968</v>
      </c>
      <c r="AK9357" s="6" t="s">
        <v>153</v>
      </c>
      <c r="AL9357" s="6" t="s">
        <v>153</v>
      </c>
      <c r="AM9357" s="6" t="s">
        <v>153</v>
      </c>
      <c r="AN9357" s="6" t="s">
        <v>132</v>
      </c>
    </row>
    <row r="9358" spans="1:41" x14ac:dyDescent="0.25">
      <c r="A9358" s="6" t="s">
        <v>128969</v>
      </c>
      <c r="B9358" s="6" t="s">
        <v>128970</v>
      </c>
      <c r="C9358" s="6" t="s">
        <v>128</v>
      </c>
      <c r="D9358" s="6" t="s">
        <v>128971</v>
      </c>
      <c r="E9358" s="6" t="s">
        <v>128972</v>
      </c>
      <c r="F9358">
        <v>342603</v>
      </c>
      <c r="G9358" s="7">
        <v>39733.796770833331</v>
      </c>
      <c r="H9358" s="7">
        <v>45506.345868055556</v>
      </c>
      <c r="I9358" s="6" t="s">
        <v>153</v>
      </c>
      <c r="J9358" s="6" t="s">
        <v>132</v>
      </c>
      <c r="K9358" s="6" t="s">
        <v>128973</v>
      </c>
      <c r="L9358" s="6" t="s">
        <v>128974</v>
      </c>
      <c r="M9358" s="6" t="s">
        <v>135</v>
      </c>
      <c r="N9358" s="6" t="s">
        <v>922</v>
      </c>
      <c r="O9358" s="6" t="s">
        <v>923</v>
      </c>
      <c r="P9358" s="6" t="s">
        <v>5976</v>
      </c>
      <c r="Q9358" s="6" t="s">
        <v>153</v>
      </c>
      <c r="R9358" s="6" t="s">
        <v>5978</v>
      </c>
      <c r="S9358" s="6" t="s">
        <v>302</v>
      </c>
      <c r="T9358" s="6" t="s">
        <v>128975</v>
      </c>
      <c r="U9358" s="6" t="s">
        <v>128976</v>
      </c>
      <c r="V9358" s="6" t="s">
        <v>128977</v>
      </c>
      <c r="W9358">
        <v>4</v>
      </c>
      <c r="X9358">
        <v>20800000</v>
      </c>
      <c r="Y9358">
        <v>20800000</v>
      </c>
      <c r="Z9358" s="6" t="s">
        <v>144</v>
      </c>
      <c r="AA9358" s="6" t="s">
        <v>1777</v>
      </c>
      <c r="AB9358" s="8">
        <v>38854</v>
      </c>
      <c r="AC9358" s="8">
        <v>40402</v>
      </c>
      <c r="AD9358" s="6" t="s">
        <v>146</v>
      </c>
      <c r="AE9358" s="6" t="s">
        <v>153</v>
      </c>
      <c r="AF9358" s="6" t="s">
        <v>153</v>
      </c>
      <c r="AG9358" s="6" t="s">
        <v>153</v>
      </c>
      <c r="AH9358" s="6" t="s">
        <v>153</v>
      </c>
      <c r="AI9358" s="6" t="s">
        <v>128978</v>
      </c>
      <c r="AJ9358" s="6" t="s">
        <v>128979</v>
      </c>
      <c r="AK9358" s="6" t="s">
        <v>153</v>
      </c>
      <c r="AL9358" s="6" t="s">
        <v>153</v>
      </c>
      <c r="AM9358" s="6" t="s">
        <v>153</v>
      </c>
      <c r="AN9358" s="6" t="s">
        <v>132</v>
      </c>
    </row>
    <row r="9359" spans="1:41" x14ac:dyDescent="0.25">
      <c r="A9359" s="6" t="s">
        <v>128980</v>
      </c>
      <c r="B9359" s="6" t="s">
        <v>128981</v>
      </c>
      <c r="C9359" s="6" t="s">
        <v>128</v>
      </c>
      <c r="D9359" s="6" t="s">
        <v>128982</v>
      </c>
      <c r="E9359" s="6" t="s">
        <v>128983</v>
      </c>
      <c r="F9359">
        <v>539896</v>
      </c>
      <c r="G9359" s="7">
        <v>39733.796793981484</v>
      </c>
      <c r="H9359" s="7">
        <v>45469.460231481484</v>
      </c>
      <c r="I9359" s="6" t="s">
        <v>153</v>
      </c>
      <c r="J9359" s="6" t="s">
        <v>132</v>
      </c>
      <c r="K9359" s="6" t="s">
        <v>128984</v>
      </c>
      <c r="L9359" s="6" t="s">
        <v>128985</v>
      </c>
      <c r="M9359" s="6" t="s">
        <v>135</v>
      </c>
      <c r="N9359" s="6" t="s">
        <v>203</v>
      </c>
      <c r="O9359" s="6" t="s">
        <v>204</v>
      </c>
      <c r="P9359" s="6" t="s">
        <v>2496</v>
      </c>
      <c r="Q9359" s="6" t="s">
        <v>128986</v>
      </c>
      <c r="R9359" s="6" t="s">
        <v>8259</v>
      </c>
      <c r="S9359" s="6" t="s">
        <v>302</v>
      </c>
      <c r="T9359" s="6" t="s">
        <v>128987</v>
      </c>
      <c r="U9359" s="6" t="s">
        <v>128988</v>
      </c>
      <c r="V9359" s="6" t="s">
        <v>128989</v>
      </c>
      <c r="W9359">
        <v>3</v>
      </c>
      <c r="X9359">
        <v>9500000</v>
      </c>
      <c r="Y9359">
        <v>9500000</v>
      </c>
      <c r="Z9359" s="6" t="s">
        <v>144</v>
      </c>
      <c r="AA9359" s="6" t="s">
        <v>552</v>
      </c>
      <c r="AB9359" s="8">
        <v>40533</v>
      </c>
      <c r="AC9359" s="8">
        <v>41709</v>
      </c>
      <c r="AD9359" s="6" t="s">
        <v>254</v>
      </c>
      <c r="AE9359" s="6" t="s">
        <v>128990</v>
      </c>
      <c r="AF9359" s="6" t="s">
        <v>153</v>
      </c>
      <c r="AG9359" s="6" t="s">
        <v>153</v>
      </c>
      <c r="AH9359" s="6" t="s">
        <v>128991</v>
      </c>
      <c r="AI9359" s="6" t="s">
        <v>128992</v>
      </c>
      <c r="AJ9359" s="6" t="s">
        <v>128993</v>
      </c>
      <c r="AK9359" s="6" t="s">
        <v>128994</v>
      </c>
      <c r="AL9359" s="6" t="s">
        <v>153</v>
      </c>
      <c r="AM9359" s="6" t="s">
        <v>153</v>
      </c>
      <c r="AN9359" s="6" t="s">
        <v>132</v>
      </c>
    </row>
    <row r="9360" spans="1:41" x14ac:dyDescent="0.25">
      <c r="A9360" s="6" t="s">
        <v>128995</v>
      </c>
      <c r="B9360" s="6" t="s">
        <v>128996</v>
      </c>
      <c r="C9360" s="6" t="s">
        <v>128</v>
      </c>
      <c r="D9360" s="6" t="s">
        <v>128997</v>
      </c>
      <c r="E9360" s="6" t="s">
        <v>128998</v>
      </c>
      <c r="F9360">
        <v>3743056</v>
      </c>
      <c r="G9360" s="7">
        <v>39733.80505787037</v>
      </c>
      <c r="H9360" s="7">
        <v>43549.866539351853</v>
      </c>
      <c r="I9360" s="6" t="s">
        <v>153</v>
      </c>
      <c r="J9360" s="6" t="s">
        <v>132</v>
      </c>
      <c r="K9360" s="6" t="s">
        <v>128999</v>
      </c>
      <c r="L9360" s="6" t="s">
        <v>129000</v>
      </c>
      <c r="M9360" s="6" t="s">
        <v>1069</v>
      </c>
      <c r="N9360" s="6" t="s">
        <v>153</v>
      </c>
      <c r="O9360" s="6" t="s">
        <v>1070</v>
      </c>
      <c r="P9360" s="6" t="s">
        <v>1071</v>
      </c>
      <c r="Q9360" s="6" t="s">
        <v>153</v>
      </c>
      <c r="R9360" s="6" t="s">
        <v>153</v>
      </c>
      <c r="S9360" s="6" t="s">
        <v>167</v>
      </c>
      <c r="T9360" s="6" t="s">
        <v>129001</v>
      </c>
      <c r="U9360" s="6" t="s">
        <v>129002</v>
      </c>
      <c r="V9360" s="6" t="s">
        <v>129003</v>
      </c>
      <c r="Z9360" s="6" t="s">
        <v>153</v>
      </c>
      <c r="AA9360" s="6" t="s">
        <v>153</v>
      </c>
      <c r="AB9360" s="8"/>
      <c r="AC9360" s="8"/>
      <c r="AD9360" s="6" t="s">
        <v>467</v>
      </c>
      <c r="AE9360" s="6" t="s">
        <v>153</v>
      </c>
      <c r="AF9360" s="6" t="s">
        <v>153</v>
      </c>
      <c r="AG9360" s="6" t="s">
        <v>153</v>
      </c>
      <c r="AH9360" s="6" t="s">
        <v>153</v>
      </c>
      <c r="AI9360" s="6" t="s">
        <v>153</v>
      </c>
      <c r="AJ9360" s="6" t="s">
        <v>129004</v>
      </c>
      <c r="AK9360" s="6" t="s">
        <v>153</v>
      </c>
      <c r="AL9360" s="6" t="s">
        <v>153</v>
      </c>
      <c r="AM9360" s="6" t="s">
        <v>153</v>
      </c>
      <c r="AN9360" s="6" t="s">
        <v>132</v>
      </c>
    </row>
    <row r="9361" spans="1:41" x14ac:dyDescent="0.25">
      <c r="A9361" s="6" t="s">
        <v>129005</v>
      </c>
      <c r="B9361" s="6" t="s">
        <v>129006</v>
      </c>
      <c r="C9361" s="6" t="s">
        <v>128</v>
      </c>
      <c r="D9361" s="6" t="s">
        <v>129007</v>
      </c>
      <c r="E9361" s="6" t="s">
        <v>129008</v>
      </c>
      <c r="F9361">
        <v>3542137</v>
      </c>
      <c r="G9361" s="7">
        <v>39733.85974537037</v>
      </c>
      <c r="H9361" s="7">
        <v>43143.992546296293</v>
      </c>
      <c r="I9361" s="6" t="s">
        <v>153</v>
      </c>
      <c r="J9361" s="6" t="s">
        <v>132</v>
      </c>
      <c r="K9361" s="6" t="s">
        <v>129009</v>
      </c>
      <c r="L9361" s="6" t="s">
        <v>129010</v>
      </c>
      <c r="M9361" s="6" t="s">
        <v>2244</v>
      </c>
      <c r="N9361" s="6" t="s">
        <v>153</v>
      </c>
      <c r="O9361" s="6" t="s">
        <v>2245</v>
      </c>
      <c r="P9361" s="6" t="s">
        <v>129011</v>
      </c>
      <c r="Q9361" s="6" t="s">
        <v>129012</v>
      </c>
      <c r="R9361" s="6" t="s">
        <v>129013</v>
      </c>
      <c r="S9361" s="6" t="s">
        <v>167</v>
      </c>
      <c r="T9361" s="6" t="s">
        <v>129014</v>
      </c>
      <c r="U9361" s="6" t="s">
        <v>29446</v>
      </c>
      <c r="V9361" s="6" t="s">
        <v>15929</v>
      </c>
      <c r="Z9361" s="6" t="s">
        <v>153</v>
      </c>
      <c r="AA9361" s="6" t="s">
        <v>342</v>
      </c>
      <c r="AB9361" s="8"/>
      <c r="AC9361" s="8"/>
      <c r="AD9361" s="6" t="s">
        <v>307</v>
      </c>
      <c r="AE9361" s="6" t="s">
        <v>153</v>
      </c>
      <c r="AF9361" s="6" t="s">
        <v>129015</v>
      </c>
      <c r="AG9361" s="6" t="s">
        <v>153</v>
      </c>
      <c r="AH9361" s="6" t="s">
        <v>153</v>
      </c>
      <c r="AI9361" s="6" t="s">
        <v>153</v>
      </c>
      <c r="AJ9361" s="6" t="s">
        <v>129016</v>
      </c>
      <c r="AK9361" s="6" t="s">
        <v>153</v>
      </c>
      <c r="AL9361" s="6" t="s">
        <v>153</v>
      </c>
      <c r="AM9361" s="6" t="s">
        <v>153</v>
      </c>
      <c r="AN9361" s="6" t="s">
        <v>132</v>
      </c>
    </row>
    <row r="9362" spans="1:41" x14ac:dyDescent="0.25">
      <c r="A9362" s="6" t="s">
        <v>129017</v>
      </c>
      <c r="B9362" s="6" t="s">
        <v>129018</v>
      </c>
      <c r="C9362" s="6" t="s">
        <v>128</v>
      </c>
      <c r="D9362" s="6" t="s">
        <v>129019</v>
      </c>
      <c r="E9362" s="6" t="s">
        <v>129020</v>
      </c>
      <c r="F9362">
        <v>3433312</v>
      </c>
      <c r="G9362" s="7">
        <v>39733.989351851851</v>
      </c>
      <c r="H9362" s="7">
        <v>43549.822731481479</v>
      </c>
      <c r="I9362" s="6" t="s">
        <v>153</v>
      </c>
      <c r="J9362" s="6" t="s">
        <v>132</v>
      </c>
      <c r="K9362" s="6" t="s">
        <v>129021</v>
      </c>
      <c r="L9362" s="6" t="s">
        <v>129022</v>
      </c>
      <c r="M9362" s="6" t="s">
        <v>153</v>
      </c>
      <c r="N9362" s="6" t="s">
        <v>153</v>
      </c>
      <c r="O9362" s="6" t="s">
        <v>153</v>
      </c>
      <c r="P9362" s="6" t="s">
        <v>153</v>
      </c>
      <c r="Q9362" s="6" t="s">
        <v>153</v>
      </c>
      <c r="R9362" s="6" t="s">
        <v>153</v>
      </c>
      <c r="S9362" s="6" t="s">
        <v>167</v>
      </c>
      <c r="T9362" s="6" t="s">
        <v>129023</v>
      </c>
      <c r="U9362" s="6" t="s">
        <v>8293</v>
      </c>
      <c r="V9362" s="6" t="s">
        <v>6859</v>
      </c>
      <c r="Z9362" s="6" t="s">
        <v>153</v>
      </c>
      <c r="AA9362" s="6" t="s">
        <v>153</v>
      </c>
      <c r="AB9362" s="8"/>
      <c r="AC9362" s="8"/>
      <c r="AD9362" s="6" t="s">
        <v>467</v>
      </c>
      <c r="AE9362" s="6" t="s">
        <v>153</v>
      </c>
      <c r="AF9362" s="6" t="s">
        <v>129024</v>
      </c>
      <c r="AG9362" s="6" t="s">
        <v>129025</v>
      </c>
      <c r="AH9362" s="6" t="s">
        <v>153</v>
      </c>
      <c r="AI9362" s="6" t="s">
        <v>129026</v>
      </c>
      <c r="AJ9362" s="6" t="s">
        <v>129027</v>
      </c>
      <c r="AK9362" s="6" t="s">
        <v>153</v>
      </c>
      <c r="AL9362" s="6" t="s">
        <v>153</v>
      </c>
      <c r="AM9362" s="6" t="s">
        <v>153</v>
      </c>
      <c r="AN9362" s="6" t="s">
        <v>132</v>
      </c>
    </row>
    <row r="9363" spans="1:41" x14ac:dyDescent="0.25">
      <c r="A9363" s="6" t="s">
        <v>129028</v>
      </c>
      <c r="B9363" s="6" t="s">
        <v>129029</v>
      </c>
      <c r="C9363" s="6" t="s">
        <v>128</v>
      </c>
      <c r="D9363" s="6" t="s">
        <v>129030</v>
      </c>
      <c r="E9363" s="6" t="s">
        <v>129031</v>
      </c>
      <c r="F9363">
        <v>3760411</v>
      </c>
      <c r="G9363" s="7">
        <v>39734.043993055559</v>
      </c>
      <c r="H9363" s="7">
        <v>45513.167696759258</v>
      </c>
      <c r="I9363" s="6" t="s">
        <v>153</v>
      </c>
      <c r="J9363" s="6" t="s">
        <v>132</v>
      </c>
      <c r="K9363" s="6" t="s">
        <v>153</v>
      </c>
      <c r="L9363" s="6" t="s">
        <v>153</v>
      </c>
      <c r="M9363" s="6" t="s">
        <v>1069</v>
      </c>
      <c r="N9363" s="6" t="s">
        <v>153</v>
      </c>
      <c r="O9363" s="6" t="s">
        <v>1070</v>
      </c>
      <c r="P9363" s="6" t="s">
        <v>1071</v>
      </c>
      <c r="Q9363" s="6" t="s">
        <v>129032</v>
      </c>
      <c r="R9363" s="6" t="s">
        <v>129033</v>
      </c>
      <c r="S9363" s="6" t="s">
        <v>302</v>
      </c>
      <c r="T9363" s="6" t="s">
        <v>129034</v>
      </c>
      <c r="U9363" s="6" t="s">
        <v>10041</v>
      </c>
      <c r="V9363" s="6" t="s">
        <v>10042</v>
      </c>
      <c r="Z9363" s="6" t="s">
        <v>153</v>
      </c>
      <c r="AA9363" s="6" t="s">
        <v>129035</v>
      </c>
      <c r="AB9363" s="8"/>
      <c r="AC9363" s="8">
        <v>41037</v>
      </c>
      <c r="AD9363" s="6" t="s">
        <v>467</v>
      </c>
      <c r="AE9363" s="6" t="s">
        <v>129036</v>
      </c>
      <c r="AF9363" s="6" t="s">
        <v>153</v>
      </c>
      <c r="AG9363" s="6" t="s">
        <v>153</v>
      </c>
      <c r="AH9363" s="6" t="s">
        <v>129037</v>
      </c>
      <c r="AI9363" s="6" t="s">
        <v>129038</v>
      </c>
      <c r="AJ9363" s="6" t="s">
        <v>129039</v>
      </c>
      <c r="AK9363" s="6" t="s">
        <v>153</v>
      </c>
      <c r="AL9363" s="6" t="s">
        <v>153</v>
      </c>
      <c r="AM9363" s="6" t="s">
        <v>153</v>
      </c>
      <c r="AN9363" s="6" t="s">
        <v>132</v>
      </c>
    </row>
    <row r="9364" spans="1:41" x14ac:dyDescent="0.25">
      <c r="A9364" s="6" t="s">
        <v>129040</v>
      </c>
      <c r="B9364" s="6" t="s">
        <v>129041</v>
      </c>
      <c r="C9364" s="6" t="s">
        <v>128</v>
      </c>
      <c r="D9364" s="6" t="s">
        <v>129042</v>
      </c>
      <c r="E9364" s="6" t="s">
        <v>129043</v>
      </c>
      <c r="F9364">
        <v>255092</v>
      </c>
      <c r="G9364" s="7">
        <v>39734.202685185184</v>
      </c>
      <c r="H9364" s="7">
        <v>45483.457592592589</v>
      </c>
      <c r="I9364" s="6" t="s">
        <v>129044</v>
      </c>
      <c r="J9364" s="6" t="s">
        <v>132</v>
      </c>
      <c r="K9364" s="6" t="s">
        <v>129045</v>
      </c>
      <c r="L9364" s="6" t="s">
        <v>129046</v>
      </c>
      <c r="M9364" s="6" t="s">
        <v>135</v>
      </c>
      <c r="N9364" s="6" t="s">
        <v>7438</v>
      </c>
      <c r="O9364" s="6" t="s">
        <v>7439</v>
      </c>
      <c r="P9364" s="6" t="s">
        <v>19447</v>
      </c>
      <c r="Q9364" s="6" t="s">
        <v>129047</v>
      </c>
      <c r="R9364" s="6" t="s">
        <v>19449</v>
      </c>
      <c r="S9364" s="6" t="s">
        <v>302</v>
      </c>
      <c r="T9364" s="6" t="s">
        <v>129048</v>
      </c>
      <c r="U9364" s="6" t="s">
        <v>129049</v>
      </c>
      <c r="V9364" s="6" t="s">
        <v>81815</v>
      </c>
      <c r="W9364">
        <v>6</v>
      </c>
      <c r="X9364">
        <v>188210000</v>
      </c>
      <c r="Y9364">
        <v>188210000</v>
      </c>
      <c r="Z9364" s="6" t="s">
        <v>144</v>
      </c>
      <c r="AA9364" s="6" t="s">
        <v>8911</v>
      </c>
      <c r="AB9364" s="8">
        <v>40658</v>
      </c>
      <c r="AC9364" s="8">
        <v>41429</v>
      </c>
      <c r="AD9364" s="6" t="s">
        <v>358</v>
      </c>
      <c r="AE9364" s="6" t="s">
        <v>129050</v>
      </c>
      <c r="AF9364" s="6" t="s">
        <v>129051</v>
      </c>
      <c r="AG9364" s="6" t="s">
        <v>129052</v>
      </c>
      <c r="AH9364" s="6" t="s">
        <v>129053</v>
      </c>
      <c r="AI9364" s="6" t="s">
        <v>129054</v>
      </c>
      <c r="AJ9364" s="6" t="s">
        <v>129055</v>
      </c>
      <c r="AK9364" s="6" t="s">
        <v>153</v>
      </c>
      <c r="AL9364" s="6" t="s">
        <v>153</v>
      </c>
      <c r="AM9364" s="6" t="s">
        <v>153</v>
      </c>
      <c r="AN9364" s="6" t="s">
        <v>132</v>
      </c>
    </row>
    <row r="9365" spans="1:41" x14ac:dyDescent="0.25">
      <c r="A9365" s="6" t="s">
        <v>129056</v>
      </c>
      <c r="B9365" s="6" t="s">
        <v>129057</v>
      </c>
      <c r="C9365" s="6" t="s">
        <v>128</v>
      </c>
      <c r="D9365" s="6" t="s">
        <v>129058</v>
      </c>
      <c r="E9365" s="6" t="s">
        <v>129059</v>
      </c>
      <c r="F9365">
        <v>194328</v>
      </c>
      <c r="G9365" s="7">
        <v>39734.202696759261</v>
      </c>
      <c r="H9365" s="7">
        <v>45520.37332175926</v>
      </c>
      <c r="I9365" s="6" t="s">
        <v>129060</v>
      </c>
      <c r="J9365" s="6" t="s">
        <v>132</v>
      </c>
      <c r="K9365" s="6" t="s">
        <v>129061</v>
      </c>
      <c r="L9365" s="6" t="s">
        <v>129062</v>
      </c>
      <c r="M9365" s="6" t="s">
        <v>135</v>
      </c>
      <c r="N9365" s="6" t="s">
        <v>7438</v>
      </c>
      <c r="O9365" s="6" t="s">
        <v>7439</v>
      </c>
      <c r="P9365" s="6" t="s">
        <v>19447</v>
      </c>
      <c r="Q9365" s="6" t="s">
        <v>129063</v>
      </c>
      <c r="R9365" s="6" t="s">
        <v>129064</v>
      </c>
      <c r="S9365" s="6" t="s">
        <v>302</v>
      </c>
      <c r="T9365" s="6" t="s">
        <v>129065</v>
      </c>
      <c r="U9365" s="6" t="s">
        <v>129066</v>
      </c>
      <c r="V9365" s="6" t="s">
        <v>3879</v>
      </c>
      <c r="Z9365" s="6" t="s">
        <v>153</v>
      </c>
      <c r="AA9365" s="6" t="s">
        <v>211</v>
      </c>
      <c r="AB9365" s="8"/>
      <c r="AC9365" s="8">
        <v>44519</v>
      </c>
      <c r="AD9365" s="6" t="s">
        <v>358</v>
      </c>
      <c r="AE9365" s="6" t="s">
        <v>153</v>
      </c>
      <c r="AF9365" s="6" t="s">
        <v>129067</v>
      </c>
      <c r="AG9365" s="6" t="s">
        <v>129068</v>
      </c>
      <c r="AH9365" s="6" t="s">
        <v>129069</v>
      </c>
      <c r="AI9365" s="6" t="s">
        <v>129070</v>
      </c>
      <c r="AJ9365" s="6" t="s">
        <v>129071</v>
      </c>
      <c r="AK9365" s="6" t="s">
        <v>153</v>
      </c>
      <c r="AL9365" s="6" t="s">
        <v>153</v>
      </c>
      <c r="AM9365" s="6" t="s">
        <v>153</v>
      </c>
      <c r="AN9365" s="6" t="s">
        <v>132</v>
      </c>
    </row>
    <row r="9366" spans="1:41" x14ac:dyDescent="0.25">
      <c r="A9366" s="6" t="s">
        <v>129072</v>
      </c>
      <c r="B9366" s="6" t="s">
        <v>129073</v>
      </c>
      <c r="C9366" s="6" t="s">
        <v>128</v>
      </c>
      <c r="D9366" s="6" t="s">
        <v>129074</v>
      </c>
      <c r="E9366" s="6" t="s">
        <v>129075</v>
      </c>
      <c r="F9366">
        <v>959348</v>
      </c>
      <c r="G9366" s="7">
        <v>39734.202696759261</v>
      </c>
      <c r="H9366" s="7">
        <v>45484.201921296299</v>
      </c>
      <c r="I9366" s="6" t="s">
        <v>153</v>
      </c>
      <c r="J9366" s="6" t="s">
        <v>132</v>
      </c>
      <c r="K9366" s="6" t="s">
        <v>129076</v>
      </c>
      <c r="L9366" s="6" t="s">
        <v>129077</v>
      </c>
      <c r="M9366" s="6" t="s">
        <v>135</v>
      </c>
      <c r="N9366" s="6" t="s">
        <v>7438</v>
      </c>
      <c r="O9366" s="6" t="s">
        <v>7439</v>
      </c>
      <c r="P9366" s="6" t="s">
        <v>19447</v>
      </c>
      <c r="Q9366" s="6" t="s">
        <v>129078</v>
      </c>
      <c r="R9366" s="6" t="s">
        <v>129064</v>
      </c>
      <c r="S9366" s="6" t="s">
        <v>302</v>
      </c>
      <c r="T9366" s="6" t="s">
        <v>129079</v>
      </c>
      <c r="U9366" s="6" t="s">
        <v>129080</v>
      </c>
      <c r="V9366" s="6" t="s">
        <v>129081</v>
      </c>
      <c r="W9366">
        <v>3</v>
      </c>
      <c r="X9366">
        <v>3992000</v>
      </c>
      <c r="Y9366">
        <v>3992000</v>
      </c>
      <c r="Z9366" s="6" t="s">
        <v>144</v>
      </c>
      <c r="AA9366" s="6" t="s">
        <v>565</v>
      </c>
      <c r="AB9366" s="8">
        <v>40598</v>
      </c>
      <c r="AC9366" s="8">
        <v>40908</v>
      </c>
      <c r="AD9366" s="6" t="s">
        <v>254</v>
      </c>
      <c r="AE9366" s="6" t="s">
        <v>129082</v>
      </c>
      <c r="AF9366" s="6" t="s">
        <v>129083</v>
      </c>
      <c r="AG9366" s="6" t="s">
        <v>129084</v>
      </c>
      <c r="AH9366" s="6" t="s">
        <v>129085</v>
      </c>
      <c r="AI9366" s="6" t="s">
        <v>129086</v>
      </c>
      <c r="AJ9366" s="6" t="s">
        <v>129087</v>
      </c>
      <c r="AK9366" s="6" t="s">
        <v>153</v>
      </c>
      <c r="AL9366" s="6" t="s">
        <v>153</v>
      </c>
      <c r="AM9366" s="6" t="s">
        <v>153</v>
      </c>
      <c r="AN9366" s="6" t="s">
        <v>132</v>
      </c>
    </row>
    <row r="9367" spans="1:41" x14ac:dyDescent="0.25">
      <c r="A9367" s="6" t="s">
        <v>129088</v>
      </c>
      <c r="B9367" s="6" t="s">
        <v>129089</v>
      </c>
      <c r="C9367" s="6" t="s">
        <v>128</v>
      </c>
      <c r="D9367" s="6" t="s">
        <v>129090</v>
      </c>
      <c r="E9367" s="6" t="s">
        <v>129091</v>
      </c>
      <c r="F9367">
        <v>245790</v>
      </c>
      <c r="G9367" s="7">
        <v>39734.202708333331</v>
      </c>
      <c r="H9367" s="7">
        <v>45489.131747685184</v>
      </c>
      <c r="I9367" s="6" t="s">
        <v>129092</v>
      </c>
      <c r="J9367" s="6" t="s">
        <v>132</v>
      </c>
      <c r="K9367" s="6" t="s">
        <v>129093</v>
      </c>
      <c r="L9367" s="6" t="s">
        <v>129094</v>
      </c>
      <c r="M9367" s="6" t="s">
        <v>135</v>
      </c>
      <c r="N9367" s="6" t="s">
        <v>7438</v>
      </c>
      <c r="O9367" s="6" t="s">
        <v>7439</v>
      </c>
      <c r="P9367" s="6" t="s">
        <v>19447</v>
      </c>
      <c r="Q9367" s="6" t="s">
        <v>129095</v>
      </c>
      <c r="R9367" s="6" t="s">
        <v>58145</v>
      </c>
      <c r="S9367" s="6" t="s">
        <v>140</v>
      </c>
      <c r="T9367" s="6" t="s">
        <v>129096</v>
      </c>
      <c r="U9367" s="6" t="s">
        <v>129097</v>
      </c>
      <c r="V9367" s="6" t="s">
        <v>49030</v>
      </c>
      <c r="W9367">
        <v>1</v>
      </c>
      <c r="Z9367" s="6" t="s">
        <v>153</v>
      </c>
      <c r="AA9367" s="6" t="s">
        <v>1565</v>
      </c>
      <c r="AB9367" s="8">
        <v>42740</v>
      </c>
      <c r="AC9367" s="8"/>
      <c r="AD9367" s="6" t="s">
        <v>146</v>
      </c>
      <c r="AE9367" s="6" t="s">
        <v>129098</v>
      </c>
      <c r="AF9367" s="6" t="s">
        <v>129099</v>
      </c>
      <c r="AG9367" s="6" t="s">
        <v>129100</v>
      </c>
      <c r="AH9367" s="6" t="s">
        <v>129101</v>
      </c>
      <c r="AI9367" s="6" t="s">
        <v>129102</v>
      </c>
      <c r="AJ9367" s="6" t="s">
        <v>129103</v>
      </c>
      <c r="AK9367" s="6" t="s">
        <v>129104</v>
      </c>
      <c r="AL9367" s="6" t="s">
        <v>153</v>
      </c>
      <c r="AM9367" s="6" t="s">
        <v>153</v>
      </c>
      <c r="AN9367" s="6" t="s">
        <v>132</v>
      </c>
    </row>
    <row r="9368" spans="1:41" x14ac:dyDescent="0.25">
      <c r="A9368" s="6" t="s">
        <v>129105</v>
      </c>
      <c r="B9368" s="6" t="s">
        <v>129106</v>
      </c>
      <c r="C9368" s="6" t="s">
        <v>128</v>
      </c>
      <c r="D9368" s="6" t="s">
        <v>129107</v>
      </c>
      <c r="E9368" s="6" t="s">
        <v>129108</v>
      </c>
      <c r="F9368">
        <v>140400</v>
      </c>
      <c r="G9368" s="7">
        <v>39734.202708333331</v>
      </c>
      <c r="H9368" s="7">
        <v>45580.20821759259</v>
      </c>
      <c r="I9368" s="6" t="s">
        <v>129109</v>
      </c>
      <c r="J9368" s="6" t="s">
        <v>132</v>
      </c>
      <c r="K9368" s="6" t="s">
        <v>129110</v>
      </c>
      <c r="L9368" s="6" t="s">
        <v>129111</v>
      </c>
      <c r="M9368" s="6" t="s">
        <v>135</v>
      </c>
      <c r="N9368" s="6" t="s">
        <v>922</v>
      </c>
      <c r="O9368" s="6" t="s">
        <v>923</v>
      </c>
      <c r="P9368" s="6" t="s">
        <v>37538</v>
      </c>
      <c r="Q9368" s="6" t="s">
        <v>129112</v>
      </c>
      <c r="R9368" s="6" t="s">
        <v>153</v>
      </c>
      <c r="S9368" s="6" t="s">
        <v>229</v>
      </c>
      <c r="T9368" s="6" t="s">
        <v>129113</v>
      </c>
      <c r="U9368" s="6" t="s">
        <v>129114</v>
      </c>
      <c r="V9368" s="6" t="s">
        <v>129115</v>
      </c>
      <c r="W9368">
        <v>2</v>
      </c>
      <c r="X9368">
        <v>450000000</v>
      </c>
      <c r="Y9368">
        <v>450000000</v>
      </c>
      <c r="Z9368" s="6" t="s">
        <v>144</v>
      </c>
      <c r="AA9368" s="6" t="s">
        <v>1111</v>
      </c>
      <c r="AB9368" s="8">
        <v>40512</v>
      </c>
      <c r="AC9368" s="8"/>
      <c r="AD9368" s="6" t="s">
        <v>172</v>
      </c>
      <c r="AE9368" s="6" t="s">
        <v>129116</v>
      </c>
      <c r="AF9368" s="6" t="s">
        <v>129117</v>
      </c>
      <c r="AG9368" s="6" t="s">
        <v>129118</v>
      </c>
      <c r="AH9368" s="6" t="s">
        <v>129119</v>
      </c>
      <c r="AI9368" s="6" t="s">
        <v>129120</v>
      </c>
      <c r="AJ9368" s="6" t="s">
        <v>129121</v>
      </c>
      <c r="AK9368" s="6" t="s">
        <v>153</v>
      </c>
      <c r="AL9368" s="6" t="s">
        <v>153</v>
      </c>
      <c r="AM9368" s="6" t="s">
        <v>153</v>
      </c>
      <c r="AN9368" s="6" t="s">
        <v>132</v>
      </c>
    </row>
    <row r="9369" spans="1:41" x14ac:dyDescent="0.25">
      <c r="A9369" s="6" t="s">
        <v>129122</v>
      </c>
      <c r="B9369" s="6" t="s">
        <v>129123</v>
      </c>
      <c r="C9369" s="6" t="s">
        <v>128</v>
      </c>
      <c r="D9369" s="6" t="s">
        <v>129124</v>
      </c>
      <c r="E9369" s="6" t="s">
        <v>129125</v>
      </c>
      <c r="F9369">
        <v>2195951</v>
      </c>
      <c r="G9369" s="7">
        <v>39734.202719907407</v>
      </c>
      <c r="H9369" s="7">
        <v>43640.90388888889</v>
      </c>
      <c r="I9369" s="6" t="s">
        <v>153</v>
      </c>
      <c r="J9369" s="6" t="s">
        <v>132</v>
      </c>
      <c r="K9369" s="6" t="s">
        <v>129126</v>
      </c>
      <c r="L9369" s="6" t="s">
        <v>129127</v>
      </c>
      <c r="M9369" s="6" t="s">
        <v>135</v>
      </c>
      <c r="N9369" s="6" t="s">
        <v>7438</v>
      </c>
      <c r="O9369" s="6" t="s">
        <v>7439</v>
      </c>
      <c r="P9369" s="6" t="s">
        <v>7440</v>
      </c>
      <c r="Q9369" s="6" t="s">
        <v>129128</v>
      </c>
      <c r="R9369" s="6" t="s">
        <v>129129</v>
      </c>
      <c r="S9369" s="6" t="s">
        <v>167</v>
      </c>
      <c r="T9369" s="6" t="s">
        <v>129130</v>
      </c>
      <c r="U9369" s="6" t="s">
        <v>4018</v>
      </c>
      <c r="V9369" s="6" t="s">
        <v>4018</v>
      </c>
      <c r="Z9369" s="6" t="s">
        <v>153</v>
      </c>
      <c r="AA9369" s="6" t="s">
        <v>8199</v>
      </c>
      <c r="AB9369" s="8"/>
      <c r="AC9369" s="8"/>
      <c r="AD9369" s="6" t="s">
        <v>254</v>
      </c>
      <c r="AE9369" s="6" t="s">
        <v>129131</v>
      </c>
      <c r="AF9369" s="6" t="s">
        <v>153</v>
      </c>
      <c r="AG9369" s="6" t="s">
        <v>129132</v>
      </c>
      <c r="AH9369" s="6" t="s">
        <v>129133</v>
      </c>
      <c r="AI9369" s="6" t="s">
        <v>129134</v>
      </c>
      <c r="AJ9369" s="6" t="s">
        <v>129135</v>
      </c>
      <c r="AK9369" s="6" t="s">
        <v>153</v>
      </c>
      <c r="AL9369" s="6" t="s">
        <v>153</v>
      </c>
      <c r="AM9369" s="6" t="s">
        <v>153</v>
      </c>
      <c r="AN9369" s="6" t="s">
        <v>132</v>
      </c>
    </row>
    <row r="9370" spans="1:41" x14ac:dyDescent="0.25">
      <c r="A9370" s="6" t="s">
        <v>129136</v>
      </c>
      <c r="B9370" s="6" t="s">
        <v>129137</v>
      </c>
      <c r="C9370" s="6" t="s">
        <v>128</v>
      </c>
      <c r="D9370" s="6" t="s">
        <v>129138</v>
      </c>
      <c r="E9370" s="6" t="s">
        <v>129139</v>
      </c>
      <c r="F9370">
        <v>1539890</v>
      </c>
      <c r="G9370" s="7">
        <v>39734.289513888885</v>
      </c>
      <c r="H9370" s="7">
        <v>43640.922581018516</v>
      </c>
      <c r="I9370" s="6" t="s">
        <v>153</v>
      </c>
      <c r="J9370" s="6" t="s">
        <v>132</v>
      </c>
      <c r="K9370" s="6" t="s">
        <v>129140</v>
      </c>
      <c r="L9370" s="6" t="s">
        <v>129141</v>
      </c>
      <c r="M9370" s="6" t="s">
        <v>135</v>
      </c>
      <c r="N9370" s="6" t="s">
        <v>203</v>
      </c>
      <c r="O9370" s="6" t="s">
        <v>204</v>
      </c>
      <c r="P9370" s="6" t="s">
        <v>574</v>
      </c>
      <c r="Q9370" s="6" t="s">
        <v>129142</v>
      </c>
      <c r="R9370" s="6" t="s">
        <v>30238</v>
      </c>
      <c r="S9370" s="6" t="s">
        <v>302</v>
      </c>
      <c r="T9370" s="6" t="s">
        <v>129143</v>
      </c>
      <c r="U9370" s="6" t="s">
        <v>129144</v>
      </c>
      <c r="V9370" s="6" t="s">
        <v>39971</v>
      </c>
      <c r="W9370">
        <v>1</v>
      </c>
      <c r="Z9370" s="6" t="s">
        <v>153</v>
      </c>
      <c r="AA9370" s="6" t="s">
        <v>129145</v>
      </c>
      <c r="AB9370" s="8">
        <v>40299</v>
      </c>
      <c r="AC9370" s="8">
        <v>41456</v>
      </c>
      <c r="AD9370" s="6" t="s">
        <v>254</v>
      </c>
      <c r="AE9370" s="6" t="s">
        <v>129146</v>
      </c>
      <c r="AF9370" s="6" t="s">
        <v>153</v>
      </c>
      <c r="AG9370" s="6" t="s">
        <v>129147</v>
      </c>
      <c r="AH9370" s="6" t="s">
        <v>153</v>
      </c>
      <c r="AI9370" s="6" t="s">
        <v>153</v>
      </c>
      <c r="AJ9370" s="6" t="s">
        <v>129148</v>
      </c>
      <c r="AK9370" s="6" t="s">
        <v>153</v>
      </c>
      <c r="AL9370" s="6" t="s">
        <v>153</v>
      </c>
      <c r="AM9370" s="6" t="s">
        <v>153</v>
      </c>
      <c r="AN9370" s="6" t="s">
        <v>132</v>
      </c>
    </row>
    <row r="9371" spans="1:41" x14ac:dyDescent="0.25">
      <c r="A9371" s="6" t="s">
        <v>129149</v>
      </c>
      <c r="B9371" s="6" t="s">
        <v>129150</v>
      </c>
      <c r="C9371" s="6" t="s">
        <v>128</v>
      </c>
      <c r="D9371" s="6" t="s">
        <v>129151</v>
      </c>
      <c r="E9371" s="6" t="s">
        <v>129152</v>
      </c>
      <c r="F9371">
        <v>309927</v>
      </c>
      <c r="G9371" s="7">
        <v>39734.333634259259</v>
      </c>
      <c r="H9371" s="7">
        <v>44761.075243055559</v>
      </c>
      <c r="I9371" s="6" t="s">
        <v>153</v>
      </c>
      <c r="J9371" s="6" t="s">
        <v>132</v>
      </c>
      <c r="K9371" s="6" t="s">
        <v>129153</v>
      </c>
      <c r="L9371" s="6" t="s">
        <v>129154</v>
      </c>
      <c r="M9371" s="6" t="s">
        <v>135</v>
      </c>
      <c r="N9371" s="6" t="s">
        <v>9787</v>
      </c>
      <c r="O9371" s="6" t="s">
        <v>9788</v>
      </c>
      <c r="P9371" s="6" t="s">
        <v>46876</v>
      </c>
      <c r="Q9371" s="6" t="s">
        <v>129155</v>
      </c>
      <c r="R9371" s="6" t="s">
        <v>36013</v>
      </c>
      <c r="S9371" s="6" t="s">
        <v>167</v>
      </c>
      <c r="T9371" s="6" t="s">
        <v>129156</v>
      </c>
      <c r="U9371" s="6" t="s">
        <v>129157</v>
      </c>
      <c r="V9371" s="6" t="s">
        <v>7445</v>
      </c>
      <c r="Z9371" s="6" t="s">
        <v>153</v>
      </c>
      <c r="AA9371" s="6" t="s">
        <v>129158</v>
      </c>
      <c r="AB9371" s="8"/>
      <c r="AC9371" s="8"/>
      <c r="AD9371" s="6" t="s">
        <v>254</v>
      </c>
      <c r="AE9371" s="6" t="s">
        <v>129159</v>
      </c>
      <c r="AF9371" s="6" t="s">
        <v>129160</v>
      </c>
      <c r="AG9371" s="6" t="s">
        <v>129161</v>
      </c>
      <c r="AH9371" s="6" t="s">
        <v>129162</v>
      </c>
      <c r="AI9371" s="6" t="s">
        <v>129163</v>
      </c>
      <c r="AJ9371" s="6" t="s">
        <v>129164</v>
      </c>
      <c r="AK9371" s="6" t="s">
        <v>129165</v>
      </c>
      <c r="AL9371" s="6" t="s">
        <v>153</v>
      </c>
      <c r="AM9371" s="6" t="s">
        <v>153</v>
      </c>
      <c r="AN9371" s="6" t="s">
        <v>132</v>
      </c>
    </row>
    <row r="9372" spans="1:41" x14ac:dyDescent="0.25">
      <c r="A9372" s="6" t="s">
        <v>129166</v>
      </c>
      <c r="B9372" s="6" t="s">
        <v>129167</v>
      </c>
      <c r="C9372" s="6" t="s">
        <v>128</v>
      </c>
      <c r="D9372" s="6" t="s">
        <v>129168</v>
      </c>
      <c r="E9372" s="6" t="s">
        <v>129169</v>
      </c>
      <c r="F9372">
        <v>459755</v>
      </c>
      <c r="G9372" s="7">
        <v>39734.379236111112</v>
      </c>
      <c r="H9372" s="7">
        <v>45497.395729166667</v>
      </c>
      <c r="I9372" s="6" t="s">
        <v>153</v>
      </c>
      <c r="J9372" s="6" t="s">
        <v>132</v>
      </c>
      <c r="K9372" s="6" t="s">
        <v>129170</v>
      </c>
      <c r="L9372" s="6" t="s">
        <v>129171</v>
      </c>
      <c r="M9372" s="6" t="s">
        <v>135</v>
      </c>
      <c r="N9372" s="6" t="s">
        <v>136</v>
      </c>
      <c r="O9372" s="6" t="s">
        <v>137</v>
      </c>
      <c r="P9372" s="6" t="s">
        <v>137</v>
      </c>
      <c r="Q9372" s="6" t="s">
        <v>129172</v>
      </c>
      <c r="R9372" s="6" t="s">
        <v>27853</v>
      </c>
      <c r="S9372" s="6" t="s">
        <v>302</v>
      </c>
      <c r="T9372" s="6" t="s">
        <v>129173</v>
      </c>
      <c r="U9372" s="6" t="s">
        <v>129174</v>
      </c>
      <c r="V9372" s="6" t="s">
        <v>129175</v>
      </c>
      <c r="W9372">
        <v>2</v>
      </c>
      <c r="X9372">
        <v>5500000</v>
      </c>
      <c r="Y9372">
        <v>5500000</v>
      </c>
      <c r="Z9372" s="6" t="s">
        <v>144</v>
      </c>
      <c r="AA9372" s="6" t="s">
        <v>288</v>
      </c>
      <c r="AB9372" s="8">
        <v>40626</v>
      </c>
      <c r="AC9372" s="8">
        <v>42543</v>
      </c>
      <c r="AD9372" s="6" t="s">
        <v>254</v>
      </c>
      <c r="AE9372" s="6" t="s">
        <v>129176</v>
      </c>
      <c r="AF9372" s="6" t="s">
        <v>129177</v>
      </c>
      <c r="AG9372" s="6" t="s">
        <v>129178</v>
      </c>
      <c r="AH9372" s="6" t="s">
        <v>129179</v>
      </c>
      <c r="AI9372" s="6" t="s">
        <v>129180</v>
      </c>
      <c r="AJ9372" s="6" t="s">
        <v>129181</v>
      </c>
      <c r="AK9372" s="6" t="s">
        <v>153</v>
      </c>
      <c r="AL9372" s="6" t="s">
        <v>153</v>
      </c>
      <c r="AM9372" s="6" t="s">
        <v>153</v>
      </c>
      <c r="AN9372" s="6" t="s">
        <v>132</v>
      </c>
    </row>
    <row r="9373" spans="1:41" x14ac:dyDescent="0.25">
      <c r="A9373" s="6" t="s">
        <v>129182</v>
      </c>
      <c r="B9373" s="6" t="s">
        <v>129183</v>
      </c>
      <c r="C9373" s="6" t="s">
        <v>128</v>
      </c>
      <c r="D9373" s="6" t="s">
        <v>129184</v>
      </c>
      <c r="E9373" s="6" t="s">
        <v>129185</v>
      </c>
      <c r="F9373">
        <v>3594237</v>
      </c>
      <c r="G9373" s="7">
        <v>39734.385810185187</v>
      </c>
      <c r="H9373" s="7">
        <v>44650.05846064815</v>
      </c>
      <c r="I9373" s="6" t="s">
        <v>153</v>
      </c>
      <c r="J9373" s="6" t="s">
        <v>132</v>
      </c>
      <c r="K9373" s="6" t="s">
        <v>129186</v>
      </c>
      <c r="L9373" s="6" t="s">
        <v>129187</v>
      </c>
      <c r="M9373" s="6" t="s">
        <v>135</v>
      </c>
      <c r="N9373" s="6" t="s">
        <v>203</v>
      </c>
      <c r="O9373" s="6" t="s">
        <v>204</v>
      </c>
      <c r="P9373" s="6" t="s">
        <v>17636</v>
      </c>
      <c r="Q9373" s="6" t="s">
        <v>129188</v>
      </c>
      <c r="R9373" s="6" t="s">
        <v>7062</v>
      </c>
      <c r="S9373" s="6" t="s">
        <v>302</v>
      </c>
      <c r="T9373" s="6" t="s">
        <v>129189</v>
      </c>
      <c r="U9373" s="6" t="s">
        <v>45290</v>
      </c>
      <c r="V9373" s="6" t="s">
        <v>1695</v>
      </c>
      <c r="Z9373" s="6" t="s">
        <v>153</v>
      </c>
      <c r="AA9373" s="6" t="s">
        <v>33996</v>
      </c>
      <c r="AB9373" s="8"/>
      <c r="AC9373" s="8"/>
      <c r="AD9373" s="6" t="s">
        <v>467</v>
      </c>
      <c r="AE9373" s="6" t="s">
        <v>153</v>
      </c>
      <c r="AF9373" s="6" t="s">
        <v>129190</v>
      </c>
      <c r="AG9373" s="6" t="s">
        <v>153</v>
      </c>
      <c r="AH9373" s="6" t="s">
        <v>153</v>
      </c>
      <c r="AI9373" s="6" t="s">
        <v>153</v>
      </c>
      <c r="AJ9373" s="6" t="s">
        <v>129191</v>
      </c>
      <c r="AK9373" s="6" t="s">
        <v>153</v>
      </c>
      <c r="AL9373" s="6" t="s">
        <v>153</v>
      </c>
      <c r="AM9373" s="6" t="s">
        <v>153</v>
      </c>
      <c r="AN9373" s="6" t="s">
        <v>132</v>
      </c>
    </row>
    <row r="9374" spans="1:41" x14ac:dyDescent="0.25">
      <c r="A9374" s="6" t="s">
        <v>129192</v>
      </c>
      <c r="B9374" s="6" t="s">
        <v>129193</v>
      </c>
      <c r="C9374" s="6" t="s">
        <v>128</v>
      </c>
      <c r="D9374" s="6" t="s">
        <v>129194</v>
      </c>
      <c r="E9374" s="6" t="s">
        <v>129195</v>
      </c>
      <c r="F9374">
        <v>754485</v>
      </c>
      <c r="G9374" s="7">
        <v>39734.402256944442</v>
      </c>
      <c r="H9374" s="7">
        <v>43143.978182870371</v>
      </c>
      <c r="I9374" s="6" t="s">
        <v>153</v>
      </c>
      <c r="J9374" s="6" t="s">
        <v>132</v>
      </c>
      <c r="K9374" s="6" t="s">
        <v>153</v>
      </c>
      <c r="L9374" s="6" t="s">
        <v>153</v>
      </c>
      <c r="M9374" s="6" t="s">
        <v>135</v>
      </c>
      <c r="N9374" s="6" t="s">
        <v>14238</v>
      </c>
      <c r="O9374" s="6" t="s">
        <v>14239</v>
      </c>
      <c r="P9374" s="6" t="s">
        <v>129196</v>
      </c>
      <c r="Q9374" s="6" t="s">
        <v>129197</v>
      </c>
      <c r="R9374" s="6" t="s">
        <v>129198</v>
      </c>
      <c r="S9374" s="6" t="s">
        <v>140</v>
      </c>
      <c r="T9374" s="6" t="s">
        <v>129199</v>
      </c>
      <c r="U9374" s="6" t="s">
        <v>129200</v>
      </c>
      <c r="V9374" s="6" t="s">
        <v>20696</v>
      </c>
      <c r="Z9374" s="6" t="s">
        <v>153</v>
      </c>
      <c r="AA9374" s="6" t="s">
        <v>2291</v>
      </c>
      <c r="AB9374" s="8"/>
      <c r="AC9374" s="8"/>
      <c r="AD9374" s="6" t="s">
        <v>307</v>
      </c>
      <c r="AE9374" s="6" t="s">
        <v>153</v>
      </c>
      <c r="AF9374" s="6" t="s">
        <v>153</v>
      </c>
      <c r="AG9374" s="6" t="s">
        <v>153</v>
      </c>
      <c r="AH9374" s="6" t="s">
        <v>153</v>
      </c>
      <c r="AI9374" s="6" t="s">
        <v>153</v>
      </c>
      <c r="AJ9374" s="6" t="s">
        <v>129201</v>
      </c>
      <c r="AK9374" s="6" t="s">
        <v>153</v>
      </c>
      <c r="AL9374" s="6" t="s">
        <v>153</v>
      </c>
      <c r="AM9374" s="6" t="s">
        <v>153</v>
      </c>
      <c r="AN9374" s="6" t="s">
        <v>132</v>
      </c>
    </row>
    <row r="9375" spans="1:41" x14ac:dyDescent="0.25">
      <c r="A9375" s="6" t="s">
        <v>129202</v>
      </c>
      <c r="B9375" s="6" t="s">
        <v>129203</v>
      </c>
      <c r="C9375" s="6" t="s">
        <v>128</v>
      </c>
      <c r="D9375" s="6" t="s">
        <v>129204</v>
      </c>
      <c r="E9375" s="6" t="s">
        <v>129205</v>
      </c>
      <c r="F9375">
        <v>3764555</v>
      </c>
      <c r="G9375" s="7">
        <v>39734.402256944442</v>
      </c>
      <c r="H9375" s="7">
        <v>43143.98133101852</v>
      </c>
      <c r="I9375" s="6" t="s">
        <v>153</v>
      </c>
      <c r="J9375" s="6" t="s">
        <v>132</v>
      </c>
      <c r="K9375" s="6" t="s">
        <v>153</v>
      </c>
      <c r="L9375" s="6" t="s">
        <v>153</v>
      </c>
      <c r="M9375" s="6" t="s">
        <v>153</v>
      </c>
      <c r="N9375" s="6" t="s">
        <v>153</v>
      </c>
      <c r="O9375" s="6" t="s">
        <v>153</v>
      </c>
      <c r="P9375" s="6" t="s">
        <v>153</v>
      </c>
      <c r="Q9375" s="6" t="s">
        <v>153</v>
      </c>
      <c r="R9375" s="6" t="s">
        <v>153</v>
      </c>
      <c r="S9375" s="6" t="s">
        <v>167</v>
      </c>
      <c r="T9375" s="6" t="s">
        <v>129206</v>
      </c>
      <c r="U9375" s="6" t="s">
        <v>4018</v>
      </c>
      <c r="V9375" s="6" t="s">
        <v>4018</v>
      </c>
      <c r="Z9375" s="6" t="s">
        <v>153</v>
      </c>
      <c r="AA9375" s="6" t="s">
        <v>153</v>
      </c>
      <c r="AB9375" s="8"/>
      <c r="AC9375" s="8"/>
      <c r="AD9375" s="6" t="s">
        <v>307</v>
      </c>
      <c r="AE9375" s="6" t="s">
        <v>153</v>
      </c>
      <c r="AF9375" s="6" t="s">
        <v>153</v>
      </c>
      <c r="AG9375" s="6" t="s">
        <v>153</v>
      </c>
      <c r="AH9375" s="6" t="s">
        <v>153</v>
      </c>
      <c r="AI9375" s="6" t="s">
        <v>153</v>
      </c>
      <c r="AJ9375" s="6" t="s">
        <v>153</v>
      </c>
      <c r="AK9375" s="6" t="s">
        <v>153</v>
      </c>
      <c r="AL9375" s="6" t="s">
        <v>153</v>
      </c>
      <c r="AM9375" s="6" t="s">
        <v>153</v>
      </c>
      <c r="AN9375" s="6" t="s">
        <v>132</v>
      </c>
    </row>
    <row r="9376" spans="1:41" x14ac:dyDescent="0.25">
      <c r="A9376" s="6" t="s">
        <v>129207</v>
      </c>
      <c r="B9376" s="6" t="s">
        <v>129208</v>
      </c>
      <c r="C9376" s="6" t="s">
        <v>128</v>
      </c>
      <c r="D9376" s="6" t="s">
        <v>129209</v>
      </c>
      <c r="E9376" s="6" t="s">
        <v>129210</v>
      </c>
      <c r="F9376">
        <v>22042</v>
      </c>
      <c r="G9376" s="7">
        <v>39734.443564814814</v>
      </c>
      <c r="H9376" s="7">
        <v>45475.109166666669</v>
      </c>
      <c r="I9376" s="6" t="s">
        <v>129211</v>
      </c>
      <c r="J9376" s="6" t="s">
        <v>200</v>
      </c>
      <c r="K9376" s="6" t="s">
        <v>129212</v>
      </c>
      <c r="L9376" s="6" t="s">
        <v>129213</v>
      </c>
      <c r="M9376" s="6" t="s">
        <v>135</v>
      </c>
      <c r="N9376" s="6" t="s">
        <v>203</v>
      </c>
      <c r="O9376" s="6" t="s">
        <v>204</v>
      </c>
      <c r="P9376" s="6" t="s">
        <v>370</v>
      </c>
      <c r="Q9376" s="6" t="s">
        <v>129214</v>
      </c>
      <c r="R9376" s="6" t="s">
        <v>825</v>
      </c>
      <c r="S9376" s="6" t="s">
        <v>167</v>
      </c>
      <c r="T9376" s="6" t="s">
        <v>129215</v>
      </c>
      <c r="U9376" s="6" t="s">
        <v>272</v>
      </c>
      <c r="V9376" s="6" t="s">
        <v>252</v>
      </c>
      <c r="Z9376" s="6" t="s">
        <v>153</v>
      </c>
      <c r="AA9376" s="6" t="s">
        <v>342</v>
      </c>
      <c r="AB9376" s="8"/>
      <c r="AC9376" s="8"/>
      <c r="AD9376" s="6" t="s">
        <v>254</v>
      </c>
      <c r="AE9376" s="6" t="s">
        <v>129216</v>
      </c>
      <c r="AF9376" s="6" t="s">
        <v>129217</v>
      </c>
      <c r="AG9376" s="6" t="s">
        <v>153</v>
      </c>
      <c r="AH9376" s="6" t="s">
        <v>129218</v>
      </c>
      <c r="AI9376" s="6" t="s">
        <v>129219</v>
      </c>
      <c r="AJ9376" s="6" t="s">
        <v>129220</v>
      </c>
      <c r="AK9376" s="6" t="s">
        <v>153</v>
      </c>
      <c r="AL9376" s="6" t="s">
        <v>153</v>
      </c>
      <c r="AM9376" s="6" t="s">
        <v>153</v>
      </c>
      <c r="AN9376" s="6" t="s">
        <v>200</v>
      </c>
      <c r="AO9376">
        <v>70</v>
      </c>
    </row>
    <row r="9377" spans="1:40" x14ac:dyDescent="0.25">
      <c r="A9377" s="6" t="s">
        <v>129221</v>
      </c>
      <c r="B9377" s="6" t="s">
        <v>129222</v>
      </c>
      <c r="C9377" s="6" t="s">
        <v>128</v>
      </c>
      <c r="D9377" s="6" t="s">
        <v>129223</v>
      </c>
      <c r="E9377" s="6" t="s">
        <v>129224</v>
      </c>
      <c r="F9377">
        <v>1252971</v>
      </c>
      <c r="G9377" s="7">
        <v>39734.606296296297</v>
      </c>
      <c r="H9377" s="7">
        <v>45552.207696759258</v>
      </c>
      <c r="I9377" s="6" t="s">
        <v>153</v>
      </c>
      <c r="J9377" s="6" t="s">
        <v>132</v>
      </c>
      <c r="K9377" s="6" t="s">
        <v>129225</v>
      </c>
      <c r="L9377" s="6" t="s">
        <v>129226</v>
      </c>
      <c r="M9377" s="6" t="s">
        <v>21684</v>
      </c>
      <c r="N9377" s="6" t="s">
        <v>153</v>
      </c>
      <c r="O9377" s="6" t="s">
        <v>129227</v>
      </c>
      <c r="P9377" s="6" t="s">
        <v>129228</v>
      </c>
      <c r="Q9377" s="6" t="s">
        <v>129229</v>
      </c>
      <c r="R9377" s="6" t="s">
        <v>129230</v>
      </c>
      <c r="S9377" s="6" t="s">
        <v>167</v>
      </c>
      <c r="T9377" s="6" t="s">
        <v>129231</v>
      </c>
      <c r="U9377" s="6" t="s">
        <v>153</v>
      </c>
      <c r="V9377" s="6" t="s">
        <v>153</v>
      </c>
      <c r="Z9377" s="6" t="s">
        <v>153</v>
      </c>
      <c r="AA9377" s="6" t="s">
        <v>502</v>
      </c>
      <c r="AB9377" s="8"/>
      <c r="AC9377" s="8"/>
      <c r="AD9377" s="6" t="s">
        <v>377</v>
      </c>
      <c r="AE9377" s="6" t="s">
        <v>129232</v>
      </c>
      <c r="AF9377" s="6" t="s">
        <v>153</v>
      </c>
      <c r="AG9377" s="6" t="s">
        <v>129233</v>
      </c>
      <c r="AH9377" s="6" t="s">
        <v>153</v>
      </c>
      <c r="AI9377" s="6" t="s">
        <v>129234</v>
      </c>
      <c r="AJ9377" s="6" t="s">
        <v>129235</v>
      </c>
      <c r="AK9377" s="6" t="s">
        <v>153</v>
      </c>
      <c r="AL9377" s="6" t="s">
        <v>153</v>
      </c>
      <c r="AM9377" s="6" t="s">
        <v>153</v>
      </c>
      <c r="AN9377" s="6" t="s">
        <v>132</v>
      </c>
    </row>
    <row r="9378" spans="1:40" x14ac:dyDescent="0.25">
      <c r="A9378" s="6" t="s">
        <v>129236</v>
      </c>
      <c r="B9378" s="6" t="s">
        <v>129237</v>
      </c>
      <c r="C9378" s="6" t="s">
        <v>128</v>
      </c>
      <c r="D9378" s="6" t="s">
        <v>129237</v>
      </c>
      <c r="E9378" s="6" t="s">
        <v>129238</v>
      </c>
      <c r="F9378">
        <v>373862</v>
      </c>
      <c r="G9378" s="7">
        <v>39734.611898148149</v>
      </c>
      <c r="H9378" s="7">
        <v>45208.37259259259</v>
      </c>
      <c r="I9378" s="6" t="s">
        <v>153</v>
      </c>
      <c r="J9378" s="6" t="s">
        <v>132</v>
      </c>
      <c r="K9378" s="6" t="s">
        <v>129239</v>
      </c>
      <c r="L9378" s="6" t="s">
        <v>129240</v>
      </c>
      <c r="M9378" s="6" t="s">
        <v>135</v>
      </c>
      <c r="N9378" s="6" t="s">
        <v>136</v>
      </c>
      <c r="O9378" s="6" t="s">
        <v>137</v>
      </c>
      <c r="P9378" s="6" t="s">
        <v>137</v>
      </c>
      <c r="Q9378" s="6" t="s">
        <v>129241</v>
      </c>
      <c r="R9378" s="6" t="s">
        <v>153</v>
      </c>
      <c r="S9378" s="6" t="s">
        <v>167</v>
      </c>
      <c r="T9378" s="6" t="s">
        <v>129242</v>
      </c>
      <c r="U9378" s="6" t="s">
        <v>129243</v>
      </c>
      <c r="V9378" s="6" t="s">
        <v>862</v>
      </c>
      <c r="W9378">
        <v>4</v>
      </c>
      <c r="X9378">
        <v>7500000</v>
      </c>
      <c r="Y9378">
        <v>7500000</v>
      </c>
      <c r="Z9378" s="6" t="s">
        <v>144</v>
      </c>
      <c r="AA9378" s="6" t="s">
        <v>426</v>
      </c>
      <c r="AB9378" s="8">
        <v>41452</v>
      </c>
      <c r="AC9378" s="8"/>
      <c r="AD9378" s="6" t="s">
        <v>467</v>
      </c>
      <c r="AE9378" s="6" t="s">
        <v>129244</v>
      </c>
      <c r="AF9378" s="6" t="s">
        <v>129245</v>
      </c>
      <c r="AG9378" s="6" t="s">
        <v>129246</v>
      </c>
      <c r="AH9378" s="6" t="s">
        <v>129247</v>
      </c>
      <c r="AI9378" s="6" t="s">
        <v>129248</v>
      </c>
      <c r="AJ9378" s="6" t="s">
        <v>129249</v>
      </c>
      <c r="AK9378" s="6" t="s">
        <v>153</v>
      </c>
      <c r="AL9378" s="6" t="s">
        <v>153</v>
      </c>
      <c r="AM9378" s="6" t="s">
        <v>153</v>
      </c>
      <c r="AN9378" s="6" t="s">
        <v>132</v>
      </c>
    </row>
    <row r="9379" spans="1:40" x14ac:dyDescent="0.25">
      <c r="A9379" s="6" t="s">
        <v>129250</v>
      </c>
      <c r="B9379" s="6" t="s">
        <v>129251</v>
      </c>
      <c r="C9379" s="6" t="s">
        <v>128</v>
      </c>
      <c r="D9379" s="6" t="s">
        <v>129252</v>
      </c>
      <c r="E9379" s="6" t="s">
        <v>129253</v>
      </c>
      <c r="F9379">
        <v>283283</v>
      </c>
      <c r="G9379" s="7">
        <v>39734.674479166664</v>
      </c>
      <c r="H9379" s="7">
        <v>45518.483796296299</v>
      </c>
      <c r="I9379" s="6" t="s">
        <v>153</v>
      </c>
      <c r="J9379" s="6" t="s">
        <v>132</v>
      </c>
      <c r="K9379" s="6" t="s">
        <v>129254</v>
      </c>
      <c r="L9379" s="6" t="s">
        <v>129255</v>
      </c>
      <c r="M9379" s="6" t="s">
        <v>135</v>
      </c>
      <c r="N9379" s="6" t="s">
        <v>136</v>
      </c>
      <c r="O9379" s="6" t="s">
        <v>137</v>
      </c>
      <c r="P9379" s="6" t="s">
        <v>137</v>
      </c>
      <c r="Q9379" s="6" t="s">
        <v>129256</v>
      </c>
      <c r="R9379" s="6" t="s">
        <v>9072</v>
      </c>
      <c r="S9379" s="6" t="s">
        <v>167</v>
      </c>
      <c r="T9379" s="6" t="s">
        <v>129257</v>
      </c>
      <c r="U9379" s="6" t="s">
        <v>129258</v>
      </c>
      <c r="V9379" s="6" t="s">
        <v>129259</v>
      </c>
      <c r="Z9379" s="6" t="s">
        <v>153</v>
      </c>
      <c r="AA9379" s="6" t="s">
        <v>60720</v>
      </c>
      <c r="AB9379" s="8"/>
      <c r="AC9379" s="8"/>
      <c r="AD9379" s="6" t="s">
        <v>467</v>
      </c>
      <c r="AE9379" s="6" t="s">
        <v>129260</v>
      </c>
      <c r="AF9379" s="6" t="s">
        <v>129261</v>
      </c>
      <c r="AG9379" s="6" t="s">
        <v>153</v>
      </c>
      <c r="AH9379" s="6" t="s">
        <v>153</v>
      </c>
      <c r="AI9379" s="6" t="s">
        <v>129262</v>
      </c>
      <c r="AJ9379" s="6" t="s">
        <v>129263</v>
      </c>
      <c r="AK9379" s="6" t="s">
        <v>153</v>
      </c>
      <c r="AL9379" s="6" t="s">
        <v>153</v>
      </c>
      <c r="AM9379" s="6" t="s">
        <v>153</v>
      </c>
      <c r="AN9379" s="6" t="s">
        <v>132</v>
      </c>
    </row>
    <row r="9380" spans="1:40" x14ac:dyDescent="0.25">
      <c r="A9380" s="6" t="s">
        <v>129264</v>
      </c>
      <c r="B9380" s="6" t="s">
        <v>129265</v>
      </c>
      <c r="C9380" s="6" t="s">
        <v>128</v>
      </c>
      <c r="D9380" s="6" t="s">
        <v>129266</v>
      </c>
      <c r="E9380" s="6" t="s">
        <v>129267</v>
      </c>
      <c r="F9380">
        <v>2018513</v>
      </c>
      <c r="G9380" s="7">
        <v>39734.695960648147</v>
      </c>
      <c r="H9380" s="7">
        <v>45139.255509259259</v>
      </c>
      <c r="I9380" s="6" t="s">
        <v>153</v>
      </c>
      <c r="J9380" s="6" t="s">
        <v>132</v>
      </c>
      <c r="K9380" s="6" t="s">
        <v>129268</v>
      </c>
      <c r="L9380" s="6" t="s">
        <v>129269</v>
      </c>
      <c r="M9380" s="6" t="s">
        <v>135</v>
      </c>
      <c r="N9380" s="6" t="s">
        <v>1800</v>
      </c>
      <c r="O9380" s="6" t="s">
        <v>1801</v>
      </c>
      <c r="P9380" s="6" t="s">
        <v>1802</v>
      </c>
      <c r="Q9380" s="6" t="s">
        <v>129270</v>
      </c>
      <c r="R9380" s="6" t="s">
        <v>122129</v>
      </c>
      <c r="S9380" s="6" t="s">
        <v>167</v>
      </c>
      <c r="T9380" s="6" t="s">
        <v>129271</v>
      </c>
      <c r="U9380" s="6" t="s">
        <v>129272</v>
      </c>
      <c r="V9380" s="6" t="s">
        <v>3522</v>
      </c>
      <c r="Z9380" s="6" t="s">
        <v>153</v>
      </c>
      <c r="AA9380" s="6" t="s">
        <v>129273</v>
      </c>
      <c r="AB9380" s="8"/>
      <c r="AC9380" s="8"/>
      <c r="AD9380" s="6" t="s">
        <v>254</v>
      </c>
      <c r="AE9380" s="6" t="s">
        <v>129274</v>
      </c>
      <c r="AF9380" s="6" t="s">
        <v>129275</v>
      </c>
      <c r="AG9380" s="6" t="s">
        <v>129276</v>
      </c>
      <c r="AH9380" s="6" t="s">
        <v>129277</v>
      </c>
      <c r="AI9380" s="6" t="s">
        <v>129278</v>
      </c>
      <c r="AJ9380" s="6" t="s">
        <v>129279</v>
      </c>
      <c r="AK9380" s="6" t="s">
        <v>153</v>
      </c>
      <c r="AL9380" s="6" t="s">
        <v>153</v>
      </c>
      <c r="AM9380" s="6" t="s">
        <v>153</v>
      </c>
      <c r="AN9380" s="6" t="s">
        <v>132</v>
      </c>
    </row>
    <row r="9381" spans="1:40" x14ac:dyDescent="0.25">
      <c r="A9381" s="6" t="s">
        <v>129280</v>
      </c>
      <c r="B9381" s="6" t="s">
        <v>129281</v>
      </c>
      <c r="C9381" s="6" t="s">
        <v>128</v>
      </c>
      <c r="D9381" s="6" t="s">
        <v>129282</v>
      </c>
      <c r="E9381" s="6" t="s">
        <v>129283</v>
      </c>
      <c r="F9381">
        <v>245680</v>
      </c>
      <c r="G9381" s="7">
        <v>39734.735601851855</v>
      </c>
      <c r="H9381" s="7">
        <v>45344.233935185184</v>
      </c>
      <c r="I9381" s="6" t="s">
        <v>129284</v>
      </c>
      <c r="J9381" s="6" t="s">
        <v>132</v>
      </c>
      <c r="K9381" s="6" t="s">
        <v>129285</v>
      </c>
      <c r="L9381" s="6" t="s">
        <v>129286</v>
      </c>
      <c r="M9381" s="6" t="s">
        <v>135</v>
      </c>
      <c r="N9381" s="6" t="s">
        <v>2258</v>
      </c>
      <c r="O9381" s="6" t="s">
        <v>2259</v>
      </c>
      <c r="P9381" s="6" t="s">
        <v>10823</v>
      </c>
      <c r="Q9381" s="6" t="s">
        <v>129287</v>
      </c>
      <c r="R9381" s="6" t="s">
        <v>129288</v>
      </c>
      <c r="S9381" s="6" t="s">
        <v>140</v>
      </c>
      <c r="T9381" s="6" t="s">
        <v>129289</v>
      </c>
      <c r="U9381" s="6" t="s">
        <v>90664</v>
      </c>
      <c r="V9381" s="6" t="s">
        <v>20624</v>
      </c>
      <c r="Z9381" s="6" t="s">
        <v>153</v>
      </c>
      <c r="AA9381" s="6" t="s">
        <v>129290</v>
      </c>
      <c r="AB9381" s="8"/>
      <c r="AC9381" s="8"/>
      <c r="AD9381" s="6" t="s">
        <v>146</v>
      </c>
      <c r="AE9381" s="6" t="s">
        <v>129291</v>
      </c>
      <c r="AF9381" s="6" t="s">
        <v>129292</v>
      </c>
      <c r="AG9381" s="6" t="s">
        <v>129293</v>
      </c>
      <c r="AH9381" s="6" t="s">
        <v>129294</v>
      </c>
      <c r="AI9381" s="6" t="s">
        <v>129295</v>
      </c>
      <c r="AJ9381" s="6" t="s">
        <v>129296</v>
      </c>
      <c r="AK9381" s="6" t="s">
        <v>153</v>
      </c>
      <c r="AL9381" s="6" t="s">
        <v>153</v>
      </c>
      <c r="AM9381" s="6" t="s">
        <v>153</v>
      </c>
      <c r="AN9381" s="6" t="s">
        <v>132</v>
      </c>
    </row>
    <row r="9382" spans="1:40" x14ac:dyDescent="0.25">
      <c r="A9382" s="6" t="s">
        <v>129297</v>
      </c>
      <c r="B9382" s="6" t="s">
        <v>129298</v>
      </c>
      <c r="C9382" s="6" t="s">
        <v>128</v>
      </c>
      <c r="D9382" s="6" t="s">
        <v>129299</v>
      </c>
      <c r="E9382" s="6" t="s">
        <v>129300</v>
      </c>
      <c r="F9382">
        <v>348530</v>
      </c>
      <c r="G9382" s="7">
        <v>39734.735613425924</v>
      </c>
      <c r="H9382" s="7">
        <v>45096.770277777781</v>
      </c>
      <c r="I9382" s="6" t="s">
        <v>153</v>
      </c>
      <c r="J9382" s="6" t="s">
        <v>132</v>
      </c>
      <c r="K9382" s="6" t="s">
        <v>129301</v>
      </c>
      <c r="L9382" s="6" t="s">
        <v>129302</v>
      </c>
      <c r="M9382" s="6" t="s">
        <v>30400</v>
      </c>
      <c r="N9382" s="6" t="s">
        <v>153</v>
      </c>
      <c r="O9382" s="6" t="s">
        <v>30401</v>
      </c>
      <c r="P9382" s="6" t="s">
        <v>30402</v>
      </c>
      <c r="Q9382" s="6" t="s">
        <v>129303</v>
      </c>
      <c r="R9382" s="6" t="s">
        <v>129304</v>
      </c>
      <c r="S9382" s="6" t="s">
        <v>167</v>
      </c>
      <c r="T9382" s="6" t="s">
        <v>129305</v>
      </c>
      <c r="U9382" s="6" t="s">
        <v>153</v>
      </c>
      <c r="V9382" s="6" t="s">
        <v>153</v>
      </c>
      <c r="Z9382" s="6" t="s">
        <v>153</v>
      </c>
      <c r="AA9382" s="6" t="s">
        <v>394</v>
      </c>
      <c r="AB9382" s="8"/>
      <c r="AC9382" s="8"/>
      <c r="AD9382" s="6" t="s">
        <v>377</v>
      </c>
      <c r="AE9382" s="6" t="s">
        <v>129306</v>
      </c>
      <c r="AF9382" s="6" t="s">
        <v>129307</v>
      </c>
      <c r="AG9382" s="6" t="s">
        <v>153</v>
      </c>
      <c r="AH9382" s="6" t="s">
        <v>129308</v>
      </c>
      <c r="AI9382" s="6" t="s">
        <v>129309</v>
      </c>
      <c r="AJ9382" s="6" t="s">
        <v>129310</v>
      </c>
      <c r="AK9382" s="6" t="s">
        <v>153</v>
      </c>
      <c r="AL9382" s="6" t="s">
        <v>153</v>
      </c>
      <c r="AM9382" s="6" t="s">
        <v>153</v>
      </c>
      <c r="AN9382" s="6" t="s">
        <v>132</v>
      </c>
    </row>
    <row r="9383" spans="1:40" x14ac:dyDescent="0.25">
      <c r="A9383" s="6" t="s">
        <v>129311</v>
      </c>
      <c r="B9383" s="6" t="s">
        <v>129312</v>
      </c>
      <c r="C9383" s="6" t="s">
        <v>128</v>
      </c>
      <c r="D9383" s="6" t="s">
        <v>129313</v>
      </c>
      <c r="E9383" s="6" t="s">
        <v>129314</v>
      </c>
      <c r="F9383">
        <v>406502</v>
      </c>
      <c r="G9383" s="7">
        <v>39734.735613425924</v>
      </c>
      <c r="H9383" s="7">
        <v>45384.656574074077</v>
      </c>
      <c r="I9383" s="6" t="s">
        <v>153</v>
      </c>
      <c r="J9383" s="6" t="s">
        <v>132</v>
      </c>
      <c r="K9383" s="6" t="s">
        <v>129315</v>
      </c>
      <c r="L9383" s="6" t="s">
        <v>129316</v>
      </c>
      <c r="M9383" s="6" t="s">
        <v>135</v>
      </c>
      <c r="N9383" s="6" t="s">
        <v>1800</v>
      </c>
      <c r="O9383" s="6" t="s">
        <v>1801</v>
      </c>
      <c r="P9383" s="6" t="s">
        <v>1802</v>
      </c>
      <c r="Q9383" s="6" t="s">
        <v>129317</v>
      </c>
      <c r="R9383" s="6" t="s">
        <v>2574</v>
      </c>
      <c r="S9383" s="6" t="s">
        <v>302</v>
      </c>
      <c r="T9383" s="6" t="s">
        <v>129318</v>
      </c>
      <c r="U9383" s="6" t="s">
        <v>129319</v>
      </c>
      <c r="V9383" s="6" t="s">
        <v>129320</v>
      </c>
      <c r="W9383">
        <v>4</v>
      </c>
      <c r="X9383">
        <v>46800000</v>
      </c>
      <c r="Y9383">
        <v>46800000</v>
      </c>
      <c r="Z9383" s="6" t="s">
        <v>144</v>
      </c>
      <c r="AA9383" s="6" t="s">
        <v>2067</v>
      </c>
      <c r="AB9383" s="8">
        <v>37285</v>
      </c>
      <c r="AC9383" s="8">
        <v>43375</v>
      </c>
      <c r="AD9383" s="6" t="s">
        <v>146</v>
      </c>
      <c r="AE9383" s="6" t="s">
        <v>129321</v>
      </c>
      <c r="AF9383" s="6" t="s">
        <v>129322</v>
      </c>
      <c r="AG9383" s="6" t="s">
        <v>129323</v>
      </c>
      <c r="AH9383" s="6" t="s">
        <v>129324</v>
      </c>
      <c r="AI9383" s="6" t="s">
        <v>129325</v>
      </c>
      <c r="AJ9383" s="6" t="s">
        <v>129326</v>
      </c>
      <c r="AK9383" s="6" t="s">
        <v>129327</v>
      </c>
      <c r="AL9383" s="6" t="s">
        <v>153</v>
      </c>
      <c r="AM9383" s="6" t="s">
        <v>153</v>
      </c>
      <c r="AN9383" s="6" t="s">
        <v>132</v>
      </c>
    </row>
    <row r="9384" spans="1:40" x14ac:dyDescent="0.25">
      <c r="A9384" s="6" t="s">
        <v>129328</v>
      </c>
      <c r="B9384" s="6" t="s">
        <v>129329</v>
      </c>
      <c r="C9384" s="6" t="s">
        <v>128</v>
      </c>
      <c r="D9384" s="6" t="s">
        <v>129330</v>
      </c>
      <c r="E9384" s="6" t="s">
        <v>129331</v>
      </c>
      <c r="F9384">
        <v>1347645</v>
      </c>
      <c r="G9384" s="7">
        <v>39734.735636574071</v>
      </c>
      <c r="H9384" s="7">
        <v>43640.916331018518</v>
      </c>
      <c r="I9384" s="6" t="s">
        <v>153</v>
      </c>
      <c r="J9384" s="6" t="s">
        <v>132</v>
      </c>
      <c r="K9384" s="6" t="s">
        <v>129332</v>
      </c>
      <c r="L9384" s="6" t="s">
        <v>129333</v>
      </c>
      <c r="M9384" s="6" t="s">
        <v>1413</v>
      </c>
      <c r="N9384" s="6" t="s">
        <v>153</v>
      </c>
      <c r="O9384" s="6" t="s">
        <v>1414</v>
      </c>
      <c r="P9384" s="6" t="s">
        <v>1485</v>
      </c>
      <c r="Q9384" s="6" t="s">
        <v>129334</v>
      </c>
      <c r="R9384" s="6" t="s">
        <v>129335</v>
      </c>
      <c r="S9384" s="6" t="s">
        <v>302</v>
      </c>
      <c r="T9384" s="6" t="s">
        <v>129336</v>
      </c>
      <c r="U9384" s="6" t="s">
        <v>129337</v>
      </c>
      <c r="V9384" s="6" t="s">
        <v>129338</v>
      </c>
      <c r="W9384">
        <v>2</v>
      </c>
      <c r="X9384">
        <v>630000</v>
      </c>
      <c r="Y9384">
        <v>630000</v>
      </c>
      <c r="Z9384" s="6" t="s">
        <v>144</v>
      </c>
      <c r="AA9384" s="6" t="s">
        <v>129339</v>
      </c>
      <c r="AB9384" s="8">
        <v>39711</v>
      </c>
      <c r="AC9384" s="8">
        <v>39814</v>
      </c>
      <c r="AD9384" s="6" t="s">
        <v>467</v>
      </c>
      <c r="AE9384" s="6" t="s">
        <v>129340</v>
      </c>
      <c r="AF9384" s="6" t="s">
        <v>129341</v>
      </c>
      <c r="AG9384" s="6" t="s">
        <v>153</v>
      </c>
      <c r="AH9384" s="6" t="s">
        <v>153</v>
      </c>
      <c r="AI9384" s="6" t="s">
        <v>153</v>
      </c>
      <c r="AJ9384" s="6" t="s">
        <v>129342</v>
      </c>
      <c r="AK9384" s="6" t="s">
        <v>153</v>
      </c>
      <c r="AL9384" s="6" t="s">
        <v>153</v>
      </c>
      <c r="AM9384" s="6" t="s">
        <v>153</v>
      </c>
      <c r="AN9384" s="6" t="s">
        <v>132</v>
      </c>
    </row>
    <row r="9385" spans="1:40" x14ac:dyDescent="0.25">
      <c r="A9385" s="6" t="s">
        <v>129343</v>
      </c>
      <c r="B9385" s="6" t="s">
        <v>129344</v>
      </c>
      <c r="C9385" s="6" t="s">
        <v>128</v>
      </c>
      <c r="D9385" s="6" t="s">
        <v>129345</v>
      </c>
      <c r="E9385" s="6" t="s">
        <v>129346</v>
      </c>
      <c r="F9385">
        <v>3443397</v>
      </c>
      <c r="G9385" s="7">
        <v>39734.789340277777</v>
      </c>
      <c r="H9385" s="7">
        <v>45497.306215277778</v>
      </c>
      <c r="I9385" s="6" t="s">
        <v>153</v>
      </c>
      <c r="J9385" s="6" t="s">
        <v>132</v>
      </c>
      <c r="K9385" s="6" t="s">
        <v>129347</v>
      </c>
      <c r="L9385" s="6" t="s">
        <v>129348</v>
      </c>
      <c r="M9385" s="6" t="s">
        <v>1069</v>
      </c>
      <c r="N9385" s="6" t="s">
        <v>153</v>
      </c>
      <c r="O9385" s="6" t="s">
        <v>1070</v>
      </c>
      <c r="P9385" s="6" t="s">
        <v>1071</v>
      </c>
      <c r="Q9385" s="6" t="s">
        <v>129349</v>
      </c>
      <c r="R9385" s="6" t="s">
        <v>60528</v>
      </c>
      <c r="S9385" s="6" t="s">
        <v>302</v>
      </c>
      <c r="T9385" s="6" t="s">
        <v>129350</v>
      </c>
      <c r="U9385" s="6" t="s">
        <v>129351</v>
      </c>
      <c r="V9385" s="6" t="s">
        <v>129352</v>
      </c>
      <c r="Z9385" s="6" t="s">
        <v>153</v>
      </c>
      <c r="AA9385" s="6" t="s">
        <v>129353</v>
      </c>
      <c r="AB9385" s="8"/>
      <c r="AC9385" s="8">
        <v>41415</v>
      </c>
      <c r="AD9385" s="6" t="s">
        <v>254</v>
      </c>
      <c r="AE9385" s="6" t="s">
        <v>129354</v>
      </c>
      <c r="AF9385" s="6" t="s">
        <v>153</v>
      </c>
      <c r="AG9385" s="6" t="s">
        <v>153</v>
      </c>
      <c r="AH9385" s="6" t="s">
        <v>153</v>
      </c>
      <c r="AI9385" s="6" t="s">
        <v>153</v>
      </c>
      <c r="AJ9385" s="6" t="s">
        <v>129355</v>
      </c>
      <c r="AK9385" s="6" t="s">
        <v>153</v>
      </c>
      <c r="AL9385" s="6" t="s">
        <v>153</v>
      </c>
      <c r="AM9385" s="6" t="s">
        <v>153</v>
      </c>
      <c r="AN9385" s="6" t="s">
        <v>132</v>
      </c>
    </row>
    <row r="9386" spans="1:40" x14ac:dyDescent="0.25">
      <c r="A9386" s="6" t="s">
        <v>129356</v>
      </c>
      <c r="B9386" s="6" t="s">
        <v>129357</v>
      </c>
      <c r="C9386" s="6" t="s">
        <v>128</v>
      </c>
      <c r="D9386" s="6" t="s">
        <v>129358</v>
      </c>
      <c r="E9386" s="6" t="s">
        <v>129359</v>
      </c>
      <c r="F9386">
        <v>1137309</v>
      </c>
      <c r="G9386" s="7">
        <v>39734.832245370373</v>
      </c>
      <c r="H9386" s="7">
        <v>45096.141898148147</v>
      </c>
      <c r="I9386" s="6" t="s">
        <v>153</v>
      </c>
      <c r="J9386" s="6" t="s">
        <v>132</v>
      </c>
      <c r="K9386" s="6" t="s">
        <v>129360</v>
      </c>
      <c r="L9386" s="6" t="s">
        <v>129361</v>
      </c>
      <c r="M9386" s="6" t="s">
        <v>135</v>
      </c>
      <c r="N9386" s="6" t="s">
        <v>907</v>
      </c>
      <c r="O9386" s="6" t="s">
        <v>908</v>
      </c>
      <c r="P9386" s="6" t="s">
        <v>1227</v>
      </c>
      <c r="Q9386" s="6" t="s">
        <v>129362</v>
      </c>
      <c r="R9386" s="6" t="s">
        <v>129363</v>
      </c>
      <c r="S9386" s="6" t="s">
        <v>167</v>
      </c>
      <c r="T9386" s="6" t="s">
        <v>129364</v>
      </c>
      <c r="U9386" s="6" t="s">
        <v>129365</v>
      </c>
      <c r="V9386" s="6" t="s">
        <v>18013</v>
      </c>
      <c r="Z9386" s="6" t="s">
        <v>153</v>
      </c>
      <c r="AA9386" s="6" t="s">
        <v>12616</v>
      </c>
      <c r="AB9386" s="8"/>
      <c r="AC9386" s="8"/>
      <c r="AD9386" s="6" t="s">
        <v>254</v>
      </c>
      <c r="AE9386" s="6" t="s">
        <v>129366</v>
      </c>
      <c r="AF9386" s="6" t="s">
        <v>129367</v>
      </c>
      <c r="AG9386" s="6" t="s">
        <v>129368</v>
      </c>
      <c r="AH9386" s="6" t="s">
        <v>129369</v>
      </c>
      <c r="AI9386" s="6" t="s">
        <v>129370</v>
      </c>
      <c r="AJ9386" s="6" t="s">
        <v>129371</v>
      </c>
      <c r="AK9386" s="6" t="s">
        <v>153</v>
      </c>
      <c r="AL9386" s="6" t="s">
        <v>153</v>
      </c>
      <c r="AM9386" s="6" t="s">
        <v>153</v>
      </c>
      <c r="AN9386" s="6" t="s">
        <v>132</v>
      </c>
    </row>
    <row r="9387" spans="1:40" x14ac:dyDescent="0.25">
      <c r="A9387" s="6" t="s">
        <v>129372</v>
      </c>
      <c r="B9387" s="6" t="s">
        <v>129373</v>
      </c>
      <c r="C9387" s="6" t="s">
        <v>128</v>
      </c>
      <c r="D9387" s="6" t="s">
        <v>129374</v>
      </c>
      <c r="E9387" s="6" t="s">
        <v>129375</v>
      </c>
      <c r="F9387">
        <v>2626523</v>
      </c>
      <c r="G9387" s="7">
        <v>39734.906898148147</v>
      </c>
      <c r="H9387" s="7">
        <v>43640.91983796296</v>
      </c>
      <c r="I9387" s="6" t="s">
        <v>153</v>
      </c>
      <c r="J9387" s="6" t="s">
        <v>132</v>
      </c>
      <c r="K9387" s="6" t="s">
        <v>129376</v>
      </c>
      <c r="L9387" s="6" t="s">
        <v>129377</v>
      </c>
      <c r="M9387" s="6" t="s">
        <v>135</v>
      </c>
      <c r="N9387" s="6" t="s">
        <v>24436</v>
      </c>
      <c r="O9387" s="6" t="s">
        <v>24437</v>
      </c>
      <c r="P9387" s="6" t="s">
        <v>24438</v>
      </c>
      <c r="Q9387" s="6" t="s">
        <v>153</v>
      </c>
      <c r="R9387" s="6" t="s">
        <v>153</v>
      </c>
      <c r="S9387" s="6" t="s">
        <v>167</v>
      </c>
      <c r="T9387" s="6" t="s">
        <v>129378</v>
      </c>
      <c r="U9387" s="6" t="s">
        <v>129379</v>
      </c>
      <c r="V9387" s="6" t="s">
        <v>129380</v>
      </c>
      <c r="Z9387" s="6" t="s">
        <v>153</v>
      </c>
      <c r="AA9387" s="6" t="s">
        <v>61423</v>
      </c>
      <c r="AB9387" s="8"/>
      <c r="AC9387" s="8"/>
      <c r="AD9387" s="6" t="s">
        <v>467</v>
      </c>
      <c r="AE9387" s="6" t="s">
        <v>129381</v>
      </c>
      <c r="AF9387" s="6" t="s">
        <v>129382</v>
      </c>
      <c r="AG9387" s="6" t="s">
        <v>153</v>
      </c>
      <c r="AH9387" s="6" t="s">
        <v>153</v>
      </c>
      <c r="AI9387" s="6" t="s">
        <v>129383</v>
      </c>
      <c r="AJ9387" s="6" t="s">
        <v>129384</v>
      </c>
      <c r="AK9387" s="6" t="s">
        <v>153</v>
      </c>
      <c r="AL9387" s="6" t="s">
        <v>153</v>
      </c>
      <c r="AM9387" s="6" t="s">
        <v>153</v>
      </c>
      <c r="AN9387" s="6" t="s">
        <v>132</v>
      </c>
    </row>
    <row r="9388" spans="1:40" x14ac:dyDescent="0.25">
      <c r="A9388" s="6" t="s">
        <v>129385</v>
      </c>
      <c r="B9388" s="6" t="s">
        <v>129386</v>
      </c>
      <c r="C9388" s="6" t="s">
        <v>128</v>
      </c>
      <c r="D9388" s="6" t="s">
        <v>129387</v>
      </c>
      <c r="E9388" s="6" t="s">
        <v>129388</v>
      </c>
      <c r="F9388">
        <v>1436100</v>
      </c>
      <c r="G9388" s="7">
        <v>39734.922395833331</v>
      </c>
      <c r="H9388" s="7">
        <v>45510.250567129631</v>
      </c>
      <c r="I9388" s="6" t="s">
        <v>153</v>
      </c>
      <c r="J9388" s="6" t="s">
        <v>132</v>
      </c>
      <c r="K9388" s="6" t="s">
        <v>129389</v>
      </c>
      <c r="L9388" s="6" t="s">
        <v>129390</v>
      </c>
      <c r="M9388" s="6" t="s">
        <v>2244</v>
      </c>
      <c r="N9388" s="6" t="s">
        <v>153</v>
      </c>
      <c r="O9388" s="6" t="s">
        <v>2245</v>
      </c>
      <c r="P9388" s="6" t="s">
        <v>2246</v>
      </c>
      <c r="Q9388" s="6" t="s">
        <v>153</v>
      </c>
      <c r="R9388" s="6" t="s">
        <v>153</v>
      </c>
      <c r="S9388" s="6" t="s">
        <v>302</v>
      </c>
      <c r="T9388" s="6" t="s">
        <v>129391</v>
      </c>
      <c r="U9388" s="6" t="s">
        <v>117461</v>
      </c>
      <c r="V9388" s="6" t="s">
        <v>1184</v>
      </c>
      <c r="Z9388" s="6" t="s">
        <v>153</v>
      </c>
      <c r="AA9388" s="6" t="s">
        <v>394</v>
      </c>
      <c r="AB9388" s="8"/>
      <c r="AC9388" s="8">
        <v>40853</v>
      </c>
      <c r="AD9388" s="6" t="s">
        <v>146</v>
      </c>
      <c r="AE9388" s="6" t="s">
        <v>129392</v>
      </c>
      <c r="AF9388" s="6" t="s">
        <v>129393</v>
      </c>
      <c r="AG9388" s="6" t="s">
        <v>77993</v>
      </c>
      <c r="AH9388" s="6" t="s">
        <v>153</v>
      </c>
      <c r="AI9388" s="6" t="s">
        <v>129394</v>
      </c>
      <c r="AJ9388" s="6" t="s">
        <v>129395</v>
      </c>
      <c r="AK9388" s="6" t="s">
        <v>153</v>
      </c>
      <c r="AL9388" s="6" t="s">
        <v>153</v>
      </c>
      <c r="AM9388" s="6" t="s">
        <v>153</v>
      </c>
      <c r="AN9388" s="6" t="s">
        <v>132</v>
      </c>
    </row>
    <row r="9389" spans="1:40" x14ac:dyDescent="0.25">
      <c r="A9389" s="6" t="s">
        <v>129396</v>
      </c>
      <c r="B9389" s="6" t="s">
        <v>129397</v>
      </c>
      <c r="C9389" s="6" t="s">
        <v>128</v>
      </c>
      <c r="D9389" s="6" t="s">
        <v>129398</v>
      </c>
      <c r="E9389" s="6" t="s">
        <v>129399</v>
      </c>
      <c r="F9389">
        <v>499972</v>
      </c>
      <c r="G9389" s="7">
        <v>39734.936412037037</v>
      </c>
      <c r="H9389" s="7">
        <v>45139.087152777778</v>
      </c>
      <c r="I9389" s="6" t="s">
        <v>153</v>
      </c>
      <c r="J9389" s="6" t="s">
        <v>132</v>
      </c>
      <c r="K9389" s="6" t="s">
        <v>129400</v>
      </c>
      <c r="L9389" s="6" t="s">
        <v>129401</v>
      </c>
      <c r="M9389" s="6" t="s">
        <v>135</v>
      </c>
      <c r="N9389" s="6" t="s">
        <v>136</v>
      </c>
      <c r="O9389" s="6" t="s">
        <v>137</v>
      </c>
      <c r="P9389" s="6" t="s">
        <v>137</v>
      </c>
      <c r="Q9389" s="6" t="s">
        <v>153</v>
      </c>
      <c r="R9389" s="6" t="s">
        <v>153</v>
      </c>
      <c r="S9389" s="6" t="s">
        <v>167</v>
      </c>
      <c r="T9389" s="6" t="s">
        <v>129402</v>
      </c>
      <c r="U9389" s="6" t="s">
        <v>88592</v>
      </c>
      <c r="V9389" s="6" t="s">
        <v>88593</v>
      </c>
      <c r="Z9389" s="6" t="s">
        <v>153</v>
      </c>
      <c r="AA9389" s="6" t="s">
        <v>85284</v>
      </c>
      <c r="AB9389" s="8"/>
      <c r="AC9389" s="8"/>
      <c r="AD9389" s="6" t="s">
        <v>467</v>
      </c>
      <c r="AE9389" s="6" t="s">
        <v>129403</v>
      </c>
      <c r="AF9389" s="6" t="s">
        <v>153</v>
      </c>
      <c r="AG9389" s="6" t="s">
        <v>153</v>
      </c>
      <c r="AH9389" s="6" t="s">
        <v>129404</v>
      </c>
      <c r="AI9389" s="6" t="s">
        <v>129405</v>
      </c>
      <c r="AJ9389" s="6" t="s">
        <v>129406</v>
      </c>
      <c r="AK9389" s="6" t="s">
        <v>153</v>
      </c>
      <c r="AL9389" s="6" t="s">
        <v>153</v>
      </c>
      <c r="AM9389" s="6" t="s">
        <v>153</v>
      </c>
      <c r="AN9389" s="6" t="s">
        <v>132</v>
      </c>
    </row>
    <row r="9390" spans="1:40" x14ac:dyDescent="0.25">
      <c r="A9390" s="6" t="s">
        <v>129407</v>
      </c>
      <c r="B9390" s="6" t="s">
        <v>129408</v>
      </c>
      <c r="C9390" s="6" t="s">
        <v>128</v>
      </c>
      <c r="D9390" s="6" t="s">
        <v>129409</v>
      </c>
      <c r="E9390" s="6" t="s">
        <v>129410</v>
      </c>
      <c r="F9390">
        <v>2886316</v>
      </c>
      <c r="G9390" s="7">
        <v>39734.94939814815</v>
      </c>
      <c r="H9390" s="7">
        <v>45253.501319444447</v>
      </c>
      <c r="I9390" s="6" t="s">
        <v>153</v>
      </c>
      <c r="J9390" s="6" t="s">
        <v>132</v>
      </c>
      <c r="K9390" s="6" t="s">
        <v>129411</v>
      </c>
      <c r="L9390" s="6" t="s">
        <v>129412</v>
      </c>
      <c r="M9390" s="6" t="s">
        <v>153</v>
      </c>
      <c r="N9390" s="6" t="s">
        <v>153</v>
      </c>
      <c r="O9390" s="6" t="s">
        <v>153</v>
      </c>
      <c r="P9390" s="6" t="s">
        <v>153</v>
      </c>
      <c r="Q9390" s="6" t="s">
        <v>153</v>
      </c>
      <c r="R9390" s="6" t="s">
        <v>153</v>
      </c>
      <c r="S9390" s="6" t="s">
        <v>302</v>
      </c>
      <c r="T9390" s="6" t="s">
        <v>129413</v>
      </c>
      <c r="U9390" s="6" t="s">
        <v>118490</v>
      </c>
      <c r="V9390" s="6" t="s">
        <v>7131</v>
      </c>
      <c r="Z9390" s="6" t="s">
        <v>153</v>
      </c>
      <c r="AA9390" s="6" t="s">
        <v>153</v>
      </c>
      <c r="AB9390" s="8"/>
      <c r="AC9390" s="8">
        <v>37622</v>
      </c>
      <c r="AD9390" s="6" t="s">
        <v>307</v>
      </c>
      <c r="AE9390" s="6" t="s">
        <v>153</v>
      </c>
      <c r="AF9390" s="6" t="s">
        <v>153</v>
      </c>
      <c r="AG9390" s="6" t="s">
        <v>153</v>
      </c>
      <c r="AH9390" s="6" t="s">
        <v>153</v>
      </c>
      <c r="AI9390" s="6" t="s">
        <v>153</v>
      </c>
      <c r="AJ9390" s="6" t="s">
        <v>153</v>
      </c>
      <c r="AK9390" s="6" t="s">
        <v>129414</v>
      </c>
      <c r="AL9390" s="6" t="s">
        <v>153</v>
      </c>
      <c r="AM9390" s="6" t="s">
        <v>153</v>
      </c>
      <c r="AN9390" s="6" t="s">
        <v>132</v>
      </c>
    </row>
    <row r="9391" spans="1:40" x14ac:dyDescent="0.25">
      <c r="A9391" s="6" t="s">
        <v>129415</v>
      </c>
      <c r="B9391" s="6" t="s">
        <v>129416</v>
      </c>
      <c r="C9391" s="6" t="s">
        <v>128</v>
      </c>
      <c r="D9391" s="6" t="s">
        <v>129417</v>
      </c>
      <c r="E9391" s="6" t="s">
        <v>129418</v>
      </c>
      <c r="F9391">
        <v>364616</v>
      </c>
      <c r="G9391" s="7">
        <v>39735.028321759259</v>
      </c>
      <c r="H9391" s="7">
        <v>45330.356562499997</v>
      </c>
      <c r="I9391" s="6" t="s">
        <v>129419</v>
      </c>
      <c r="J9391" s="6" t="s">
        <v>132</v>
      </c>
      <c r="K9391" s="6" t="s">
        <v>129420</v>
      </c>
      <c r="L9391" s="6" t="s">
        <v>129421</v>
      </c>
      <c r="M9391" s="6" t="s">
        <v>135</v>
      </c>
      <c r="N9391" s="6" t="s">
        <v>609</v>
      </c>
      <c r="O9391" s="6" t="s">
        <v>610</v>
      </c>
      <c r="P9391" s="6" t="s">
        <v>611</v>
      </c>
      <c r="Q9391" s="6" t="s">
        <v>129422</v>
      </c>
      <c r="R9391" s="6" t="s">
        <v>1605</v>
      </c>
      <c r="S9391" s="6" t="s">
        <v>167</v>
      </c>
      <c r="T9391" s="6" t="s">
        <v>129423</v>
      </c>
      <c r="U9391" s="6" t="s">
        <v>129424</v>
      </c>
      <c r="V9391" s="6" t="s">
        <v>129425</v>
      </c>
      <c r="Z9391" s="6" t="s">
        <v>153</v>
      </c>
      <c r="AA9391" s="6" t="s">
        <v>6137</v>
      </c>
      <c r="AB9391" s="8"/>
      <c r="AC9391" s="8"/>
      <c r="AD9391" s="6" t="s">
        <v>427</v>
      </c>
      <c r="AE9391" s="6" t="s">
        <v>129426</v>
      </c>
      <c r="AF9391" s="6" t="s">
        <v>129427</v>
      </c>
      <c r="AG9391" s="6" t="s">
        <v>129428</v>
      </c>
      <c r="AH9391" s="6" t="s">
        <v>129429</v>
      </c>
      <c r="AI9391" s="6" t="s">
        <v>129430</v>
      </c>
      <c r="AJ9391" s="6" t="s">
        <v>129431</v>
      </c>
      <c r="AK9391" s="6" t="s">
        <v>153</v>
      </c>
      <c r="AL9391" s="6" t="s">
        <v>153</v>
      </c>
      <c r="AM9391" s="6" t="s">
        <v>153</v>
      </c>
      <c r="AN9391" s="6" t="s">
        <v>132</v>
      </c>
    </row>
    <row r="9392" spans="1:40" x14ac:dyDescent="0.25">
      <c r="A9392" s="6" t="s">
        <v>129432</v>
      </c>
      <c r="B9392" s="6" t="s">
        <v>129433</v>
      </c>
      <c r="C9392" s="6" t="s">
        <v>128</v>
      </c>
      <c r="D9392" s="6" t="s">
        <v>129434</v>
      </c>
      <c r="E9392" s="6" t="s">
        <v>129435</v>
      </c>
      <c r="F9392">
        <v>96141</v>
      </c>
      <c r="G9392" s="7">
        <v>39735.028333333335</v>
      </c>
      <c r="H9392" s="7">
        <v>45453.817673611113</v>
      </c>
      <c r="I9392" s="6" t="s">
        <v>129436</v>
      </c>
      <c r="J9392" s="6" t="s">
        <v>132</v>
      </c>
      <c r="K9392" s="6" t="s">
        <v>129437</v>
      </c>
      <c r="L9392" s="6" t="s">
        <v>129438</v>
      </c>
      <c r="M9392" s="6" t="s">
        <v>135</v>
      </c>
      <c r="N9392" s="6" t="s">
        <v>203</v>
      </c>
      <c r="O9392" s="6" t="s">
        <v>204</v>
      </c>
      <c r="P9392" s="6" t="s">
        <v>370</v>
      </c>
      <c r="Q9392" s="6" t="s">
        <v>129439</v>
      </c>
      <c r="R9392" s="6" t="s">
        <v>129440</v>
      </c>
      <c r="S9392" s="6" t="s">
        <v>167</v>
      </c>
      <c r="T9392" s="6" t="s">
        <v>129441</v>
      </c>
      <c r="U9392" s="6" t="s">
        <v>129442</v>
      </c>
      <c r="V9392" s="6" t="s">
        <v>56213</v>
      </c>
      <c r="W9392">
        <v>2</v>
      </c>
      <c r="X9392">
        <v>400000</v>
      </c>
      <c r="Y9392">
        <v>400000</v>
      </c>
      <c r="Z9392" s="6" t="s">
        <v>144</v>
      </c>
      <c r="AA9392" s="6" t="s">
        <v>129443</v>
      </c>
      <c r="AB9392" s="8">
        <v>45280</v>
      </c>
      <c r="AC9392" s="8"/>
      <c r="AD9392" s="6" t="s">
        <v>427</v>
      </c>
      <c r="AE9392" s="6" t="s">
        <v>129444</v>
      </c>
      <c r="AF9392" s="6" t="s">
        <v>129445</v>
      </c>
      <c r="AG9392" s="6" t="s">
        <v>129446</v>
      </c>
      <c r="AH9392" s="6" t="s">
        <v>129447</v>
      </c>
      <c r="AI9392" s="6" t="s">
        <v>129448</v>
      </c>
      <c r="AJ9392" s="6" t="s">
        <v>129449</v>
      </c>
      <c r="AK9392" s="6" t="s">
        <v>153</v>
      </c>
      <c r="AL9392" s="6" t="s">
        <v>153</v>
      </c>
      <c r="AM9392" s="6" t="s">
        <v>153</v>
      </c>
      <c r="AN9392" s="6" t="s">
        <v>132</v>
      </c>
    </row>
    <row r="9393" spans="1:40" x14ac:dyDescent="0.25">
      <c r="A9393" s="6" t="s">
        <v>129450</v>
      </c>
      <c r="B9393" s="6" t="s">
        <v>129451</v>
      </c>
      <c r="C9393" s="6" t="s">
        <v>128</v>
      </c>
      <c r="D9393" s="6" t="s">
        <v>129452</v>
      </c>
      <c r="E9393" s="6" t="s">
        <v>129453</v>
      </c>
      <c r="F9393">
        <v>739431</v>
      </c>
      <c r="G9393" s="7">
        <v>39735.028333333335</v>
      </c>
      <c r="H9393" s="7">
        <v>45096.763668981483</v>
      </c>
      <c r="I9393" s="6" t="s">
        <v>153</v>
      </c>
      <c r="J9393" s="6" t="s">
        <v>132</v>
      </c>
      <c r="K9393" s="6" t="s">
        <v>129454</v>
      </c>
      <c r="L9393" s="6" t="s">
        <v>129455</v>
      </c>
      <c r="M9393" s="6" t="s">
        <v>135</v>
      </c>
      <c r="N9393" s="6" t="s">
        <v>136</v>
      </c>
      <c r="O9393" s="6" t="s">
        <v>137</v>
      </c>
      <c r="P9393" s="6" t="s">
        <v>137</v>
      </c>
      <c r="Q9393" s="6" t="s">
        <v>153</v>
      </c>
      <c r="R9393" s="6" t="s">
        <v>153</v>
      </c>
      <c r="S9393" s="6" t="s">
        <v>167</v>
      </c>
      <c r="T9393" s="6" t="s">
        <v>129456</v>
      </c>
      <c r="U9393" s="6" t="s">
        <v>49260</v>
      </c>
      <c r="V9393" s="6" t="s">
        <v>7739</v>
      </c>
      <c r="Z9393" s="6" t="s">
        <v>153</v>
      </c>
      <c r="AA9393" s="6" t="s">
        <v>129457</v>
      </c>
      <c r="AB9393" s="8"/>
      <c r="AC9393" s="8"/>
      <c r="AD9393" s="6" t="s">
        <v>212</v>
      </c>
      <c r="AE9393" s="6" t="s">
        <v>129458</v>
      </c>
      <c r="AF9393" s="6" t="s">
        <v>129459</v>
      </c>
      <c r="AG9393" s="6" t="s">
        <v>129460</v>
      </c>
      <c r="AH9393" s="6" t="s">
        <v>129461</v>
      </c>
      <c r="AI9393" s="6" t="s">
        <v>129462</v>
      </c>
      <c r="AJ9393" s="6" t="s">
        <v>129463</v>
      </c>
      <c r="AK9393" s="6" t="s">
        <v>153</v>
      </c>
      <c r="AL9393" s="6" t="s">
        <v>153</v>
      </c>
      <c r="AM9393" s="6" t="s">
        <v>153</v>
      </c>
      <c r="AN9393" s="6" t="s">
        <v>132</v>
      </c>
    </row>
    <row r="9394" spans="1:40" x14ac:dyDescent="0.25">
      <c r="A9394" s="6" t="s">
        <v>129464</v>
      </c>
      <c r="B9394" s="6" t="s">
        <v>129465</v>
      </c>
      <c r="C9394" s="6" t="s">
        <v>128</v>
      </c>
      <c r="D9394" s="6" t="s">
        <v>129466</v>
      </c>
      <c r="E9394" s="6" t="s">
        <v>129467</v>
      </c>
      <c r="F9394">
        <v>1872105</v>
      </c>
      <c r="G9394" s="7">
        <v>39735.049247685187</v>
      </c>
      <c r="H9394" s="7">
        <v>45139.271620370368</v>
      </c>
      <c r="I9394" s="6" t="s">
        <v>153</v>
      </c>
      <c r="J9394" s="6" t="s">
        <v>132</v>
      </c>
      <c r="K9394" s="6" t="s">
        <v>129468</v>
      </c>
      <c r="L9394" s="6" t="s">
        <v>129469</v>
      </c>
      <c r="M9394" s="6" t="s">
        <v>135</v>
      </c>
      <c r="N9394" s="6" t="s">
        <v>136</v>
      </c>
      <c r="O9394" s="6" t="s">
        <v>137</v>
      </c>
      <c r="P9394" s="6" t="s">
        <v>137</v>
      </c>
      <c r="Q9394" s="6" t="s">
        <v>129470</v>
      </c>
      <c r="R9394" s="6" t="s">
        <v>9072</v>
      </c>
      <c r="S9394" s="6" t="s">
        <v>167</v>
      </c>
      <c r="T9394" s="6" t="s">
        <v>129471</v>
      </c>
      <c r="U9394" s="6" t="s">
        <v>129472</v>
      </c>
      <c r="V9394" s="6" t="s">
        <v>129473</v>
      </c>
      <c r="Z9394" s="6" t="s">
        <v>153</v>
      </c>
      <c r="AA9394" s="6" t="s">
        <v>3146</v>
      </c>
      <c r="AB9394" s="8"/>
      <c r="AC9394" s="8"/>
      <c r="AD9394" s="6" t="s">
        <v>467</v>
      </c>
      <c r="AE9394" s="6" t="s">
        <v>129474</v>
      </c>
      <c r="AF9394" s="6" t="s">
        <v>129475</v>
      </c>
      <c r="AG9394" s="6" t="s">
        <v>129476</v>
      </c>
      <c r="AH9394" s="6" t="s">
        <v>129477</v>
      </c>
      <c r="AI9394" s="6" t="s">
        <v>129478</v>
      </c>
      <c r="AJ9394" s="6" t="s">
        <v>129479</v>
      </c>
      <c r="AK9394" s="6" t="s">
        <v>153</v>
      </c>
      <c r="AL9394" s="6" t="s">
        <v>153</v>
      </c>
      <c r="AM9394" s="6" t="s">
        <v>153</v>
      </c>
      <c r="AN9394" s="6" t="s">
        <v>132</v>
      </c>
    </row>
    <row r="9395" spans="1:40" x14ac:dyDescent="0.25">
      <c r="A9395" s="6" t="s">
        <v>129480</v>
      </c>
      <c r="B9395" s="6" t="s">
        <v>129481</v>
      </c>
      <c r="C9395" s="6" t="s">
        <v>128</v>
      </c>
      <c r="D9395" s="6" t="s">
        <v>129482</v>
      </c>
      <c r="E9395" s="6" t="s">
        <v>129483</v>
      </c>
      <c r="F9395">
        <v>378528</v>
      </c>
      <c r="G9395" s="7">
        <v>39735.090671296297</v>
      </c>
      <c r="H9395" s="7">
        <v>45488.374421296299</v>
      </c>
      <c r="I9395" s="6" t="s">
        <v>153</v>
      </c>
      <c r="J9395" s="6" t="s">
        <v>132</v>
      </c>
      <c r="K9395" s="6" t="s">
        <v>129484</v>
      </c>
      <c r="L9395" s="6" t="s">
        <v>129485</v>
      </c>
      <c r="M9395" s="6" t="s">
        <v>135</v>
      </c>
      <c r="N9395" s="6" t="s">
        <v>922</v>
      </c>
      <c r="O9395" s="6" t="s">
        <v>923</v>
      </c>
      <c r="P9395" s="6" t="s">
        <v>3238</v>
      </c>
      <c r="Q9395" s="6" t="s">
        <v>129486</v>
      </c>
      <c r="R9395" s="6" t="s">
        <v>44890</v>
      </c>
      <c r="S9395" s="6" t="s">
        <v>302</v>
      </c>
      <c r="T9395" s="6" t="s">
        <v>129487</v>
      </c>
      <c r="U9395" s="6" t="s">
        <v>129488</v>
      </c>
      <c r="V9395" s="6" t="s">
        <v>129489</v>
      </c>
      <c r="W9395">
        <v>1</v>
      </c>
      <c r="X9395">
        <v>5000000</v>
      </c>
      <c r="Y9395">
        <v>5000000</v>
      </c>
      <c r="Z9395" s="6" t="s">
        <v>144</v>
      </c>
      <c r="AA9395" s="6" t="s">
        <v>628</v>
      </c>
      <c r="AB9395" s="8">
        <v>39927</v>
      </c>
      <c r="AC9395" s="8">
        <v>41144</v>
      </c>
      <c r="AD9395" s="6" t="s">
        <v>254</v>
      </c>
      <c r="AE9395" s="6" t="s">
        <v>129490</v>
      </c>
      <c r="AF9395" s="6" t="s">
        <v>153</v>
      </c>
      <c r="AG9395" s="6" t="s">
        <v>129491</v>
      </c>
      <c r="AH9395" s="6" t="s">
        <v>129492</v>
      </c>
      <c r="AI9395" s="6" t="s">
        <v>129493</v>
      </c>
      <c r="AJ9395" s="6" t="s">
        <v>129494</v>
      </c>
      <c r="AK9395" s="6" t="s">
        <v>129495</v>
      </c>
      <c r="AL9395" s="6" t="s">
        <v>153</v>
      </c>
      <c r="AM9395" s="6" t="s">
        <v>153</v>
      </c>
      <c r="AN9395" s="6" t="s">
        <v>132</v>
      </c>
    </row>
    <row r="9396" spans="1:40" x14ac:dyDescent="0.25">
      <c r="A9396" s="6" t="s">
        <v>129496</v>
      </c>
      <c r="B9396" s="6" t="s">
        <v>129497</v>
      </c>
      <c r="C9396" s="6" t="s">
        <v>128</v>
      </c>
      <c r="D9396" s="6" t="s">
        <v>129498</v>
      </c>
      <c r="E9396" s="6" t="s">
        <v>129499</v>
      </c>
      <c r="F9396">
        <v>634101</v>
      </c>
      <c r="G9396" s="7">
        <v>39735.13753472222</v>
      </c>
      <c r="H9396" s="7">
        <v>45488.251840277779</v>
      </c>
      <c r="I9396" s="6" t="s">
        <v>129500</v>
      </c>
      <c r="J9396" s="6" t="s">
        <v>132</v>
      </c>
      <c r="K9396" s="6" t="s">
        <v>129501</v>
      </c>
      <c r="L9396" s="6" t="s">
        <v>129502</v>
      </c>
      <c r="M9396" s="6" t="s">
        <v>135</v>
      </c>
      <c r="N9396" s="6" t="s">
        <v>922</v>
      </c>
      <c r="O9396" s="6" t="s">
        <v>923</v>
      </c>
      <c r="P9396" s="6" t="s">
        <v>3238</v>
      </c>
      <c r="Q9396" s="6" t="s">
        <v>153</v>
      </c>
      <c r="R9396" s="6" t="s">
        <v>3240</v>
      </c>
      <c r="S9396" s="6" t="s">
        <v>167</v>
      </c>
      <c r="T9396" s="6" t="s">
        <v>129503</v>
      </c>
      <c r="U9396" s="6" t="s">
        <v>129504</v>
      </c>
      <c r="V9396" s="6" t="s">
        <v>16260</v>
      </c>
      <c r="Z9396" s="6" t="s">
        <v>153</v>
      </c>
      <c r="AA9396" s="6" t="s">
        <v>14644</v>
      </c>
      <c r="AB9396" s="8"/>
      <c r="AC9396" s="8"/>
      <c r="AD9396" s="6" t="s">
        <v>467</v>
      </c>
      <c r="AE9396" s="6" t="s">
        <v>153</v>
      </c>
      <c r="AF9396" s="6" t="s">
        <v>129505</v>
      </c>
      <c r="AG9396" s="6" t="s">
        <v>153</v>
      </c>
      <c r="AH9396" s="6" t="s">
        <v>129506</v>
      </c>
      <c r="AI9396" s="6" t="s">
        <v>129507</v>
      </c>
      <c r="AJ9396" s="6" t="s">
        <v>129508</v>
      </c>
      <c r="AK9396" s="6" t="s">
        <v>153</v>
      </c>
      <c r="AL9396" s="6" t="s">
        <v>153</v>
      </c>
      <c r="AM9396" s="6" t="s">
        <v>153</v>
      </c>
      <c r="AN9396" s="6" t="s">
        <v>132</v>
      </c>
    </row>
    <row r="9397" spans="1:40" x14ac:dyDescent="0.25">
      <c r="A9397" s="6" t="s">
        <v>129509</v>
      </c>
      <c r="B9397" s="6" t="s">
        <v>129510</v>
      </c>
      <c r="C9397" s="6" t="s">
        <v>128</v>
      </c>
      <c r="D9397" s="6" t="s">
        <v>129511</v>
      </c>
      <c r="E9397" s="6" t="s">
        <v>129512</v>
      </c>
      <c r="F9397">
        <v>3505626</v>
      </c>
      <c r="G9397" s="7">
        <v>39735.166909722226</v>
      </c>
      <c r="H9397" s="7">
        <v>45482.866354166668</v>
      </c>
      <c r="I9397" s="6" t="s">
        <v>153</v>
      </c>
      <c r="J9397" s="6" t="s">
        <v>132</v>
      </c>
      <c r="K9397" s="6" t="s">
        <v>129513</v>
      </c>
      <c r="L9397" s="6" t="s">
        <v>129514</v>
      </c>
      <c r="M9397" s="6" t="s">
        <v>135</v>
      </c>
      <c r="N9397" s="6" t="s">
        <v>1800</v>
      </c>
      <c r="O9397" s="6" t="s">
        <v>1801</v>
      </c>
      <c r="P9397" s="6" t="s">
        <v>5690</v>
      </c>
      <c r="Q9397" s="6" t="s">
        <v>153</v>
      </c>
      <c r="R9397" s="6" t="s">
        <v>129515</v>
      </c>
      <c r="S9397" s="6" t="s">
        <v>302</v>
      </c>
      <c r="T9397" s="6" t="s">
        <v>129516</v>
      </c>
      <c r="U9397" s="6" t="s">
        <v>129517</v>
      </c>
      <c r="V9397" s="6" t="s">
        <v>3739</v>
      </c>
      <c r="Z9397" s="6" t="s">
        <v>153</v>
      </c>
      <c r="AA9397" s="6" t="s">
        <v>628</v>
      </c>
      <c r="AB9397" s="8"/>
      <c r="AC9397" s="8">
        <v>41520</v>
      </c>
      <c r="AD9397" s="6" t="s">
        <v>467</v>
      </c>
      <c r="AE9397" s="6" t="s">
        <v>129518</v>
      </c>
      <c r="AF9397" s="6" t="s">
        <v>153</v>
      </c>
      <c r="AG9397" s="6" t="s">
        <v>153</v>
      </c>
      <c r="AH9397" s="6" t="s">
        <v>153</v>
      </c>
      <c r="AI9397" s="6" t="s">
        <v>153</v>
      </c>
      <c r="AJ9397" s="6" t="s">
        <v>129519</v>
      </c>
      <c r="AK9397" s="6" t="s">
        <v>153</v>
      </c>
      <c r="AL9397" s="6" t="s">
        <v>153</v>
      </c>
      <c r="AM9397" s="6" t="s">
        <v>153</v>
      </c>
      <c r="AN9397" s="6" t="s">
        <v>132</v>
      </c>
    </row>
    <row r="9398" spans="1:40" x14ac:dyDescent="0.25">
      <c r="A9398" s="6" t="s">
        <v>129520</v>
      </c>
      <c r="B9398" s="6" t="s">
        <v>129521</v>
      </c>
      <c r="C9398" s="6" t="s">
        <v>128</v>
      </c>
      <c r="D9398" s="6" t="s">
        <v>129522</v>
      </c>
      <c r="E9398" s="6" t="s">
        <v>129523</v>
      </c>
      <c r="F9398">
        <v>2402532</v>
      </c>
      <c r="G9398" s="7">
        <v>39735.194606481484</v>
      </c>
      <c r="H9398" s="7">
        <v>43640.90797453704</v>
      </c>
      <c r="I9398" s="6" t="s">
        <v>153</v>
      </c>
      <c r="J9398" s="6" t="s">
        <v>132</v>
      </c>
      <c r="K9398" s="6" t="s">
        <v>129524</v>
      </c>
      <c r="L9398" s="6" t="s">
        <v>129525</v>
      </c>
      <c r="M9398" s="6" t="s">
        <v>153</v>
      </c>
      <c r="N9398" s="6" t="s">
        <v>153</v>
      </c>
      <c r="O9398" s="6" t="s">
        <v>153</v>
      </c>
      <c r="P9398" s="6" t="s">
        <v>153</v>
      </c>
      <c r="Q9398" s="6" t="s">
        <v>153</v>
      </c>
      <c r="R9398" s="6" t="s">
        <v>153</v>
      </c>
      <c r="S9398" s="6" t="s">
        <v>167</v>
      </c>
      <c r="T9398" s="6" t="s">
        <v>129526</v>
      </c>
      <c r="U9398" s="6" t="s">
        <v>41875</v>
      </c>
      <c r="V9398" s="6" t="s">
        <v>2842</v>
      </c>
      <c r="Z9398" s="6" t="s">
        <v>153</v>
      </c>
      <c r="AA9398" s="6" t="s">
        <v>45032</v>
      </c>
      <c r="AB9398" s="8"/>
      <c r="AC9398" s="8"/>
      <c r="AD9398" s="6" t="s">
        <v>467</v>
      </c>
      <c r="AE9398" s="6" t="s">
        <v>129527</v>
      </c>
      <c r="AF9398" s="6" t="s">
        <v>153</v>
      </c>
      <c r="AG9398" s="6" t="s">
        <v>153</v>
      </c>
      <c r="AH9398" s="6" t="s">
        <v>153</v>
      </c>
      <c r="AI9398" s="6" t="s">
        <v>153</v>
      </c>
      <c r="AJ9398" s="6" t="s">
        <v>129528</v>
      </c>
      <c r="AK9398" s="6" t="s">
        <v>153</v>
      </c>
      <c r="AL9398" s="6" t="s">
        <v>153</v>
      </c>
      <c r="AM9398" s="6" t="s">
        <v>153</v>
      </c>
      <c r="AN9398" s="6" t="s">
        <v>132</v>
      </c>
    </row>
    <row r="9399" spans="1:40" x14ac:dyDescent="0.25">
      <c r="A9399" s="6" t="s">
        <v>129529</v>
      </c>
      <c r="B9399" s="6" t="s">
        <v>129530</v>
      </c>
      <c r="C9399" s="6" t="s">
        <v>128</v>
      </c>
      <c r="D9399" s="6" t="s">
        <v>129531</v>
      </c>
      <c r="E9399" s="6" t="s">
        <v>129532</v>
      </c>
      <c r="F9399">
        <v>220472</v>
      </c>
      <c r="G9399" s="7">
        <v>39735.237858796296</v>
      </c>
      <c r="H9399" s="7">
        <v>45492.294432870367</v>
      </c>
      <c r="I9399" s="6" t="s">
        <v>129533</v>
      </c>
      <c r="J9399" s="6" t="s">
        <v>132</v>
      </c>
      <c r="K9399" s="6" t="s">
        <v>129534</v>
      </c>
      <c r="L9399" s="6" t="s">
        <v>129535</v>
      </c>
      <c r="M9399" s="6" t="s">
        <v>698</v>
      </c>
      <c r="N9399" s="6" t="s">
        <v>153</v>
      </c>
      <c r="O9399" s="6" t="s">
        <v>699</v>
      </c>
      <c r="P9399" s="6" t="s">
        <v>700</v>
      </c>
      <c r="Q9399" s="6" t="s">
        <v>153</v>
      </c>
      <c r="R9399" s="6" t="s">
        <v>153</v>
      </c>
      <c r="S9399" s="6" t="s">
        <v>167</v>
      </c>
      <c r="T9399" s="6" t="s">
        <v>129536</v>
      </c>
      <c r="U9399" s="6" t="s">
        <v>129537</v>
      </c>
      <c r="V9399" s="6" t="s">
        <v>4461</v>
      </c>
      <c r="Z9399" s="6" t="s">
        <v>153</v>
      </c>
      <c r="AA9399" s="6" t="s">
        <v>8199</v>
      </c>
      <c r="AB9399" s="8"/>
      <c r="AC9399" s="8"/>
      <c r="AD9399" s="6" t="s">
        <v>254</v>
      </c>
      <c r="AE9399" s="6" t="s">
        <v>129538</v>
      </c>
      <c r="AF9399" s="6" t="s">
        <v>129539</v>
      </c>
      <c r="AG9399" s="6" t="s">
        <v>129540</v>
      </c>
      <c r="AH9399" s="6" t="s">
        <v>129541</v>
      </c>
      <c r="AI9399" s="6" t="s">
        <v>129542</v>
      </c>
      <c r="AJ9399" s="6" t="s">
        <v>129543</v>
      </c>
      <c r="AK9399" s="6" t="s">
        <v>153</v>
      </c>
      <c r="AL9399" s="6" t="s">
        <v>153</v>
      </c>
      <c r="AM9399" s="6" t="s">
        <v>153</v>
      </c>
      <c r="AN9399" s="6" t="s">
        <v>132</v>
      </c>
    </row>
    <row r="9400" spans="1:40" x14ac:dyDescent="0.25">
      <c r="A9400" s="6" t="s">
        <v>129544</v>
      </c>
      <c r="B9400" s="6" t="s">
        <v>129545</v>
      </c>
      <c r="C9400" s="6" t="s">
        <v>128</v>
      </c>
      <c r="D9400" s="6" t="s">
        <v>129546</v>
      </c>
      <c r="E9400" s="6" t="s">
        <v>129547</v>
      </c>
      <c r="F9400">
        <v>722085</v>
      </c>
      <c r="G9400" s="7">
        <v>39735.251666666663</v>
      </c>
      <c r="H9400" s="7">
        <v>44625.373888888891</v>
      </c>
      <c r="I9400" s="6" t="s">
        <v>129548</v>
      </c>
      <c r="J9400" s="6" t="s">
        <v>132</v>
      </c>
      <c r="K9400" s="6" t="s">
        <v>129545</v>
      </c>
      <c r="L9400" s="6" t="s">
        <v>129549</v>
      </c>
      <c r="M9400" s="6" t="s">
        <v>1047</v>
      </c>
      <c r="N9400" s="6" t="s">
        <v>153</v>
      </c>
      <c r="O9400" s="6" t="s">
        <v>10012</v>
      </c>
      <c r="P9400" s="6" t="s">
        <v>10013</v>
      </c>
      <c r="Q9400" s="6" t="s">
        <v>129550</v>
      </c>
      <c r="R9400" s="6" t="s">
        <v>129551</v>
      </c>
      <c r="S9400" s="6" t="s">
        <v>167</v>
      </c>
      <c r="T9400" s="6" t="s">
        <v>129552</v>
      </c>
      <c r="U9400" s="6" t="s">
        <v>129553</v>
      </c>
      <c r="V9400" s="6" t="s">
        <v>16431</v>
      </c>
      <c r="Z9400" s="6" t="s">
        <v>153</v>
      </c>
      <c r="AA9400" s="6" t="s">
        <v>129554</v>
      </c>
      <c r="AB9400" s="8"/>
      <c r="AC9400" s="8"/>
      <c r="AD9400" s="6" t="s">
        <v>254</v>
      </c>
      <c r="AE9400" s="6" t="s">
        <v>129555</v>
      </c>
      <c r="AF9400" s="6" t="s">
        <v>153</v>
      </c>
      <c r="AG9400" s="6" t="s">
        <v>129556</v>
      </c>
      <c r="AH9400" s="6" t="s">
        <v>129557</v>
      </c>
      <c r="AI9400" s="6" t="s">
        <v>129558</v>
      </c>
      <c r="AJ9400" s="6" t="s">
        <v>129559</v>
      </c>
      <c r="AK9400" s="6" t="s">
        <v>153</v>
      </c>
      <c r="AL9400" s="6" t="s">
        <v>153</v>
      </c>
      <c r="AM9400" s="6" t="s">
        <v>153</v>
      </c>
      <c r="AN9400" s="6" t="s">
        <v>132</v>
      </c>
    </row>
    <row r="9401" spans="1:40" x14ac:dyDescent="0.25">
      <c r="A9401" s="6" t="s">
        <v>129560</v>
      </c>
      <c r="B9401" s="6" t="s">
        <v>129561</v>
      </c>
      <c r="C9401" s="6" t="s">
        <v>128</v>
      </c>
      <c r="D9401" s="6" t="s">
        <v>129562</v>
      </c>
      <c r="E9401" s="6" t="s">
        <v>129563</v>
      </c>
      <c r="F9401">
        <v>3626471</v>
      </c>
      <c r="G9401" s="7">
        <v>39735.255300925928</v>
      </c>
      <c r="H9401" s="7">
        <v>45471.855775462966</v>
      </c>
      <c r="I9401" s="6" t="s">
        <v>153</v>
      </c>
      <c r="J9401" s="6" t="s">
        <v>132</v>
      </c>
      <c r="K9401" s="6" t="s">
        <v>129564</v>
      </c>
      <c r="L9401" s="6" t="s">
        <v>129565</v>
      </c>
      <c r="M9401" s="6" t="s">
        <v>135</v>
      </c>
      <c r="N9401" s="6" t="s">
        <v>203</v>
      </c>
      <c r="O9401" s="6" t="s">
        <v>204</v>
      </c>
      <c r="P9401" s="6" t="s">
        <v>129566</v>
      </c>
      <c r="Q9401" s="6" t="s">
        <v>129567</v>
      </c>
      <c r="R9401" s="6" t="s">
        <v>129568</v>
      </c>
      <c r="S9401" s="6" t="s">
        <v>302</v>
      </c>
      <c r="T9401" s="6" t="s">
        <v>129569</v>
      </c>
      <c r="U9401" s="6" t="s">
        <v>410</v>
      </c>
      <c r="V9401" s="6" t="s">
        <v>410</v>
      </c>
      <c r="Z9401" s="6" t="s">
        <v>153</v>
      </c>
      <c r="AA9401" s="6" t="s">
        <v>32477</v>
      </c>
      <c r="AB9401" s="8"/>
      <c r="AC9401" s="8">
        <v>41884</v>
      </c>
      <c r="AD9401" s="6" t="s">
        <v>254</v>
      </c>
      <c r="AE9401" s="6" t="s">
        <v>129570</v>
      </c>
      <c r="AF9401" s="6" t="s">
        <v>153</v>
      </c>
      <c r="AG9401" s="6" t="s">
        <v>153</v>
      </c>
      <c r="AH9401" s="6" t="s">
        <v>153</v>
      </c>
      <c r="AI9401" s="6" t="s">
        <v>153</v>
      </c>
      <c r="AJ9401" s="6" t="s">
        <v>129571</v>
      </c>
      <c r="AK9401" s="6" t="s">
        <v>153</v>
      </c>
      <c r="AL9401" s="6" t="s">
        <v>153</v>
      </c>
      <c r="AM9401" s="6" t="s">
        <v>153</v>
      </c>
      <c r="AN9401" s="6" t="s">
        <v>132</v>
      </c>
    </row>
    <row r="9402" spans="1:40" x14ac:dyDescent="0.25">
      <c r="A9402" s="6" t="s">
        <v>129572</v>
      </c>
      <c r="B9402" s="6" t="s">
        <v>129573</v>
      </c>
      <c r="C9402" s="6" t="s">
        <v>128</v>
      </c>
      <c r="D9402" s="6" t="s">
        <v>129574</v>
      </c>
      <c r="E9402" s="6" t="s">
        <v>129575</v>
      </c>
      <c r="F9402">
        <v>1158874</v>
      </c>
      <c r="G9402" s="7">
        <v>39735.260138888887</v>
      </c>
      <c r="H9402" s="7">
        <v>45177.312916666669</v>
      </c>
      <c r="I9402" s="6" t="s">
        <v>153</v>
      </c>
      <c r="J9402" s="6" t="s">
        <v>132</v>
      </c>
      <c r="K9402" s="6" t="s">
        <v>129576</v>
      </c>
      <c r="L9402" s="6" t="s">
        <v>129577</v>
      </c>
      <c r="M9402" s="6" t="s">
        <v>135</v>
      </c>
      <c r="N9402" s="6" t="s">
        <v>940</v>
      </c>
      <c r="O9402" s="6" t="s">
        <v>941</v>
      </c>
      <c r="P9402" s="6" t="s">
        <v>942</v>
      </c>
      <c r="Q9402" s="6" t="s">
        <v>129578</v>
      </c>
      <c r="R9402" s="6" t="s">
        <v>944</v>
      </c>
      <c r="S9402" s="6" t="s">
        <v>302</v>
      </c>
      <c r="T9402" s="6" t="s">
        <v>129579</v>
      </c>
      <c r="U9402" s="6" t="s">
        <v>129580</v>
      </c>
      <c r="V9402" s="6" t="s">
        <v>86303</v>
      </c>
      <c r="W9402">
        <v>4</v>
      </c>
      <c r="X9402">
        <v>7516703</v>
      </c>
      <c r="Y9402">
        <v>7516703</v>
      </c>
      <c r="Z9402" s="6" t="s">
        <v>144</v>
      </c>
      <c r="AA9402" s="6" t="s">
        <v>8199</v>
      </c>
      <c r="AB9402" s="8">
        <v>41065</v>
      </c>
      <c r="AC9402" s="8"/>
      <c r="AD9402" s="6" t="s">
        <v>254</v>
      </c>
      <c r="AE9402" s="6" t="s">
        <v>129581</v>
      </c>
      <c r="AF9402" s="6" t="s">
        <v>153</v>
      </c>
      <c r="AG9402" s="6" t="s">
        <v>153</v>
      </c>
      <c r="AH9402" s="6" t="s">
        <v>153</v>
      </c>
      <c r="AI9402" s="6" t="s">
        <v>129582</v>
      </c>
      <c r="AJ9402" s="6" t="s">
        <v>129583</v>
      </c>
      <c r="AK9402" s="6" t="s">
        <v>153</v>
      </c>
      <c r="AL9402" s="6" t="s">
        <v>153</v>
      </c>
      <c r="AM9402" s="6" t="s">
        <v>153</v>
      </c>
      <c r="AN9402" s="6" t="s">
        <v>132</v>
      </c>
    </row>
    <row r="9403" spans="1:40" x14ac:dyDescent="0.25">
      <c r="A9403" s="6" t="s">
        <v>129584</v>
      </c>
      <c r="B9403" s="6" t="s">
        <v>129585</v>
      </c>
      <c r="C9403" s="6" t="s">
        <v>128</v>
      </c>
      <c r="D9403" s="6" t="s">
        <v>129586</v>
      </c>
      <c r="E9403" s="6" t="s">
        <v>129587</v>
      </c>
      <c r="F9403">
        <v>3572860</v>
      </c>
      <c r="G9403" s="7">
        <v>39735.271678240744</v>
      </c>
      <c r="H9403" s="7">
        <v>44630.205659722225</v>
      </c>
      <c r="I9403" s="6" t="s">
        <v>153</v>
      </c>
      <c r="J9403" s="6" t="s">
        <v>132</v>
      </c>
      <c r="K9403" s="6" t="s">
        <v>129588</v>
      </c>
      <c r="L9403" s="6" t="s">
        <v>129589</v>
      </c>
      <c r="M9403" s="6" t="s">
        <v>135</v>
      </c>
      <c r="N9403" s="6" t="s">
        <v>203</v>
      </c>
      <c r="O9403" s="6" t="s">
        <v>204</v>
      </c>
      <c r="P9403" s="6" t="s">
        <v>574</v>
      </c>
      <c r="Q9403" s="6" t="s">
        <v>129590</v>
      </c>
      <c r="R9403" s="6" t="s">
        <v>10200</v>
      </c>
      <c r="S9403" s="6" t="s">
        <v>302</v>
      </c>
      <c r="T9403" s="6" t="s">
        <v>129591</v>
      </c>
      <c r="U9403" s="6" t="s">
        <v>129592</v>
      </c>
      <c r="V9403" s="6" t="s">
        <v>129593</v>
      </c>
      <c r="Z9403" s="6" t="s">
        <v>153</v>
      </c>
      <c r="AA9403" s="6" t="s">
        <v>7968</v>
      </c>
      <c r="AB9403" s="8"/>
      <c r="AC9403" s="8"/>
      <c r="AD9403" s="6" t="s">
        <v>254</v>
      </c>
      <c r="AE9403" s="6" t="s">
        <v>129594</v>
      </c>
      <c r="AF9403" s="6" t="s">
        <v>129595</v>
      </c>
      <c r="AG9403" s="6" t="s">
        <v>153</v>
      </c>
      <c r="AH9403" s="6" t="s">
        <v>153</v>
      </c>
      <c r="AI9403" s="6" t="s">
        <v>153</v>
      </c>
      <c r="AJ9403" s="6" t="s">
        <v>129596</v>
      </c>
      <c r="AK9403" s="6" t="s">
        <v>153</v>
      </c>
      <c r="AL9403" s="6" t="s">
        <v>153</v>
      </c>
      <c r="AM9403" s="6" t="s">
        <v>153</v>
      </c>
      <c r="AN9403" s="6" t="s">
        <v>132</v>
      </c>
    </row>
    <row r="9404" spans="1:40" x14ac:dyDescent="0.25">
      <c r="A9404" s="6" t="s">
        <v>129597</v>
      </c>
      <c r="B9404" s="6" t="s">
        <v>129598</v>
      </c>
      <c r="C9404" s="6" t="s">
        <v>128</v>
      </c>
      <c r="D9404" s="6" t="s">
        <v>129599</v>
      </c>
      <c r="E9404" s="6" t="s">
        <v>129600</v>
      </c>
      <c r="F9404">
        <v>2821937</v>
      </c>
      <c r="G9404" s="7">
        <v>39735.329212962963</v>
      </c>
      <c r="H9404" s="7">
        <v>45404.191388888888</v>
      </c>
      <c r="I9404" s="6" t="s">
        <v>153</v>
      </c>
      <c r="J9404" s="6" t="s">
        <v>132</v>
      </c>
      <c r="K9404" s="6" t="s">
        <v>129601</v>
      </c>
      <c r="L9404" s="6" t="s">
        <v>129602</v>
      </c>
      <c r="M9404" s="6" t="s">
        <v>135</v>
      </c>
      <c r="N9404" s="6" t="s">
        <v>460</v>
      </c>
      <c r="O9404" s="6" t="s">
        <v>461</v>
      </c>
      <c r="P9404" s="6" t="s">
        <v>892</v>
      </c>
      <c r="Q9404" s="6" t="s">
        <v>153</v>
      </c>
      <c r="R9404" s="6" t="s">
        <v>153</v>
      </c>
      <c r="S9404" s="6" t="s">
        <v>302</v>
      </c>
      <c r="T9404" s="6" t="s">
        <v>129603</v>
      </c>
      <c r="U9404" s="6" t="s">
        <v>129604</v>
      </c>
      <c r="V9404" s="6" t="s">
        <v>67248</v>
      </c>
      <c r="Z9404" s="6" t="s">
        <v>153</v>
      </c>
      <c r="AA9404" s="6" t="s">
        <v>129605</v>
      </c>
      <c r="AB9404" s="8"/>
      <c r="AC9404" s="8"/>
      <c r="AD9404" s="6" t="s">
        <v>467</v>
      </c>
      <c r="AE9404" s="6" t="s">
        <v>129606</v>
      </c>
      <c r="AF9404" s="6" t="s">
        <v>129607</v>
      </c>
      <c r="AG9404" s="6" t="s">
        <v>129608</v>
      </c>
      <c r="AH9404" s="6" t="s">
        <v>153</v>
      </c>
      <c r="AI9404" s="6" t="s">
        <v>129609</v>
      </c>
      <c r="AJ9404" s="6" t="s">
        <v>129610</v>
      </c>
      <c r="AK9404" s="6" t="s">
        <v>153</v>
      </c>
      <c r="AL9404" s="6" t="s">
        <v>153</v>
      </c>
      <c r="AM9404" s="6" t="s">
        <v>153</v>
      </c>
      <c r="AN9404" s="6" t="s">
        <v>132</v>
      </c>
    </row>
    <row r="9405" spans="1:40" x14ac:dyDescent="0.25">
      <c r="A9405" s="6" t="s">
        <v>129611</v>
      </c>
      <c r="B9405" s="6" t="s">
        <v>129612</v>
      </c>
      <c r="C9405" s="6" t="s">
        <v>128</v>
      </c>
      <c r="D9405" s="6" t="s">
        <v>129613</v>
      </c>
      <c r="E9405" s="6" t="s">
        <v>129614</v>
      </c>
      <c r="F9405">
        <v>1533781</v>
      </c>
      <c r="G9405" s="7">
        <v>39735.330671296295</v>
      </c>
      <c r="H9405" s="7">
        <v>45140.72011574074</v>
      </c>
      <c r="I9405" s="6" t="s">
        <v>153</v>
      </c>
      <c r="J9405" s="6" t="s">
        <v>132</v>
      </c>
      <c r="K9405" s="6" t="s">
        <v>129615</v>
      </c>
      <c r="L9405" s="6" t="s">
        <v>129616</v>
      </c>
      <c r="M9405" s="6" t="s">
        <v>2142</v>
      </c>
      <c r="N9405" s="6" t="s">
        <v>153</v>
      </c>
      <c r="O9405" s="6" t="s">
        <v>20043</v>
      </c>
      <c r="P9405" s="6" t="s">
        <v>28175</v>
      </c>
      <c r="Q9405" s="6" t="s">
        <v>129617</v>
      </c>
      <c r="R9405" s="6" t="s">
        <v>129618</v>
      </c>
      <c r="S9405" s="6" t="s">
        <v>167</v>
      </c>
      <c r="T9405" s="6" t="s">
        <v>129619</v>
      </c>
      <c r="U9405" s="6" t="s">
        <v>129620</v>
      </c>
      <c r="V9405" s="6" t="s">
        <v>13453</v>
      </c>
      <c r="Z9405" s="6" t="s">
        <v>153</v>
      </c>
      <c r="AA9405" s="6" t="s">
        <v>129621</v>
      </c>
      <c r="AB9405" s="8"/>
      <c r="AC9405" s="8"/>
      <c r="AD9405" s="6" t="s">
        <v>467</v>
      </c>
      <c r="AE9405" s="6" t="s">
        <v>129622</v>
      </c>
      <c r="AF9405" s="6" t="s">
        <v>129623</v>
      </c>
      <c r="AG9405" s="6" t="s">
        <v>129624</v>
      </c>
      <c r="AH9405" s="6" t="s">
        <v>129625</v>
      </c>
      <c r="AI9405" s="6" t="s">
        <v>129626</v>
      </c>
      <c r="AJ9405" s="6" t="s">
        <v>129627</v>
      </c>
      <c r="AK9405" s="6" t="s">
        <v>153</v>
      </c>
      <c r="AL9405" s="6" t="s">
        <v>153</v>
      </c>
      <c r="AM9405" s="6" t="s">
        <v>153</v>
      </c>
      <c r="AN9405" s="6" t="s">
        <v>132</v>
      </c>
    </row>
    <row r="9406" spans="1:40" x14ac:dyDescent="0.25">
      <c r="A9406" s="6" t="s">
        <v>129628</v>
      </c>
      <c r="B9406" s="6" t="s">
        <v>129629</v>
      </c>
      <c r="C9406" s="6" t="s">
        <v>128</v>
      </c>
      <c r="D9406" s="6" t="s">
        <v>129630</v>
      </c>
      <c r="E9406" s="6" t="s">
        <v>129631</v>
      </c>
      <c r="F9406">
        <v>378273</v>
      </c>
      <c r="G9406" s="7">
        <v>39735.385254629633</v>
      </c>
      <c r="H9406" s="7">
        <v>45487.587743055556</v>
      </c>
      <c r="I9406" s="6" t="s">
        <v>153</v>
      </c>
      <c r="J9406" s="6" t="s">
        <v>132</v>
      </c>
      <c r="K9406" s="6" t="s">
        <v>129632</v>
      </c>
      <c r="L9406" s="6" t="s">
        <v>129633</v>
      </c>
      <c r="M9406" s="6" t="s">
        <v>135</v>
      </c>
      <c r="N9406" s="6" t="s">
        <v>203</v>
      </c>
      <c r="O9406" s="6" t="s">
        <v>204</v>
      </c>
      <c r="P9406" s="6" t="s">
        <v>574</v>
      </c>
      <c r="Q9406" s="6" t="s">
        <v>129634</v>
      </c>
      <c r="R9406" s="6" t="s">
        <v>10200</v>
      </c>
      <c r="S9406" s="6" t="s">
        <v>167</v>
      </c>
      <c r="T9406" s="6" t="s">
        <v>129635</v>
      </c>
      <c r="U9406" s="6" t="s">
        <v>129636</v>
      </c>
      <c r="V9406" s="6" t="s">
        <v>129637</v>
      </c>
      <c r="Z9406" s="6" t="s">
        <v>153</v>
      </c>
      <c r="AA9406" s="6" t="s">
        <v>628</v>
      </c>
      <c r="AB9406" s="8"/>
      <c r="AC9406" s="8"/>
      <c r="AD9406" s="6" t="s">
        <v>146</v>
      </c>
      <c r="AE9406" s="6" t="s">
        <v>129638</v>
      </c>
      <c r="AF9406" s="6" t="s">
        <v>129595</v>
      </c>
      <c r="AG9406" s="6" t="s">
        <v>129639</v>
      </c>
      <c r="AH9406" s="6" t="s">
        <v>129640</v>
      </c>
      <c r="AI9406" s="6" t="s">
        <v>129641</v>
      </c>
      <c r="AJ9406" s="6" t="s">
        <v>129642</v>
      </c>
      <c r="AK9406" s="6" t="s">
        <v>129643</v>
      </c>
      <c r="AL9406" s="6" t="s">
        <v>153</v>
      </c>
      <c r="AM9406" s="6" t="s">
        <v>153</v>
      </c>
      <c r="AN9406" s="6" t="s">
        <v>132</v>
      </c>
    </row>
    <row r="9407" spans="1:40" x14ac:dyDescent="0.25">
      <c r="A9407" s="6" t="s">
        <v>129644</v>
      </c>
      <c r="B9407" s="6" t="s">
        <v>129645</v>
      </c>
      <c r="C9407" s="6" t="s">
        <v>128</v>
      </c>
      <c r="D9407" s="6" t="s">
        <v>129646</v>
      </c>
      <c r="E9407" s="6" t="s">
        <v>129647</v>
      </c>
      <c r="F9407">
        <v>26736</v>
      </c>
      <c r="G9407" s="7">
        <v>39735.451828703706</v>
      </c>
      <c r="H9407" s="7">
        <v>45509.935069444444</v>
      </c>
      <c r="I9407" s="6" t="s">
        <v>129648</v>
      </c>
      <c r="J9407" s="6" t="s">
        <v>132</v>
      </c>
      <c r="K9407" s="6" t="s">
        <v>129649</v>
      </c>
      <c r="L9407" s="6" t="s">
        <v>129650</v>
      </c>
      <c r="M9407" s="6" t="s">
        <v>135</v>
      </c>
      <c r="N9407" s="6" t="s">
        <v>609</v>
      </c>
      <c r="O9407" s="6" t="s">
        <v>610</v>
      </c>
      <c r="P9407" s="6" t="s">
        <v>611</v>
      </c>
      <c r="Q9407" s="6" t="s">
        <v>129651</v>
      </c>
      <c r="R9407" s="6" t="s">
        <v>9100</v>
      </c>
      <c r="S9407" s="6" t="s">
        <v>140</v>
      </c>
      <c r="T9407" s="6" t="s">
        <v>129652</v>
      </c>
      <c r="U9407" s="6" t="s">
        <v>129653</v>
      </c>
      <c r="V9407" s="6" t="s">
        <v>18838</v>
      </c>
      <c r="W9407">
        <v>1</v>
      </c>
      <c r="X9407">
        <v>192000000</v>
      </c>
      <c r="Y9407">
        <v>192000000</v>
      </c>
      <c r="Z9407" s="6" t="s">
        <v>144</v>
      </c>
      <c r="AA9407" s="6" t="s">
        <v>129654</v>
      </c>
      <c r="AB9407" s="8">
        <v>43355</v>
      </c>
      <c r="AC9407" s="8"/>
      <c r="AD9407" s="6" t="s">
        <v>358</v>
      </c>
      <c r="AE9407" s="6" t="s">
        <v>153</v>
      </c>
      <c r="AF9407" s="6" t="s">
        <v>129655</v>
      </c>
      <c r="AG9407" s="6" t="s">
        <v>129656</v>
      </c>
      <c r="AH9407" s="6" t="s">
        <v>129657</v>
      </c>
      <c r="AI9407" s="6" t="s">
        <v>129658</v>
      </c>
      <c r="AJ9407" s="6" t="s">
        <v>129659</v>
      </c>
      <c r="AK9407" s="6" t="s">
        <v>153</v>
      </c>
      <c r="AL9407" s="6" t="s">
        <v>153</v>
      </c>
      <c r="AM9407" s="6" t="s">
        <v>153</v>
      </c>
      <c r="AN9407" s="6" t="s">
        <v>132</v>
      </c>
    </row>
    <row r="9408" spans="1:40" x14ac:dyDescent="0.25">
      <c r="A9408" s="6" t="s">
        <v>129660</v>
      </c>
      <c r="B9408" s="6" t="s">
        <v>129661</v>
      </c>
      <c r="C9408" s="6" t="s">
        <v>128</v>
      </c>
      <c r="D9408" s="6" t="s">
        <v>129662</v>
      </c>
      <c r="E9408" s="6" t="s">
        <v>129663</v>
      </c>
      <c r="F9408">
        <v>3419897</v>
      </c>
      <c r="G9408" s="7">
        <v>39735.453229166669</v>
      </c>
      <c r="H9408" s="7">
        <v>43143.933449074073</v>
      </c>
      <c r="I9408" s="6" t="s">
        <v>153</v>
      </c>
      <c r="J9408" s="6" t="s">
        <v>132</v>
      </c>
      <c r="K9408" s="6" t="s">
        <v>153</v>
      </c>
      <c r="L9408" s="6" t="s">
        <v>153</v>
      </c>
      <c r="M9408" s="6" t="s">
        <v>135</v>
      </c>
      <c r="N9408" s="6" t="s">
        <v>907</v>
      </c>
      <c r="O9408" s="6" t="s">
        <v>908</v>
      </c>
      <c r="P9408" s="6" t="s">
        <v>129664</v>
      </c>
      <c r="Q9408" s="6" t="s">
        <v>55606</v>
      </c>
      <c r="R9408" s="6" t="s">
        <v>153</v>
      </c>
      <c r="S9408" s="6" t="s">
        <v>167</v>
      </c>
      <c r="T9408" s="6" t="s">
        <v>129665</v>
      </c>
      <c r="U9408" s="6" t="s">
        <v>12891</v>
      </c>
      <c r="V9408" s="6" t="s">
        <v>12891</v>
      </c>
      <c r="Z9408" s="6" t="s">
        <v>153</v>
      </c>
      <c r="AA9408" s="6" t="s">
        <v>129666</v>
      </c>
      <c r="AB9408" s="8"/>
      <c r="AC9408" s="8"/>
      <c r="AD9408" s="6" t="s">
        <v>467</v>
      </c>
      <c r="AE9408" s="6" t="s">
        <v>129667</v>
      </c>
      <c r="AF9408" s="6" t="s">
        <v>153</v>
      </c>
      <c r="AG9408" s="6" t="s">
        <v>153</v>
      </c>
      <c r="AH9408" s="6" t="s">
        <v>153</v>
      </c>
      <c r="AI9408" s="6" t="s">
        <v>153</v>
      </c>
      <c r="AJ9408" s="6" t="s">
        <v>153</v>
      </c>
      <c r="AK9408" s="6" t="s">
        <v>153</v>
      </c>
      <c r="AL9408" s="6" t="s">
        <v>153</v>
      </c>
      <c r="AM9408" s="6" t="s">
        <v>153</v>
      </c>
      <c r="AN9408" s="6" t="s">
        <v>132</v>
      </c>
    </row>
    <row r="9409" spans="1:41" x14ac:dyDescent="0.25">
      <c r="A9409" s="6" t="s">
        <v>129668</v>
      </c>
      <c r="B9409" s="6" t="s">
        <v>129669</v>
      </c>
      <c r="C9409" s="6" t="s">
        <v>128</v>
      </c>
      <c r="D9409" s="6" t="s">
        <v>129670</v>
      </c>
      <c r="E9409" s="6" t="s">
        <v>129671</v>
      </c>
      <c r="F9409">
        <v>240285</v>
      </c>
      <c r="G9409" s="7">
        <v>39735.461423611108</v>
      </c>
      <c r="H9409" s="7">
        <v>44459.459467592591</v>
      </c>
      <c r="I9409" s="6" t="s">
        <v>24283</v>
      </c>
      <c r="J9409" s="6" t="s">
        <v>132</v>
      </c>
      <c r="K9409" s="6" t="s">
        <v>129672</v>
      </c>
      <c r="L9409" s="6" t="s">
        <v>129673</v>
      </c>
      <c r="M9409" s="6" t="s">
        <v>135</v>
      </c>
      <c r="N9409" s="6" t="s">
        <v>203</v>
      </c>
      <c r="O9409" s="6" t="s">
        <v>204</v>
      </c>
      <c r="P9409" s="6" t="s">
        <v>590</v>
      </c>
      <c r="Q9409" s="6" t="s">
        <v>153</v>
      </c>
      <c r="R9409" s="6" t="s">
        <v>153</v>
      </c>
      <c r="S9409" s="6" t="s">
        <v>302</v>
      </c>
      <c r="T9409" s="6" t="s">
        <v>129674</v>
      </c>
      <c r="U9409" s="6" t="s">
        <v>129675</v>
      </c>
      <c r="V9409" s="6" t="s">
        <v>129676</v>
      </c>
      <c r="W9409">
        <v>2</v>
      </c>
      <c r="X9409">
        <v>24000000</v>
      </c>
      <c r="Y9409">
        <v>24000000</v>
      </c>
      <c r="Z9409" s="6" t="s">
        <v>144</v>
      </c>
      <c r="AA9409" s="6" t="s">
        <v>17243</v>
      </c>
      <c r="AB9409" s="8">
        <v>40141</v>
      </c>
      <c r="AC9409" s="8"/>
      <c r="AD9409" s="6" t="s">
        <v>254</v>
      </c>
      <c r="AE9409" s="6" t="s">
        <v>153</v>
      </c>
      <c r="AF9409" s="6" t="s">
        <v>129677</v>
      </c>
      <c r="AG9409" s="6" t="s">
        <v>153</v>
      </c>
      <c r="AH9409" s="6" t="s">
        <v>129678</v>
      </c>
      <c r="AI9409" s="6" t="s">
        <v>129679</v>
      </c>
      <c r="AJ9409" s="6" t="s">
        <v>129680</v>
      </c>
      <c r="AK9409" s="6" t="s">
        <v>153</v>
      </c>
      <c r="AL9409" s="6" t="s">
        <v>153</v>
      </c>
      <c r="AM9409" s="6" t="s">
        <v>153</v>
      </c>
      <c r="AN9409" s="6" t="s">
        <v>132</v>
      </c>
    </row>
    <row r="9410" spans="1:41" x14ac:dyDescent="0.25">
      <c r="A9410" s="6" t="s">
        <v>129681</v>
      </c>
      <c r="B9410" s="6" t="s">
        <v>129682</v>
      </c>
      <c r="C9410" s="6" t="s">
        <v>128</v>
      </c>
      <c r="D9410" s="6" t="s">
        <v>129683</v>
      </c>
      <c r="E9410" s="6" t="s">
        <v>129684</v>
      </c>
      <c r="F9410">
        <v>441988</v>
      </c>
      <c r="G9410" s="7">
        <v>39735.516967592594</v>
      </c>
      <c r="H9410" s="7">
        <v>45483.348773148151</v>
      </c>
      <c r="I9410" s="6" t="s">
        <v>129685</v>
      </c>
      <c r="J9410" s="6" t="s">
        <v>200</v>
      </c>
      <c r="K9410" s="6" t="s">
        <v>153</v>
      </c>
      <c r="L9410" s="6" t="s">
        <v>153</v>
      </c>
      <c r="M9410" s="6" t="s">
        <v>135</v>
      </c>
      <c r="N9410" s="6" t="s">
        <v>1529</v>
      </c>
      <c r="O9410" s="6" t="s">
        <v>1530</v>
      </c>
      <c r="P9410" s="6" t="s">
        <v>24033</v>
      </c>
      <c r="Q9410" s="6" t="s">
        <v>129686</v>
      </c>
      <c r="R9410" s="6" t="s">
        <v>24035</v>
      </c>
      <c r="S9410" s="6" t="s">
        <v>302</v>
      </c>
      <c r="T9410" s="6" t="s">
        <v>129687</v>
      </c>
      <c r="U9410" s="6" t="s">
        <v>129688</v>
      </c>
      <c r="V9410" s="6" t="s">
        <v>32301</v>
      </c>
      <c r="Z9410" s="6" t="s">
        <v>153</v>
      </c>
      <c r="AA9410" s="6" t="s">
        <v>9213</v>
      </c>
      <c r="AB9410" s="8"/>
      <c r="AC9410" s="8">
        <v>39962</v>
      </c>
      <c r="AD9410" s="6" t="s">
        <v>307</v>
      </c>
      <c r="AE9410" s="6" t="s">
        <v>129689</v>
      </c>
      <c r="AF9410" s="6" t="s">
        <v>153</v>
      </c>
      <c r="AG9410" s="6" t="s">
        <v>153</v>
      </c>
      <c r="AH9410" s="6" t="s">
        <v>153</v>
      </c>
      <c r="AI9410" s="6" t="s">
        <v>153</v>
      </c>
      <c r="AJ9410" s="6" t="s">
        <v>129690</v>
      </c>
      <c r="AK9410" s="6" t="s">
        <v>153</v>
      </c>
      <c r="AL9410" s="6" t="s">
        <v>153</v>
      </c>
      <c r="AM9410" s="6" t="s">
        <v>153</v>
      </c>
      <c r="AN9410" s="6" t="s">
        <v>200</v>
      </c>
      <c r="AO9410">
        <v>58</v>
      </c>
    </row>
    <row r="9411" spans="1:41" x14ac:dyDescent="0.25">
      <c r="A9411" s="6" t="s">
        <v>129691</v>
      </c>
      <c r="B9411" s="6" t="s">
        <v>129692</v>
      </c>
      <c r="C9411" s="6" t="s">
        <v>128</v>
      </c>
      <c r="D9411" s="6" t="s">
        <v>129693</v>
      </c>
      <c r="E9411" s="6" t="s">
        <v>129694</v>
      </c>
      <c r="F9411">
        <v>29684</v>
      </c>
      <c r="G9411" s="7">
        <v>39735.516979166663</v>
      </c>
      <c r="H9411" s="7">
        <v>45444.366643518515</v>
      </c>
      <c r="I9411" s="6" t="s">
        <v>129695</v>
      </c>
      <c r="J9411" s="6" t="s">
        <v>159</v>
      </c>
      <c r="K9411" s="6" t="s">
        <v>129696</v>
      </c>
      <c r="L9411" s="6" t="s">
        <v>129697</v>
      </c>
      <c r="M9411" s="6" t="s">
        <v>135</v>
      </c>
      <c r="N9411" s="6" t="s">
        <v>2258</v>
      </c>
      <c r="O9411" s="6" t="s">
        <v>2259</v>
      </c>
      <c r="P9411" s="6" t="s">
        <v>2260</v>
      </c>
      <c r="Q9411" s="6" t="s">
        <v>129698</v>
      </c>
      <c r="R9411" s="6" t="s">
        <v>2262</v>
      </c>
      <c r="S9411" s="6" t="s">
        <v>140</v>
      </c>
      <c r="T9411" s="6" t="s">
        <v>129699</v>
      </c>
      <c r="U9411" s="6" t="s">
        <v>129700</v>
      </c>
      <c r="V9411" s="6" t="s">
        <v>23395</v>
      </c>
      <c r="W9411">
        <v>1</v>
      </c>
      <c r="Z9411" s="6" t="s">
        <v>153</v>
      </c>
      <c r="AA9411" s="6" t="s">
        <v>129701</v>
      </c>
      <c r="AB9411" s="8">
        <v>44888</v>
      </c>
      <c r="AC9411" s="8"/>
      <c r="AD9411" s="6" t="s">
        <v>172</v>
      </c>
      <c r="AE9411" s="6" t="s">
        <v>129702</v>
      </c>
      <c r="AF9411" s="6" t="s">
        <v>129703</v>
      </c>
      <c r="AG9411" s="6" t="s">
        <v>129704</v>
      </c>
      <c r="AH9411" s="6" t="s">
        <v>129705</v>
      </c>
      <c r="AI9411" s="6" t="s">
        <v>129706</v>
      </c>
      <c r="AJ9411" s="6" t="s">
        <v>129707</v>
      </c>
      <c r="AK9411" s="6" t="s">
        <v>129708</v>
      </c>
      <c r="AL9411" s="6" t="s">
        <v>129709</v>
      </c>
      <c r="AM9411" s="6" t="s">
        <v>153</v>
      </c>
      <c r="AN9411" s="6" t="s">
        <v>132</v>
      </c>
      <c r="AO9411">
        <v>65</v>
      </c>
    </row>
    <row r="9412" spans="1:41" x14ac:dyDescent="0.25">
      <c r="A9412" s="6" t="s">
        <v>129710</v>
      </c>
      <c r="B9412" s="6" t="s">
        <v>129711</v>
      </c>
      <c r="C9412" s="6" t="s">
        <v>128</v>
      </c>
      <c r="D9412" s="6" t="s">
        <v>129712</v>
      </c>
      <c r="E9412" s="6" t="s">
        <v>129713</v>
      </c>
      <c r="F9412">
        <v>2564039</v>
      </c>
      <c r="G9412" s="7">
        <v>39735.60119212963</v>
      </c>
      <c r="H9412" s="7">
        <v>43549.866620370369</v>
      </c>
      <c r="I9412" s="6" t="s">
        <v>153</v>
      </c>
      <c r="J9412" s="6" t="s">
        <v>132</v>
      </c>
      <c r="K9412" s="6" t="s">
        <v>129711</v>
      </c>
      <c r="L9412" s="6" t="s">
        <v>129714</v>
      </c>
      <c r="M9412" s="6" t="s">
        <v>153</v>
      </c>
      <c r="N9412" s="6" t="s">
        <v>153</v>
      </c>
      <c r="O9412" s="6" t="s">
        <v>153</v>
      </c>
      <c r="P9412" s="6" t="s">
        <v>153</v>
      </c>
      <c r="Q9412" s="6" t="s">
        <v>153</v>
      </c>
      <c r="R9412" s="6" t="s">
        <v>153</v>
      </c>
      <c r="S9412" s="6" t="s">
        <v>167</v>
      </c>
      <c r="T9412" s="6" t="s">
        <v>129715</v>
      </c>
      <c r="U9412" s="6" t="s">
        <v>129716</v>
      </c>
      <c r="V9412" s="6" t="s">
        <v>129717</v>
      </c>
      <c r="Z9412" s="6" t="s">
        <v>153</v>
      </c>
      <c r="AA9412" s="6" t="s">
        <v>153</v>
      </c>
      <c r="AB9412" s="8"/>
      <c r="AC9412" s="8"/>
      <c r="AD9412" s="6" t="s">
        <v>254</v>
      </c>
      <c r="AE9412" s="6" t="s">
        <v>153</v>
      </c>
      <c r="AF9412" s="6" t="s">
        <v>153</v>
      </c>
      <c r="AG9412" s="6" t="s">
        <v>153</v>
      </c>
      <c r="AH9412" s="6" t="s">
        <v>153</v>
      </c>
      <c r="AI9412" s="6" t="s">
        <v>153</v>
      </c>
      <c r="AJ9412" s="6" t="s">
        <v>129718</v>
      </c>
      <c r="AK9412" s="6" t="s">
        <v>153</v>
      </c>
      <c r="AL9412" s="6" t="s">
        <v>153</v>
      </c>
      <c r="AM9412" s="6" t="s">
        <v>153</v>
      </c>
      <c r="AN9412" s="6" t="s">
        <v>132</v>
      </c>
    </row>
    <row r="9413" spans="1:41" x14ac:dyDescent="0.25">
      <c r="A9413" s="6" t="s">
        <v>129719</v>
      </c>
      <c r="B9413" s="6" t="s">
        <v>129720</v>
      </c>
      <c r="C9413" s="6" t="s">
        <v>128</v>
      </c>
      <c r="D9413" s="6" t="s">
        <v>129721</v>
      </c>
      <c r="E9413" s="6" t="s">
        <v>129722</v>
      </c>
      <c r="F9413">
        <v>3401639</v>
      </c>
      <c r="G9413" s="7">
        <v>39735.652685185189</v>
      </c>
      <c r="H9413" s="7">
        <v>43640.912465277775</v>
      </c>
      <c r="I9413" s="6" t="s">
        <v>153</v>
      </c>
      <c r="J9413" s="6" t="s">
        <v>132</v>
      </c>
      <c r="K9413" s="6" t="s">
        <v>129723</v>
      </c>
      <c r="L9413" s="6" t="s">
        <v>129724</v>
      </c>
      <c r="M9413" s="6" t="s">
        <v>153</v>
      </c>
      <c r="N9413" s="6" t="s">
        <v>153</v>
      </c>
      <c r="O9413" s="6" t="s">
        <v>153</v>
      </c>
      <c r="P9413" s="6" t="s">
        <v>153</v>
      </c>
      <c r="Q9413" s="6" t="s">
        <v>153</v>
      </c>
      <c r="R9413" s="6" t="s">
        <v>153</v>
      </c>
      <c r="S9413" s="6" t="s">
        <v>302</v>
      </c>
      <c r="T9413" s="6" t="s">
        <v>129725</v>
      </c>
      <c r="U9413" s="6" t="s">
        <v>129726</v>
      </c>
      <c r="V9413" s="6" t="s">
        <v>129727</v>
      </c>
      <c r="Z9413" s="6" t="s">
        <v>153</v>
      </c>
      <c r="AA9413" s="6" t="s">
        <v>14644</v>
      </c>
      <c r="AB9413" s="8"/>
      <c r="AC9413" s="8"/>
      <c r="AD9413" s="6" t="s">
        <v>307</v>
      </c>
      <c r="AE9413" s="6" t="s">
        <v>129728</v>
      </c>
      <c r="AF9413" s="6" t="s">
        <v>153</v>
      </c>
      <c r="AG9413" s="6" t="s">
        <v>153</v>
      </c>
      <c r="AH9413" s="6" t="s">
        <v>153</v>
      </c>
      <c r="AI9413" s="6" t="s">
        <v>153</v>
      </c>
      <c r="AJ9413" s="6" t="s">
        <v>129729</v>
      </c>
      <c r="AK9413" s="6" t="s">
        <v>153</v>
      </c>
      <c r="AL9413" s="6" t="s">
        <v>153</v>
      </c>
      <c r="AM9413" s="6" t="s">
        <v>153</v>
      </c>
      <c r="AN9413" s="6" t="s">
        <v>132</v>
      </c>
    </row>
    <row r="9414" spans="1:41" x14ac:dyDescent="0.25">
      <c r="A9414" s="6" t="s">
        <v>129730</v>
      </c>
      <c r="B9414" s="6" t="s">
        <v>129731</v>
      </c>
      <c r="C9414" s="6" t="s">
        <v>128</v>
      </c>
      <c r="D9414" s="6" t="s">
        <v>129732</v>
      </c>
      <c r="E9414" s="6" t="s">
        <v>129733</v>
      </c>
      <c r="F9414">
        <v>1274201</v>
      </c>
      <c r="G9414" s="7">
        <v>39735.724942129629</v>
      </c>
      <c r="H9414" s="7">
        <v>45296.125462962962</v>
      </c>
      <c r="I9414" s="6" t="s">
        <v>153</v>
      </c>
      <c r="J9414" s="6" t="s">
        <v>132</v>
      </c>
      <c r="K9414" s="6" t="s">
        <v>129734</v>
      </c>
      <c r="L9414" s="6" t="s">
        <v>129735</v>
      </c>
      <c r="M9414" s="6" t="s">
        <v>2378</v>
      </c>
      <c r="N9414" s="6" t="s">
        <v>153</v>
      </c>
      <c r="O9414" s="6" t="s">
        <v>2379</v>
      </c>
      <c r="P9414" s="6" t="s">
        <v>129736</v>
      </c>
      <c r="Q9414" s="6" t="s">
        <v>129737</v>
      </c>
      <c r="R9414" s="6" t="s">
        <v>129738</v>
      </c>
      <c r="S9414" s="6" t="s">
        <v>302</v>
      </c>
      <c r="T9414" s="6" t="s">
        <v>129739</v>
      </c>
      <c r="U9414" s="6" t="s">
        <v>129740</v>
      </c>
      <c r="V9414" s="6" t="s">
        <v>46097</v>
      </c>
      <c r="W9414">
        <v>1</v>
      </c>
      <c r="X9414">
        <v>4921764</v>
      </c>
      <c r="Y9414">
        <v>3600000</v>
      </c>
      <c r="Z9414" s="6" t="s">
        <v>6515</v>
      </c>
      <c r="AA9414" s="6" t="s">
        <v>342</v>
      </c>
      <c r="AB9414" s="8">
        <v>39735</v>
      </c>
      <c r="AC9414" s="8"/>
      <c r="AD9414" s="6" t="s">
        <v>254</v>
      </c>
      <c r="AE9414" s="6" t="s">
        <v>153</v>
      </c>
      <c r="AF9414" s="6" t="s">
        <v>153</v>
      </c>
      <c r="AG9414" s="6" t="s">
        <v>129741</v>
      </c>
      <c r="AH9414" s="6" t="s">
        <v>153</v>
      </c>
      <c r="AI9414" s="6" t="s">
        <v>153</v>
      </c>
      <c r="AJ9414" s="6" t="s">
        <v>129742</v>
      </c>
      <c r="AK9414" s="6" t="s">
        <v>153</v>
      </c>
      <c r="AL9414" s="6" t="s">
        <v>153</v>
      </c>
      <c r="AM9414" s="6" t="s">
        <v>153</v>
      </c>
      <c r="AN9414" s="6" t="s">
        <v>132</v>
      </c>
    </row>
    <row r="9415" spans="1:41" x14ac:dyDescent="0.25">
      <c r="A9415" s="6" t="s">
        <v>129743</v>
      </c>
      <c r="B9415" s="6" t="s">
        <v>129744</v>
      </c>
      <c r="C9415" s="6" t="s">
        <v>128</v>
      </c>
      <c r="D9415" s="6" t="s">
        <v>129745</v>
      </c>
      <c r="E9415" s="6" t="s">
        <v>129746</v>
      </c>
      <c r="F9415">
        <v>290181</v>
      </c>
      <c r="G9415" s="7">
        <v>39735.724942129629</v>
      </c>
      <c r="H9415" s="7">
        <v>43640.911979166667</v>
      </c>
      <c r="I9415" s="6" t="s">
        <v>153</v>
      </c>
      <c r="J9415" s="6" t="s">
        <v>200</v>
      </c>
      <c r="K9415" s="6" t="s">
        <v>129747</v>
      </c>
      <c r="L9415" s="6" t="s">
        <v>129748</v>
      </c>
      <c r="M9415" s="6" t="s">
        <v>2378</v>
      </c>
      <c r="N9415" s="6" t="s">
        <v>153</v>
      </c>
      <c r="O9415" s="6" t="s">
        <v>2379</v>
      </c>
      <c r="P9415" s="6" t="s">
        <v>2380</v>
      </c>
      <c r="Q9415" s="6" t="s">
        <v>129749</v>
      </c>
      <c r="R9415" s="6" t="s">
        <v>23692</v>
      </c>
      <c r="S9415" s="6" t="s">
        <v>167</v>
      </c>
      <c r="T9415" s="6" t="s">
        <v>129750</v>
      </c>
      <c r="U9415" s="6" t="s">
        <v>129751</v>
      </c>
      <c r="V9415" s="6" t="s">
        <v>22456</v>
      </c>
      <c r="Z9415" s="6" t="s">
        <v>153</v>
      </c>
      <c r="AA9415" s="6" t="s">
        <v>1982</v>
      </c>
      <c r="AB9415" s="8"/>
      <c r="AC9415" s="8"/>
      <c r="AD9415" s="6" t="s">
        <v>254</v>
      </c>
      <c r="AE9415" s="6" t="s">
        <v>129752</v>
      </c>
      <c r="AF9415" s="6" t="s">
        <v>153</v>
      </c>
      <c r="AG9415" s="6" t="s">
        <v>153</v>
      </c>
      <c r="AH9415" s="6" t="s">
        <v>129753</v>
      </c>
      <c r="AI9415" s="6" t="s">
        <v>129754</v>
      </c>
      <c r="AJ9415" s="6" t="s">
        <v>129755</v>
      </c>
      <c r="AK9415" s="6" t="s">
        <v>153</v>
      </c>
      <c r="AL9415" s="6" t="s">
        <v>153</v>
      </c>
      <c r="AM9415" s="6" t="s">
        <v>153</v>
      </c>
      <c r="AN9415" s="6" t="s">
        <v>200</v>
      </c>
      <c r="AO9415">
        <v>14</v>
      </c>
    </row>
    <row r="9416" spans="1:41" x14ac:dyDescent="0.25">
      <c r="A9416" s="6" t="s">
        <v>129756</v>
      </c>
      <c r="B9416" s="6" t="s">
        <v>129757</v>
      </c>
      <c r="C9416" s="6" t="s">
        <v>128</v>
      </c>
      <c r="D9416" s="6" t="s">
        <v>129758</v>
      </c>
      <c r="E9416" s="6" t="s">
        <v>129759</v>
      </c>
      <c r="F9416">
        <v>2832737</v>
      </c>
      <c r="G9416" s="7">
        <v>39735.726435185185</v>
      </c>
      <c r="H9416" s="7">
        <v>43144.001354166663</v>
      </c>
      <c r="I9416" s="6" t="s">
        <v>153</v>
      </c>
      <c r="J9416" s="6" t="s">
        <v>132</v>
      </c>
      <c r="K9416" s="6" t="s">
        <v>129760</v>
      </c>
      <c r="L9416" s="6" t="s">
        <v>129761</v>
      </c>
      <c r="M9416" s="6" t="s">
        <v>162</v>
      </c>
      <c r="N9416" s="6" t="s">
        <v>153</v>
      </c>
      <c r="O9416" s="6" t="s">
        <v>21305</v>
      </c>
      <c r="P9416" s="6" t="s">
        <v>21306</v>
      </c>
      <c r="Q9416" s="6" t="s">
        <v>129762</v>
      </c>
      <c r="R9416" s="6" t="s">
        <v>129763</v>
      </c>
      <c r="S9416" s="6" t="s">
        <v>167</v>
      </c>
      <c r="T9416" s="6" t="s">
        <v>129764</v>
      </c>
      <c r="U9416" s="6" t="s">
        <v>129765</v>
      </c>
      <c r="V9416" s="6" t="s">
        <v>4582</v>
      </c>
      <c r="Z9416" s="6" t="s">
        <v>153</v>
      </c>
      <c r="AA9416" s="6" t="s">
        <v>8199</v>
      </c>
      <c r="AB9416" s="8"/>
      <c r="AC9416" s="8"/>
      <c r="AD9416" s="6" t="s">
        <v>307</v>
      </c>
      <c r="AE9416" s="6" t="s">
        <v>153</v>
      </c>
      <c r="AF9416" s="6" t="s">
        <v>153</v>
      </c>
      <c r="AG9416" s="6" t="s">
        <v>153</v>
      </c>
      <c r="AH9416" s="6" t="s">
        <v>153</v>
      </c>
      <c r="AI9416" s="6" t="s">
        <v>153</v>
      </c>
      <c r="AJ9416" s="6" t="s">
        <v>129766</v>
      </c>
      <c r="AK9416" s="6" t="s">
        <v>153</v>
      </c>
      <c r="AL9416" s="6" t="s">
        <v>153</v>
      </c>
      <c r="AM9416" s="6" t="s">
        <v>153</v>
      </c>
      <c r="AN9416" s="6" t="s">
        <v>132</v>
      </c>
    </row>
    <row r="9417" spans="1:41" x14ac:dyDescent="0.25">
      <c r="A9417" s="6" t="s">
        <v>129767</v>
      </c>
      <c r="B9417" s="6" t="s">
        <v>129768</v>
      </c>
      <c r="C9417" s="6" t="s">
        <v>128</v>
      </c>
      <c r="D9417" s="6" t="s">
        <v>129769</v>
      </c>
      <c r="E9417" s="6" t="s">
        <v>129770</v>
      </c>
      <c r="F9417">
        <v>1494390</v>
      </c>
      <c r="G9417" s="7">
        <v>39735.732581018521</v>
      </c>
      <c r="H9417" s="7">
        <v>43976.903761574074</v>
      </c>
      <c r="I9417" s="6" t="s">
        <v>153</v>
      </c>
      <c r="J9417" s="6" t="s">
        <v>132</v>
      </c>
      <c r="K9417" s="6" t="s">
        <v>129771</v>
      </c>
      <c r="L9417" s="6" t="s">
        <v>129772</v>
      </c>
      <c r="M9417" s="6" t="s">
        <v>153</v>
      </c>
      <c r="N9417" s="6" t="s">
        <v>153</v>
      </c>
      <c r="O9417" s="6" t="s">
        <v>153</v>
      </c>
      <c r="P9417" s="6" t="s">
        <v>153</v>
      </c>
      <c r="Q9417" s="6" t="s">
        <v>153</v>
      </c>
      <c r="R9417" s="6" t="s">
        <v>153</v>
      </c>
      <c r="S9417" s="6" t="s">
        <v>167</v>
      </c>
      <c r="T9417" s="6" t="s">
        <v>129773</v>
      </c>
      <c r="U9417" s="6" t="s">
        <v>58777</v>
      </c>
      <c r="V9417" s="6" t="s">
        <v>1401</v>
      </c>
      <c r="Z9417" s="6" t="s">
        <v>153</v>
      </c>
      <c r="AA9417" s="6" t="s">
        <v>4019</v>
      </c>
      <c r="AB9417" s="8"/>
      <c r="AC9417" s="8"/>
      <c r="AD9417" s="6" t="s">
        <v>307</v>
      </c>
      <c r="AE9417" s="6" t="s">
        <v>129774</v>
      </c>
      <c r="AF9417" s="6" t="s">
        <v>153</v>
      </c>
      <c r="AG9417" s="6" t="s">
        <v>129775</v>
      </c>
      <c r="AH9417" s="6" t="s">
        <v>153</v>
      </c>
      <c r="AI9417" s="6" t="s">
        <v>129776</v>
      </c>
      <c r="AJ9417" s="6" t="s">
        <v>129777</v>
      </c>
      <c r="AK9417" s="6" t="s">
        <v>153</v>
      </c>
      <c r="AL9417" s="6" t="s">
        <v>153</v>
      </c>
      <c r="AM9417" s="6" t="s">
        <v>153</v>
      </c>
      <c r="AN9417" s="6" t="s">
        <v>132</v>
      </c>
    </row>
    <row r="9418" spans="1:41" x14ac:dyDescent="0.25">
      <c r="A9418" s="6" t="s">
        <v>129778</v>
      </c>
      <c r="B9418" s="6" t="s">
        <v>129779</v>
      </c>
      <c r="C9418" s="6" t="s">
        <v>128</v>
      </c>
      <c r="D9418" s="6" t="s">
        <v>129780</v>
      </c>
      <c r="E9418" s="6" t="s">
        <v>129781</v>
      </c>
      <c r="F9418">
        <v>1487216</v>
      </c>
      <c r="G9418" s="7">
        <v>39735.743506944447</v>
      </c>
      <c r="H9418" s="7">
        <v>45194.440520833334</v>
      </c>
      <c r="I9418" s="6" t="s">
        <v>153</v>
      </c>
      <c r="J9418" s="6" t="s">
        <v>132</v>
      </c>
      <c r="K9418" s="6" t="s">
        <v>129782</v>
      </c>
      <c r="L9418" s="6" t="s">
        <v>129783</v>
      </c>
      <c r="M9418" s="6" t="s">
        <v>135</v>
      </c>
      <c r="N9418" s="6" t="s">
        <v>203</v>
      </c>
      <c r="O9418" s="6" t="s">
        <v>204</v>
      </c>
      <c r="P9418" s="6" t="s">
        <v>790</v>
      </c>
      <c r="Q9418" s="6" t="s">
        <v>129784</v>
      </c>
      <c r="R9418" s="6" t="s">
        <v>4186</v>
      </c>
      <c r="S9418" s="6" t="s">
        <v>302</v>
      </c>
      <c r="T9418" s="6" t="s">
        <v>129785</v>
      </c>
      <c r="U9418" s="6" t="s">
        <v>129786</v>
      </c>
      <c r="V9418" s="6" t="s">
        <v>18838</v>
      </c>
      <c r="Z9418" s="6" t="s">
        <v>153</v>
      </c>
      <c r="AA9418" s="6" t="s">
        <v>4303</v>
      </c>
      <c r="AB9418" s="8"/>
      <c r="AC9418" s="8">
        <v>40233</v>
      </c>
      <c r="AD9418" s="6" t="s">
        <v>467</v>
      </c>
      <c r="AE9418" s="6" t="s">
        <v>129787</v>
      </c>
      <c r="AF9418" s="6" t="s">
        <v>129788</v>
      </c>
      <c r="AG9418" s="6" t="s">
        <v>153</v>
      </c>
      <c r="AH9418" s="6" t="s">
        <v>153</v>
      </c>
      <c r="AI9418" s="6" t="s">
        <v>153</v>
      </c>
      <c r="AJ9418" s="6" t="s">
        <v>129789</v>
      </c>
      <c r="AK9418" s="6" t="s">
        <v>153</v>
      </c>
      <c r="AL9418" s="6" t="s">
        <v>153</v>
      </c>
      <c r="AM9418" s="6" t="s">
        <v>153</v>
      </c>
      <c r="AN9418" s="6" t="s">
        <v>132</v>
      </c>
    </row>
    <row r="9419" spans="1:41" x14ac:dyDescent="0.25">
      <c r="A9419" s="6" t="s">
        <v>129790</v>
      </c>
      <c r="B9419" s="6" t="s">
        <v>129791</v>
      </c>
      <c r="C9419" s="6" t="s">
        <v>128</v>
      </c>
      <c r="D9419" s="6" t="s">
        <v>129792</v>
      </c>
      <c r="E9419" s="6" t="s">
        <v>129793</v>
      </c>
      <c r="F9419">
        <v>343255</v>
      </c>
      <c r="G9419" s="7">
        <v>39735.767731481479</v>
      </c>
      <c r="H9419" s="7">
        <v>45353.294618055559</v>
      </c>
      <c r="I9419" s="6" t="s">
        <v>129791</v>
      </c>
      <c r="J9419" s="6" t="s">
        <v>200</v>
      </c>
      <c r="K9419" s="6" t="s">
        <v>129794</v>
      </c>
      <c r="L9419" s="6" t="s">
        <v>129795</v>
      </c>
      <c r="M9419" s="6" t="s">
        <v>1413</v>
      </c>
      <c r="N9419" s="6" t="s">
        <v>153</v>
      </c>
      <c r="O9419" s="6" t="s">
        <v>14508</v>
      </c>
      <c r="P9419" s="6" t="s">
        <v>41608</v>
      </c>
      <c r="Q9419" s="6" t="s">
        <v>129796</v>
      </c>
      <c r="R9419" s="6" t="s">
        <v>129797</v>
      </c>
      <c r="S9419" s="6" t="s">
        <v>167</v>
      </c>
      <c r="T9419" s="6" t="s">
        <v>129798</v>
      </c>
      <c r="U9419" s="6" t="s">
        <v>16443</v>
      </c>
      <c r="V9419" s="6" t="s">
        <v>252</v>
      </c>
      <c r="Z9419" s="6" t="s">
        <v>153</v>
      </c>
      <c r="AA9419" s="6" t="s">
        <v>33725</v>
      </c>
      <c r="AB9419" s="8"/>
      <c r="AC9419" s="8"/>
      <c r="AD9419" s="6" t="s">
        <v>254</v>
      </c>
      <c r="AE9419" s="6" t="s">
        <v>129799</v>
      </c>
      <c r="AF9419" s="6" t="s">
        <v>153</v>
      </c>
      <c r="AG9419" s="6" t="s">
        <v>153</v>
      </c>
      <c r="AH9419" s="6" t="s">
        <v>129800</v>
      </c>
      <c r="AI9419" s="6" t="s">
        <v>129801</v>
      </c>
      <c r="AJ9419" s="6" t="s">
        <v>129802</v>
      </c>
      <c r="AK9419" s="6" t="s">
        <v>153</v>
      </c>
      <c r="AL9419" s="6" t="s">
        <v>153</v>
      </c>
      <c r="AM9419" s="6" t="s">
        <v>153</v>
      </c>
      <c r="AN9419" s="6" t="s">
        <v>200</v>
      </c>
      <c r="AO9419">
        <v>4</v>
      </c>
    </row>
    <row r="9420" spans="1:41" x14ac:dyDescent="0.25">
      <c r="A9420" s="6" t="s">
        <v>129803</v>
      </c>
      <c r="B9420" s="6" t="s">
        <v>129804</v>
      </c>
      <c r="C9420" s="6" t="s">
        <v>128</v>
      </c>
      <c r="D9420" s="6" t="s">
        <v>129805</v>
      </c>
      <c r="E9420" s="6" t="s">
        <v>129806</v>
      </c>
      <c r="F9420">
        <v>1928930</v>
      </c>
      <c r="G9420" s="7">
        <v>39735.774282407408</v>
      </c>
      <c r="H9420" s="7">
        <v>45140.003333333334</v>
      </c>
      <c r="I9420" s="6" t="s">
        <v>153</v>
      </c>
      <c r="J9420" s="6" t="s">
        <v>200</v>
      </c>
      <c r="K9420" s="6" t="s">
        <v>129807</v>
      </c>
      <c r="L9420" s="6" t="s">
        <v>129808</v>
      </c>
      <c r="M9420" s="6" t="s">
        <v>2378</v>
      </c>
      <c r="N9420" s="6" t="s">
        <v>153</v>
      </c>
      <c r="O9420" s="6" t="s">
        <v>2379</v>
      </c>
      <c r="P9420" s="6" t="s">
        <v>2380</v>
      </c>
      <c r="Q9420" s="6" t="s">
        <v>129809</v>
      </c>
      <c r="R9420" s="6" t="s">
        <v>129810</v>
      </c>
      <c r="S9420" s="6" t="s">
        <v>167</v>
      </c>
      <c r="T9420" s="6" t="s">
        <v>129811</v>
      </c>
      <c r="U9420" s="6" t="s">
        <v>1578</v>
      </c>
      <c r="V9420" s="6" t="s">
        <v>252</v>
      </c>
      <c r="Z9420" s="6" t="s">
        <v>153</v>
      </c>
      <c r="AA9420" s="6" t="s">
        <v>6554</v>
      </c>
      <c r="AB9420" s="8"/>
      <c r="AC9420" s="8"/>
      <c r="AD9420" s="6" t="s">
        <v>467</v>
      </c>
      <c r="AE9420" s="6" t="s">
        <v>129812</v>
      </c>
      <c r="AF9420" s="6" t="s">
        <v>129813</v>
      </c>
      <c r="AG9420" s="6" t="s">
        <v>153</v>
      </c>
      <c r="AH9420" s="6" t="s">
        <v>129814</v>
      </c>
      <c r="AI9420" s="6" t="s">
        <v>129815</v>
      </c>
      <c r="AJ9420" s="6" t="s">
        <v>153</v>
      </c>
      <c r="AK9420" s="6" t="s">
        <v>153</v>
      </c>
      <c r="AL9420" s="6" t="s">
        <v>153</v>
      </c>
      <c r="AM9420" s="6" t="s">
        <v>153</v>
      </c>
      <c r="AN9420" s="6" t="s">
        <v>200</v>
      </c>
    </row>
    <row r="9421" spans="1:41" x14ac:dyDescent="0.25">
      <c r="A9421" s="6" t="s">
        <v>129816</v>
      </c>
      <c r="B9421" s="6" t="s">
        <v>129817</v>
      </c>
      <c r="C9421" s="6" t="s">
        <v>128</v>
      </c>
      <c r="D9421" s="6" t="s">
        <v>129818</v>
      </c>
      <c r="E9421" s="6" t="s">
        <v>129819</v>
      </c>
      <c r="F9421">
        <v>2154105</v>
      </c>
      <c r="G9421" s="7">
        <v>39735.779918981483</v>
      </c>
      <c r="H9421" s="7">
        <v>45289.233773148146</v>
      </c>
      <c r="I9421" s="6" t="s">
        <v>153</v>
      </c>
      <c r="J9421" s="6" t="s">
        <v>132</v>
      </c>
      <c r="K9421" s="6" t="s">
        <v>129820</v>
      </c>
      <c r="L9421" s="6" t="s">
        <v>129821</v>
      </c>
      <c r="M9421" s="6" t="s">
        <v>4809</v>
      </c>
      <c r="N9421" s="6" t="s">
        <v>153</v>
      </c>
      <c r="O9421" s="6" t="s">
        <v>5673</v>
      </c>
      <c r="P9421" s="6" t="s">
        <v>129822</v>
      </c>
      <c r="Q9421" s="6" t="s">
        <v>129823</v>
      </c>
      <c r="R9421" s="6" t="s">
        <v>129824</v>
      </c>
      <c r="S9421" s="6" t="s">
        <v>302</v>
      </c>
      <c r="T9421" s="6" t="s">
        <v>129825</v>
      </c>
      <c r="U9421" s="6" t="s">
        <v>114812</v>
      </c>
      <c r="V9421" s="6" t="s">
        <v>5187</v>
      </c>
      <c r="Z9421" s="6" t="s">
        <v>153</v>
      </c>
      <c r="AA9421" s="6" t="s">
        <v>565</v>
      </c>
      <c r="AB9421" s="8"/>
      <c r="AC9421" s="8"/>
      <c r="AD9421" s="6" t="s">
        <v>254</v>
      </c>
      <c r="AE9421" s="6" t="s">
        <v>129826</v>
      </c>
      <c r="AF9421" s="6" t="s">
        <v>129827</v>
      </c>
      <c r="AG9421" s="6" t="s">
        <v>153</v>
      </c>
      <c r="AH9421" s="6" t="s">
        <v>129828</v>
      </c>
      <c r="AI9421" s="6" t="s">
        <v>129829</v>
      </c>
      <c r="AJ9421" s="6" t="s">
        <v>129830</v>
      </c>
      <c r="AK9421" s="6" t="s">
        <v>153</v>
      </c>
      <c r="AL9421" s="6" t="s">
        <v>153</v>
      </c>
      <c r="AM9421" s="6" t="s">
        <v>153</v>
      </c>
      <c r="AN9421" s="6" t="s">
        <v>132</v>
      </c>
    </row>
    <row r="9422" spans="1:41" x14ac:dyDescent="0.25">
      <c r="A9422" s="6" t="s">
        <v>129831</v>
      </c>
      <c r="B9422" s="6" t="s">
        <v>129832</v>
      </c>
      <c r="C9422" s="6" t="s">
        <v>128</v>
      </c>
      <c r="D9422" s="6" t="s">
        <v>129833</v>
      </c>
      <c r="E9422" s="6" t="s">
        <v>129834</v>
      </c>
      <c r="F9422">
        <v>20400</v>
      </c>
      <c r="G9422" s="7">
        <v>39735.859826388885</v>
      </c>
      <c r="H9422" s="7">
        <v>45380.220381944448</v>
      </c>
      <c r="I9422" s="6" t="s">
        <v>129835</v>
      </c>
      <c r="J9422" s="6" t="s">
        <v>132</v>
      </c>
      <c r="K9422" s="6" t="s">
        <v>129836</v>
      </c>
      <c r="L9422" s="6" t="s">
        <v>129837</v>
      </c>
      <c r="M9422" s="6" t="s">
        <v>135</v>
      </c>
      <c r="N9422" s="6" t="s">
        <v>203</v>
      </c>
      <c r="O9422" s="6" t="s">
        <v>204</v>
      </c>
      <c r="P9422" s="6" t="s">
        <v>25992</v>
      </c>
      <c r="Q9422" s="6" t="s">
        <v>129838</v>
      </c>
      <c r="R9422" s="6" t="s">
        <v>25994</v>
      </c>
      <c r="S9422" s="6" t="s">
        <v>140</v>
      </c>
      <c r="T9422" s="6" t="s">
        <v>129839</v>
      </c>
      <c r="U9422" s="6" t="s">
        <v>129840</v>
      </c>
      <c r="V9422" s="6" t="s">
        <v>91180</v>
      </c>
      <c r="W9422">
        <v>6</v>
      </c>
      <c r="X9422">
        <v>158100000</v>
      </c>
      <c r="Y9422">
        <v>158100000</v>
      </c>
      <c r="Z9422" s="6" t="s">
        <v>144</v>
      </c>
      <c r="AA9422" s="6" t="s">
        <v>8199</v>
      </c>
      <c r="AB9422" s="8">
        <v>42960</v>
      </c>
      <c r="AC9422" s="8"/>
      <c r="AD9422" s="6" t="s">
        <v>427</v>
      </c>
      <c r="AE9422" s="6" t="s">
        <v>129841</v>
      </c>
      <c r="AF9422" s="6" t="s">
        <v>129842</v>
      </c>
      <c r="AG9422" s="6" t="s">
        <v>129843</v>
      </c>
      <c r="AH9422" s="6" t="s">
        <v>129844</v>
      </c>
      <c r="AI9422" s="6" t="s">
        <v>129845</v>
      </c>
      <c r="AJ9422" s="6" t="s">
        <v>129846</v>
      </c>
      <c r="AK9422" s="6" t="s">
        <v>129847</v>
      </c>
      <c r="AL9422" s="6" t="s">
        <v>129848</v>
      </c>
      <c r="AM9422" s="6" t="s">
        <v>153</v>
      </c>
      <c r="AN9422" s="6" t="s">
        <v>132</v>
      </c>
    </row>
    <row r="9423" spans="1:41" x14ac:dyDescent="0.25">
      <c r="A9423" s="6" t="s">
        <v>129849</v>
      </c>
      <c r="B9423" s="6" t="s">
        <v>129850</v>
      </c>
      <c r="C9423" s="6" t="s">
        <v>128</v>
      </c>
      <c r="D9423" s="6" t="s">
        <v>129851</v>
      </c>
      <c r="E9423" s="6" t="s">
        <v>129852</v>
      </c>
      <c r="F9423">
        <v>2506070</v>
      </c>
      <c r="G9423" s="7">
        <v>39735.90662037037</v>
      </c>
      <c r="H9423" s="7">
        <v>45139.996458333335</v>
      </c>
      <c r="I9423" s="6" t="s">
        <v>153</v>
      </c>
      <c r="J9423" s="6" t="s">
        <v>132</v>
      </c>
      <c r="K9423" s="6" t="s">
        <v>129853</v>
      </c>
      <c r="L9423" s="6" t="s">
        <v>129854</v>
      </c>
      <c r="M9423" s="6" t="s">
        <v>135</v>
      </c>
      <c r="N9423" s="6" t="s">
        <v>136</v>
      </c>
      <c r="O9423" s="6" t="s">
        <v>137</v>
      </c>
      <c r="P9423" s="6" t="s">
        <v>137</v>
      </c>
      <c r="Q9423" s="6" t="s">
        <v>129855</v>
      </c>
      <c r="R9423" s="6" t="s">
        <v>4716</v>
      </c>
      <c r="S9423" s="6" t="s">
        <v>167</v>
      </c>
      <c r="T9423" s="6" t="s">
        <v>129856</v>
      </c>
      <c r="U9423" s="6" t="s">
        <v>23934</v>
      </c>
      <c r="V9423" s="6" t="s">
        <v>23935</v>
      </c>
      <c r="Z9423" s="6" t="s">
        <v>153</v>
      </c>
      <c r="AA9423" s="6" t="s">
        <v>394</v>
      </c>
      <c r="AB9423" s="8"/>
      <c r="AC9423" s="8"/>
      <c r="AD9423" s="6" t="s">
        <v>254</v>
      </c>
      <c r="AE9423" s="6" t="s">
        <v>129857</v>
      </c>
      <c r="AF9423" s="6" t="s">
        <v>129858</v>
      </c>
      <c r="AG9423" s="6" t="s">
        <v>129859</v>
      </c>
      <c r="AH9423" s="6" t="s">
        <v>129860</v>
      </c>
      <c r="AI9423" s="6" t="s">
        <v>129861</v>
      </c>
      <c r="AJ9423" s="6" t="s">
        <v>129862</v>
      </c>
      <c r="AK9423" s="6" t="s">
        <v>153</v>
      </c>
      <c r="AL9423" s="6" t="s">
        <v>153</v>
      </c>
      <c r="AM9423" s="6" t="s">
        <v>153</v>
      </c>
      <c r="AN9423" s="6" t="s">
        <v>132</v>
      </c>
    </row>
    <row r="9424" spans="1:41" x14ac:dyDescent="0.25">
      <c r="A9424" s="6" t="s">
        <v>129863</v>
      </c>
      <c r="B9424" s="6" t="s">
        <v>129864</v>
      </c>
      <c r="C9424" s="6" t="s">
        <v>128</v>
      </c>
      <c r="D9424" s="6" t="s">
        <v>129865</v>
      </c>
      <c r="E9424" s="6" t="s">
        <v>129866</v>
      </c>
      <c r="F9424">
        <v>384429</v>
      </c>
      <c r="G9424" s="7">
        <v>39735.941307870373</v>
      </c>
      <c r="H9424" s="7">
        <v>43553.982743055552</v>
      </c>
      <c r="I9424" s="6" t="s">
        <v>153</v>
      </c>
      <c r="J9424" s="6" t="s">
        <v>132</v>
      </c>
      <c r="K9424" s="6" t="s">
        <v>129867</v>
      </c>
      <c r="L9424" s="6" t="s">
        <v>129868</v>
      </c>
      <c r="M9424" s="6" t="s">
        <v>135</v>
      </c>
      <c r="N9424" s="6" t="s">
        <v>6652</v>
      </c>
      <c r="O9424" s="6" t="s">
        <v>6653</v>
      </c>
      <c r="P9424" s="6" t="s">
        <v>6654</v>
      </c>
      <c r="Q9424" s="6" t="s">
        <v>129869</v>
      </c>
      <c r="R9424" s="6" t="s">
        <v>129870</v>
      </c>
      <c r="S9424" s="6" t="s">
        <v>140</v>
      </c>
      <c r="T9424" s="6" t="s">
        <v>129871</v>
      </c>
      <c r="U9424" s="6" t="s">
        <v>4370</v>
      </c>
      <c r="V9424" s="6" t="s">
        <v>4371</v>
      </c>
      <c r="Z9424" s="6" t="s">
        <v>153</v>
      </c>
      <c r="AA9424" s="6" t="s">
        <v>36211</v>
      </c>
      <c r="AB9424" s="8"/>
      <c r="AC9424" s="8"/>
      <c r="AD9424" s="6" t="s">
        <v>467</v>
      </c>
      <c r="AE9424" s="6" t="s">
        <v>129872</v>
      </c>
      <c r="AF9424" s="6" t="s">
        <v>153</v>
      </c>
      <c r="AG9424" s="6" t="s">
        <v>153</v>
      </c>
      <c r="AH9424" s="6" t="s">
        <v>129873</v>
      </c>
      <c r="AI9424" s="6" t="s">
        <v>129874</v>
      </c>
      <c r="AJ9424" s="6" t="s">
        <v>129875</v>
      </c>
      <c r="AK9424" s="6" t="s">
        <v>153</v>
      </c>
      <c r="AL9424" s="6" t="s">
        <v>153</v>
      </c>
      <c r="AM9424" s="6" t="s">
        <v>153</v>
      </c>
      <c r="AN9424" s="6" t="s">
        <v>132</v>
      </c>
    </row>
    <row r="9425" spans="1:40" x14ac:dyDescent="0.25">
      <c r="A9425" s="6" t="s">
        <v>129876</v>
      </c>
      <c r="B9425" s="6" t="s">
        <v>129877</v>
      </c>
      <c r="C9425" s="6" t="s">
        <v>128</v>
      </c>
      <c r="D9425" s="6" t="s">
        <v>129878</v>
      </c>
      <c r="E9425" s="6" t="s">
        <v>129879</v>
      </c>
      <c r="F9425">
        <v>3158889</v>
      </c>
      <c r="G9425" s="7">
        <v>39735.963518518518</v>
      </c>
      <c r="H9425" s="7">
        <v>45089.269085648149</v>
      </c>
      <c r="I9425" s="6" t="s">
        <v>153</v>
      </c>
      <c r="J9425" s="6" t="s">
        <v>132</v>
      </c>
      <c r="K9425" s="6" t="s">
        <v>129880</v>
      </c>
      <c r="L9425" s="6" t="s">
        <v>129881</v>
      </c>
      <c r="M9425" s="6" t="s">
        <v>135</v>
      </c>
      <c r="N9425" s="6" t="s">
        <v>203</v>
      </c>
      <c r="O9425" s="6" t="s">
        <v>204</v>
      </c>
      <c r="P9425" s="6" t="s">
        <v>42281</v>
      </c>
      <c r="Q9425" s="6" t="s">
        <v>129882</v>
      </c>
      <c r="R9425" s="6" t="s">
        <v>42283</v>
      </c>
      <c r="S9425" s="6" t="s">
        <v>167</v>
      </c>
      <c r="T9425" s="6" t="s">
        <v>129883</v>
      </c>
      <c r="U9425" s="6" t="s">
        <v>129884</v>
      </c>
      <c r="V9425" s="6" t="s">
        <v>393</v>
      </c>
      <c r="Z9425" s="6" t="s">
        <v>153</v>
      </c>
      <c r="AA9425" s="6" t="s">
        <v>33725</v>
      </c>
      <c r="AB9425" s="8"/>
      <c r="AC9425" s="8"/>
      <c r="AD9425" s="6" t="s">
        <v>467</v>
      </c>
      <c r="AE9425" s="6" t="s">
        <v>129885</v>
      </c>
      <c r="AF9425" s="6" t="s">
        <v>129886</v>
      </c>
      <c r="AG9425" s="6" t="s">
        <v>153</v>
      </c>
      <c r="AH9425" s="6" t="s">
        <v>153</v>
      </c>
      <c r="AI9425" s="6" t="s">
        <v>153</v>
      </c>
      <c r="AJ9425" s="6" t="s">
        <v>129887</v>
      </c>
      <c r="AK9425" s="6" t="s">
        <v>153</v>
      </c>
      <c r="AL9425" s="6" t="s">
        <v>153</v>
      </c>
      <c r="AM9425" s="6" t="s">
        <v>153</v>
      </c>
      <c r="AN9425" s="6" t="s">
        <v>132</v>
      </c>
    </row>
    <row r="9426" spans="1:40" x14ac:dyDescent="0.25">
      <c r="A9426" s="6" t="s">
        <v>129888</v>
      </c>
      <c r="B9426" s="6" t="s">
        <v>129889</v>
      </c>
      <c r="C9426" s="6" t="s">
        <v>128</v>
      </c>
      <c r="D9426" s="6" t="s">
        <v>129890</v>
      </c>
      <c r="E9426" s="6" t="s">
        <v>129891</v>
      </c>
      <c r="F9426">
        <v>251038</v>
      </c>
      <c r="G9426" s="7">
        <v>39735.965960648151</v>
      </c>
      <c r="H9426" s="7">
        <v>45481.687118055554</v>
      </c>
      <c r="I9426" s="6" t="s">
        <v>129892</v>
      </c>
      <c r="J9426" s="6" t="s">
        <v>132</v>
      </c>
      <c r="K9426" s="6" t="s">
        <v>129893</v>
      </c>
      <c r="L9426" s="6" t="s">
        <v>129894</v>
      </c>
      <c r="M9426" s="6" t="s">
        <v>135</v>
      </c>
      <c r="N9426" s="6" t="s">
        <v>2258</v>
      </c>
      <c r="O9426" s="6" t="s">
        <v>2259</v>
      </c>
      <c r="P9426" s="6" t="s">
        <v>8907</v>
      </c>
      <c r="Q9426" s="6" t="s">
        <v>129895</v>
      </c>
      <c r="R9426" s="6" t="s">
        <v>55399</v>
      </c>
      <c r="S9426" s="6" t="s">
        <v>140</v>
      </c>
      <c r="T9426" s="6" t="s">
        <v>129896</v>
      </c>
      <c r="U9426" s="6" t="s">
        <v>129897</v>
      </c>
      <c r="V9426" s="6" t="s">
        <v>38494</v>
      </c>
      <c r="Z9426" s="6" t="s">
        <v>153</v>
      </c>
      <c r="AA9426" s="6" t="s">
        <v>641</v>
      </c>
      <c r="AB9426" s="8"/>
      <c r="AC9426" s="8"/>
      <c r="AD9426" s="6" t="s">
        <v>672</v>
      </c>
      <c r="AE9426" s="6" t="s">
        <v>129898</v>
      </c>
      <c r="AF9426" s="6" t="s">
        <v>129899</v>
      </c>
      <c r="AG9426" s="6" t="s">
        <v>129900</v>
      </c>
      <c r="AH9426" s="6" t="s">
        <v>129901</v>
      </c>
      <c r="AI9426" s="6" t="s">
        <v>129902</v>
      </c>
      <c r="AJ9426" s="6" t="s">
        <v>129903</v>
      </c>
      <c r="AK9426" s="6" t="s">
        <v>129904</v>
      </c>
      <c r="AL9426" s="6" t="s">
        <v>153</v>
      </c>
      <c r="AM9426" s="6" t="s">
        <v>153</v>
      </c>
      <c r="AN9426" s="6" t="s">
        <v>132</v>
      </c>
    </row>
    <row r="9427" spans="1:40" x14ac:dyDescent="0.25">
      <c r="A9427" s="6" t="s">
        <v>129905</v>
      </c>
      <c r="B9427" s="6" t="s">
        <v>129906</v>
      </c>
      <c r="C9427" s="6" t="s">
        <v>128</v>
      </c>
      <c r="D9427" s="6" t="s">
        <v>129907</v>
      </c>
      <c r="E9427" s="6" t="s">
        <v>129908</v>
      </c>
      <c r="F9427">
        <v>1747860</v>
      </c>
      <c r="G9427" s="7">
        <v>39735.97042824074</v>
      </c>
      <c r="H9427" s="7">
        <v>45506.365034722221</v>
      </c>
      <c r="I9427" s="6" t="s">
        <v>153</v>
      </c>
      <c r="J9427" s="6" t="s">
        <v>132</v>
      </c>
      <c r="K9427" s="6" t="s">
        <v>129909</v>
      </c>
      <c r="L9427" s="6" t="s">
        <v>129910</v>
      </c>
      <c r="M9427" s="6" t="s">
        <v>135</v>
      </c>
      <c r="N9427" s="6" t="s">
        <v>1260</v>
      </c>
      <c r="O9427" s="6" t="s">
        <v>1261</v>
      </c>
      <c r="P9427" s="6" t="s">
        <v>12037</v>
      </c>
      <c r="Q9427" s="6" t="s">
        <v>129911</v>
      </c>
      <c r="R9427" s="6" t="s">
        <v>22348</v>
      </c>
      <c r="S9427" s="6" t="s">
        <v>302</v>
      </c>
      <c r="T9427" s="6" t="s">
        <v>129912</v>
      </c>
      <c r="U9427" s="6" t="s">
        <v>410</v>
      </c>
      <c r="V9427" s="6" t="s">
        <v>410</v>
      </c>
      <c r="Z9427" s="6" t="s">
        <v>153</v>
      </c>
      <c r="AA9427" s="6" t="s">
        <v>10111</v>
      </c>
      <c r="AB9427" s="8"/>
      <c r="AC9427" s="8">
        <v>40556</v>
      </c>
      <c r="AD9427" s="6" t="s">
        <v>254</v>
      </c>
      <c r="AE9427" s="6" t="s">
        <v>129913</v>
      </c>
      <c r="AF9427" s="6" t="s">
        <v>129914</v>
      </c>
      <c r="AG9427" s="6" t="s">
        <v>153</v>
      </c>
      <c r="AH9427" s="6" t="s">
        <v>153</v>
      </c>
      <c r="AI9427" s="6" t="s">
        <v>153</v>
      </c>
      <c r="AJ9427" s="6" t="s">
        <v>129915</v>
      </c>
      <c r="AK9427" s="6" t="s">
        <v>153</v>
      </c>
      <c r="AL9427" s="6" t="s">
        <v>153</v>
      </c>
      <c r="AM9427" s="6" t="s">
        <v>153</v>
      </c>
      <c r="AN9427" s="6" t="s">
        <v>132</v>
      </c>
    </row>
    <row r="9428" spans="1:40" x14ac:dyDescent="0.25">
      <c r="A9428" s="6" t="s">
        <v>129916</v>
      </c>
      <c r="B9428" s="6" t="s">
        <v>129917</v>
      </c>
      <c r="C9428" s="6" t="s">
        <v>128</v>
      </c>
      <c r="D9428" s="6" t="s">
        <v>129918</v>
      </c>
      <c r="E9428" s="6" t="s">
        <v>129919</v>
      </c>
      <c r="F9428">
        <v>945145</v>
      </c>
      <c r="G9428" s="7">
        <v>39735.973321759258</v>
      </c>
      <c r="H9428" s="7">
        <v>44637.56517361111</v>
      </c>
      <c r="I9428" s="6" t="s">
        <v>153</v>
      </c>
      <c r="J9428" s="6" t="s">
        <v>132</v>
      </c>
      <c r="K9428" s="6" t="s">
        <v>129920</v>
      </c>
      <c r="L9428" s="6" t="s">
        <v>129921</v>
      </c>
      <c r="M9428" s="6" t="s">
        <v>1069</v>
      </c>
      <c r="N9428" s="6" t="s">
        <v>153</v>
      </c>
      <c r="O9428" s="6" t="s">
        <v>129922</v>
      </c>
      <c r="P9428" s="6" t="s">
        <v>129922</v>
      </c>
      <c r="Q9428" s="6" t="s">
        <v>153</v>
      </c>
      <c r="R9428" s="6" t="s">
        <v>153</v>
      </c>
      <c r="S9428" s="6" t="s">
        <v>302</v>
      </c>
      <c r="T9428" s="6" t="s">
        <v>129923</v>
      </c>
      <c r="U9428" s="6" t="s">
        <v>129924</v>
      </c>
      <c r="V9428" s="6" t="s">
        <v>77933</v>
      </c>
      <c r="Z9428" s="6" t="s">
        <v>153</v>
      </c>
      <c r="AA9428" s="6" t="s">
        <v>1982</v>
      </c>
      <c r="AB9428" s="8"/>
      <c r="AC9428" s="8"/>
      <c r="AD9428" s="6" t="s">
        <v>254</v>
      </c>
      <c r="AE9428" s="6" t="s">
        <v>153</v>
      </c>
      <c r="AF9428" s="6" t="s">
        <v>129925</v>
      </c>
      <c r="AG9428" s="6" t="s">
        <v>153</v>
      </c>
      <c r="AH9428" s="6" t="s">
        <v>153</v>
      </c>
      <c r="AI9428" s="6" t="s">
        <v>129926</v>
      </c>
      <c r="AJ9428" s="6" t="s">
        <v>129927</v>
      </c>
      <c r="AK9428" s="6" t="s">
        <v>153</v>
      </c>
      <c r="AL9428" s="6" t="s">
        <v>153</v>
      </c>
      <c r="AM9428" s="6" t="s">
        <v>153</v>
      </c>
      <c r="AN9428" s="6" t="s">
        <v>132</v>
      </c>
    </row>
    <row r="9429" spans="1:40" x14ac:dyDescent="0.25">
      <c r="A9429" s="6" t="s">
        <v>129928</v>
      </c>
      <c r="B9429" s="6" t="s">
        <v>129929</v>
      </c>
      <c r="C9429" s="6" t="s">
        <v>128</v>
      </c>
      <c r="D9429" s="6" t="s">
        <v>129930</v>
      </c>
      <c r="E9429" s="6" t="s">
        <v>129931</v>
      </c>
      <c r="F9429">
        <v>511715</v>
      </c>
      <c r="G9429" s="7">
        <v>39735.978912037041</v>
      </c>
      <c r="H9429" s="7">
        <v>43640.911111111112</v>
      </c>
      <c r="I9429" s="6" t="s">
        <v>153</v>
      </c>
      <c r="J9429" s="6" t="s">
        <v>132</v>
      </c>
      <c r="K9429" s="6" t="s">
        <v>129932</v>
      </c>
      <c r="L9429" s="6" t="s">
        <v>129933</v>
      </c>
      <c r="M9429" s="6" t="s">
        <v>135</v>
      </c>
      <c r="N9429" s="6" t="s">
        <v>9787</v>
      </c>
      <c r="O9429" s="6" t="s">
        <v>9788</v>
      </c>
      <c r="P9429" s="6" t="s">
        <v>20948</v>
      </c>
      <c r="Q9429" s="6" t="s">
        <v>129934</v>
      </c>
      <c r="R9429" s="6" t="s">
        <v>20950</v>
      </c>
      <c r="S9429" s="6" t="s">
        <v>167</v>
      </c>
      <c r="T9429" s="6" t="s">
        <v>129935</v>
      </c>
      <c r="U9429" s="6" t="s">
        <v>129936</v>
      </c>
      <c r="V9429" s="6" t="s">
        <v>129937</v>
      </c>
      <c r="Z9429" s="6" t="s">
        <v>153</v>
      </c>
      <c r="AA9429" s="6" t="s">
        <v>129938</v>
      </c>
      <c r="AB9429" s="8"/>
      <c r="AC9429" s="8"/>
      <c r="AD9429" s="6" t="s">
        <v>212</v>
      </c>
      <c r="AE9429" s="6" t="s">
        <v>129939</v>
      </c>
      <c r="AF9429" s="6" t="s">
        <v>129940</v>
      </c>
      <c r="AG9429" s="6" t="s">
        <v>129941</v>
      </c>
      <c r="AH9429" s="6" t="s">
        <v>129942</v>
      </c>
      <c r="AI9429" s="6" t="s">
        <v>129943</v>
      </c>
      <c r="AJ9429" s="6" t="s">
        <v>129944</v>
      </c>
      <c r="AK9429" s="6" t="s">
        <v>153</v>
      </c>
      <c r="AL9429" s="6" t="s">
        <v>153</v>
      </c>
      <c r="AM9429" s="6" t="s">
        <v>153</v>
      </c>
      <c r="AN9429" s="6" t="s">
        <v>132</v>
      </c>
    </row>
    <row r="9430" spans="1:40" x14ac:dyDescent="0.25">
      <c r="A9430" s="6" t="s">
        <v>129945</v>
      </c>
      <c r="B9430" s="6" t="s">
        <v>129946</v>
      </c>
      <c r="C9430" s="6" t="s">
        <v>128</v>
      </c>
      <c r="D9430" s="6" t="s">
        <v>129946</v>
      </c>
      <c r="E9430" s="6" t="s">
        <v>129947</v>
      </c>
      <c r="F9430">
        <v>895748</v>
      </c>
      <c r="G9430" s="7">
        <v>39735.988912037035</v>
      </c>
      <c r="H9430" s="7">
        <v>45139.14949074074</v>
      </c>
      <c r="I9430" s="6" t="s">
        <v>153</v>
      </c>
      <c r="J9430" s="6" t="s">
        <v>132</v>
      </c>
      <c r="K9430" s="6" t="s">
        <v>129948</v>
      </c>
      <c r="L9430" s="6" t="s">
        <v>129949</v>
      </c>
      <c r="M9430" s="6" t="s">
        <v>135</v>
      </c>
      <c r="N9430" s="6" t="s">
        <v>4280</v>
      </c>
      <c r="O9430" s="6" t="s">
        <v>4281</v>
      </c>
      <c r="P9430" s="6" t="s">
        <v>29651</v>
      </c>
      <c r="Q9430" s="6" t="s">
        <v>129950</v>
      </c>
      <c r="R9430" s="6" t="s">
        <v>92525</v>
      </c>
      <c r="S9430" s="6" t="s">
        <v>140</v>
      </c>
      <c r="T9430" s="6" t="s">
        <v>129951</v>
      </c>
      <c r="U9430" s="6" t="s">
        <v>129952</v>
      </c>
      <c r="V9430" s="6" t="s">
        <v>129953</v>
      </c>
      <c r="Z9430" s="6" t="s">
        <v>153</v>
      </c>
      <c r="AA9430" s="6" t="s">
        <v>288</v>
      </c>
      <c r="AB9430" s="8"/>
      <c r="AC9430" s="8"/>
      <c r="AD9430" s="6" t="s">
        <v>254</v>
      </c>
      <c r="AE9430" s="6" t="s">
        <v>153</v>
      </c>
      <c r="AF9430" s="6" t="s">
        <v>129954</v>
      </c>
      <c r="AG9430" s="6" t="s">
        <v>129955</v>
      </c>
      <c r="AH9430" s="6" t="s">
        <v>129956</v>
      </c>
      <c r="AI9430" s="6" t="s">
        <v>153</v>
      </c>
      <c r="AJ9430" s="6" t="s">
        <v>129957</v>
      </c>
      <c r="AK9430" s="6" t="s">
        <v>153</v>
      </c>
      <c r="AL9430" s="6" t="s">
        <v>153</v>
      </c>
      <c r="AM9430" s="6" t="s">
        <v>153</v>
      </c>
      <c r="AN9430" s="6" t="s">
        <v>132</v>
      </c>
    </row>
    <row r="9431" spans="1:40" x14ac:dyDescent="0.25">
      <c r="A9431" s="6" t="s">
        <v>129958</v>
      </c>
      <c r="B9431" s="6" t="s">
        <v>129959</v>
      </c>
      <c r="C9431" s="6" t="s">
        <v>128</v>
      </c>
      <c r="D9431" s="6" t="s">
        <v>129960</v>
      </c>
      <c r="E9431" s="6" t="s">
        <v>129961</v>
      </c>
      <c r="F9431">
        <v>3623242</v>
      </c>
      <c r="G9431" s="7">
        <v>39735.99114583333</v>
      </c>
      <c r="H9431" s="7">
        <v>43144.001006944447</v>
      </c>
      <c r="I9431" s="6" t="s">
        <v>153</v>
      </c>
      <c r="J9431" s="6" t="s">
        <v>132</v>
      </c>
      <c r="K9431" s="6" t="s">
        <v>129962</v>
      </c>
      <c r="L9431" s="6" t="s">
        <v>129963</v>
      </c>
      <c r="M9431" s="6" t="s">
        <v>1413</v>
      </c>
      <c r="N9431" s="6" t="s">
        <v>153</v>
      </c>
      <c r="O9431" s="6" t="s">
        <v>14508</v>
      </c>
      <c r="P9431" s="6" t="s">
        <v>15514</v>
      </c>
      <c r="Q9431" s="6" t="s">
        <v>129964</v>
      </c>
      <c r="R9431" s="6" t="s">
        <v>43118</v>
      </c>
      <c r="S9431" s="6" t="s">
        <v>302</v>
      </c>
      <c r="T9431" s="6" t="s">
        <v>129965</v>
      </c>
      <c r="U9431" s="6" t="s">
        <v>33368</v>
      </c>
      <c r="V9431" s="6" t="s">
        <v>33368</v>
      </c>
      <c r="W9431">
        <v>1</v>
      </c>
      <c r="Z9431" s="6" t="s">
        <v>153</v>
      </c>
      <c r="AA9431" s="6" t="s">
        <v>8199</v>
      </c>
      <c r="AB9431" s="8">
        <v>39448</v>
      </c>
      <c r="AC9431" s="8">
        <v>39958</v>
      </c>
      <c r="AD9431" s="6" t="s">
        <v>307</v>
      </c>
      <c r="AE9431" s="6" t="s">
        <v>153</v>
      </c>
      <c r="AF9431" s="6" t="s">
        <v>153</v>
      </c>
      <c r="AG9431" s="6" t="s">
        <v>153</v>
      </c>
      <c r="AH9431" s="6" t="s">
        <v>153</v>
      </c>
      <c r="AI9431" s="6" t="s">
        <v>153</v>
      </c>
      <c r="AJ9431" s="6" t="s">
        <v>129966</v>
      </c>
      <c r="AK9431" s="6" t="s">
        <v>153</v>
      </c>
      <c r="AL9431" s="6" t="s">
        <v>153</v>
      </c>
      <c r="AM9431" s="6" t="s">
        <v>153</v>
      </c>
      <c r="AN9431" s="6" t="s">
        <v>132</v>
      </c>
    </row>
    <row r="9432" spans="1:40" x14ac:dyDescent="0.25">
      <c r="A9432" s="6" t="s">
        <v>129967</v>
      </c>
      <c r="B9432" s="6" t="s">
        <v>129968</v>
      </c>
      <c r="C9432" s="6" t="s">
        <v>128</v>
      </c>
      <c r="D9432" s="6" t="s">
        <v>129969</v>
      </c>
      <c r="E9432" s="6" t="s">
        <v>129970</v>
      </c>
      <c r="F9432">
        <v>570731</v>
      </c>
      <c r="G9432" s="7">
        <v>39736.012546296297</v>
      </c>
      <c r="H9432" s="7">
        <v>45468.498611111114</v>
      </c>
      <c r="I9432" s="6" t="s">
        <v>129971</v>
      </c>
      <c r="J9432" s="6" t="s">
        <v>132</v>
      </c>
      <c r="K9432" s="6" t="s">
        <v>129972</v>
      </c>
      <c r="L9432" s="6" t="s">
        <v>129973</v>
      </c>
      <c r="M9432" s="6" t="s">
        <v>135</v>
      </c>
      <c r="N9432" s="6" t="s">
        <v>136</v>
      </c>
      <c r="O9432" s="6" t="s">
        <v>137</v>
      </c>
      <c r="P9432" s="6" t="s">
        <v>137</v>
      </c>
      <c r="Q9432" s="6" t="s">
        <v>129974</v>
      </c>
      <c r="R9432" s="6" t="s">
        <v>139</v>
      </c>
      <c r="S9432" s="6" t="s">
        <v>167</v>
      </c>
      <c r="T9432" s="6" t="s">
        <v>129975</v>
      </c>
      <c r="U9432" s="6" t="s">
        <v>129976</v>
      </c>
      <c r="V9432" s="6" t="s">
        <v>36714</v>
      </c>
      <c r="Z9432" s="6" t="s">
        <v>153</v>
      </c>
      <c r="AA9432" s="6" t="s">
        <v>50526</v>
      </c>
      <c r="AB9432" s="8"/>
      <c r="AC9432" s="8"/>
      <c r="AD9432" s="6" t="s">
        <v>254</v>
      </c>
      <c r="AE9432" s="6" t="s">
        <v>129977</v>
      </c>
      <c r="AF9432" s="6" t="s">
        <v>153</v>
      </c>
      <c r="AG9432" s="6" t="s">
        <v>129978</v>
      </c>
      <c r="AH9432" s="6" t="s">
        <v>129979</v>
      </c>
      <c r="AI9432" s="6" t="s">
        <v>129980</v>
      </c>
      <c r="AJ9432" s="6" t="s">
        <v>129981</v>
      </c>
      <c r="AK9432" s="6" t="s">
        <v>153</v>
      </c>
      <c r="AL9432" s="6" t="s">
        <v>153</v>
      </c>
      <c r="AM9432" s="6" t="s">
        <v>153</v>
      </c>
      <c r="AN9432" s="6" t="s">
        <v>132</v>
      </c>
    </row>
    <row r="9433" spans="1:40" x14ac:dyDescent="0.25">
      <c r="A9433" s="6" t="s">
        <v>129982</v>
      </c>
      <c r="B9433" s="6" t="s">
        <v>129983</v>
      </c>
      <c r="C9433" s="6" t="s">
        <v>128</v>
      </c>
      <c r="D9433" s="6" t="s">
        <v>129984</v>
      </c>
      <c r="E9433" s="6" t="s">
        <v>129985</v>
      </c>
      <c r="F9433">
        <v>400452</v>
      </c>
      <c r="G9433" s="7">
        <v>39736.022592592592</v>
      </c>
      <c r="H9433" s="7">
        <v>44724.524317129632</v>
      </c>
      <c r="I9433" s="6" t="s">
        <v>153</v>
      </c>
      <c r="J9433" s="6" t="s">
        <v>132</v>
      </c>
      <c r="K9433" s="6" t="s">
        <v>129986</v>
      </c>
      <c r="L9433" s="6" t="s">
        <v>129987</v>
      </c>
      <c r="M9433" s="6" t="s">
        <v>135</v>
      </c>
      <c r="N9433" s="6" t="s">
        <v>136</v>
      </c>
      <c r="O9433" s="6" t="s">
        <v>137</v>
      </c>
      <c r="P9433" s="6" t="s">
        <v>137</v>
      </c>
      <c r="Q9433" s="6" t="s">
        <v>129988</v>
      </c>
      <c r="R9433" s="6" t="s">
        <v>9072</v>
      </c>
      <c r="S9433" s="6" t="s">
        <v>167</v>
      </c>
      <c r="T9433" s="6" t="s">
        <v>129989</v>
      </c>
      <c r="U9433" s="6" t="s">
        <v>4370</v>
      </c>
      <c r="V9433" s="6" t="s">
        <v>4371</v>
      </c>
      <c r="Z9433" s="6" t="s">
        <v>153</v>
      </c>
      <c r="AA9433" s="6" t="s">
        <v>641</v>
      </c>
      <c r="AB9433" s="8"/>
      <c r="AC9433" s="8"/>
      <c r="AD9433" s="6" t="s">
        <v>254</v>
      </c>
      <c r="AE9433" s="6" t="s">
        <v>129990</v>
      </c>
      <c r="AF9433" s="6" t="s">
        <v>129991</v>
      </c>
      <c r="AG9433" s="6" t="s">
        <v>129992</v>
      </c>
      <c r="AH9433" s="6" t="s">
        <v>129993</v>
      </c>
      <c r="AI9433" s="6" t="s">
        <v>129994</v>
      </c>
      <c r="AJ9433" s="6" t="s">
        <v>129995</v>
      </c>
      <c r="AK9433" s="6" t="s">
        <v>153</v>
      </c>
      <c r="AL9433" s="6" t="s">
        <v>153</v>
      </c>
      <c r="AM9433" s="6" t="s">
        <v>153</v>
      </c>
      <c r="AN9433" s="6" t="s">
        <v>132</v>
      </c>
    </row>
    <row r="9434" spans="1:40" x14ac:dyDescent="0.25">
      <c r="A9434" s="6" t="s">
        <v>129996</v>
      </c>
      <c r="B9434" s="6" t="s">
        <v>129997</v>
      </c>
      <c r="C9434" s="6" t="s">
        <v>128</v>
      </c>
      <c r="D9434" s="6" t="s">
        <v>129998</v>
      </c>
      <c r="E9434" s="6" t="s">
        <v>129999</v>
      </c>
      <c r="F9434">
        <v>2938500</v>
      </c>
      <c r="G9434" s="7">
        <v>39736.022604166668</v>
      </c>
      <c r="H9434" s="7">
        <v>45079.270844907405</v>
      </c>
      <c r="I9434" s="6" t="s">
        <v>153</v>
      </c>
      <c r="J9434" s="6" t="s">
        <v>132</v>
      </c>
      <c r="K9434" s="6" t="s">
        <v>130000</v>
      </c>
      <c r="L9434" s="6" t="s">
        <v>130001</v>
      </c>
      <c r="M9434" s="6" t="s">
        <v>135</v>
      </c>
      <c r="N9434" s="6" t="s">
        <v>203</v>
      </c>
      <c r="O9434" s="6" t="s">
        <v>204</v>
      </c>
      <c r="P9434" s="6" t="s">
        <v>25576</v>
      </c>
      <c r="Q9434" s="6" t="s">
        <v>130002</v>
      </c>
      <c r="R9434" s="6" t="s">
        <v>25578</v>
      </c>
      <c r="S9434" s="6" t="s">
        <v>167</v>
      </c>
      <c r="T9434" s="6" t="s">
        <v>130003</v>
      </c>
      <c r="U9434" s="6" t="s">
        <v>130004</v>
      </c>
      <c r="V9434" s="6" t="s">
        <v>101451</v>
      </c>
      <c r="Z9434" s="6" t="s">
        <v>153</v>
      </c>
      <c r="AA9434" s="6" t="s">
        <v>1162</v>
      </c>
      <c r="AB9434" s="8"/>
      <c r="AC9434" s="8"/>
      <c r="AD9434" s="6" t="s">
        <v>467</v>
      </c>
      <c r="AE9434" s="6" t="s">
        <v>153</v>
      </c>
      <c r="AF9434" s="6" t="s">
        <v>153</v>
      </c>
      <c r="AG9434" s="6" t="s">
        <v>153</v>
      </c>
      <c r="AH9434" s="6" t="s">
        <v>153</v>
      </c>
      <c r="AI9434" s="6" t="s">
        <v>130005</v>
      </c>
      <c r="AJ9434" s="6" t="s">
        <v>130006</v>
      </c>
      <c r="AK9434" s="6" t="s">
        <v>153</v>
      </c>
      <c r="AL9434" s="6" t="s">
        <v>153</v>
      </c>
      <c r="AM9434" s="6" t="s">
        <v>153</v>
      </c>
      <c r="AN9434" s="6" t="s">
        <v>132</v>
      </c>
    </row>
    <row r="9435" spans="1:40" x14ac:dyDescent="0.25">
      <c r="A9435" s="6" t="s">
        <v>130007</v>
      </c>
      <c r="B9435" s="6" t="s">
        <v>130008</v>
      </c>
      <c r="C9435" s="6" t="s">
        <v>128</v>
      </c>
      <c r="D9435" s="6" t="s">
        <v>130009</v>
      </c>
      <c r="E9435" s="6" t="s">
        <v>130010</v>
      </c>
      <c r="F9435">
        <v>398765</v>
      </c>
      <c r="G9435" s="7">
        <v>39736.022604166668</v>
      </c>
      <c r="H9435" s="7">
        <v>45429.011620370373</v>
      </c>
      <c r="I9435" s="6" t="s">
        <v>130011</v>
      </c>
      <c r="J9435" s="6" t="s">
        <v>132</v>
      </c>
      <c r="K9435" s="6" t="s">
        <v>130012</v>
      </c>
      <c r="L9435" s="6" t="s">
        <v>130013</v>
      </c>
      <c r="M9435" s="6" t="s">
        <v>135</v>
      </c>
      <c r="N9435" s="6" t="s">
        <v>203</v>
      </c>
      <c r="O9435" s="6" t="s">
        <v>204</v>
      </c>
      <c r="P9435" s="6" t="s">
        <v>7031</v>
      </c>
      <c r="Q9435" s="6" t="s">
        <v>130014</v>
      </c>
      <c r="R9435" s="6" t="s">
        <v>7033</v>
      </c>
      <c r="S9435" s="6" t="s">
        <v>167</v>
      </c>
      <c r="T9435" s="6" t="s">
        <v>130015</v>
      </c>
      <c r="U9435" s="6" t="s">
        <v>130016</v>
      </c>
      <c r="V9435" s="6" t="s">
        <v>130017</v>
      </c>
      <c r="Z9435" s="6" t="s">
        <v>153</v>
      </c>
      <c r="AA9435" s="6" t="s">
        <v>130018</v>
      </c>
      <c r="AB9435" s="8"/>
      <c r="AC9435" s="8"/>
      <c r="AD9435" s="6" t="s">
        <v>254</v>
      </c>
      <c r="AE9435" s="6" t="s">
        <v>130019</v>
      </c>
      <c r="AF9435" s="6" t="s">
        <v>130020</v>
      </c>
      <c r="AG9435" s="6" t="s">
        <v>130021</v>
      </c>
      <c r="AH9435" s="6" t="s">
        <v>130022</v>
      </c>
      <c r="AI9435" s="6" t="s">
        <v>130023</v>
      </c>
      <c r="AJ9435" s="6" t="s">
        <v>130024</v>
      </c>
      <c r="AK9435" s="6" t="s">
        <v>130025</v>
      </c>
      <c r="AL9435" s="6" t="s">
        <v>130026</v>
      </c>
      <c r="AM9435" s="6" t="s">
        <v>153</v>
      </c>
      <c r="AN9435" s="6" t="s">
        <v>132</v>
      </c>
    </row>
    <row r="9436" spans="1:40" x14ac:dyDescent="0.25">
      <c r="A9436" s="6" t="s">
        <v>130027</v>
      </c>
      <c r="B9436" s="6" t="s">
        <v>130028</v>
      </c>
      <c r="C9436" s="6" t="s">
        <v>128</v>
      </c>
      <c r="D9436" s="6" t="s">
        <v>130029</v>
      </c>
      <c r="E9436" s="6" t="s">
        <v>130030</v>
      </c>
      <c r="F9436">
        <v>3024398</v>
      </c>
      <c r="G9436" s="7">
        <v>39736.022604166668</v>
      </c>
      <c r="H9436" s="7">
        <v>45140.974629629629</v>
      </c>
      <c r="I9436" s="6" t="s">
        <v>153</v>
      </c>
      <c r="J9436" s="6" t="s">
        <v>132</v>
      </c>
      <c r="K9436" s="6" t="s">
        <v>130031</v>
      </c>
      <c r="L9436" s="6" t="s">
        <v>130032</v>
      </c>
      <c r="M9436" s="6" t="s">
        <v>135</v>
      </c>
      <c r="N9436" s="6" t="s">
        <v>203</v>
      </c>
      <c r="O9436" s="6" t="s">
        <v>204</v>
      </c>
      <c r="P9436" s="6" t="s">
        <v>1396</v>
      </c>
      <c r="Q9436" s="6" t="s">
        <v>130033</v>
      </c>
      <c r="R9436" s="6" t="s">
        <v>1398</v>
      </c>
      <c r="S9436" s="6" t="s">
        <v>167</v>
      </c>
      <c r="T9436" s="6" t="s">
        <v>130034</v>
      </c>
      <c r="U9436" s="6" t="s">
        <v>33149</v>
      </c>
      <c r="V9436" s="6" t="s">
        <v>11296</v>
      </c>
      <c r="Z9436" s="6" t="s">
        <v>153</v>
      </c>
      <c r="AA9436" s="6" t="s">
        <v>8199</v>
      </c>
      <c r="AB9436" s="8"/>
      <c r="AC9436" s="8"/>
      <c r="AD9436" s="6" t="s">
        <v>467</v>
      </c>
      <c r="AE9436" s="6" t="s">
        <v>130035</v>
      </c>
      <c r="AF9436" s="6" t="s">
        <v>130036</v>
      </c>
      <c r="AG9436" s="6" t="s">
        <v>153</v>
      </c>
      <c r="AH9436" s="6" t="s">
        <v>130037</v>
      </c>
      <c r="AI9436" s="6" t="s">
        <v>153</v>
      </c>
      <c r="AJ9436" s="6" t="s">
        <v>130038</v>
      </c>
      <c r="AK9436" s="6" t="s">
        <v>153</v>
      </c>
      <c r="AL9436" s="6" t="s">
        <v>153</v>
      </c>
      <c r="AM9436" s="6" t="s">
        <v>153</v>
      </c>
      <c r="AN9436" s="6" t="s">
        <v>132</v>
      </c>
    </row>
    <row r="9437" spans="1:40" x14ac:dyDescent="0.25">
      <c r="A9437" s="6" t="s">
        <v>130039</v>
      </c>
      <c r="B9437" s="6" t="s">
        <v>130040</v>
      </c>
      <c r="C9437" s="6" t="s">
        <v>128</v>
      </c>
      <c r="D9437" s="6" t="s">
        <v>130041</v>
      </c>
      <c r="E9437" s="6" t="s">
        <v>130042</v>
      </c>
      <c r="F9437">
        <v>988587</v>
      </c>
      <c r="G9437" s="7">
        <v>39736.025000000001</v>
      </c>
      <c r="H9437" s="7">
        <v>45139.154074074075</v>
      </c>
      <c r="I9437" s="6" t="s">
        <v>153</v>
      </c>
      <c r="J9437" s="6" t="s">
        <v>132</v>
      </c>
      <c r="K9437" s="6" t="s">
        <v>130043</v>
      </c>
      <c r="L9437" s="6" t="s">
        <v>130044</v>
      </c>
      <c r="M9437" s="6" t="s">
        <v>135</v>
      </c>
      <c r="N9437" s="6" t="s">
        <v>460</v>
      </c>
      <c r="O9437" s="6" t="s">
        <v>461</v>
      </c>
      <c r="P9437" s="6" t="s">
        <v>70574</v>
      </c>
      <c r="Q9437" s="6" t="s">
        <v>130045</v>
      </c>
      <c r="R9437" s="6" t="s">
        <v>130046</v>
      </c>
      <c r="S9437" s="6" t="s">
        <v>167</v>
      </c>
      <c r="T9437" s="6" t="s">
        <v>130047</v>
      </c>
      <c r="U9437" s="6" t="s">
        <v>130048</v>
      </c>
      <c r="V9437" s="6" t="s">
        <v>130049</v>
      </c>
      <c r="Z9437" s="6" t="s">
        <v>153</v>
      </c>
      <c r="AA9437" s="6" t="s">
        <v>394</v>
      </c>
      <c r="AB9437" s="8"/>
      <c r="AC9437" s="8"/>
      <c r="AD9437" s="6" t="s">
        <v>467</v>
      </c>
      <c r="AE9437" s="6" t="s">
        <v>130050</v>
      </c>
      <c r="AF9437" s="6" t="s">
        <v>130051</v>
      </c>
      <c r="AG9437" s="6" t="s">
        <v>153</v>
      </c>
      <c r="AH9437" s="6" t="s">
        <v>130052</v>
      </c>
      <c r="AI9437" s="6" t="s">
        <v>130053</v>
      </c>
      <c r="AJ9437" s="6" t="s">
        <v>130054</v>
      </c>
      <c r="AK9437" s="6" t="s">
        <v>153</v>
      </c>
      <c r="AL9437" s="6" t="s">
        <v>153</v>
      </c>
      <c r="AM9437" s="6" t="s">
        <v>153</v>
      </c>
      <c r="AN9437" s="6" t="s">
        <v>132</v>
      </c>
    </row>
    <row r="9438" spans="1:40" x14ac:dyDescent="0.25">
      <c r="A9438" s="6" t="s">
        <v>130055</v>
      </c>
      <c r="B9438" s="6" t="s">
        <v>130056</v>
      </c>
      <c r="C9438" s="6" t="s">
        <v>128</v>
      </c>
      <c r="D9438" s="6" t="s">
        <v>130057</v>
      </c>
      <c r="E9438" s="6" t="s">
        <v>130058</v>
      </c>
      <c r="F9438">
        <v>278140</v>
      </c>
      <c r="G9438" s="7">
        <v>39736.025011574071</v>
      </c>
      <c r="H9438" s="7">
        <v>45484.269375000003</v>
      </c>
      <c r="I9438" s="6" t="s">
        <v>130059</v>
      </c>
      <c r="J9438" s="6" t="s">
        <v>132</v>
      </c>
      <c r="K9438" s="6" t="s">
        <v>130060</v>
      </c>
      <c r="L9438" s="6" t="s">
        <v>130061</v>
      </c>
      <c r="M9438" s="6" t="s">
        <v>135</v>
      </c>
      <c r="N9438" s="6" t="s">
        <v>907</v>
      </c>
      <c r="O9438" s="6" t="s">
        <v>908</v>
      </c>
      <c r="P9438" s="6" t="s">
        <v>7192</v>
      </c>
      <c r="Q9438" s="6" t="s">
        <v>83964</v>
      </c>
      <c r="R9438" s="6" t="s">
        <v>7194</v>
      </c>
      <c r="S9438" s="6" t="s">
        <v>167</v>
      </c>
      <c r="T9438" s="6" t="s">
        <v>130062</v>
      </c>
      <c r="U9438" s="6" t="s">
        <v>130063</v>
      </c>
      <c r="V9438" s="6" t="s">
        <v>9496</v>
      </c>
      <c r="W9438">
        <v>2</v>
      </c>
      <c r="X9438">
        <v>13545000</v>
      </c>
      <c r="Y9438">
        <v>13545000</v>
      </c>
      <c r="Z9438" s="6" t="s">
        <v>144</v>
      </c>
      <c r="AA9438" s="6" t="s">
        <v>482</v>
      </c>
      <c r="AB9438" s="8">
        <v>36606</v>
      </c>
      <c r="AC9438" s="8"/>
      <c r="AD9438" s="6" t="s">
        <v>254</v>
      </c>
      <c r="AE9438" s="6" t="s">
        <v>153</v>
      </c>
      <c r="AF9438" s="6" t="s">
        <v>130064</v>
      </c>
      <c r="AG9438" s="6" t="s">
        <v>130065</v>
      </c>
      <c r="AH9438" s="6" t="s">
        <v>130066</v>
      </c>
      <c r="AI9438" s="6" t="s">
        <v>130067</v>
      </c>
      <c r="AJ9438" s="6" t="s">
        <v>130068</v>
      </c>
      <c r="AK9438" s="6" t="s">
        <v>130069</v>
      </c>
      <c r="AL9438" s="6" t="s">
        <v>153</v>
      </c>
      <c r="AM9438" s="6" t="s">
        <v>153</v>
      </c>
      <c r="AN9438" s="6" t="s">
        <v>132</v>
      </c>
    </row>
    <row r="9439" spans="1:40" x14ac:dyDescent="0.25">
      <c r="A9439" s="6" t="s">
        <v>130070</v>
      </c>
      <c r="B9439" s="6" t="s">
        <v>130071</v>
      </c>
      <c r="C9439" s="6" t="s">
        <v>128</v>
      </c>
      <c r="D9439" s="6" t="s">
        <v>130072</v>
      </c>
      <c r="E9439" s="6" t="s">
        <v>130073</v>
      </c>
      <c r="F9439">
        <v>1006878</v>
      </c>
      <c r="G9439" s="7">
        <v>39736.025023148148</v>
      </c>
      <c r="H9439" s="7">
        <v>43640.923541666663</v>
      </c>
      <c r="I9439" s="6" t="s">
        <v>153</v>
      </c>
      <c r="J9439" s="6" t="s">
        <v>132</v>
      </c>
      <c r="K9439" s="6" t="s">
        <v>130074</v>
      </c>
      <c r="L9439" s="6" t="s">
        <v>130075</v>
      </c>
      <c r="M9439" s="6" t="s">
        <v>135</v>
      </c>
      <c r="N9439" s="6" t="s">
        <v>922</v>
      </c>
      <c r="O9439" s="6" t="s">
        <v>923</v>
      </c>
      <c r="P9439" s="6" t="s">
        <v>3238</v>
      </c>
      <c r="Q9439" s="6" t="s">
        <v>14217</v>
      </c>
      <c r="R9439" s="6" t="s">
        <v>3782</v>
      </c>
      <c r="S9439" s="6" t="s">
        <v>167</v>
      </c>
      <c r="T9439" s="6" t="s">
        <v>130076</v>
      </c>
      <c r="U9439" s="6" t="s">
        <v>130077</v>
      </c>
      <c r="V9439" s="6" t="s">
        <v>9628</v>
      </c>
      <c r="Z9439" s="6" t="s">
        <v>153</v>
      </c>
      <c r="AA9439" s="6" t="s">
        <v>1162</v>
      </c>
      <c r="AB9439" s="8"/>
      <c r="AC9439" s="8"/>
      <c r="AD9439" s="6" t="s">
        <v>146</v>
      </c>
      <c r="AE9439" s="6" t="s">
        <v>130078</v>
      </c>
      <c r="AF9439" s="6" t="s">
        <v>130079</v>
      </c>
      <c r="AG9439" s="6" t="s">
        <v>130080</v>
      </c>
      <c r="AH9439" s="6" t="s">
        <v>130081</v>
      </c>
      <c r="AI9439" s="6" t="s">
        <v>130082</v>
      </c>
      <c r="AJ9439" s="6" t="s">
        <v>130083</v>
      </c>
      <c r="AK9439" s="6" t="s">
        <v>153</v>
      </c>
      <c r="AL9439" s="6" t="s">
        <v>153</v>
      </c>
      <c r="AM9439" s="6" t="s">
        <v>153</v>
      </c>
      <c r="AN9439" s="6" t="s">
        <v>132</v>
      </c>
    </row>
    <row r="9440" spans="1:40" x14ac:dyDescent="0.25">
      <c r="A9440" s="6" t="s">
        <v>130084</v>
      </c>
      <c r="B9440" s="6" t="s">
        <v>130085</v>
      </c>
      <c r="C9440" s="6" t="s">
        <v>128</v>
      </c>
      <c r="D9440" s="6" t="s">
        <v>130086</v>
      </c>
      <c r="E9440" s="6" t="s">
        <v>130087</v>
      </c>
      <c r="F9440">
        <v>814425</v>
      </c>
      <c r="G9440" s="7">
        <v>39736.060069444444</v>
      </c>
      <c r="H9440" s="7">
        <v>44761.112407407411</v>
      </c>
      <c r="I9440" s="6" t="s">
        <v>153</v>
      </c>
      <c r="J9440" s="6" t="s">
        <v>132</v>
      </c>
      <c r="K9440" s="6" t="s">
        <v>130088</v>
      </c>
      <c r="L9440" s="6" t="s">
        <v>130089</v>
      </c>
      <c r="M9440" s="6" t="s">
        <v>135</v>
      </c>
      <c r="N9440" s="6" t="s">
        <v>17303</v>
      </c>
      <c r="O9440" s="6" t="s">
        <v>17304</v>
      </c>
      <c r="P9440" s="6" t="s">
        <v>30219</v>
      </c>
      <c r="Q9440" s="6" t="s">
        <v>130090</v>
      </c>
      <c r="R9440" s="6" t="s">
        <v>87986</v>
      </c>
      <c r="S9440" s="6" t="s">
        <v>167</v>
      </c>
      <c r="T9440" s="6" t="s">
        <v>130091</v>
      </c>
      <c r="U9440" s="6" t="s">
        <v>130092</v>
      </c>
      <c r="V9440" s="6" t="s">
        <v>130093</v>
      </c>
      <c r="Z9440" s="6" t="s">
        <v>153</v>
      </c>
      <c r="AA9440" s="6" t="s">
        <v>1537</v>
      </c>
      <c r="AB9440" s="8"/>
      <c r="AC9440" s="8"/>
      <c r="AD9440" s="6" t="s">
        <v>467</v>
      </c>
      <c r="AE9440" s="6" t="s">
        <v>130094</v>
      </c>
      <c r="AF9440" s="6" t="s">
        <v>130095</v>
      </c>
      <c r="AG9440" s="6" t="s">
        <v>130096</v>
      </c>
      <c r="AH9440" s="6" t="s">
        <v>130097</v>
      </c>
      <c r="AI9440" s="6" t="s">
        <v>130098</v>
      </c>
      <c r="AJ9440" s="6" t="s">
        <v>130099</v>
      </c>
      <c r="AK9440" s="6" t="s">
        <v>153</v>
      </c>
      <c r="AL9440" s="6" t="s">
        <v>153</v>
      </c>
      <c r="AM9440" s="6" t="s">
        <v>153</v>
      </c>
      <c r="AN9440" s="6" t="s">
        <v>132</v>
      </c>
    </row>
    <row r="9441" spans="1:41" x14ac:dyDescent="0.25">
      <c r="A9441" s="6" t="s">
        <v>130100</v>
      </c>
      <c r="B9441" s="6" t="s">
        <v>130101</v>
      </c>
      <c r="C9441" s="6" t="s">
        <v>128</v>
      </c>
      <c r="D9441" s="6" t="s">
        <v>130102</v>
      </c>
      <c r="E9441" s="6" t="s">
        <v>130103</v>
      </c>
      <c r="F9441">
        <v>3090721</v>
      </c>
      <c r="G9441" s="7">
        <v>39736.072824074072</v>
      </c>
      <c r="H9441" s="7">
        <v>43549.789050925923</v>
      </c>
      <c r="I9441" s="6" t="s">
        <v>153</v>
      </c>
      <c r="J9441" s="6" t="s">
        <v>132</v>
      </c>
      <c r="K9441" s="6" t="s">
        <v>130104</v>
      </c>
      <c r="L9441" s="6" t="s">
        <v>130105</v>
      </c>
      <c r="M9441" s="6" t="s">
        <v>1413</v>
      </c>
      <c r="N9441" s="6" t="s">
        <v>153</v>
      </c>
      <c r="O9441" s="6" t="s">
        <v>1414</v>
      </c>
      <c r="P9441" s="6" t="s">
        <v>1414</v>
      </c>
      <c r="Q9441" s="6" t="s">
        <v>153</v>
      </c>
      <c r="R9441" s="6" t="s">
        <v>153</v>
      </c>
      <c r="S9441" s="6" t="s">
        <v>167</v>
      </c>
      <c r="T9441" s="6" t="s">
        <v>130106</v>
      </c>
      <c r="U9441" s="6" t="s">
        <v>130107</v>
      </c>
      <c r="V9441" s="6" t="s">
        <v>11284</v>
      </c>
      <c r="Z9441" s="6" t="s">
        <v>153</v>
      </c>
      <c r="AA9441" s="6" t="s">
        <v>153</v>
      </c>
      <c r="AB9441" s="8"/>
      <c r="AC9441" s="8"/>
      <c r="AD9441" s="6" t="s">
        <v>467</v>
      </c>
      <c r="AE9441" s="6" t="s">
        <v>153</v>
      </c>
      <c r="AF9441" s="6" t="s">
        <v>153</v>
      </c>
      <c r="AG9441" s="6" t="s">
        <v>153</v>
      </c>
      <c r="AH9441" s="6" t="s">
        <v>153</v>
      </c>
      <c r="AI9441" s="6" t="s">
        <v>153</v>
      </c>
      <c r="AJ9441" s="6" t="s">
        <v>130108</v>
      </c>
      <c r="AK9441" s="6" t="s">
        <v>153</v>
      </c>
      <c r="AL9441" s="6" t="s">
        <v>153</v>
      </c>
      <c r="AM9441" s="6" t="s">
        <v>153</v>
      </c>
      <c r="AN9441" s="6" t="s">
        <v>132</v>
      </c>
    </row>
    <row r="9442" spans="1:41" x14ac:dyDescent="0.25">
      <c r="A9442" s="6" t="s">
        <v>130109</v>
      </c>
      <c r="B9442" s="6" t="s">
        <v>130110</v>
      </c>
      <c r="C9442" s="6" t="s">
        <v>128</v>
      </c>
      <c r="D9442" s="6" t="s">
        <v>130111</v>
      </c>
      <c r="E9442" s="6" t="s">
        <v>130112</v>
      </c>
      <c r="F9442">
        <v>3556023</v>
      </c>
      <c r="G9442" s="7">
        <v>39736.077245370368</v>
      </c>
      <c r="H9442" s="7">
        <v>43143.993032407408</v>
      </c>
      <c r="I9442" s="6" t="s">
        <v>153</v>
      </c>
      <c r="J9442" s="6" t="s">
        <v>132</v>
      </c>
      <c r="K9442" s="6" t="s">
        <v>130113</v>
      </c>
      <c r="L9442" s="6" t="s">
        <v>130114</v>
      </c>
      <c r="M9442" s="6" t="s">
        <v>135</v>
      </c>
      <c r="N9442" s="6" t="s">
        <v>609</v>
      </c>
      <c r="O9442" s="6" t="s">
        <v>610</v>
      </c>
      <c r="P9442" s="6" t="s">
        <v>611</v>
      </c>
      <c r="Q9442" s="6" t="s">
        <v>130115</v>
      </c>
      <c r="R9442" s="6" t="s">
        <v>51479</v>
      </c>
      <c r="S9442" s="6" t="s">
        <v>302</v>
      </c>
      <c r="T9442" s="6" t="s">
        <v>130116</v>
      </c>
      <c r="U9442" s="6" t="s">
        <v>79310</v>
      </c>
      <c r="V9442" s="6" t="s">
        <v>8878</v>
      </c>
      <c r="Z9442" s="6" t="s">
        <v>153</v>
      </c>
      <c r="AA9442" s="6" t="s">
        <v>130117</v>
      </c>
      <c r="AB9442" s="8"/>
      <c r="AC9442" s="8">
        <v>39814</v>
      </c>
      <c r="AD9442" s="6" t="s">
        <v>467</v>
      </c>
      <c r="AE9442" s="6" t="s">
        <v>153</v>
      </c>
      <c r="AF9442" s="6" t="s">
        <v>153</v>
      </c>
      <c r="AG9442" s="6" t="s">
        <v>153</v>
      </c>
      <c r="AH9442" s="6" t="s">
        <v>153</v>
      </c>
      <c r="AI9442" s="6" t="s">
        <v>153</v>
      </c>
      <c r="AJ9442" s="6" t="s">
        <v>130118</v>
      </c>
      <c r="AK9442" s="6" t="s">
        <v>153</v>
      </c>
      <c r="AL9442" s="6" t="s">
        <v>153</v>
      </c>
      <c r="AM9442" s="6" t="s">
        <v>153</v>
      </c>
      <c r="AN9442" s="6" t="s">
        <v>132</v>
      </c>
    </row>
    <row r="9443" spans="1:41" x14ac:dyDescent="0.25">
      <c r="A9443" s="6" t="s">
        <v>130119</v>
      </c>
      <c r="B9443" s="6" t="s">
        <v>130120</v>
      </c>
      <c r="C9443" s="6" t="s">
        <v>128</v>
      </c>
      <c r="D9443" s="6" t="s">
        <v>130121</v>
      </c>
      <c r="E9443" s="6" t="s">
        <v>130122</v>
      </c>
      <c r="F9443">
        <v>3202252</v>
      </c>
      <c r="G9443" s="7">
        <v>39736.096574074072</v>
      </c>
      <c r="H9443" s="7">
        <v>44622.203252314815</v>
      </c>
      <c r="I9443" s="6" t="s">
        <v>130120</v>
      </c>
      <c r="J9443" s="6" t="s">
        <v>132</v>
      </c>
      <c r="K9443" s="6" t="s">
        <v>130123</v>
      </c>
      <c r="L9443" s="6" t="s">
        <v>130124</v>
      </c>
      <c r="M9443" s="6" t="s">
        <v>153</v>
      </c>
      <c r="N9443" s="6" t="s">
        <v>153</v>
      </c>
      <c r="O9443" s="6" t="s">
        <v>153</v>
      </c>
      <c r="P9443" s="6" t="s">
        <v>153</v>
      </c>
      <c r="Q9443" s="6" t="s">
        <v>153</v>
      </c>
      <c r="R9443" s="6" t="s">
        <v>153</v>
      </c>
      <c r="S9443" s="6" t="s">
        <v>302</v>
      </c>
      <c r="T9443" s="6" t="s">
        <v>130125</v>
      </c>
      <c r="U9443" s="6" t="s">
        <v>130126</v>
      </c>
      <c r="V9443" s="6" t="s">
        <v>130127</v>
      </c>
      <c r="Z9443" s="6" t="s">
        <v>153</v>
      </c>
      <c r="AA9443" s="6" t="s">
        <v>153</v>
      </c>
      <c r="AB9443" s="8"/>
      <c r="AC9443" s="8"/>
      <c r="AD9443" s="6" t="s">
        <v>467</v>
      </c>
      <c r="AE9443" s="6" t="s">
        <v>153</v>
      </c>
      <c r="AF9443" s="6" t="s">
        <v>153</v>
      </c>
      <c r="AG9443" s="6" t="s">
        <v>153</v>
      </c>
      <c r="AH9443" s="6" t="s">
        <v>153</v>
      </c>
      <c r="AI9443" s="6" t="s">
        <v>153</v>
      </c>
      <c r="AJ9443" s="6" t="s">
        <v>130128</v>
      </c>
      <c r="AK9443" s="6" t="s">
        <v>153</v>
      </c>
      <c r="AL9443" s="6" t="s">
        <v>153</v>
      </c>
      <c r="AM9443" s="6" t="s">
        <v>153</v>
      </c>
      <c r="AN9443" s="6" t="s">
        <v>132</v>
      </c>
    </row>
    <row r="9444" spans="1:41" x14ac:dyDescent="0.25">
      <c r="A9444" s="6" t="s">
        <v>130129</v>
      </c>
      <c r="B9444" s="6" t="s">
        <v>130130</v>
      </c>
      <c r="C9444" s="6" t="s">
        <v>128</v>
      </c>
      <c r="D9444" s="6" t="s">
        <v>130131</v>
      </c>
      <c r="E9444" s="6" t="s">
        <v>130132</v>
      </c>
      <c r="F9444">
        <v>3818405</v>
      </c>
      <c r="G9444" s="7">
        <v>39736.115162037036</v>
      </c>
      <c r="H9444" s="7">
        <v>43783.505439814813</v>
      </c>
      <c r="I9444" s="6" t="s">
        <v>153</v>
      </c>
      <c r="J9444" s="6" t="s">
        <v>132</v>
      </c>
      <c r="K9444" s="6" t="s">
        <v>153</v>
      </c>
      <c r="L9444" s="6" t="s">
        <v>153</v>
      </c>
      <c r="M9444" s="6" t="s">
        <v>153</v>
      </c>
      <c r="N9444" s="6" t="s">
        <v>153</v>
      </c>
      <c r="O9444" s="6" t="s">
        <v>153</v>
      </c>
      <c r="P9444" s="6" t="s">
        <v>153</v>
      </c>
      <c r="Q9444" s="6" t="s">
        <v>153</v>
      </c>
      <c r="R9444" s="6" t="s">
        <v>153</v>
      </c>
      <c r="S9444" s="6" t="s">
        <v>167</v>
      </c>
      <c r="T9444" s="6" t="s">
        <v>130133</v>
      </c>
      <c r="U9444" s="6" t="s">
        <v>52334</v>
      </c>
      <c r="V9444" s="6" t="s">
        <v>52335</v>
      </c>
      <c r="Z9444" s="6" t="s">
        <v>153</v>
      </c>
      <c r="AA9444" s="6" t="s">
        <v>130134</v>
      </c>
      <c r="AB9444" s="8"/>
      <c r="AC9444" s="8"/>
      <c r="AD9444" s="6" t="s">
        <v>467</v>
      </c>
      <c r="AE9444" s="6" t="s">
        <v>153</v>
      </c>
      <c r="AF9444" s="6" t="s">
        <v>153</v>
      </c>
      <c r="AG9444" s="6" t="s">
        <v>153</v>
      </c>
      <c r="AH9444" s="6" t="s">
        <v>153</v>
      </c>
      <c r="AI9444" s="6" t="s">
        <v>153</v>
      </c>
      <c r="AJ9444" s="6" t="s">
        <v>130135</v>
      </c>
      <c r="AK9444" s="6" t="s">
        <v>153</v>
      </c>
      <c r="AL9444" s="6" t="s">
        <v>153</v>
      </c>
      <c r="AM9444" s="6" t="s">
        <v>153</v>
      </c>
      <c r="AN9444" s="6" t="s">
        <v>132</v>
      </c>
    </row>
    <row r="9445" spans="1:41" x14ac:dyDescent="0.25">
      <c r="A9445" s="6" t="s">
        <v>130136</v>
      </c>
      <c r="B9445" s="6" t="s">
        <v>130137</v>
      </c>
      <c r="C9445" s="6" t="s">
        <v>128</v>
      </c>
      <c r="D9445" s="6" t="s">
        <v>130138</v>
      </c>
      <c r="E9445" s="6" t="s">
        <v>130139</v>
      </c>
      <c r="F9445">
        <v>17083</v>
      </c>
      <c r="G9445" s="7">
        <v>39736.128159722219</v>
      </c>
      <c r="H9445" s="7">
        <v>45429.768425925926</v>
      </c>
      <c r="I9445" s="6" t="s">
        <v>130140</v>
      </c>
      <c r="J9445" s="6" t="s">
        <v>132</v>
      </c>
      <c r="K9445" s="6" t="s">
        <v>130141</v>
      </c>
      <c r="L9445" s="6" t="s">
        <v>130142</v>
      </c>
      <c r="M9445" s="6" t="s">
        <v>135</v>
      </c>
      <c r="N9445" s="6" t="s">
        <v>203</v>
      </c>
      <c r="O9445" s="6" t="s">
        <v>204</v>
      </c>
      <c r="P9445" s="6" t="s">
        <v>2496</v>
      </c>
      <c r="Q9445" s="6" t="s">
        <v>130143</v>
      </c>
      <c r="R9445" s="6" t="s">
        <v>8259</v>
      </c>
      <c r="S9445" s="6" t="s">
        <v>140</v>
      </c>
      <c r="T9445" s="6" t="s">
        <v>130144</v>
      </c>
      <c r="U9445" s="6" t="s">
        <v>130145</v>
      </c>
      <c r="V9445" s="6" t="s">
        <v>73081</v>
      </c>
      <c r="W9445">
        <v>13</v>
      </c>
      <c r="X9445">
        <v>1041000000</v>
      </c>
      <c r="Y9445">
        <v>1041000000</v>
      </c>
      <c r="Z9445" s="6" t="s">
        <v>144</v>
      </c>
      <c r="AA9445" s="6" t="s">
        <v>130146</v>
      </c>
      <c r="AB9445" s="8">
        <v>43197</v>
      </c>
      <c r="AC9445" s="8"/>
      <c r="AD9445" s="6" t="s">
        <v>358</v>
      </c>
      <c r="AE9445" s="6" t="s">
        <v>130147</v>
      </c>
      <c r="AF9445" s="6" t="s">
        <v>130148</v>
      </c>
      <c r="AG9445" s="6" t="s">
        <v>130149</v>
      </c>
      <c r="AH9445" s="6" t="s">
        <v>130150</v>
      </c>
      <c r="AI9445" s="6" t="s">
        <v>130151</v>
      </c>
      <c r="AJ9445" s="6" t="s">
        <v>130152</v>
      </c>
      <c r="AK9445" s="6" t="s">
        <v>153</v>
      </c>
      <c r="AL9445" s="6" t="s">
        <v>153</v>
      </c>
      <c r="AM9445" s="6" t="s">
        <v>153</v>
      </c>
      <c r="AN9445" s="6" t="s">
        <v>132</v>
      </c>
    </row>
    <row r="9446" spans="1:41" x14ac:dyDescent="0.25">
      <c r="A9446" s="6" t="s">
        <v>130153</v>
      </c>
      <c r="B9446" s="6" t="s">
        <v>130154</v>
      </c>
      <c r="C9446" s="6" t="s">
        <v>128</v>
      </c>
      <c r="D9446" s="6" t="s">
        <v>130155</v>
      </c>
      <c r="E9446" s="6" t="s">
        <v>130156</v>
      </c>
      <c r="F9446">
        <v>936441</v>
      </c>
      <c r="G9446" s="7">
        <v>39736.159560185188</v>
      </c>
      <c r="H9446" s="7">
        <v>45139.272175925929</v>
      </c>
      <c r="I9446" s="6" t="s">
        <v>153</v>
      </c>
      <c r="J9446" s="6" t="s">
        <v>132</v>
      </c>
      <c r="K9446" s="6" t="s">
        <v>130157</v>
      </c>
      <c r="L9446" s="6" t="s">
        <v>130158</v>
      </c>
      <c r="M9446" s="6" t="s">
        <v>135</v>
      </c>
      <c r="N9446" s="6" t="s">
        <v>9787</v>
      </c>
      <c r="O9446" s="6" t="s">
        <v>9788</v>
      </c>
      <c r="P9446" s="6" t="s">
        <v>130159</v>
      </c>
      <c r="Q9446" s="6" t="s">
        <v>130160</v>
      </c>
      <c r="R9446" s="6" t="s">
        <v>130161</v>
      </c>
      <c r="S9446" s="6" t="s">
        <v>167</v>
      </c>
      <c r="T9446" s="6" t="s">
        <v>130162</v>
      </c>
      <c r="U9446" s="6" t="s">
        <v>130163</v>
      </c>
      <c r="V9446" s="6" t="s">
        <v>3711</v>
      </c>
      <c r="Z9446" s="6" t="s">
        <v>153</v>
      </c>
      <c r="AA9446" s="6" t="s">
        <v>14329</v>
      </c>
      <c r="AB9446" s="8"/>
      <c r="AC9446" s="8"/>
      <c r="AD9446" s="6" t="s">
        <v>467</v>
      </c>
      <c r="AE9446" s="6" t="s">
        <v>130164</v>
      </c>
      <c r="AF9446" s="6" t="s">
        <v>130165</v>
      </c>
      <c r="AG9446" s="6" t="s">
        <v>153</v>
      </c>
      <c r="AH9446" s="6" t="s">
        <v>130166</v>
      </c>
      <c r="AI9446" s="6" t="s">
        <v>153</v>
      </c>
      <c r="AJ9446" s="6" t="s">
        <v>130167</v>
      </c>
      <c r="AK9446" s="6" t="s">
        <v>153</v>
      </c>
      <c r="AL9446" s="6" t="s">
        <v>153</v>
      </c>
      <c r="AM9446" s="6" t="s">
        <v>153</v>
      </c>
      <c r="AN9446" s="6" t="s">
        <v>132</v>
      </c>
    </row>
    <row r="9447" spans="1:41" x14ac:dyDescent="0.25">
      <c r="A9447" s="6" t="s">
        <v>130168</v>
      </c>
      <c r="B9447" s="6" t="s">
        <v>130169</v>
      </c>
      <c r="C9447" s="6" t="s">
        <v>128</v>
      </c>
      <c r="D9447" s="6" t="s">
        <v>130170</v>
      </c>
      <c r="E9447" s="6" t="s">
        <v>130171</v>
      </c>
      <c r="F9447">
        <v>295173</v>
      </c>
      <c r="G9447" s="7">
        <v>39736.199907407405</v>
      </c>
      <c r="H9447" s="7">
        <v>45070.495462962965</v>
      </c>
      <c r="I9447" s="6" t="s">
        <v>153</v>
      </c>
      <c r="J9447" s="6" t="s">
        <v>132</v>
      </c>
      <c r="K9447" s="6" t="s">
        <v>130172</v>
      </c>
      <c r="L9447" s="6" t="s">
        <v>130173</v>
      </c>
      <c r="M9447" s="6" t="s">
        <v>135</v>
      </c>
      <c r="N9447" s="6" t="s">
        <v>203</v>
      </c>
      <c r="O9447" s="6" t="s">
        <v>204</v>
      </c>
      <c r="P9447" s="6" t="s">
        <v>574</v>
      </c>
      <c r="Q9447" s="6" t="s">
        <v>119683</v>
      </c>
      <c r="R9447" s="6" t="s">
        <v>8352</v>
      </c>
      <c r="S9447" s="6" t="s">
        <v>167</v>
      </c>
      <c r="T9447" s="6" t="s">
        <v>130174</v>
      </c>
      <c r="U9447" s="6" t="s">
        <v>130175</v>
      </c>
      <c r="V9447" s="6" t="s">
        <v>68486</v>
      </c>
      <c r="Z9447" s="6" t="s">
        <v>153</v>
      </c>
      <c r="AA9447" s="6" t="s">
        <v>8199</v>
      </c>
      <c r="AB9447" s="8"/>
      <c r="AC9447" s="8"/>
      <c r="AD9447" s="6" t="s">
        <v>467</v>
      </c>
      <c r="AE9447" s="6" t="s">
        <v>130176</v>
      </c>
      <c r="AF9447" s="6" t="s">
        <v>130177</v>
      </c>
      <c r="AG9447" s="6" t="s">
        <v>153</v>
      </c>
      <c r="AH9447" s="6" t="s">
        <v>153</v>
      </c>
      <c r="AI9447" s="6" t="s">
        <v>130178</v>
      </c>
      <c r="AJ9447" s="6" t="s">
        <v>130179</v>
      </c>
      <c r="AK9447" s="6" t="s">
        <v>153</v>
      </c>
      <c r="AL9447" s="6" t="s">
        <v>153</v>
      </c>
      <c r="AM9447" s="6" t="s">
        <v>153</v>
      </c>
      <c r="AN9447" s="6" t="s">
        <v>132</v>
      </c>
    </row>
    <row r="9448" spans="1:41" x14ac:dyDescent="0.25">
      <c r="A9448" s="6" t="s">
        <v>130180</v>
      </c>
      <c r="B9448" s="6" t="s">
        <v>130181</v>
      </c>
      <c r="C9448" s="6" t="s">
        <v>128</v>
      </c>
      <c r="D9448" s="6" t="s">
        <v>130182</v>
      </c>
      <c r="E9448" s="6" t="s">
        <v>130183</v>
      </c>
      <c r="F9448">
        <v>3249150</v>
      </c>
      <c r="G9448" s="7">
        <v>39736.201122685183</v>
      </c>
      <c r="H9448" s="7">
        <v>43640.906053240738</v>
      </c>
      <c r="I9448" s="6" t="s">
        <v>153</v>
      </c>
      <c r="J9448" s="6" t="s">
        <v>132</v>
      </c>
      <c r="K9448" s="6" t="s">
        <v>130184</v>
      </c>
      <c r="L9448" s="6" t="s">
        <v>130185</v>
      </c>
      <c r="M9448" s="6" t="s">
        <v>10186</v>
      </c>
      <c r="N9448" s="6" t="s">
        <v>153</v>
      </c>
      <c r="O9448" s="6" t="s">
        <v>10187</v>
      </c>
      <c r="P9448" s="6" t="s">
        <v>60509</v>
      </c>
      <c r="Q9448" s="6" t="s">
        <v>130186</v>
      </c>
      <c r="R9448" s="6" t="s">
        <v>130187</v>
      </c>
      <c r="S9448" s="6" t="s">
        <v>302</v>
      </c>
      <c r="T9448" s="6" t="s">
        <v>130188</v>
      </c>
      <c r="U9448" s="6" t="s">
        <v>130189</v>
      </c>
      <c r="V9448" s="6" t="s">
        <v>64101</v>
      </c>
      <c r="W9448">
        <v>1</v>
      </c>
      <c r="X9448">
        <v>60000</v>
      </c>
      <c r="Y9448">
        <v>60000</v>
      </c>
      <c r="Z9448" s="6" t="s">
        <v>144</v>
      </c>
      <c r="AA9448" s="6" t="s">
        <v>130190</v>
      </c>
      <c r="AB9448" s="8">
        <v>39586</v>
      </c>
      <c r="AC9448" s="8">
        <v>40929</v>
      </c>
      <c r="AD9448" s="6" t="s">
        <v>467</v>
      </c>
      <c r="AE9448" s="6" t="s">
        <v>130191</v>
      </c>
      <c r="AF9448" s="6" t="s">
        <v>130192</v>
      </c>
      <c r="AG9448" s="6" t="s">
        <v>153</v>
      </c>
      <c r="AH9448" s="6" t="s">
        <v>153</v>
      </c>
      <c r="AI9448" s="6" t="s">
        <v>153</v>
      </c>
      <c r="AJ9448" s="6" t="s">
        <v>130193</v>
      </c>
      <c r="AK9448" s="6" t="s">
        <v>153</v>
      </c>
      <c r="AL9448" s="6" t="s">
        <v>153</v>
      </c>
      <c r="AM9448" s="6" t="s">
        <v>153</v>
      </c>
      <c r="AN9448" s="6" t="s">
        <v>132</v>
      </c>
    </row>
    <row r="9449" spans="1:41" x14ac:dyDescent="0.25">
      <c r="A9449" s="6" t="s">
        <v>130194</v>
      </c>
      <c r="B9449" s="6" t="s">
        <v>130195</v>
      </c>
      <c r="C9449" s="6" t="s">
        <v>128</v>
      </c>
      <c r="D9449" s="6" t="s">
        <v>130196</v>
      </c>
      <c r="E9449" s="6" t="s">
        <v>130197</v>
      </c>
      <c r="F9449">
        <v>5693</v>
      </c>
      <c r="G9449" s="7">
        <v>39736.203483796293</v>
      </c>
      <c r="H9449" s="7">
        <v>45463.506932870368</v>
      </c>
      <c r="I9449" s="6" t="s">
        <v>130198</v>
      </c>
      <c r="J9449" s="6" t="s">
        <v>200</v>
      </c>
      <c r="K9449" s="6" t="s">
        <v>130199</v>
      </c>
      <c r="L9449" s="6" t="s">
        <v>130200</v>
      </c>
      <c r="M9449" s="6" t="s">
        <v>1069</v>
      </c>
      <c r="N9449" s="6" t="s">
        <v>153</v>
      </c>
      <c r="O9449" s="6" t="s">
        <v>1070</v>
      </c>
      <c r="P9449" s="6" t="s">
        <v>1071</v>
      </c>
      <c r="Q9449" s="6" t="s">
        <v>130201</v>
      </c>
      <c r="R9449" s="6" t="s">
        <v>130202</v>
      </c>
      <c r="S9449" s="6" t="s">
        <v>167</v>
      </c>
      <c r="T9449" s="6" t="s">
        <v>130203</v>
      </c>
      <c r="U9449" s="6" t="s">
        <v>130204</v>
      </c>
      <c r="V9449" s="6" t="s">
        <v>1680</v>
      </c>
      <c r="Z9449" s="6" t="s">
        <v>153</v>
      </c>
      <c r="AA9449" s="6" t="s">
        <v>116121</v>
      </c>
      <c r="AB9449" s="8"/>
      <c r="AC9449" s="8"/>
      <c r="AD9449" s="6" t="s">
        <v>146</v>
      </c>
      <c r="AE9449" s="6" t="s">
        <v>130205</v>
      </c>
      <c r="AF9449" s="6" t="s">
        <v>130206</v>
      </c>
      <c r="AG9449" s="6" t="s">
        <v>130207</v>
      </c>
      <c r="AH9449" s="6" t="s">
        <v>130208</v>
      </c>
      <c r="AI9449" s="6" t="s">
        <v>130209</v>
      </c>
      <c r="AJ9449" s="6" t="s">
        <v>130210</v>
      </c>
      <c r="AK9449" s="6" t="s">
        <v>153</v>
      </c>
      <c r="AL9449" s="6" t="s">
        <v>153</v>
      </c>
      <c r="AM9449" s="6" t="s">
        <v>153</v>
      </c>
      <c r="AN9449" s="6" t="s">
        <v>200</v>
      </c>
      <c r="AO9449">
        <v>28</v>
      </c>
    </row>
    <row r="9450" spans="1:41" x14ac:dyDescent="0.25">
      <c r="A9450" s="6" t="s">
        <v>130211</v>
      </c>
      <c r="B9450" s="6" t="s">
        <v>130212</v>
      </c>
      <c r="C9450" s="6" t="s">
        <v>128</v>
      </c>
      <c r="D9450" s="6" t="s">
        <v>130213</v>
      </c>
      <c r="E9450" s="6" t="s">
        <v>130214</v>
      </c>
      <c r="F9450">
        <v>2917398</v>
      </c>
      <c r="G9450" s="7">
        <v>39736.203483796293</v>
      </c>
      <c r="H9450" s="7">
        <v>45169.02065972222</v>
      </c>
      <c r="I9450" s="6" t="s">
        <v>153</v>
      </c>
      <c r="J9450" s="6" t="s">
        <v>200</v>
      </c>
      <c r="K9450" s="6" t="s">
        <v>153</v>
      </c>
      <c r="L9450" s="6" t="s">
        <v>153</v>
      </c>
      <c r="M9450" s="6" t="s">
        <v>1000</v>
      </c>
      <c r="N9450" s="6" t="s">
        <v>153</v>
      </c>
      <c r="O9450" s="6" t="s">
        <v>1001</v>
      </c>
      <c r="P9450" s="6" t="s">
        <v>1001</v>
      </c>
      <c r="Q9450" s="6" t="s">
        <v>130215</v>
      </c>
      <c r="R9450" s="6" t="s">
        <v>130216</v>
      </c>
      <c r="S9450" s="6" t="s">
        <v>167</v>
      </c>
      <c r="T9450" s="6" t="s">
        <v>130217</v>
      </c>
      <c r="U9450" s="6" t="s">
        <v>153</v>
      </c>
      <c r="V9450" s="6" t="s">
        <v>153</v>
      </c>
      <c r="Z9450" s="6" t="s">
        <v>153</v>
      </c>
      <c r="AA9450" s="6" t="s">
        <v>342</v>
      </c>
      <c r="AB9450" s="8"/>
      <c r="AC9450" s="8"/>
      <c r="AD9450" s="6" t="s">
        <v>307</v>
      </c>
      <c r="AE9450" s="6" t="s">
        <v>153</v>
      </c>
      <c r="AF9450" s="6" t="s">
        <v>153</v>
      </c>
      <c r="AG9450" s="6" t="s">
        <v>153</v>
      </c>
      <c r="AH9450" s="6" t="s">
        <v>153</v>
      </c>
      <c r="AI9450" s="6" t="s">
        <v>153</v>
      </c>
      <c r="AJ9450" s="6" t="s">
        <v>153</v>
      </c>
      <c r="AK9450" s="6" t="s">
        <v>153</v>
      </c>
      <c r="AL9450" s="6" t="s">
        <v>153</v>
      </c>
      <c r="AM9450" s="6" t="s">
        <v>153</v>
      </c>
      <c r="AN9450" s="6" t="s">
        <v>200</v>
      </c>
      <c r="AO9450">
        <v>1</v>
      </c>
    </row>
    <row r="9451" spans="1:41" x14ac:dyDescent="0.25">
      <c r="A9451" s="6" t="s">
        <v>130218</v>
      </c>
      <c r="B9451" s="6" t="s">
        <v>130219</v>
      </c>
      <c r="C9451" s="6" t="s">
        <v>128</v>
      </c>
      <c r="D9451" s="6" t="s">
        <v>130220</v>
      </c>
      <c r="E9451" s="6" t="s">
        <v>130221</v>
      </c>
      <c r="F9451">
        <v>2536420</v>
      </c>
      <c r="G9451" s="7">
        <v>39736.25068287037</v>
      </c>
      <c r="H9451" s="7">
        <v>45008.832569444443</v>
      </c>
      <c r="I9451" s="6" t="s">
        <v>130219</v>
      </c>
      <c r="J9451" s="6" t="s">
        <v>132</v>
      </c>
      <c r="K9451" s="6" t="s">
        <v>130222</v>
      </c>
      <c r="L9451" s="6" t="s">
        <v>130223</v>
      </c>
      <c r="M9451" s="6" t="s">
        <v>2244</v>
      </c>
      <c r="N9451" s="6" t="s">
        <v>153</v>
      </c>
      <c r="O9451" s="6" t="s">
        <v>37450</v>
      </c>
      <c r="P9451" s="6" t="s">
        <v>2952</v>
      </c>
      <c r="Q9451" s="6" t="s">
        <v>153</v>
      </c>
      <c r="R9451" s="6" t="s">
        <v>153</v>
      </c>
      <c r="S9451" s="6" t="s">
        <v>167</v>
      </c>
      <c r="T9451" s="6" t="s">
        <v>130224</v>
      </c>
      <c r="U9451" s="6" t="s">
        <v>130225</v>
      </c>
      <c r="V9451" s="6" t="s">
        <v>130226</v>
      </c>
      <c r="W9451">
        <v>1</v>
      </c>
      <c r="Z9451" s="6" t="s">
        <v>153</v>
      </c>
      <c r="AA9451" s="6" t="s">
        <v>46187</v>
      </c>
      <c r="AB9451" s="8">
        <v>42370</v>
      </c>
      <c r="AC9451" s="8"/>
      <c r="AD9451" s="6" t="s">
        <v>467</v>
      </c>
      <c r="AE9451" s="6" t="s">
        <v>130227</v>
      </c>
      <c r="AF9451" s="6" t="s">
        <v>153</v>
      </c>
      <c r="AG9451" s="6" t="s">
        <v>130228</v>
      </c>
      <c r="AH9451" s="6" t="s">
        <v>130229</v>
      </c>
      <c r="AI9451" s="6" t="s">
        <v>130230</v>
      </c>
      <c r="AJ9451" s="6" t="s">
        <v>130231</v>
      </c>
      <c r="AK9451" s="6" t="s">
        <v>153</v>
      </c>
      <c r="AL9451" s="6" t="s">
        <v>153</v>
      </c>
      <c r="AM9451" s="6" t="s">
        <v>153</v>
      </c>
      <c r="AN9451" s="6" t="s">
        <v>132</v>
      </c>
    </row>
    <row r="9452" spans="1:41" x14ac:dyDescent="0.25">
      <c r="A9452" s="6" t="s">
        <v>130232</v>
      </c>
      <c r="B9452" s="6" t="s">
        <v>130233</v>
      </c>
      <c r="C9452" s="6" t="s">
        <v>128</v>
      </c>
      <c r="D9452" s="6" t="s">
        <v>130234</v>
      </c>
      <c r="E9452" s="6" t="s">
        <v>130235</v>
      </c>
      <c r="F9452">
        <v>200360</v>
      </c>
      <c r="G9452" s="7">
        <v>39736.251250000001</v>
      </c>
      <c r="H9452" s="7">
        <v>45383.103321759256</v>
      </c>
      <c r="I9452" s="6" t="s">
        <v>130236</v>
      </c>
      <c r="J9452" s="6" t="s">
        <v>132</v>
      </c>
      <c r="K9452" s="6" t="s">
        <v>130237</v>
      </c>
      <c r="L9452" s="6" t="s">
        <v>130238</v>
      </c>
      <c r="M9452" s="6" t="s">
        <v>135</v>
      </c>
      <c r="N9452" s="6" t="s">
        <v>203</v>
      </c>
      <c r="O9452" s="6" t="s">
        <v>204</v>
      </c>
      <c r="P9452" s="6" t="s">
        <v>205</v>
      </c>
      <c r="Q9452" s="6" t="s">
        <v>130239</v>
      </c>
      <c r="R9452" s="6" t="s">
        <v>4666</v>
      </c>
      <c r="S9452" s="6" t="s">
        <v>140</v>
      </c>
      <c r="T9452" s="6" t="s">
        <v>130240</v>
      </c>
      <c r="U9452" s="6" t="s">
        <v>130241</v>
      </c>
      <c r="V9452" s="6" t="s">
        <v>40432</v>
      </c>
      <c r="W9452">
        <v>1</v>
      </c>
      <c r="X9452">
        <v>20000000</v>
      </c>
      <c r="Y9452">
        <v>20000000</v>
      </c>
      <c r="Z9452" s="6" t="s">
        <v>144</v>
      </c>
      <c r="AA9452" s="6" t="s">
        <v>482</v>
      </c>
      <c r="AB9452" s="8">
        <v>41453</v>
      </c>
      <c r="AC9452" s="8"/>
      <c r="AD9452" s="6" t="s">
        <v>672</v>
      </c>
      <c r="AE9452" s="6" t="s">
        <v>130242</v>
      </c>
      <c r="AF9452" s="6" t="s">
        <v>130243</v>
      </c>
      <c r="AG9452" s="6" t="s">
        <v>130244</v>
      </c>
      <c r="AH9452" s="6" t="s">
        <v>130245</v>
      </c>
      <c r="AI9452" s="6" t="s">
        <v>130246</v>
      </c>
      <c r="AJ9452" s="6" t="s">
        <v>130247</v>
      </c>
      <c r="AK9452" s="6" t="s">
        <v>153</v>
      </c>
      <c r="AL9452" s="6" t="s">
        <v>153</v>
      </c>
      <c r="AM9452" s="6" t="s">
        <v>153</v>
      </c>
      <c r="AN9452" s="6" t="s">
        <v>132</v>
      </c>
    </row>
    <row r="9453" spans="1:41" x14ac:dyDescent="0.25">
      <c r="A9453" s="6" t="s">
        <v>130248</v>
      </c>
      <c r="B9453" s="6" t="s">
        <v>130249</v>
      </c>
      <c r="C9453" s="6" t="s">
        <v>128</v>
      </c>
      <c r="D9453" s="6" t="s">
        <v>130250</v>
      </c>
      <c r="E9453" s="6" t="s">
        <v>130251</v>
      </c>
      <c r="F9453">
        <v>2494190</v>
      </c>
      <c r="G9453" s="7">
        <v>39736.251261574071</v>
      </c>
      <c r="H9453" s="7">
        <v>43640.931180555555</v>
      </c>
      <c r="I9453" s="6" t="s">
        <v>153</v>
      </c>
      <c r="J9453" s="6" t="s">
        <v>132</v>
      </c>
      <c r="K9453" s="6" t="s">
        <v>130252</v>
      </c>
      <c r="L9453" s="6" t="s">
        <v>130253</v>
      </c>
      <c r="M9453" s="6" t="s">
        <v>2244</v>
      </c>
      <c r="N9453" s="6" t="s">
        <v>153</v>
      </c>
      <c r="O9453" s="6" t="s">
        <v>9624</v>
      </c>
      <c r="P9453" s="6" t="s">
        <v>9625</v>
      </c>
      <c r="Q9453" s="6" t="s">
        <v>130254</v>
      </c>
      <c r="R9453" s="6" t="s">
        <v>24426</v>
      </c>
      <c r="S9453" s="6" t="s">
        <v>167</v>
      </c>
      <c r="T9453" s="6" t="s">
        <v>130255</v>
      </c>
      <c r="U9453" s="6" t="s">
        <v>130256</v>
      </c>
      <c r="V9453" s="6" t="s">
        <v>72445</v>
      </c>
      <c r="Z9453" s="6" t="s">
        <v>153</v>
      </c>
      <c r="AA9453" s="6" t="s">
        <v>2414</v>
      </c>
      <c r="AB9453" s="8"/>
      <c r="AC9453" s="8"/>
      <c r="AD9453" s="6" t="s">
        <v>467</v>
      </c>
      <c r="AE9453" s="6" t="s">
        <v>130257</v>
      </c>
      <c r="AF9453" s="6" t="s">
        <v>130258</v>
      </c>
      <c r="AG9453" s="6" t="s">
        <v>153</v>
      </c>
      <c r="AH9453" s="6" t="s">
        <v>153</v>
      </c>
      <c r="AI9453" s="6" t="s">
        <v>130259</v>
      </c>
      <c r="AJ9453" s="6" t="s">
        <v>130260</v>
      </c>
      <c r="AK9453" s="6" t="s">
        <v>153</v>
      </c>
      <c r="AL9453" s="6" t="s">
        <v>153</v>
      </c>
      <c r="AM9453" s="6" t="s">
        <v>153</v>
      </c>
      <c r="AN9453" s="6" t="s">
        <v>132</v>
      </c>
    </row>
    <row r="9454" spans="1:41" x14ac:dyDescent="0.25">
      <c r="A9454" s="6" t="s">
        <v>130261</v>
      </c>
      <c r="B9454" s="6" t="s">
        <v>130262</v>
      </c>
      <c r="C9454" s="6" t="s">
        <v>128</v>
      </c>
      <c r="D9454" s="6" t="s">
        <v>130263</v>
      </c>
      <c r="E9454" s="6" t="s">
        <v>130264</v>
      </c>
      <c r="F9454">
        <v>15583</v>
      </c>
      <c r="G9454" s="7">
        <v>39736.278854166667</v>
      </c>
      <c r="H9454" s="7">
        <v>44761.115335648145</v>
      </c>
      <c r="I9454" s="6" t="s">
        <v>130265</v>
      </c>
      <c r="J9454" s="6" t="s">
        <v>132</v>
      </c>
      <c r="K9454" s="6" t="s">
        <v>130266</v>
      </c>
      <c r="L9454" s="6" t="s">
        <v>130267</v>
      </c>
      <c r="M9454" s="6" t="s">
        <v>2142</v>
      </c>
      <c r="N9454" s="6" t="s">
        <v>153</v>
      </c>
      <c r="O9454" s="6" t="s">
        <v>2143</v>
      </c>
      <c r="P9454" s="6" t="s">
        <v>2143</v>
      </c>
      <c r="Q9454" s="6" t="s">
        <v>130268</v>
      </c>
      <c r="R9454" s="6" t="s">
        <v>13819</v>
      </c>
      <c r="S9454" s="6" t="s">
        <v>167</v>
      </c>
      <c r="T9454" s="6" t="s">
        <v>130269</v>
      </c>
      <c r="U9454" s="6" t="s">
        <v>130270</v>
      </c>
      <c r="V9454" s="6" t="s">
        <v>3427</v>
      </c>
      <c r="W9454">
        <v>4</v>
      </c>
      <c r="X9454">
        <v>87600000</v>
      </c>
      <c r="Y9454">
        <v>87600000</v>
      </c>
      <c r="Z9454" s="6" t="s">
        <v>144</v>
      </c>
      <c r="AA9454" s="6" t="s">
        <v>36211</v>
      </c>
      <c r="AB9454" s="8">
        <v>42794</v>
      </c>
      <c r="AC9454" s="8"/>
      <c r="AD9454" s="6" t="s">
        <v>427</v>
      </c>
      <c r="AE9454" s="6" t="s">
        <v>130271</v>
      </c>
      <c r="AF9454" s="6" t="s">
        <v>130272</v>
      </c>
      <c r="AG9454" s="6" t="s">
        <v>130273</v>
      </c>
      <c r="AH9454" s="6" t="s">
        <v>130274</v>
      </c>
      <c r="AI9454" s="6" t="s">
        <v>130275</v>
      </c>
      <c r="AJ9454" s="6" t="s">
        <v>130276</v>
      </c>
      <c r="AK9454" s="6" t="s">
        <v>153</v>
      </c>
      <c r="AL9454" s="6" t="s">
        <v>153</v>
      </c>
      <c r="AM9454" s="6" t="s">
        <v>153</v>
      </c>
      <c r="AN9454" s="6" t="s">
        <v>132</v>
      </c>
    </row>
    <row r="9455" spans="1:41" x14ac:dyDescent="0.25">
      <c r="A9455" s="6" t="s">
        <v>130277</v>
      </c>
      <c r="B9455" s="6" t="s">
        <v>130278</v>
      </c>
      <c r="C9455" s="6" t="s">
        <v>128</v>
      </c>
      <c r="D9455" s="6" t="s">
        <v>130279</v>
      </c>
      <c r="E9455" s="6" t="s">
        <v>130280</v>
      </c>
      <c r="F9455">
        <v>379257</v>
      </c>
      <c r="G9455" s="7">
        <v>39736.29347222222</v>
      </c>
      <c r="H9455" s="7">
        <v>45523.169293981482</v>
      </c>
      <c r="I9455" s="6" t="s">
        <v>130281</v>
      </c>
      <c r="J9455" s="6" t="s">
        <v>132</v>
      </c>
      <c r="K9455" s="6" t="s">
        <v>130282</v>
      </c>
      <c r="L9455" s="6" t="s">
        <v>130283</v>
      </c>
      <c r="M9455" s="6" t="s">
        <v>135</v>
      </c>
      <c r="N9455" s="6" t="s">
        <v>203</v>
      </c>
      <c r="O9455" s="6" t="s">
        <v>204</v>
      </c>
      <c r="P9455" s="6" t="s">
        <v>370</v>
      </c>
      <c r="Q9455" s="6" t="s">
        <v>130284</v>
      </c>
      <c r="R9455" s="6" t="s">
        <v>825</v>
      </c>
      <c r="S9455" s="6" t="s">
        <v>302</v>
      </c>
      <c r="T9455" s="6" t="s">
        <v>130285</v>
      </c>
      <c r="U9455" s="6" t="s">
        <v>130286</v>
      </c>
      <c r="V9455" s="6" t="s">
        <v>76578</v>
      </c>
      <c r="W9455">
        <v>4</v>
      </c>
      <c r="X9455">
        <v>59500000</v>
      </c>
      <c r="Y9455">
        <v>59500000</v>
      </c>
      <c r="Z9455" s="6" t="s">
        <v>144</v>
      </c>
      <c r="AA9455" s="6" t="s">
        <v>36211</v>
      </c>
      <c r="AB9455" s="8">
        <v>41361</v>
      </c>
      <c r="AC9455" s="8">
        <v>42362</v>
      </c>
      <c r="AD9455" s="6" t="s">
        <v>146</v>
      </c>
      <c r="AE9455" s="6" t="s">
        <v>130287</v>
      </c>
      <c r="AF9455" s="6" t="s">
        <v>153</v>
      </c>
      <c r="AG9455" s="6" t="s">
        <v>130288</v>
      </c>
      <c r="AH9455" s="6" t="s">
        <v>153</v>
      </c>
      <c r="AI9455" s="6" t="s">
        <v>130289</v>
      </c>
      <c r="AJ9455" s="6" t="s">
        <v>130290</v>
      </c>
      <c r="AK9455" s="6" t="s">
        <v>153</v>
      </c>
      <c r="AL9455" s="6" t="s">
        <v>153</v>
      </c>
      <c r="AM9455" s="6" t="s">
        <v>153</v>
      </c>
      <c r="AN9455" s="6" t="s">
        <v>132</v>
      </c>
    </row>
    <row r="9456" spans="1:41" x14ac:dyDescent="0.25">
      <c r="A9456" s="6" t="s">
        <v>130291</v>
      </c>
      <c r="B9456" s="6" t="s">
        <v>130292</v>
      </c>
      <c r="C9456" s="6" t="s">
        <v>128</v>
      </c>
      <c r="D9456" s="6" t="s">
        <v>130293</v>
      </c>
      <c r="E9456" s="6" t="s">
        <v>130294</v>
      </c>
      <c r="F9456">
        <v>145281</v>
      </c>
      <c r="G9456" s="7">
        <v>39736.315775462965</v>
      </c>
      <c r="H9456" s="7">
        <v>45471.287326388891</v>
      </c>
      <c r="I9456" s="6" t="s">
        <v>130295</v>
      </c>
      <c r="J9456" s="6" t="s">
        <v>132</v>
      </c>
      <c r="K9456" s="6" t="s">
        <v>130296</v>
      </c>
      <c r="L9456" s="6" t="s">
        <v>130297</v>
      </c>
      <c r="M9456" s="6" t="s">
        <v>135</v>
      </c>
      <c r="N9456" s="6" t="s">
        <v>203</v>
      </c>
      <c r="O9456" s="6" t="s">
        <v>204</v>
      </c>
      <c r="P9456" s="6" t="s">
        <v>370</v>
      </c>
      <c r="Q9456" s="6" t="s">
        <v>130298</v>
      </c>
      <c r="R9456" s="6" t="s">
        <v>1363</v>
      </c>
      <c r="S9456" s="6" t="s">
        <v>167</v>
      </c>
      <c r="T9456" s="6" t="s">
        <v>130299</v>
      </c>
      <c r="U9456" s="6" t="s">
        <v>130300</v>
      </c>
      <c r="V9456" s="6" t="s">
        <v>4831</v>
      </c>
      <c r="W9456">
        <v>6</v>
      </c>
      <c r="X9456">
        <v>4269000</v>
      </c>
      <c r="Y9456">
        <v>4269000</v>
      </c>
      <c r="Z9456" s="6" t="s">
        <v>144</v>
      </c>
      <c r="AA9456" s="6" t="s">
        <v>628</v>
      </c>
      <c r="AB9456" s="8">
        <v>42262</v>
      </c>
      <c r="AC9456" s="8"/>
      <c r="AD9456" s="6" t="s">
        <v>467</v>
      </c>
      <c r="AE9456" s="6" t="s">
        <v>130301</v>
      </c>
      <c r="AF9456" s="6" t="s">
        <v>130302</v>
      </c>
      <c r="AG9456" s="6" t="s">
        <v>130303</v>
      </c>
      <c r="AH9456" s="6" t="s">
        <v>130304</v>
      </c>
      <c r="AI9456" s="6" t="s">
        <v>130305</v>
      </c>
      <c r="AJ9456" s="6" t="s">
        <v>130306</v>
      </c>
      <c r="AK9456" s="6" t="s">
        <v>153</v>
      </c>
      <c r="AL9456" s="6" t="s">
        <v>153</v>
      </c>
      <c r="AM9456" s="6" t="s">
        <v>153</v>
      </c>
      <c r="AN9456" s="6" t="s">
        <v>132</v>
      </c>
    </row>
    <row r="9457" spans="1:40" x14ac:dyDescent="0.25">
      <c r="A9457" s="6" t="s">
        <v>130307</v>
      </c>
      <c r="B9457" s="6" t="s">
        <v>130308</v>
      </c>
      <c r="C9457" s="6" t="s">
        <v>128</v>
      </c>
      <c r="D9457" s="6" t="s">
        <v>130309</v>
      </c>
      <c r="E9457" s="6" t="s">
        <v>130310</v>
      </c>
      <c r="F9457">
        <v>3634019</v>
      </c>
      <c r="G9457" s="7">
        <v>39736.338692129626</v>
      </c>
      <c r="H9457" s="7">
        <v>43640.919583333336</v>
      </c>
      <c r="I9457" s="6" t="s">
        <v>153</v>
      </c>
      <c r="J9457" s="6" t="s">
        <v>132</v>
      </c>
      <c r="K9457" s="6" t="s">
        <v>130311</v>
      </c>
      <c r="L9457" s="6" t="s">
        <v>130312</v>
      </c>
      <c r="M9457" s="6" t="s">
        <v>135</v>
      </c>
      <c r="N9457" s="6" t="s">
        <v>907</v>
      </c>
      <c r="O9457" s="6" t="s">
        <v>908</v>
      </c>
      <c r="P9457" s="6" t="s">
        <v>130313</v>
      </c>
      <c r="Q9457" s="6" t="s">
        <v>130314</v>
      </c>
      <c r="R9457" s="6" t="s">
        <v>130315</v>
      </c>
      <c r="S9457" s="6" t="s">
        <v>167</v>
      </c>
      <c r="T9457" s="6" t="s">
        <v>130316</v>
      </c>
      <c r="U9457" s="6" t="s">
        <v>130317</v>
      </c>
      <c r="V9457" s="6" t="s">
        <v>18941</v>
      </c>
      <c r="Z9457" s="6" t="s">
        <v>153</v>
      </c>
      <c r="AA9457" s="6" t="s">
        <v>2039</v>
      </c>
      <c r="AB9457" s="8"/>
      <c r="AC9457" s="8"/>
      <c r="AD9457" s="6" t="s">
        <v>467</v>
      </c>
      <c r="AE9457" s="6" t="s">
        <v>130318</v>
      </c>
      <c r="AF9457" s="6" t="s">
        <v>130319</v>
      </c>
      <c r="AG9457" s="6" t="s">
        <v>153</v>
      </c>
      <c r="AH9457" s="6" t="s">
        <v>153</v>
      </c>
      <c r="AI9457" s="6" t="s">
        <v>153</v>
      </c>
      <c r="AJ9457" s="6" t="s">
        <v>130320</v>
      </c>
      <c r="AK9457" s="6" t="s">
        <v>153</v>
      </c>
      <c r="AL9457" s="6" t="s">
        <v>153</v>
      </c>
      <c r="AM9457" s="6" t="s">
        <v>153</v>
      </c>
      <c r="AN9457" s="6" t="s">
        <v>132</v>
      </c>
    </row>
    <row r="9458" spans="1:40" x14ac:dyDescent="0.25">
      <c r="A9458" s="6" t="s">
        <v>130321</v>
      </c>
      <c r="B9458" s="6" t="s">
        <v>130322</v>
      </c>
      <c r="C9458" s="6" t="s">
        <v>128</v>
      </c>
      <c r="D9458" s="6" t="s">
        <v>130323</v>
      </c>
      <c r="E9458" s="6" t="s">
        <v>130324</v>
      </c>
      <c r="F9458">
        <v>306345</v>
      </c>
      <c r="G9458" s="7">
        <v>39736.378576388888</v>
      </c>
      <c r="H9458" s="7">
        <v>45499.218356481484</v>
      </c>
      <c r="I9458" s="6" t="s">
        <v>130325</v>
      </c>
      <c r="J9458" s="6" t="s">
        <v>132</v>
      </c>
      <c r="K9458" s="6" t="s">
        <v>130326</v>
      </c>
      <c r="L9458" s="6" t="s">
        <v>130327</v>
      </c>
      <c r="M9458" s="6" t="s">
        <v>135</v>
      </c>
      <c r="N9458" s="6" t="s">
        <v>460</v>
      </c>
      <c r="O9458" s="6" t="s">
        <v>461</v>
      </c>
      <c r="P9458" s="6" t="s">
        <v>15461</v>
      </c>
      <c r="Q9458" s="6" t="s">
        <v>130328</v>
      </c>
      <c r="R9458" s="6" t="s">
        <v>15463</v>
      </c>
      <c r="S9458" s="6" t="s">
        <v>140</v>
      </c>
      <c r="T9458" s="6" t="s">
        <v>130329</v>
      </c>
      <c r="U9458" s="6" t="s">
        <v>130330</v>
      </c>
      <c r="V9458" s="6" t="s">
        <v>130331</v>
      </c>
      <c r="W9458">
        <v>6</v>
      </c>
      <c r="X9458">
        <v>26980000</v>
      </c>
      <c r="Y9458">
        <v>26980000</v>
      </c>
      <c r="Z9458" s="6" t="s">
        <v>144</v>
      </c>
      <c r="AA9458" s="6" t="s">
        <v>1777</v>
      </c>
      <c r="AB9458" s="8">
        <v>39756</v>
      </c>
      <c r="AC9458" s="8"/>
      <c r="AD9458" s="6" t="s">
        <v>146</v>
      </c>
      <c r="AE9458" s="6" t="s">
        <v>130332</v>
      </c>
      <c r="AF9458" s="6" t="s">
        <v>130333</v>
      </c>
      <c r="AG9458" s="6" t="s">
        <v>130334</v>
      </c>
      <c r="AH9458" s="6" t="s">
        <v>130335</v>
      </c>
      <c r="AI9458" s="6" t="s">
        <v>153</v>
      </c>
      <c r="AJ9458" s="6" t="s">
        <v>130336</v>
      </c>
      <c r="AK9458" s="6" t="s">
        <v>130337</v>
      </c>
      <c r="AL9458" s="6" t="s">
        <v>153</v>
      </c>
      <c r="AM9458" s="6" t="s">
        <v>153</v>
      </c>
      <c r="AN9458" s="6" t="s">
        <v>132</v>
      </c>
    </row>
    <row r="9459" spans="1:40" x14ac:dyDescent="0.25">
      <c r="A9459" s="6" t="s">
        <v>130338</v>
      </c>
      <c r="B9459" s="6" t="s">
        <v>130339</v>
      </c>
      <c r="C9459" s="6" t="s">
        <v>128</v>
      </c>
      <c r="D9459" s="6" t="s">
        <v>130340</v>
      </c>
      <c r="E9459" s="6" t="s">
        <v>130341</v>
      </c>
      <c r="F9459">
        <v>752208</v>
      </c>
      <c r="G9459" s="7">
        <v>39736.378599537034</v>
      </c>
      <c r="H9459" s="7">
        <v>43640.932696759257</v>
      </c>
      <c r="I9459" s="6" t="s">
        <v>153</v>
      </c>
      <c r="J9459" s="6" t="s">
        <v>132</v>
      </c>
      <c r="K9459" s="6" t="s">
        <v>130342</v>
      </c>
      <c r="L9459" s="6" t="s">
        <v>130343</v>
      </c>
      <c r="M9459" s="6" t="s">
        <v>1069</v>
      </c>
      <c r="N9459" s="6" t="s">
        <v>153</v>
      </c>
      <c r="O9459" s="6" t="s">
        <v>22309</v>
      </c>
      <c r="P9459" s="6" t="s">
        <v>87478</v>
      </c>
      <c r="Q9459" s="6" t="s">
        <v>130344</v>
      </c>
      <c r="R9459" s="6" t="s">
        <v>130345</v>
      </c>
      <c r="S9459" s="6" t="s">
        <v>167</v>
      </c>
      <c r="T9459" s="6" t="s">
        <v>130346</v>
      </c>
      <c r="U9459" s="6" t="s">
        <v>130347</v>
      </c>
      <c r="V9459" s="6" t="s">
        <v>130348</v>
      </c>
      <c r="Z9459" s="6" t="s">
        <v>153</v>
      </c>
      <c r="AA9459" s="6" t="s">
        <v>130349</v>
      </c>
      <c r="AB9459" s="8"/>
      <c r="AC9459" s="8"/>
      <c r="AD9459" s="6" t="s">
        <v>467</v>
      </c>
      <c r="AE9459" s="6" t="s">
        <v>130350</v>
      </c>
      <c r="AF9459" s="6" t="s">
        <v>130351</v>
      </c>
      <c r="AG9459" s="6" t="s">
        <v>130352</v>
      </c>
      <c r="AH9459" s="6" t="s">
        <v>130353</v>
      </c>
      <c r="AI9459" s="6" t="s">
        <v>130354</v>
      </c>
      <c r="AJ9459" s="6" t="s">
        <v>130355</v>
      </c>
      <c r="AK9459" s="6" t="s">
        <v>153</v>
      </c>
      <c r="AL9459" s="6" t="s">
        <v>153</v>
      </c>
      <c r="AM9459" s="6" t="s">
        <v>153</v>
      </c>
      <c r="AN9459" s="6" t="s">
        <v>132</v>
      </c>
    </row>
    <row r="9460" spans="1:40" x14ac:dyDescent="0.25">
      <c r="A9460" s="6" t="s">
        <v>130356</v>
      </c>
      <c r="B9460" s="6" t="s">
        <v>130357</v>
      </c>
      <c r="C9460" s="6" t="s">
        <v>128</v>
      </c>
      <c r="D9460" s="6" t="s">
        <v>130358</v>
      </c>
      <c r="E9460" s="6" t="s">
        <v>130359</v>
      </c>
      <c r="F9460">
        <v>242534</v>
      </c>
      <c r="G9460" s="7">
        <v>39736.385289351849</v>
      </c>
      <c r="H9460" s="7">
        <v>45006.536516203705</v>
      </c>
      <c r="I9460" s="6" t="s">
        <v>130360</v>
      </c>
      <c r="J9460" s="6" t="s">
        <v>132</v>
      </c>
      <c r="K9460" s="6" t="s">
        <v>130361</v>
      </c>
      <c r="L9460" s="6" t="s">
        <v>130362</v>
      </c>
      <c r="M9460" s="6" t="s">
        <v>135</v>
      </c>
      <c r="N9460" s="6" t="s">
        <v>203</v>
      </c>
      <c r="O9460" s="6" t="s">
        <v>204</v>
      </c>
      <c r="P9460" s="6" t="s">
        <v>60794</v>
      </c>
      <c r="Q9460" s="6" t="s">
        <v>130363</v>
      </c>
      <c r="R9460" s="6" t="s">
        <v>60796</v>
      </c>
      <c r="S9460" s="6" t="s">
        <v>167</v>
      </c>
      <c r="T9460" s="6" t="s">
        <v>130364</v>
      </c>
      <c r="U9460" s="6" t="s">
        <v>75145</v>
      </c>
      <c r="V9460" s="6" t="s">
        <v>12949</v>
      </c>
      <c r="W9460">
        <v>1</v>
      </c>
      <c r="X9460">
        <v>3500000</v>
      </c>
      <c r="Y9460">
        <v>3500000</v>
      </c>
      <c r="Z9460" s="6" t="s">
        <v>144</v>
      </c>
      <c r="AA9460" s="6" t="s">
        <v>394</v>
      </c>
      <c r="AB9460" s="8">
        <v>39736</v>
      </c>
      <c r="AC9460" s="8"/>
      <c r="AD9460" s="6" t="s">
        <v>146</v>
      </c>
      <c r="AE9460" s="6" t="s">
        <v>130365</v>
      </c>
      <c r="AF9460" s="6" t="s">
        <v>130366</v>
      </c>
      <c r="AG9460" s="6" t="s">
        <v>130367</v>
      </c>
      <c r="AH9460" s="6" t="s">
        <v>130368</v>
      </c>
      <c r="AI9460" s="6" t="s">
        <v>130369</v>
      </c>
      <c r="AJ9460" s="6" t="s">
        <v>130370</v>
      </c>
      <c r="AK9460" s="6" t="s">
        <v>153</v>
      </c>
      <c r="AL9460" s="6" t="s">
        <v>153</v>
      </c>
      <c r="AM9460" s="6" t="s">
        <v>153</v>
      </c>
      <c r="AN9460" s="6" t="s">
        <v>132</v>
      </c>
    </row>
    <row r="9461" spans="1:40" x14ac:dyDescent="0.25">
      <c r="A9461" s="6" t="s">
        <v>130371</v>
      </c>
      <c r="B9461" s="6" t="s">
        <v>130372</v>
      </c>
      <c r="C9461" s="6" t="s">
        <v>128</v>
      </c>
      <c r="D9461" s="6" t="s">
        <v>130373</v>
      </c>
      <c r="E9461" s="6" t="s">
        <v>130374</v>
      </c>
      <c r="F9461">
        <v>3786102</v>
      </c>
      <c r="G9461" s="7">
        <v>39736.429826388892</v>
      </c>
      <c r="H9461" s="7">
        <v>43143.985347222224</v>
      </c>
      <c r="I9461" s="6" t="s">
        <v>153</v>
      </c>
      <c r="J9461" s="6" t="s">
        <v>132</v>
      </c>
      <c r="K9461" s="6" t="s">
        <v>130375</v>
      </c>
      <c r="L9461" s="6" t="s">
        <v>130376</v>
      </c>
      <c r="M9461" s="6" t="s">
        <v>153</v>
      </c>
      <c r="N9461" s="6" t="s">
        <v>153</v>
      </c>
      <c r="O9461" s="6" t="s">
        <v>153</v>
      </c>
      <c r="P9461" s="6" t="s">
        <v>153</v>
      </c>
      <c r="Q9461" s="6" t="s">
        <v>153</v>
      </c>
      <c r="R9461" s="6" t="s">
        <v>153</v>
      </c>
      <c r="S9461" s="6" t="s">
        <v>302</v>
      </c>
      <c r="T9461" s="6" t="s">
        <v>130377</v>
      </c>
      <c r="U9461" s="6" t="s">
        <v>130378</v>
      </c>
      <c r="V9461" s="6" t="s">
        <v>104990</v>
      </c>
      <c r="Z9461" s="6" t="s">
        <v>153</v>
      </c>
      <c r="AA9461" s="6" t="s">
        <v>153</v>
      </c>
      <c r="AB9461" s="8"/>
      <c r="AC9461" s="8"/>
      <c r="AD9461" s="6" t="s">
        <v>254</v>
      </c>
      <c r="AE9461" s="6" t="s">
        <v>153</v>
      </c>
      <c r="AF9461" s="6" t="s">
        <v>153</v>
      </c>
      <c r="AG9461" s="6" t="s">
        <v>153</v>
      </c>
      <c r="AH9461" s="6" t="s">
        <v>153</v>
      </c>
      <c r="AI9461" s="6" t="s">
        <v>153</v>
      </c>
      <c r="AJ9461" s="6" t="s">
        <v>130379</v>
      </c>
      <c r="AK9461" s="6" t="s">
        <v>153</v>
      </c>
      <c r="AL9461" s="6" t="s">
        <v>153</v>
      </c>
      <c r="AM9461" s="6" t="s">
        <v>153</v>
      </c>
      <c r="AN9461" s="6" t="s">
        <v>132</v>
      </c>
    </row>
    <row r="9462" spans="1:40" x14ac:dyDescent="0.25">
      <c r="A9462" s="6" t="s">
        <v>130380</v>
      </c>
      <c r="B9462" s="6" t="s">
        <v>130381</v>
      </c>
      <c r="C9462" s="6" t="s">
        <v>128</v>
      </c>
      <c r="D9462" s="6" t="s">
        <v>130381</v>
      </c>
      <c r="E9462" s="6" t="s">
        <v>130382</v>
      </c>
      <c r="F9462">
        <v>1118252</v>
      </c>
      <c r="G9462" s="7">
        <v>39736.582627314812</v>
      </c>
      <c r="H9462" s="7">
        <v>43549.836562500001</v>
      </c>
      <c r="I9462" s="6" t="s">
        <v>153</v>
      </c>
      <c r="J9462" s="6" t="s">
        <v>132</v>
      </c>
      <c r="K9462" s="6" t="s">
        <v>130383</v>
      </c>
      <c r="L9462" s="6" t="s">
        <v>130384</v>
      </c>
      <c r="M9462" s="6" t="s">
        <v>29906</v>
      </c>
      <c r="N9462" s="6" t="s">
        <v>153</v>
      </c>
      <c r="O9462" s="6" t="s">
        <v>44388</v>
      </c>
      <c r="P9462" s="6" t="s">
        <v>44389</v>
      </c>
      <c r="Q9462" s="6" t="s">
        <v>153</v>
      </c>
      <c r="R9462" s="6" t="s">
        <v>153</v>
      </c>
      <c r="S9462" s="6" t="s">
        <v>167</v>
      </c>
      <c r="T9462" s="6" t="s">
        <v>130385</v>
      </c>
      <c r="U9462" s="6" t="s">
        <v>30855</v>
      </c>
      <c r="V9462" s="6" t="s">
        <v>671</v>
      </c>
      <c r="Z9462" s="6" t="s">
        <v>153</v>
      </c>
      <c r="AA9462" s="6" t="s">
        <v>153</v>
      </c>
      <c r="AB9462" s="8"/>
      <c r="AC9462" s="8"/>
      <c r="AD9462" s="6" t="s">
        <v>307</v>
      </c>
      <c r="AE9462" s="6" t="s">
        <v>153</v>
      </c>
      <c r="AF9462" s="6" t="s">
        <v>130386</v>
      </c>
      <c r="AG9462" s="6" t="s">
        <v>130387</v>
      </c>
      <c r="AH9462" s="6" t="s">
        <v>153</v>
      </c>
      <c r="AI9462" s="6" t="s">
        <v>130388</v>
      </c>
      <c r="AJ9462" s="6" t="s">
        <v>130389</v>
      </c>
      <c r="AK9462" s="6" t="s">
        <v>153</v>
      </c>
      <c r="AL9462" s="6" t="s">
        <v>153</v>
      </c>
      <c r="AM9462" s="6" t="s">
        <v>153</v>
      </c>
      <c r="AN9462" s="6" t="s">
        <v>132</v>
      </c>
    </row>
    <row r="9463" spans="1:40" x14ac:dyDescent="0.25">
      <c r="A9463" s="6" t="s">
        <v>130390</v>
      </c>
      <c r="B9463" s="6" t="s">
        <v>130391</v>
      </c>
      <c r="C9463" s="6" t="s">
        <v>128</v>
      </c>
      <c r="D9463" s="6" t="s">
        <v>130392</v>
      </c>
      <c r="E9463" s="6" t="s">
        <v>130393</v>
      </c>
      <c r="F9463">
        <v>313206</v>
      </c>
      <c r="G9463" s="7">
        <v>39736.582638888889</v>
      </c>
      <c r="H9463" s="7">
        <v>44761.060902777775</v>
      </c>
      <c r="I9463" s="6" t="s">
        <v>130394</v>
      </c>
      <c r="J9463" s="6" t="s">
        <v>132</v>
      </c>
      <c r="K9463" s="6" t="s">
        <v>130395</v>
      </c>
      <c r="L9463" s="6" t="s">
        <v>130396</v>
      </c>
      <c r="M9463" s="6" t="s">
        <v>162</v>
      </c>
      <c r="N9463" s="6" t="s">
        <v>153</v>
      </c>
      <c r="O9463" s="6" t="s">
        <v>163</v>
      </c>
      <c r="P9463" s="6" t="s">
        <v>35413</v>
      </c>
      <c r="Q9463" s="6" t="s">
        <v>130397</v>
      </c>
      <c r="R9463" s="6" t="s">
        <v>130398</v>
      </c>
      <c r="S9463" s="6" t="s">
        <v>167</v>
      </c>
      <c r="T9463" s="6" t="s">
        <v>130399</v>
      </c>
      <c r="U9463" s="6" t="s">
        <v>69418</v>
      </c>
      <c r="V9463" s="6" t="s">
        <v>52775</v>
      </c>
      <c r="Z9463" s="6" t="s">
        <v>153</v>
      </c>
      <c r="AA9463" s="6" t="s">
        <v>130400</v>
      </c>
      <c r="AB9463" s="8"/>
      <c r="AC9463" s="8"/>
      <c r="AD9463" s="6" t="s">
        <v>212</v>
      </c>
      <c r="AE9463" s="6" t="s">
        <v>130401</v>
      </c>
      <c r="AF9463" s="6" t="s">
        <v>130402</v>
      </c>
      <c r="AG9463" s="6" t="s">
        <v>130403</v>
      </c>
      <c r="AH9463" s="6" t="s">
        <v>130404</v>
      </c>
      <c r="AI9463" s="6" t="s">
        <v>130405</v>
      </c>
      <c r="AJ9463" s="6" t="s">
        <v>130406</v>
      </c>
      <c r="AK9463" s="6" t="s">
        <v>130407</v>
      </c>
      <c r="AL9463" s="6" t="s">
        <v>153</v>
      </c>
      <c r="AM9463" s="6" t="s">
        <v>153</v>
      </c>
      <c r="AN9463" s="6" t="s">
        <v>132</v>
      </c>
    </row>
    <row r="9464" spans="1:40" x14ac:dyDescent="0.25">
      <c r="A9464" s="6" t="s">
        <v>130408</v>
      </c>
      <c r="B9464" s="6" t="s">
        <v>130409</v>
      </c>
      <c r="C9464" s="6" t="s">
        <v>128</v>
      </c>
      <c r="D9464" s="6" t="s">
        <v>130410</v>
      </c>
      <c r="E9464" s="6" t="s">
        <v>130411</v>
      </c>
      <c r="F9464">
        <v>1477759</v>
      </c>
      <c r="G9464" s="7">
        <v>39736.639872685184</v>
      </c>
      <c r="H9464" s="7">
        <v>43640.911134259259</v>
      </c>
      <c r="I9464" s="6" t="s">
        <v>153</v>
      </c>
      <c r="J9464" s="6" t="s">
        <v>132</v>
      </c>
      <c r="K9464" s="6" t="s">
        <v>130412</v>
      </c>
      <c r="L9464" s="6" t="s">
        <v>130413</v>
      </c>
      <c r="M9464" s="6" t="s">
        <v>2048</v>
      </c>
      <c r="N9464" s="6" t="s">
        <v>5362</v>
      </c>
      <c r="O9464" s="6" t="s">
        <v>5363</v>
      </c>
      <c r="P9464" s="6" t="s">
        <v>5364</v>
      </c>
      <c r="Q9464" s="6" t="s">
        <v>130414</v>
      </c>
      <c r="R9464" s="6" t="s">
        <v>130415</v>
      </c>
      <c r="S9464" s="6" t="s">
        <v>167</v>
      </c>
      <c r="T9464" s="6" t="s">
        <v>130416</v>
      </c>
      <c r="U9464" s="6" t="s">
        <v>130417</v>
      </c>
      <c r="V9464" s="6" t="s">
        <v>764</v>
      </c>
      <c r="Z9464" s="6" t="s">
        <v>153</v>
      </c>
      <c r="AA9464" s="6" t="s">
        <v>153</v>
      </c>
      <c r="AB9464" s="8"/>
      <c r="AC9464" s="8"/>
      <c r="AD9464" s="6" t="s">
        <v>307</v>
      </c>
      <c r="AE9464" s="6" t="s">
        <v>130418</v>
      </c>
      <c r="AF9464" s="6" t="s">
        <v>153</v>
      </c>
      <c r="AG9464" s="6" t="s">
        <v>130419</v>
      </c>
      <c r="AH9464" s="6" t="s">
        <v>153</v>
      </c>
      <c r="AI9464" s="6" t="s">
        <v>130420</v>
      </c>
      <c r="AJ9464" s="6" t="s">
        <v>130421</v>
      </c>
      <c r="AK9464" s="6" t="s">
        <v>153</v>
      </c>
      <c r="AL9464" s="6" t="s">
        <v>153</v>
      </c>
      <c r="AM9464" s="6" t="s">
        <v>153</v>
      </c>
      <c r="AN9464" s="6" t="s">
        <v>132</v>
      </c>
    </row>
    <row r="9465" spans="1:40" x14ac:dyDescent="0.25">
      <c r="A9465" s="6" t="s">
        <v>130422</v>
      </c>
      <c r="B9465" s="6" t="s">
        <v>130423</v>
      </c>
      <c r="C9465" s="6" t="s">
        <v>128</v>
      </c>
      <c r="D9465" s="6" t="s">
        <v>130424</v>
      </c>
      <c r="E9465" s="6" t="s">
        <v>130425</v>
      </c>
      <c r="F9465">
        <v>3076591</v>
      </c>
      <c r="G9465" s="7">
        <v>39736.739259259259</v>
      </c>
      <c r="H9465" s="7">
        <v>43640.908391203702</v>
      </c>
      <c r="I9465" s="6" t="s">
        <v>153</v>
      </c>
      <c r="J9465" s="6" t="s">
        <v>132</v>
      </c>
      <c r="K9465" s="6" t="s">
        <v>130426</v>
      </c>
      <c r="L9465" s="6" t="s">
        <v>130427</v>
      </c>
      <c r="M9465" s="6" t="s">
        <v>162</v>
      </c>
      <c r="N9465" s="6" t="s">
        <v>153</v>
      </c>
      <c r="O9465" s="6" t="s">
        <v>163</v>
      </c>
      <c r="P9465" s="6" t="s">
        <v>35413</v>
      </c>
      <c r="Q9465" s="6" t="s">
        <v>130428</v>
      </c>
      <c r="R9465" s="6" t="s">
        <v>130429</v>
      </c>
      <c r="S9465" s="6" t="s">
        <v>167</v>
      </c>
      <c r="T9465" s="6" t="s">
        <v>130430</v>
      </c>
      <c r="U9465" s="6" t="s">
        <v>20400</v>
      </c>
      <c r="V9465" s="6" t="s">
        <v>2349</v>
      </c>
      <c r="Z9465" s="6" t="s">
        <v>153</v>
      </c>
      <c r="AA9465" s="6" t="s">
        <v>153</v>
      </c>
      <c r="AB9465" s="8"/>
      <c r="AC9465" s="8"/>
      <c r="AD9465" s="6" t="s">
        <v>307</v>
      </c>
      <c r="AE9465" s="6" t="s">
        <v>130431</v>
      </c>
      <c r="AF9465" s="6" t="s">
        <v>130432</v>
      </c>
      <c r="AG9465" s="6" t="s">
        <v>153</v>
      </c>
      <c r="AH9465" s="6" t="s">
        <v>153</v>
      </c>
      <c r="AI9465" s="6" t="s">
        <v>153</v>
      </c>
      <c r="AJ9465" s="6" t="s">
        <v>130433</v>
      </c>
      <c r="AK9465" s="6" t="s">
        <v>153</v>
      </c>
      <c r="AL9465" s="6" t="s">
        <v>153</v>
      </c>
      <c r="AM9465" s="6" t="s">
        <v>153</v>
      </c>
      <c r="AN9465" s="6" t="s">
        <v>132</v>
      </c>
    </row>
    <row r="9466" spans="1:40" x14ac:dyDescent="0.25">
      <c r="A9466" s="6" t="s">
        <v>130434</v>
      </c>
      <c r="B9466" s="6" t="s">
        <v>130435</v>
      </c>
      <c r="C9466" s="6" t="s">
        <v>128</v>
      </c>
      <c r="D9466" s="6" t="s">
        <v>130436</v>
      </c>
      <c r="E9466" s="6" t="s">
        <v>130437</v>
      </c>
      <c r="F9466">
        <v>2550359</v>
      </c>
      <c r="G9466" s="7">
        <v>39736.753877314812</v>
      </c>
      <c r="H9466" s="7">
        <v>43143.952962962961</v>
      </c>
      <c r="I9466" s="6" t="s">
        <v>153</v>
      </c>
      <c r="J9466" s="6" t="s">
        <v>132</v>
      </c>
      <c r="K9466" s="6" t="s">
        <v>130438</v>
      </c>
      <c r="L9466" s="6" t="s">
        <v>130439</v>
      </c>
      <c r="M9466" s="6" t="s">
        <v>135</v>
      </c>
      <c r="N9466" s="6" t="s">
        <v>14416</v>
      </c>
      <c r="O9466" s="6" t="s">
        <v>14417</v>
      </c>
      <c r="P9466" s="6" t="s">
        <v>25816</v>
      </c>
      <c r="Q9466" s="6" t="s">
        <v>130440</v>
      </c>
      <c r="R9466" s="6" t="s">
        <v>130441</v>
      </c>
      <c r="S9466" s="6" t="s">
        <v>140</v>
      </c>
      <c r="T9466" s="6" t="s">
        <v>130442</v>
      </c>
      <c r="U9466" s="6" t="s">
        <v>4370</v>
      </c>
      <c r="V9466" s="6" t="s">
        <v>4371</v>
      </c>
      <c r="Z9466" s="6" t="s">
        <v>153</v>
      </c>
      <c r="AA9466" s="6" t="s">
        <v>342</v>
      </c>
      <c r="AB9466" s="8"/>
      <c r="AC9466" s="8"/>
      <c r="AD9466" s="6" t="s">
        <v>467</v>
      </c>
      <c r="AE9466" s="6" t="s">
        <v>153</v>
      </c>
      <c r="AF9466" s="6" t="s">
        <v>153</v>
      </c>
      <c r="AG9466" s="6" t="s">
        <v>153</v>
      </c>
      <c r="AH9466" s="6" t="s">
        <v>153</v>
      </c>
      <c r="AI9466" s="6" t="s">
        <v>153</v>
      </c>
      <c r="AJ9466" s="6" t="s">
        <v>130443</v>
      </c>
      <c r="AK9466" s="6" t="s">
        <v>153</v>
      </c>
      <c r="AL9466" s="6" t="s">
        <v>153</v>
      </c>
      <c r="AM9466" s="6" t="s">
        <v>153</v>
      </c>
      <c r="AN9466" s="6" t="s">
        <v>132</v>
      </c>
    </row>
    <row r="9467" spans="1:40" x14ac:dyDescent="0.25">
      <c r="A9467" s="6" t="s">
        <v>130444</v>
      </c>
      <c r="B9467" s="6" t="s">
        <v>130445</v>
      </c>
      <c r="C9467" s="6" t="s">
        <v>128</v>
      </c>
      <c r="D9467" s="6" t="s">
        <v>130446</v>
      </c>
      <c r="E9467" s="6" t="s">
        <v>130447</v>
      </c>
      <c r="F9467">
        <v>1308178</v>
      </c>
      <c r="G9467" s="7">
        <v>39736.753888888888</v>
      </c>
      <c r="H9467" s="7">
        <v>43640.900555555556</v>
      </c>
      <c r="I9467" s="6" t="s">
        <v>153</v>
      </c>
      <c r="J9467" s="6" t="s">
        <v>132</v>
      </c>
      <c r="K9467" s="6" t="s">
        <v>130448</v>
      </c>
      <c r="L9467" s="6" t="s">
        <v>130449</v>
      </c>
      <c r="M9467" s="6" t="s">
        <v>21684</v>
      </c>
      <c r="N9467" s="6" t="s">
        <v>153</v>
      </c>
      <c r="O9467" s="6" t="s">
        <v>43270</v>
      </c>
      <c r="P9467" s="6" t="s">
        <v>43270</v>
      </c>
      <c r="Q9467" s="6" t="s">
        <v>130450</v>
      </c>
      <c r="R9467" s="6" t="s">
        <v>153</v>
      </c>
      <c r="S9467" s="6" t="s">
        <v>167</v>
      </c>
      <c r="T9467" s="6" t="s">
        <v>130451</v>
      </c>
      <c r="U9467" s="6" t="s">
        <v>130452</v>
      </c>
      <c r="V9467" s="6" t="s">
        <v>7894</v>
      </c>
      <c r="Z9467" s="6" t="s">
        <v>153</v>
      </c>
      <c r="AA9467" s="6" t="s">
        <v>130453</v>
      </c>
      <c r="AB9467" s="8"/>
      <c r="AC9467" s="8"/>
      <c r="AD9467" s="6" t="s">
        <v>467</v>
      </c>
      <c r="AE9467" s="6" t="s">
        <v>130454</v>
      </c>
      <c r="AF9467" s="6" t="s">
        <v>153</v>
      </c>
      <c r="AG9467" s="6" t="s">
        <v>153</v>
      </c>
      <c r="AH9467" s="6" t="s">
        <v>153</v>
      </c>
      <c r="AI9467" s="6" t="s">
        <v>153</v>
      </c>
      <c r="AJ9467" s="6" t="s">
        <v>130455</v>
      </c>
      <c r="AK9467" s="6" t="s">
        <v>153</v>
      </c>
      <c r="AL9467" s="6" t="s">
        <v>153</v>
      </c>
      <c r="AM9467" s="6" t="s">
        <v>153</v>
      </c>
      <c r="AN9467" s="6" t="s">
        <v>132</v>
      </c>
    </row>
    <row r="9468" spans="1:40" x14ac:dyDescent="0.25">
      <c r="A9468" s="6" t="s">
        <v>130456</v>
      </c>
      <c r="B9468" s="6" t="s">
        <v>130457</v>
      </c>
      <c r="C9468" s="6" t="s">
        <v>128</v>
      </c>
      <c r="D9468" s="6" t="s">
        <v>130458</v>
      </c>
      <c r="E9468" s="6" t="s">
        <v>130459</v>
      </c>
      <c r="F9468">
        <v>3404499</v>
      </c>
      <c r="G9468" s="7">
        <v>39736.769166666665</v>
      </c>
      <c r="H9468" s="7">
        <v>45553.399537037039</v>
      </c>
      <c r="I9468" s="6" t="s">
        <v>153</v>
      </c>
      <c r="J9468" s="6" t="s">
        <v>132</v>
      </c>
      <c r="K9468" s="6" t="s">
        <v>130460</v>
      </c>
      <c r="L9468" s="6" t="s">
        <v>130461</v>
      </c>
      <c r="M9468" s="6" t="s">
        <v>162</v>
      </c>
      <c r="N9468" s="6" t="s">
        <v>153</v>
      </c>
      <c r="O9468" s="6" t="s">
        <v>27117</v>
      </c>
      <c r="P9468" s="6" t="s">
        <v>130462</v>
      </c>
      <c r="Q9468" s="6" t="s">
        <v>130463</v>
      </c>
      <c r="R9468" s="6" t="s">
        <v>130464</v>
      </c>
      <c r="S9468" s="6" t="s">
        <v>302</v>
      </c>
      <c r="T9468" s="6" t="s">
        <v>130465</v>
      </c>
      <c r="U9468" s="6" t="s">
        <v>4018</v>
      </c>
      <c r="V9468" s="6" t="s">
        <v>4018</v>
      </c>
      <c r="Z9468" s="6" t="s">
        <v>153</v>
      </c>
      <c r="AA9468" s="6" t="s">
        <v>96851</v>
      </c>
      <c r="AB9468" s="8"/>
      <c r="AC9468" s="8"/>
      <c r="AD9468" s="6" t="s">
        <v>254</v>
      </c>
      <c r="AE9468" s="6" t="s">
        <v>153</v>
      </c>
      <c r="AF9468" s="6" t="s">
        <v>130466</v>
      </c>
      <c r="AG9468" s="6" t="s">
        <v>153</v>
      </c>
      <c r="AH9468" s="6" t="s">
        <v>153</v>
      </c>
      <c r="AI9468" s="6" t="s">
        <v>153</v>
      </c>
      <c r="AJ9468" s="6" t="s">
        <v>130467</v>
      </c>
      <c r="AK9468" s="6" t="s">
        <v>153</v>
      </c>
      <c r="AL9468" s="6" t="s">
        <v>153</v>
      </c>
      <c r="AM9468" s="6" t="s">
        <v>153</v>
      </c>
      <c r="AN9468" s="6" t="s">
        <v>132</v>
      </c>
    </row>
    <row r="9469" spans="1:40" x14ac:dyDescent="0.25">
      <c r="A9469" s="6" t="s">
        <v>130468</v>
      </c>
      <c r="B9469" s="6" t="s">
        <v>130469</v>
      </c>
      <c r="C9469" s="6" t="s">
        <v>128</v>
      </c>
      <c r="D9469" s="6" t="s">
        <v>130470</v>
      </c>
      <c r="E9469" s="6" t="s">
        <v>130471</v>
      </c>
      <c r="F9469">
        <v>262137</v>
      </c>
      <c r="G9469" s="7">
        <v>39736.853634259256</v>
      </c>
      <c r="H9469" s="7">
        <v>45096.1409375</v>
      </c>
      <c r="I9469" s="6" t="s">
        <v>153</v>
      </c>
      <c r="J9469" s="6" t="s">
        <v>132</v>
      </c>
      <c r="K9469" s="6" t="s">
        <v>130472</v>
      </c>
      <c r="L9469" s="6" t="s">
        <v>130473</v>
      </c>
      <c r="M9469" s="6" t="s">
        <v>2142</v>
      </c>
      <c r="N9469" s="6" t="s">
        <v>153</v>
      </c>
      <c r="O9469" s="6" t="s">
        <v>20132</v>
      </c>
      <c r="P9469" s="6" t="s">
        <v>21104</v>
      </c>
      <c r="Q9469" s="6" t="s">
        <v>130474</v>
      </c>
      <c r="R9469" s="6" t="s">
        <v>130475</v>
      </c>
      <c r="S9469" s="6" t="s">
        <v>167</v>
      </c>
      <c r="T9469" s="6" t="s">
        <v>130476</v>
      </c>
      <c r="U9469" s="6" t="s">
        <v>130477</v>
      </c>
      <c r="V9469" s="6" t="s">
        <v>130478</v>
      </c>
      <c r="Z9469" s="6" t="s">
        <v>153</v>
      </c>
      <c r="AA9469" s="6" t="s">
        <v>2414</v>
      </c>
      <c r="AB9469" s="8"/>
      <c r="AC9469" s="8"/>
      <c r="AD9469" s="6" t="s">
        <v>254</v>
      </c>
      <c r="AE9469" s="6" t="s">
        <v>130479</v>
      </c>
      <c r="AF9469" s="6" t="s">
        <v>153</v>
      </c>
      <c r="AG9469" s="6" t="s">
        <v>130480</v>
      </c>
      <c r="AH9469" s="6" t="s">
        <v>130481</v>
      </c>
      <c r="AI9469" s="6" t="s">
        <v>153</v>
      </c>
      <c r="AJ9469" s="6" t="s">
        <v>130482</v>
      </c>
      <c r="AK9469" s="6" t="s">
        <v>153</v>
      </c>
      <c r="AL9469" s="6" t="s">
        <v>153</v>
      </c>
      <c r="AM9469" s="6" t="s">
        <v>153</v>
      </c>
      <c r="AN9469" s="6" t="s">
        <v>132</v>
      </c>
    </row>
    <row r="9470" spans="1:40" x14ac:dyDescent="0.25">
      <c r="A9470" s="6" t="s">
        <v>130483</v>
      </c>
      <c r="B9470" s="6" t="s">
        <v>130484</v>
      </c>
      <c r="C9470" s="6" t="s">
        <v>128</v>
      </c>
      <c r="D9470" s="6" t="s">
        <v>130485</v>
      </c>
      <c r="E9470" s="6" t="s">
        <v>130486</v>
      </c>
      <c r="F9470">
        <v>828624</v>
      </c>
      <c r="G9470" s="7">
        <v>39736.98296296296</v>
      </c>
      <c r="H9470" s="7">
        <v>45506.226979166669</v>
      </c>
      <c r="I9470" s="6" t="s">
        <v>153</v>
      </c>
      <c r="J9470" s="6" t="s">
        <v>132</v>
      </c>
      <c r="K9470" s="6" t="s">
        <v>130487</v>
      </c>
      <c r="L9470" s="6" t="s">
        <v>130488</v>
      </c>
      <c r="M9470" s="6" t="s">
        <v>135</v>
      </c>
      <c r="N9470" s="6" t="s">
        <v>922</v>
      </c>
      <c r="O9470" s="6" t="s">
        <v>923</v>
      </c>
      <c r="P9470" s="6" t="s">
        <v>3238</v>
      </c>
      <c r="Q9470" s="6" t="s">
        <v>130489</v>
      </c>
      <c r="R9470" s="6" t="s">
        <v>44890</v>
      </c>
      <c r="S9470" s="6" t="s">
        <v>302</v>
      </c>
      <c r="T9470" s="6" t="s">
        <v>130490</v>
      </c>
      <c r="U9470" s="6" t="s">
        <v>125494</v>
      </c>
      <c r="V9470" s="6" t="s">
        <v>91821</v>
      </c>
      <c r="Z9470" s="6" t="s">
        <v>153</v>
      </c>
      <c r="AA9470" s="6" t="s">
        <v>130491</v>
      </c>
      <c r="AB9470" s="8"/>
      <c r="AC9470" s="8">
        <v>40543</v>
      </c>
      <c r="AD9470" s="6" t="s">
        <v>254</v>
      </c>
      <c r="AE9470" s="6" t="s">
        <v>130492</v>
      </c>
      <c r="AF9470" s="6" t="s">
        <v>130493</v>
      </c>
      <c r="AG9470" s="6" t="s">
        <v>10292</v>
      </c>
      <c r="AH9470" s="6" t="s">
        <v>130494</v>
      </c>
      <c r="AI9470" s="6" t="s">
        <v>130495</v>
      </c>
      <c r="AJ9470" s="6" t="s">
        <v>130496</v>
      </c>
      <c r="AK9470" s="6" t="s">
        <v>153</v>
      </c>
      <c r="AL9470" s="6" t="s">
        <v>153</v>
      </c>
      <c r="AM9470" s="6" t="s">
        <v>153</v>
      </c>
      <c r="AN9470" s="6" t="s">
        <v>132</v>
      </c>
    </row>
    <row r="9471" spans="1:40" x14ac:dyDescent="0.25">
      <c r="A9471" s="6" t="s">
        <v>130497</v>
      </c>
      <c r="B9471" s="6" t="s">
        <v>130498</v>
      </c>
      <c r="C9471" s="6" t="s">
        <v>128</v>
      </c>
      <c r="D9471" s="6" t="s">
        <v>130499</v>
      </c>
      <c r="E9471" s="6" t="s">
        <v>130500</v>
      </c>
      <c r="F9471">
        <v>1415620</v>
      </c>
      <c r="G9471" s="7">
        <v>39737.007268518515</v>
      </c>
      <c r="H9471" s="7">
        <v>45422.415358796294</v>
      </c>
      <c r="I9471" s="6" t="s">
        <v>130501</v>
      </c>
      <c r="J9471" s="6" t="s">
        <v>132</v>
      </c>
      <c r="K9471" s="6" t="s">
        <v>130502</v>
      </c>
      <c r="L9471" s="6" t="s">
        <v>130503</v>
      </c>
      <c r="M9471" s="6" t="s">
        <v>135</v>
      </c>
      <c r="N9471" s="6" t="s">
        <v>203</v>
      </c>
      <c r="O9471" s="6" t="s">
        <v>204</v>
      </c>
      <c r="P9471" s="6" t="s">
        <v>2161</v>
      </c>
      <c r="Q9471" s="6" t="s">
        <v>130504</v>
      </c>
      <c r="R9471" s="6" t="s">
        <v>22711</v>
      </c>
      <c r="S9471" s="6" t="s">
        <v>229</v>
      </c>
      <c r="T9471" s="6" t="s">
        <v>130505</v>
      </c>
      <c r="U9471" s="6" t="s">
        <v>130506</v>
      </c>
      <c r="V9471" s="6" t="s">
        <v>779</v>
      </c>
      <c r="W9471">
        <v>2</v>
      </c>
      <c r="X9471">
        <v>10653062</v>
      </c>
      <c r="Y9471">
        <v>10653062</v>
      </c>
      <c r="Z9471" s="6" t="s">
        <v>144</v>
      </c>
      <c r="AA9471" s="6" t="s">
        <v>1162</v>
      </c>
      <c r="AB9471" s="8">
        <v>39783</v>
      </c>
      <c r="AC9471" s="8"/>
      <c r="AD9471" s="6" t="s">
        <v>254</v>
      </c>
      <c r="AE9471" s="6" t="s">
        <v>130507</v>
      </c>
      <c r="AF9471" s="6" t="s">
        <v>130508</v>
      </c>
      <c r="AG9471" s="6" t="s">
        <v>130509</v>
      </c>
      <c r="AH9471" s="6" t="s">
        <v>130510</v>
      </c>
      <c r="AI9471" s="6" t="s">
        <v>130511</v>
      </c>
      <c r="AJ9471" s="6" t="s">
        <v>130512</v>
      </c>
      <c r="AK9471" s="6" t="s">
        <v>153</v>
      </c>
      <c r="AL9471" s="6" t="s">
        <v>153</v>
      </c>
      <c r="AM9471" s="6" t="s">
        <v>153</v>
      </c>
      <c r="AN9471" s="6" t="s">
        <v>132</v>
      </c>
    </row>
    <row r="9472" spans="1:40" x14ac:dyDescent="0.25">
      <c r="A9472" s="6" t="s">
        <v>130513</v>
      </c>
      <c r="B9472" s="6" t="s">
        <v>130514</v>
      </c>
      <c r="C9472" s="6" t="s">
        <v>128</v>
      </c>
      <c r="D9472" s="6" t="s">
        <v>130515</v>
      </c>
      <c r="E9472" s="6" t="s">
        <v>130516</v>
      </c>
      <c r="F9472">
        <v>260140</v>
      </c>
      <c r="G9472" s="7">
        <v>39737.007280092592</v>
      </c>
      <c r="H9472" s="7">
        <v>44747.973333333335</v>
      </c>
      <c r="I9472" s="6" t="s">
        <v>130517</v>
      </c>
      <c r="J9472" s="6" t="s">
        <v>132</v>
      </c>
      <c r="K9472" s="6" t="s">
        <v>130518</v>
      </c>
      <c r="L9472" s="6" t="s">
        <v>130519</v>
      </c>
      <c r="M9472" s="6" t="s">
        <v>135</v>
      </c>
      <c r="N9472" s="6" t="s">
        <v>203</v>
      </c>
      <c r="O9472" s="6" t="s">
        <v>204</v>
      </c>
      <c r="P9472" s="6" t="s">
        <v>370</v>
      </c>
      <c r="Q9472" s="6" t="s">
        <v>130520</v>
      </c>
      <c r="R9472" s="6" t="s">
        <v>859</v>
      </c>
      <c r="S9472" s="6" t="s">
        <v>167</v>
      </c>
      <c r="T9472" s="6" t="s">
        <v>130521</v>
      </c>
      <c r="U9472" s="6" t="s">
        <v>130522</v>
      </c>
      <c r="V9472" s="6" t="s">
        <v>130523</v>
      </c>
      <c r="W9472">
        <v>11</v>
      </c>
      <c r="X9472">
        <v>51979578</v>
      </c>
      <c r="Y9472">
        <v>51979578</v>
      </c>
      <c r="Z9472" s="6" t="s">
        <v>144</v>
      </c>
      <c r="AA9472" s="6" t="s">
        <v>628</v>
      </c>
      <c r="AB9472" s="8">
        <v>41877</v>
      </c>
      <c r="AC9472" s="8"/>
      <c r="AD9472" s="6" t="s">
        <v>146</v>
      </c>
      <c r="AE9472" s="6" t="s">
        <v>130524</v>
      </c>
      <c r="AF9472" s="6" t="s">
        <v>130525</v>
      </c>
      <c r="AG9472" s="6" t="s">
        <v>130526</v>
      </c>
      <c r="AH9472" s="6" t="s">
        <v>130527</v>
      </c>
      <c r="AI9472" s="6" t="s">
        <v>130528</v>
      </c>
      <c r="AJ9472" s="6" t="s">
        <v>130529</v>
      </c>
      <c r="AK9472" s="6" t="s">
        <v>153</v>
      </c>
      <c r="AL9472" s="6" t="s">
        <v>153</v>
      </c>
      <c r="AM9472" s="6" t="s">
        <v>153</v>
      </c>
      <c r="AN9472" s="6" t="s">
        <v>132</v>
      </c>
    </row>
    <row r="9473" spans="1:41" x14ac:dyDescent="0.25">
      <c r="A9473" s="6" t="s">
        <v>130530</v>
      </c>
      <c r="B9473" s="6" t="s">
        <v>130531</v>
      </c>
      <c r="C9473" s="6" t="s">
        <v>128</v>
      </c>
      <c r="D9473" s="6" t="s">
        <v>130532</v>
      </c>
      <c r="E9473" s="6" t="s">
        <v>130533</v>
      </c>
      <c r="F9473">
        <v>2541963</v>
      </c>
      <c r="G9473" s="7">
        <v>39737.010011574072</v>
      </c>
      <c r="H9473" s="7">
        <v>45218.181307870371</v>
      </c>
      <c r="I9473" s="6" t="s">
        <v>153</v>
      </c>
      <c r="J9473" s="6" t="s">
        <v>159</v>
      </c>
      <c r="K9473" s="6" t="s">
        <v>130534</v>
      </c>
      <c r="L9473" s="6" t="s">
        <v>130535</v>
      </c>
      <c r="M9473" s="6" t="s">
        <v>135</v>
      </c>
      <c r="N9473" s="6" t="s">
        <v>136</v>
      </c>
      <c r="O9473" s="6" t="s">
        <v>137</v>
      </c>
      <c r="P9473" s="6" t="s">
        <v>137</v>
      </c>
      <c r="Q9473" s="6" t="s">
        <v>130536</v>
      </c>
      <c r="R9473" s="6" t="s">
        <v>2206</v>
      </c>
      <c r="S9473" s="6" t="s">
        <v>167</v>
      </c>
      <c r="T9473" s="6" t="s">
        <v>130537</v>
      </c>
      <c r="U9473" s="6" t="s">
        <v>130538</v>
      </c>
      <c r="V9473" s="6" t="s">
        <v>130539</v>
      </c>
      <c r="Z9473" s="6" t="s">
        <v>153</v>
      </c>
      <c r="AA9473" s="6" t="s">
        <v>1111</v>
      </c>
      <c r="AB9473" s="8"/>
      <c r="AC9473" s="8"/>
      <c r="AD9473" s="6" t="s">
        <v>146</v>
      </c>
      <c r="AE9473" s="6" t="s">
        <v>153</v>
      </c>
      <c r="AF9473" s="6" t="s">
        <v>153</v>
      </c>
      <c r="AG9473" s="6" t="s">
        <v>153</v>
      </c>
      <c r="AH9473" s="6" t="s">
        <v>153</v>
      </c>
      <c r="AI9473" s="6" t="s">
        <v>153</v>
      </c>
      <c r="AJ9473" s="6" t="s">
        <v>130540</v>
      </c>
      <c r="AK9473" s="6" t="s">
        <v>153</v>
      </c>
      <c r="AL9473" s="6" t="s">
        <v>153</v>
      </c>
      <c r="AM9473" s="6" t="s">
        <v>153</v>
      </c>
      <c r="AN9473" s="6" t="s">
        <v>132</v>
      </c>
    </row>
    <row r="9474" spans="1:41" x14ac:dyDescent="0.25">
      <c r="A9474" s="6" t="s">
        <v>130541</v>
      </c>
      <c r="B9474" s="6" t="s">
        <v>130542</v>
      </c>
      <c r="C9474" s="6" t="s">
        <v>128</v>
      </c>
      <c r="D9474" s="6" t="s">
        <v>130543</v>
      </c>
      <c r="E9474" s="6" t="s">
        <v>130544</v>
      </c>
      <c r="F9474">
        <v>2201453</v>
      </c>
      <c r="G9474" s="7">
        <v>39737.03601851852</v>
      </c>
      <c r="H9474" s="7">
        <v>43640.925416666665</v>
      </c>
      <c r="I9474" s="6" t="s">
        <v>153</v>
      </c>
      <c r="J9474" s="6" t="s">
        <v>132</v>
      </c>
      <c r="K9474" s="6" t="s">
        <v>130545</v>
      </c>
      <c r="L9474" s="6" t="s">
        <v>130546</v>
      </c>
      <c r="M9474" s="6" t="s">
        <v>17016</v>
      </c>
      <c r="N9474" s="6" t="s">
        <v>153</v>
      </c>
      <c r="O9474" s="6" t="s">
        <v>17017</v>
      </c>
      <c r="P9474" s="6" t="s">
        <v>17018</v>
      </c>
      <c r="Q9474" s="6" t="s">
        <v>130547</v>
      </c>
      <c r="R9474" s="6" t="s">
        <v>130548</v>
      </c>
      <c r="S9474" s="6" t="s">
        <v>167</v>
      </c>
      <c r="T9474" s="6" t="s">
        <v>130549</v>
      </c>
      <c r="U9474" s="6" t="s">
        <v>130550</v>
      </c>
      <c r="V9474" s="6" t="s">
        <v>410</v>
      </c>
      <c r="Z9474" s="6" t="s">
        <v>153</v>
      </c>
      <c r="AA9474" s="6" t="s">
        <v>628</v>
      </c>
      <c r="AB9474" s="8"/>
      <c r="AC9474" s="8"/>
      <c r="AD9474" s="6" t="s">
        <v>467</v>
      </c>
      <c r="AE9474" s="6" t="s">
        <v>130551</v>
      </c>
      <c r="AF9474" s="6" t="s">
        <v>130552</v>
      </c>
      <c r="AG9474" s="6" t="s">
        <v>130553</v>
      </c>
      <c r="AH9474" s="6" t="s">
        <v>130554</v>
      </c>
      <c r="AI9474" s="6" t="s">
        <v>130555</v>
      </c>
      <c r="AJ9474" s="6" t="s">
        <v>130556</v>
      </c>
      <c r="AK9474" s="6" t="s">
        <v>153</v>
      </c>
      <c r="AL9474" s="6" t="s">
        <v>153</v>
      </c>
      <c r="AM9474" s="6" t="s">
        <v>153</v>
      </c>
      <c r="AN9474" s="6" t="s">
        <v>132</v>
      </c>
    </row>
    <row r="9475" spans="1:41" x14ac:dyDescent="0.25">
      <c r="A9475" s="6" t="s">
        <v>130557</v>
      </c>
      <c r="B9475" s="6" t="s">
        <v>130558</v>
      </c>
      <c r="C9475" s="6" t="s">
        <v>128</v>
      </c>
      <c r="D9475" s="6" t="s">
        <v>130559</v>
      </c>
      <c r="E9475" s="6" t="s">
        <v>130560</v>
      </c>
      <c r="F9475">
        <v>363178</v>
      </c>
      <c r="G9475" s="7">
        <v>39737.043055555558</v>
      </c>
      <c r="H9475" s="7">
        <v>45399.439965277779</v>
      </c>
      <c r="I9475" s="6" t="s">
        <v>130561</v>
      </c>
      <c r="J9475" s="6" t="s">
        <v>159</v>
      </c>
      <c r="K9475" s="6" t="s">
        <v>130562</v>
      </c>
      <c r="L9475" s="6" t="s">
        <v>130563</v>
      </c>
      <c r="M9475" s="6" t="s">
        <v>135</v>
      </c>
      <c r="N9475" s="6" t="s">
        <v>12942</v>
      </c>
      <c r="O9475" s="6" t="s">
        <v>12943</v>
      </c>
      <c r="P9475" s="6" t="s">
        <v>12944</v>
      </c>
      <c r="Q9475" s="6" t="s">
        <v>130564</v>
      </c>
      <c r="R9475" s="6" t="s">
        <v>12946</v>
      </c>
      <c r="S9475" s="6" t="s">
        <v>167</v>
      </c>
      <c r="T9475" s="6" t="s">
        <v>130565</v>
      </c>
      <c r="U9475" s="6" t="s">
        <v>130566</v>
      </c>
      <c r="V9475" s="6" t="s">
        <v>130567</v>
      </c>
      <c r="Z9475" s="6" t="s">
        <v>153</v>
      </c>
      <c r="AA9475" s="6" t="s">
        <v>130568</v>
      </c>
      <c r="AB9475" s="8"/>
      <c r="AC9475" s="8"/>
      <c r="AD9475" s="6" t="s">
        <v>254</v>
      </c>
      <c r="AE9475" s="6" t="s">
        <v>130569</v>
      </c>
      <c r="AF9475" s="6" t="s">
        <v>130570</v>
      </c>
      <c r="AG9475" s="6" t="s">
        <v>130571</v>
      </c>
      <c r="AH9475" s="6" t="s">
        <v>130572</v>
      </c>
      <c r="AI9475" s="6" t="s">
        <v>130573</v>
      </c>
      <c r="AJ9475" s="6" t="s">
        <v>130574</v>
      </c>
      <c r="AK9475" s="6" t="s">
        <v>153</v>
      </c>
      <c r="AL9475" s="6" t="s">
        <v>153</v>
      </c>
      <c r="AM9475" s="6" t="s">
        <v>153</v>
      </c>
      <c r="AN9475" s="6" t="s">
        <v>132</v>
      </c>
    </row>
    <row r="9476" spans="1:41" x14ac:dyDescent="0.25">
      <c r="A9476" s="6" t="s">
        <v>130575</v>
      </c>
      <c r="B9476" s="6" t="s">
        <v>130576</v>
      </c>
      <c r="C9476" s="6" t="s">
        <v>128</v>
      </c>
      <c r="D9476" s="6" t="s">
        <v>130577</v>
      </c>
      <c r="E9476" s="6" t="s">
        <v>130578</v>
      </c>
      <c r="F9476">
        <v>3108415</v>
      </c>
      <c r="G9476" s="7">
        <v>39737.046863425923</v>
      </c>
      <c r="H9476" s="7">
        <v>45475.830648148149</v>
      </c>
      <c r="I9476" s="6" t="s">
        <v>153</v>
      </c>
      <c r="J9476" s="6" t="s">
        <v>132</v>
      </c>
      <c r="K9476" s="6" t="s">
        <v>130579</v>
      </c>
      <c r="L9476" s="6" t="s">
        <v>130580</v>
      </c>
      <c r="M9476" s="6" t="s">
        <v>135</v>
      </c>
      <c r="N9476" s="6" t="s">
        <v>203</v>
      </c>
      <c r="O9476" s="6" t="s">
        <v>204</v>
      </c>
      <c r="P9476" s="6" t="s">
        <v>370</v>
      </c>
      <c r="Q9476" s="6" t="s">
        <v>130581</v>
      </c>
      <c r="R9476" s="6" t="s">
        <v>372</v>
      </c>
      <c r="S9476" s="6" t="s">
        <v>302</v>
      </c>
      <c r="T9476" s="6" t="s">
        <v>130582</v>
      </c>
      <c r="U9476" s="6" t="s">
        <v>130583</v>
      </c>
      <c r="V9476" s="6" t="s">
        <v>13217</v>
      </c>
      <c r="W9476">
        <v>1</v>
      </c>
      <c r="X9476">
        <v>15000000</v>
      </c>
      <c r="Y9476">
        <v>15000000</v>
      </c>
      <c r="Z9476" s="6" t="s">
        <v>144</v>
      </c>
      <c r="AA9476" s="6" t="s">
        <v>482</v>
      </c>
      <c r="AB9476" s="8">
        <v>36550</v>
      </c>
      <c r="AC9476" s="8">
        <v>38189</v>
      </c>
      <c r="AD9476" s="6" t="s">
        <v>467</v>
      </c>
      <c r="AE9476" s="6" t="s">
        <v>153</v>
      </c>
      <c r="AF9476" s="6" t="s">
        <v>153</v>
      </c>
      <c r="AG9476" s="6" t="s">
        <v>153</v>
      </c>
      <c r="AH9476" s="6" t="s">
        <v>153</v>
      </c>
      <c r="AI9476" s="6" t="s">
        <v>153</v>
      </c>
      <c r="AJ9476" s="6" t="s">
        <v>130584</v>
      </c>
      <c r="AK9476" s="6" t="s">
        <v>153</v>
      </c>
      <c r="AL9476" s="6" t="s">
        <v>153</v>
      </c>
      <c r="AM9476" s="6" t="s">
        <v>153</v>
      </c>
      <c r="AN9476" s="6" t="s">
        <v>132</v>
      </c>
    </row>
    <row r="9477" spans="1:41" x14ac:dyDescent="0.25">
      <c r="A9477" s="6" t="s">
        <v>130585</v>
      </c>
      <c r="B9477" s="6" t="s">
        <v>130586</v>
      </c>
      <c r="C9477" s="6" t="s">
        <v>128</v>
      </c>
      <c r="D9477" s="6" t="s">
        <v>130587</v>
      </c>
      <c r="E9477" s="6" t="s">
        <v>130588</v>
      </c>
      <c r="F9477">
        <v>199136</v>
      </c>
      <c r="G9477" s="7">
        <v>39737.046875</v>
      </c>
      <c r="H9477" s="7">
        <v>45497.135891203703</v>
      </c>
      <c r="I9477" s="6" t="s">
        <v>130589</v>
      </c>
      <c r="J9477" s="6" t="s">
        <v>159</v>
      </c>
      <c r="K9477" s="6" t="s">
        <v>130590</v>
      </c>
      <c r="L9477" s="6" t="s">
        <v>130591</v>
      </c>
      <c r="M9477" s="6" t="s">
        <v>135</v>
      </c>
      <c r="N9477" s="6" t="s">
        <v>17303</v>
      </c>
      <c r="O9477" s="6" t="s">
        <v>17304</v>
      </c>
      <c r="P9477" s="6" t="s">
        <v>130592</v>
      </c>
      <c r="Q9477" s="6" t="s">
        <v>130593</v>
      </c>
      <c r="R9477" s="6" t="s">
        <v>130594</v>
      </c>
      <c r="S9477" s="6" t="s">
        <v>140</v>
      </c>
      <c r="T9477" s="6" t="s">
        <v>130595</v>
      </c>
      <c r="U9477" s="6" t="s">
        <v>33898</v>
      </c>
      <c r="V9477" s="6" t="s">
        <v>20023</v>
      </c>
      <c r="Z9477" s="6" t="s">
        <v>153</v>
      </c>
      <c r="AA9477" s="6" t="s">
        <v>273</v>
      </c>
      <c r="AB9477" s="8"/>
      <c r="AC9477" s="8"/>
      <c r="AD9477" s="6" t="s">
        <v>672</v>
      </c>
      <c r="AE9477" s="6" t="s">
        <v>153</v>
      </c>
      <c r="AF9477" s="6" t="s">
        <v>130596</v>
      </c>
      <c r="AG9477" s="6" t="s">
        <v>130597</v>
      </c>
      <c r="AH9477" s="6" t="s">
        <v>130598</v>
      </c>
      <c r="AI9477" s="6" t="s">
        <v>130599</v>
      </c>
      <c r="AJ9477" s="6" t="s">
        <v>130600</v>
      </c>
      <c r="AK9477" s="6" t="s">
        <v>153</v>
      </c>
      <c r="AL9477" s="6" t="s">
        <v>153</v>
      </c>
      <c r="AM9477" s="6" t="s">
        <v>153</v>
      </c>
      <c r="AN9477" s="6" t="s">
        <v>132</v>
      </c>
    </row>
    <row r="9478" spans="1:41" x14ac:dyDescent="0.25">
      <c r="A9478" s="6" t="s">
        <v>130601</v>
      </c>
      <c r="B9478" s="6" t="s">
        <v>130602</v>
      </c>
      <c r="C9478" s="6" t="s">
        <v>128</v>
      </c>
      <c r="D9478" s="6" t="s">
        <v>130603</v>
      </c>
      <c r="E9478" s="6" t="s">
        <v>130604</v>
      </c>
      <c r="F9478">
        <v>156499</v>
      </c>
      <c r="G9478" s="7">
        <v>39737.047106481485</v>
      </c>
      <c r="H9478" s="7">
        <v>45440.470138888886</v>
      </c>
      <c r="I9478" s="6" t="s">
        <v>130602</v>
      </c>
      <c r="J9478" s="6" t="s">
        <v>200</v>
      </c>
      <c r="K9478" s="6" t="s">
        <v>130605</v>
      </c>
      <c r="L9478" s="6" t="s">
        <v>130606</v>
      </c>
      <c r="M9478" s="6" t="s">
        <v>135</v>
      </c>
      <c r="N9478" s="6" t="s">
        <v>136</v>
      </c>
      <c r="O9478" s="6" t="s">
        <v>137</v>
      </c>
      <c r="P9478" s="6" t="s">
        <v>137</v>
      </c>
      <c r="Q9478" s="6" t="s">
        <v>130607</v>
      </c>
      <c r="R9478" s="6" t="s">
        <v>2037</v>
      </c>
      <c r="S9478" s="6" t="s">
        <v>167</v>
      </c>
      <c r="T9478" s="6" t="s">
        <v>130608</v>
      </c>
      <c r="U9478" s="6" t="s">
        <v>272</v>
      </c>
      <c r="V9478" s="6" t="s">
        <v>252</v>
      </c>
      <c r="Z9478" s="6" t="s">
        <v>153</v>
      </c>
      <c r="AA9478" s="6" t="s">
        <v>1565</v>
      </c>
      <c r="AB9478" s="8"/>
      <c r="AC9478" s="8"/>
      <c r="AD9478" s="6" t="s">
        <v>254</v>
      </c>
      <c r="AE9478" s="6" t="s">
        <v>130609</v>
      </c>
      <c r="AF9478" s="6" t="s">
        <v>130610</v>
      </c>
      <c r="AG9478" s="6" t="s">
        <v>153</v>
      </c>
      <c r="AH9478" s="6" t="s">
        <v>130611</v>
      </c>
      <c r="AI9478" s="6" t="s">
        <v>153</v>
      </c>
      <c r="AJ9478" s="6" t="s">
        <v>130612</v>
      </c>
      <c r="AK9478" s="6" t="s">
        <v>153</v>
      </c>
      <c r="AL9478" s="6" t="s">
        <v>153</v>
      </c>
      <c r="AM9478" s="6" t="s">
        <v>153</v>
      </c>
      <c r="AN9478" s="6" t="s">
        <v>200</v>
      </c>
      <c r="AO9478">
        <v>31</v>
      </c>
    </row>
    <row r="9479" spans="1:41" x14ac:dyDescent="0.25">
      <c r="A9479" s="6" t="s">
        <v>130613</v>
      </c>
      <c r="B9479" s="6" t="s">
        <v>130614</v>
      </c>
      <c r="C9479" s="6" t="s">
        <v>128</v>
      </c>
      <c r="D9479" s="6" t="s">
        <v>130615</v>
      </c>
      <c r="E9479" s="6" t="s">
        <v>130616</v>
      </c>
      <c r="F9479">
        <v>2979654</v>
      </c>
      <c r="G9479" s="7">
        <v>39737.081354166665</v>
      </c>
      <c r="H9479" s="7">
        <v>45497.465983796297</v>
      </c>
      <c r="I9479" s="6" t="s">
        <v>153</v>
      </c>
      <c r="J9479" s="6" t="s">
        <v>132</v>
      </c>
      <c r="K9479" s="6" t="s">
        <v>130617</v>
      </c>
      <c r="L9479" s="6" t="s">
        <v>130618</v>
      </c>
      <c r="M9479" s="6" t="s">
        <v>135</v>
      </c>
      <c r="N9479" s="6" t="s">
        <v>136</v>
      </c>
      <c r="O9479" s="6" t="s">
        <v>137</v>
      </c>
      <c r="P9479" s="6" t="s">
        <v>137</v>
      </c>
      <c r="Q9479" s="6" t="s">
        <v>153</v>
      </c>
      <c r="R9479" s="6" t="s">
        <v>21233</v>
      </c>
      <c r="S9479" s="6" t="s">
        <v>167</v>
      </c>
      <c r="T9479" s="6" t="s">
        <v>130619</v>
      </c>
      <c r="U9479" s="6" t="s">
        <v>41743</v>
      </c>
      <c r="V9479" s="6" t="s">
        <v>8849</v>
      </c>
      <c r="Z9479" s="6" t="s">
        <v>153</v>
      </c>
      <c r="AA9479" s="6" t="s">
        <v>43745</v>
      </c>
      <c r="AB9479" s="8"/>
      <c r="AC9479" s="8"/>
      <c r="AD9479" s="6" t="s">
        <v>467</v>
      </c>
      <c r="AE9479" s="6" t="s">
        <v>130620</v>
      </c>
      <c r="AF9479" s="6" t="s">
        <v>153</v>
      </c>
      <c r="AG9479" s="6" t="s">
        <v>153</v>
      </c>
      <c r="AH9479" s="6" t="s">
        <v>153</v>
      </c>
      <c r="AI9479" s="6" t="s">
        <v>130621</v>
      </c>
      <c r="AJ9479" s="6" t="s">
        <v>130622</v>
      </c>
      <c r="AK9479" s="6" t="s">
        <v>153</v>
      </c>
      <c r="AL9479" s="6" t="s">
        <v>153</v>
      </c>
      <c r="AM9479" s="6" t="s">
        <v>153</v>
      </c>
      <c r="AN9479" s="6" t="s">
        <v>132</v>
      </c>
    </row>
    <row r="9480" spans="1:41" x14ac:dyDescent="0.25">
      <c r="A9480" s="6" t="s">
        <v>130623</v>
      </c>
      <c r="B9480" s="6" t="s">
        <v>130624</v>
      </c>
      <c r="C9480" s="6" t="s">
        <v>128</v>
      </c>
      <c r="D9480" s="6" t="s">
        <v>130625</v>
      </c>
      <c r="E9480" s="6" t="s">
        <v>130626</v>
      </c>
      <c r="F9480">
        <v>2769429</v>
      </c>
      <c r="G9480" s="7">
        <v>39737.106840277775</v>
      </c>
      <c r="H9480" s="7">
        <v>45468.248356481483</v>
      </c>
      <c r="I9480" s="6" t="s">
        <v>153</v>
      </c>
      <c r="J9480" s="6" t="s">
        <v>132</v>
      </c>
      <c r="K9480" s="6" t="s">
        <v>130627</v>
      </c>
      <c r="L9480" s="6" t="s">
        <v>130628</v>
      </c>
      <c r="M9480" s="6" t="s">
        <v>135</v>
      </c>
      <c r="N9480" s="6" t="s">
        <v>203</v>
      </c>
      <c r="O9480" s="6" t="s">
        <v>204</v>
      </c>
      <c r="P9480" s="6" t="s">
        <v>370</v>
      </c>
      <c r="Q9480" s="6" t="s">
        <v>153</v>
      </c>
      <c r="R9480" s="6" t="s">
        <v>1868</v>
      </c>
      <c r="S9480" s="6" t="s">
        <v>302</v>
      </c>
      <c r="T9480" s="6" t="s">
        <v>130629</v>
      </c>
      <c r="U9480" s="6" t="s">
        <v>130630</v>
      </c>
      <c r="V9480" s="6" t="s">
        <v>130631</v>
      </c>
      <c r="W9480">
        <v>2</v>
      </c>
      <c r="X9480">
        <v>25000</v>
      </c>
      <c r="Y9480">
        <v>25000</v>
      </c>
      <c r="Z9480" s="6" t="s">
        <v>144</v>
      </c>
      <c r="AA9480" s="6" t="s">
        <v>8199</v>
      </c>
      <c r="AB9480" s="8">
        <v>39736</v>
      </c>
      <c r="AC9480" s="8">
        <v>41709</v>
      </c>
      <c r="AD9480" s="6" t="s">
        <v>467</v>
      </c>
      <c r="AE9480" s="6" t="s">
        <v>130632</v>
      </c>
      <c r="AF9480" s="6" t="s">
        <v>153</v>
      </c>
      <c r="AG9480" s="6" t="s">
        <v>153</v>
      </c>
      <c r="AH9480" s="6" t="s">
        <v>153</v>
      </c>
      <c r="AI9480" s="6" t="s">
        <v>153</v>
      </c>
      <c r="AJ9480" s="6" t="s">
        <v>130633</v>
      </c>
      <c r="AK9480" s="6" t="s">
        <v>153</v>
      </c>
      <c r="AL9480" s="6" t="s">
        <v>153</v>
      </c>
      <c r="AM9480" s="6" t="s">
        <v>153</v>
      </c>
      <c r="AN9480" s="6" t="s">
        <v>132</v>
      </c>
    </row>
    <row r="9481" spans="1:41" x14ac:dyDescent="0.25">
      <c r="A9481" s="6" t="s">
        <v>130634</v>
      </c>
      <c r="B9481" s="6" t="s">
        <v>130635</v>
      </c>
      <c r="C9481" s="6" t="s">
        <v>128</v>
      </c>
      <c r="D9481" s="6" t="s">
        <v>130636</v>
      </c>
      <c r="E9481" s="6" t="s">
        <v>130637</v>
      </c>
      <c r="F9481">
        <v>1214745</v>
      </c>
      <c r="G9481" s="7">
        <v>39737.108472222222</v>
      </c>
      <c r="H9481" s="7">
        <v>45062.578483796293</v>
      </c>
      <c r="I9481" s="6" t="s">
        <v>153</v>
      </c>
      <c r="J9481" s="6" t="s">
        <v>132</v>
      </c>
      <c r="K9481" s="6" t="s">
        <v>130638</v>
      </c>
      <c r="L9481" s="6" t="s">
        <v>130639</v>
      </c>
      <c r="M9481" s="6" t="s">
        <v>135</v>
      </c>
      <c r="N9481" s="6" t="s">
        <v>203</v>
      </c>
      <c r="O9481" s="6" t="s">
        <v>204</v>
      </c>
      <c r="P9481" s="6" t="s">
        <v>370</v>
      </c>
      <c r="Q9481" s="6" t="s">
        <v>130640</v>
      </c>
      <c r="R9481" s="6" t="s">
        <v>1868</v>
      </c>
      <c r="S9481" s="6" t="s">
        <v>167</v>
      </c>
      <c r="T9481" s="6" t="s">
        <v>130641</v>
      </c>
      <c r="U9481" s="6" t="s">
        <v>55061</v>
      </c>
      <c r="V9481" s="6" t="s">
        <v>9157</v>
      </c>
      <c r="W9481">
        <v>1</v>
      </c>
      <c r="X9481">
        <v>2000000</v>
      </c>
      <c r="Y9481">
        <v>2000000</v>
      </c>
      <c r="Z9481" s="6" t="s">
        <v>144</v>
      </c>
      <c r="AA9481" s="6" t="s">
        <v>130642</v>
      </c>
      <c r="AB9481" s="8">
        <v>41365</v>
      </c>
      <c r="AC9481" s="8"/>
      <c r="AD9481" s="6" t="s">
        <v>467</v>
      </c>
      <c r="AE9481" s="6" t="s">
        <v>130643</v>
      </c>
      <c r="AF9481" s="6" t="s">
        <v>130644</v>
      </c>
      <c r="AG9481" s="6" t="s">
        <v>153</v>
      </c>
      <c r="AH9481" s="6" t="s">
        <v>153</v>
      </c>
      <c r="AI9481" s="6" t="s">
        <v>153</v>
      </c>
      <c r="AJ9481" s="6" t="s">
        <v>130645</v>
      </c>
      <c r="AK9481" s="6" t="s">
        <v>130646</v>
      </c>
      <c r="AL9481" s="6" t="s">
        <v>153</v>
      </c>
      <c r="AM9481" s="6" t="s">
        <v>153</v>
      </c>
      <c r="AN9481" s="6" t="s">
        <v>132</v>
      </c>
    </row>
    <row r="9482" spans="1:41" x14ac:dyDescent="0.25">
      <c r="A9482" s="6" t="s">
        <v>130647</v>
      </c>
      <c r="B9482" s="6" t="s">
        <v>130648</v>
      </c>
      <c r="C9482" s="6" t="s">
        <v>128</v>
      </c>
      <c r="D9482" s="6" t="s">
        <v>130649</v>
      </c>
      <c r="E9482" s="6" t="s">
        <v>130650</v>
      </c>
      <c r="F9482">
        <v>2086315</v>
      </c>
      <c r="G9482" s="7">
        <v>39737.110636574071</v>
      </c>
      <c r="H9482" s="7">
        <v>45510.473310185182</v>
      </c>
      <c r="I9482" s="6" t="s">
        <v>153</v>
      </c>
      <c r="J9482" s="6" t="s">
        <v>132</v>
      </c>
      <c r="K9482" s="6" t="s">
        <v>130651</v>
      </c>
      <c r="L9482" s="6" t="s">
        <v>130652</v>
      </c>
      <c r="M9482" s="6" t="s">
        <v>135</v>
      </c>
      <c r="N9482" s="6" t="s">
        <v>203</v>
      </c>
      <c r="O9482" s="6" t="s">
        <v>204</v>
      </c>
      <c r="P9482" s="6" t="s">
        <v>574</v>
      </c>
      <c r="Q9482" s="6" t="s">
        <v>153</v>
      </c>
      <c r="R9482" s="6" t="s">
        <v>153</v>
      </c>
      <c r="S9482" s="6" t="s">
        <v>302</v>
      </c>
      <c r="T9482" s="6" t="s">
        <v>130653</v>
      </c>
      <c r="U9482" s="6" t="s">
        <v>130654</v>
      </c>
      <c r="V9482" s="6" t="s">
        <v>49564</v>
      </c>
      <c r="W9482">
        <v>1</v>
      </c>
      <c r="X9482">
        <v>25000</v>
      </c>
      <c r="Y9482">
        <v>25000</v>
      </c>
      <c r="Z9482" s="6" t="s">
        <v>144</v>
      </c>
      <c r="AA9482" s="6" t="s">
        <v>33996</v>
      </c>
      <c r="AB9482" s="8">
        <v>39736</v>
      </c>
      <c r="AC9482" s="8">
        <v>41051</v>
      </c>
      <c r="AD9482" s="6" t="s">
        <v>467</v>
      </c>
      <c r="AE9482" s="6" t="s">
        <v>130655</v>
      </c>
      <c r="AF9482" s="6" t="s">
        <v>130656</v>
      </c>
      <c r="AG9482" s="6" t="s">
        <v>153</v>
      </c>
      <c r="AH9482" s="6" t="s">
        <v>153</v>
      </c>
      <c r="AI9482" s="6" t="s">
        <v>130657</v>
      </c>
      <c r="AJ9482" s="6" t="s">
        <v>130658</v>
      </c>
      <c r="AK9482" s="6" t="s">
        <v>130659</v>
      </c>
      <c r="AL9482" s="6" t="s">
        <v>130660</v>
      </c>
      <c r="AM9482" s="6" t="s">
        <v>153</v>
      </c>
      <c r="AN9482" s="6" t="s">
        <v>132</v>
      </c>
    </row>
    <row r="9483" spans="1:41" x14ac:dyDescent="0.25">
      <c r="A9483" s="6" t="s">
        <v>130661</v>
      </c>
      <c r="B9483" s="6" t="s">
        <v>130662</v>
      </c>
      <c r="C9483" s="6" t="s">
        <v>128</v>
      </c>
      <c r="D9483" s="6" t="s">
        <v>130663</v>
      </c>
      <c r="E9483" s="6" t="s">
        <v>130664</v>
      </c>
      <c r="F9483">
        <v>3418861</v>
      </c>
      <c r="G9483" s="7">
        <v>39737.112025462964</v>
      </c>
      <c r="H9483" s="7">
        <v>43454.297268518516</v>
      </c>
      <c r="I9483" s="6" t="s">
        <v>153</v>
      </c>
      <c r="J9483" s="6" t="s">
        <v>132</v>
      </c>
      <c r="K9483" s="6" t="s">
        <v>130665</v>
      </c>
      <c r="L9483" s="6" t="s">
        <v>130666</v>
      </c>
      <c r="M9483" s="6" t="s">
        <v>135</v>
      </c>
      <c r="N9483" s="6" t="s">
        <v>203</v>
      </c>
      <c r="O9483" s="6" t="s">
        <v>204</v>
      </c>
      <c r="P9483" s="6" t="s">
        <v>268</v>
      </c>
      <c r="Q9483" s="6" t="s">
        <v>83526</v>
      </c>
      <c r="R9483" s="6" t="s">
        <v>270</v>
      </c>
      <c r="S9483" s="6" t="s">
        <v>302</v>
      </c>
      <c r="T9483" s="6" t="s">
        <v>130667</v>
      </c>
      <c r="U9483" s="6" t="s">
        <v>74054</v>
      </c>
      <c r="V9483" s="6" t="s">
        <v>18690</v>
      </c>
      <c r="W9483">
        <v>1</v>
      </c>
      <c r="X9483">
        <v>25000</v>
      </c>
      <c r="Y9483">
        <v>25000</v>
      </c>
      <c r="Z9483" s="6" t="s">
        <v>144</v>
      </c>
      <c r="AA9483" s="6" t="s">
        <v>153</v>
      </c>
      <c r="AB9483" s="8">
        <v>39736</v>
      </c>
      <c r="AC9483" s="8"/>
      <c r="AD9483" s="6" t="s">
        <v>467</v>
      </c>
      <c r="AE9483" s="6" t="s">
        <v>153</v>
      </c>
      <c r="AF9483" s="6" t="s">
        <v>153</v>
      </c>
      <c r="AG9483" s="6" t="s">
        <v>153</v>
      </c>
      <c r="AH9483" s="6" t="s">
        <v>153</v>
      </c>
      <c r="AI9483" s="6" t="s">
        <v>153</v>
      </c>
      <c r="AJ9483" s="6" t="s">
        <v>130668</v>
      </c>
      <c r="AK9483" s="6" t="s">
        <v>153</v>
      </c>
      <c r="AL9483" s="6" t="s">
        <v>153</v>
      </c>
      <c r="AM9483" s="6" t="s">
        <v>153</v>
      </c>
      <c r="AN9483" s="6" t="s">
        <v>132</v>
      </c>
    </row>
    <row r="9484" spans="1:41" x14ac:dyDescent="0.25">
      <c r="A9484" s="6" t="s">
        <v>130669</v>
      </c>
      <c r="B9484" s="6" t="s">
        <v>130670</v>
      </c>
      <c r="C9484" s="6" t="s">
        <v>128</v>
      </c>
      <c r="D9484" s="6" t="s">
        <v>130671</v>
      </c>
      <c r="E9484" s="6" t="s">
        <v>130672</v>
      </c>
      <c r="F9484">
        <v>2685703</v>
      </c>
      <c r="G9484" s="7">
        <v>39737.1171412037</v>
      </c>
      <c r="H9484" s="7">
        <v>43454.308032407411</v>
      </c>
      <c r="I9484" s="6" t="s">
        <v>153</v>
      </c>
      <c r="J9484" s="6" t="s">
        <v>132</v>
      </c>
      <c r="K9484" s="6" t="s">
        <v>153</v>
      </c>
      <c r="L9484" s="6" t="s">
        <v>153</v>
      </c>
      <c r="M9484" s="6" t="s">
        <v>2378</v>
      </c>
      <c r="N9484" s="6" t="s">
        <v>153</v>
      </c>
      <c r="O9484" s="6" t="s">
        <v>2379</v>
      </c>
      <c r="P9484" s="6" t="s">
        <v>2380</v>
      </c>
      <c r="Q9484" s="6" t="s">
        <v>130673</v>
      </c>
      <c r="R9484" s="6" t="s">
        <v>26315</v>
      </c>
      <c r="S9484" s="6" t="s">
        <v>302</v>
      </c>
      <c r="T9484" s="6" t="s">
        <v>130674</v>
      </c>
      <c r="U9484" s="6" t="s">
        <v>130675</v>
      </c>
      <c r="V9484" s="6" t="s">
        <v>20684</v>
      </c>
      <c r="W9484">
        <v>1</v>
      </c>
      <c r="X9484">
        <v>25000</v>
      </c>
      <c r="Y9484">
        <v>25000</v>
      </c>
      <c r="Z9484" s="6" t="s">
        <v>144</v>
      </c>
      <c r="AA9484" s="6" t="s">
        <v>153</v>
      </c>
      <c r="AB9484" s="8">
        <v>39736</v>
      </c>
      <c r="AC9484" s="8"/>
      <c r="AD9484" s="6" t="s">
        <v>307</v>
      </c>
      <c r="AE9484" s="6" t="s">
        <v>153</v>
      </c>
      <c r="AF9484" s="6" t="s">
        <v>153</v>
      </c>
      <c r="AG9484" s="6" t="s">
        <v>153</v>
      </c>
      <c r="AH9484" s="6" t="s">
        <v>153</v>
      </c>
      <c r="AI9484" s="6" t="s">
        <v>153</v>
      </c>
      <c r="AJ9484" s="6" t="s">
        <v>130676</v>
      </c>
      <c r="AK9484" s="6" t="s">
        <v>153</v>
      </c>
      <c r="AL9484" s="6" t="s">
        <v>153</v>
      </c>
      <c r="AM9484" s="6" t="s">
        <v>153</v>
      </c>
      <c r="AN9484" s="6" t="s">
        <v>132</v>
      </c>
    </row>
    <row r="9485" spans="1:41" x14ac:dyDescent="0.25">
      <c r="A9485" s="6" t="s">
        <v>130677</v>
      </c>
      <c r="B9485" s="6" t="s">
        <v>130678</v>
      </c>
      <c r="C9485" s="6" t="s">
        <v>128</v>
      </c>
      <c r="D9485" s="6" t="s">
        <v>130679</v>
      </c>
      <c r="E9485" s="6" t="s">
        <v>130680</v>
      </c>
      <c r="F9485">
        <v>2584024</v>
      </c>
      <c r="G9485" s="7">
        <v>39737.119050925925</v>
      </c>
      <c r="H9485" s="7">
        <v>43454.311655092592</v>
      </c>
      <c r="I9485" s="6" t="s">
        <v>153</v>
      </c>
      <c r="J9485" s="6" t="s">
        <v>132</v>
      </c>
      <c r="K9485" s="6" t="s">
        <v>153</v>
      </c>
      <c r="L9485" s="6" t="s">
        <v>153</v>
      </c>
      <c r="M9485" s="6" t="s">
        <v>153</v>
      </c>
      <c r="N9485" s="6" t="s">
        <v>153</v>
      </c>
      <c r="O9485" s="6" t="s">
        <v>153</v>
      </c>
      <c r="P9485" s="6" t="s">
        <v>153</v>
      </c>
      <c r="Q9485" s="6" t="s">
        <v>153</v>
      </c>
      <c r="R9485" s="6" t="s">
        <v>153</v>
      </c>
      <c r="S9485" s="6" t="s">
        <v>302</v>
      </c>
      <c r="T9485" s="6" t="s">
        <v>130681</v>
      </c>
      <c r="U9485" s="6" t="s">
        <v>130682</v>
      </c>
      <c r="V9485" s="6" t="s">
        <v>12830</v>
      </c>
      <c r="W9485">
        <v>1</v>
      </c>
      <c r="X9485">
        <v>25000</v>
      </c>
      <c r="Y9485">
        <v>25000</v>
      </c>
      <c r="Z9485" s="6" t="s">
        <v>144</v>
      </c>
      <c r="AA9485" s="6" t="s">
        <v>153</v>
      </c>
      <c r="AB9485" s="8">
        <v>39736</v>
      </c>
      <c r="AC9485" s="8"/>
      <c r="AD9485" s="6" t="s">
        <v>307</v>
      </c>
      <c r="AE9485" s="6" t="s">
        <v>153</v>
      </c>
      <c r="AF9485" s="6" t="s">
        <v>153</v>
      </c>
      <c r="AG9485" s="6" t="s">
        <v>153</v>
      </c>
      <c r="AH9485" s="6" t="s">
        <v>153</v>
      </c>
      <c r="AI9485" s="6" t="s">
        <v>153</v>
      </c>
      <c r="AJ9485" s="6" t="s">
        <v>130683</v>
      </c>
      <c r="AK9485" s="6" t="s">
        <v>153</v>
      </c>
      <c r="AL9485" s="6" t="s">
        <v>153</v>
      </c>
      <c r="AM9485" s="6" t="s">
        <v>153</v>
      </c>
      <c r="AN9485" s="6" t="s">
        <v>132</v>
      </c>
    </row>
    <row r="9486" spans="1:41" x14ac:dyDescent="0.25">
      <c r="A9486" s="6" t="s">
        <v>130684</v>
      </c>
      <c r="B9486" s="6" t="s">
        <v>130685</v>
      </c>
      <c r="C9486" s="6" t="s">
        <v>128</v>
      </c>
      <c r="D9486" s="6" t="s">
        <v>130686</v>
      </c>
      <c r="E9486" s="6" t="s">
        <v>130687</v>
      </c>
      <c r="F9486">
        <v>813915</v>
      </c>
      <c r="G9486" s="7">
        <v>39737.121215277781</v>
      </c>
      <c r="H9486" s="7">
        <v>45476.459432870368</v>
      </c>
      <c r="I9486" s="6" t="s">
        <v>153</v>
      </c>
      <c r="J9486" s="6" t="s">
        <v>132</v>
      </c>
      <c r="K9486" s="6" t="s">
        <v>130688</v>
      </c>
      <c r="L9486" s="6" t="s">
        <v>130689</v>
      </c>
      <c r="M9486" s="6" t="s">
        <v>135</v>
      </c>
      <c r="N9486" s="6" t="s">
        <v>1260</v>
      </c>
      <c r="O9486" s="6" t="s">
        <v>1261</v>
      </c>
      <c r="P9486" s="6" t="s">
        <v>37167</v>
      </c>
      <c r="Q9486" s="6" t="s">
        <v>130690</v>
      </c>
      <c r="R9486" s="6" t="s">
        <v>59104</v>
      </c>
      <c r="S9486" s="6" t="s">
        <v>167</v>
      </c>
      <c r="T9486" s="6" t="s">
        <v>130691</v>
      </c>
      <c r="U9486" s="6" t="s">
        <v>130692</v>
      </c>
      <c r="V9486" s="6" t="s">
        <v>130693</v>
      </c>
      <c r="W9486">
        <v>1</v>
      </c>
      <c r="X9486">
        <v>25000</v>
      </c>
      <c r="Y9486">
        <v>25000</v>
      </c>
      <c r="Z9486" s="6" t="s">
        <v>144</v>
      </c>
      <c r="AA9486" s="6" t="s">
        <v>342</v>
      </c>
      <c r="AB9486" s="8">
        <v>39736</v>
      </c>
      <c r="AC9486" s="8"/>
      <c r="AD9486" s="6" t="s">
        <v>467</v>
      </c>
      <c r="AE9486" s="6" t="s">
        <v>153</v>
      </c>
      <c r="AF9486" s="6" t="s">
        <v>130694</v>
      </c>
      <c r="AG9486" s="6" t="s">
        <v>153</v>
      </c>
      <c r="AH9486" s="6" t="s">
        <v>153</v>
      </c>
      <c r="AI9486" s="6" t="s">
        <v>153</v>
      </c>
      <c r="AJ9486" s="6" t="s">
        <v>130695</v>
      </c>
      <c r="AK9486" s="6" t="s">
        <v>130696</v>
      </c>
      <c r="AL9486" s="6" t="s">
        <v>153</v>
      </c>
      <c r="AM9486" s="6" t="s">
        <v>153</v>
      </c>
      <c r="AN9486" s="6" t="s">
        <v>132</v>
      </c>
    </row>
    <row r="9487" spans="1:41" x14ac:dyDescent="0.25">
      <c r="A9487" s="6" t="s">
        <v>130697</v>
      </c>
      <c r="B9487" s="6" t="s">
        <v>130698</v>
      </c>
      <c r="C9487" s="6" t="s">
        <v>128</v>
      </c>
      <c r="D9487" s="6" t="s">
        <v>130699</v>
      </c>
      <c r="E9487" s="6" t="s">
        <v>130700</v>
      </c>
      <c r="F9487">
        <v>1061426</v>
      </c>
      <c r="G9487" s="7">
        <v>39737.12327546296</v>
      </c>
      <c r="H9487" s="7">
        <v>45510.261990740742</v>
      </c>
      <c r="I9487" s="6" t="s">
        <v>153</v>
      </c>
      <c r="J9487" s="6" t="s">
        <v>132</v>
      </c>
      <c r="K9487" s="6" t="s">
        <v>130701</v>
      </c>
      <c r="L9487" s="6" t="s">
        <v>130702</v>
      </c>
      <c r="M9487" s="6" t="s">
        <v>135</v>
      </c>
      <c r="N9487" s="6" t="s">
        <v>203</v>
      </c>
      <c r="O9487" s="6" t="s">
        <v>204</v>
      </c>
      <c r="P9487" s="6" t="s">
        <v>226</v>
      </c>
      <c r="Q9487" s="6" t="s">
        <v>130703</v>
      </c>
      <c r="R9487" s="6" t="s">
        <v>7033</v>
      </c>
      <c r="S9487" s="6" t="s">
        <v>302</v>
      </c>
      <c r="T9487" s="6" t="s">
        <v>130704</v>
      </c>
      <c r="U9487" s="6" t="s">
        <v>130705</v>
      </c>
      <c r="V9487" s="6" t="s">
        <v>69643</v>
      </c>
      <c r="W9487">
        <v>3</v>
      </c>
      <c r="X9487">
        <v>250000</v>
      </c>
      <c r="Y9487">
        <v>250000</v>
      </c>
      <c r="Z9487" s="6" t="s">
        <v>144</v>
      </c>
      <c r="AA9487" s="6" t="s">
        <v>628</v>
      </c>
      <c r="AB9487" s="8">
        <v>39814</v>
      </c>
      <c r="AC9487" s="8">
        <v>43101</v>
      </c>
      <c r="AD9487" s="6" t="s">
        <v>467</v>
      </c>
      <c r="AE9487" s="6" t="s">
        <v>153</v>
      </c>
      <c r="AF9487" s="6" t="s">
        <v>153</v>
      </c>
      <c r="AG9487" s="6" t="s">
        <v>130706</v>
      </c>
      <c r="AH9487" s="6" t="s">
        <v>130707</v>
      </c>
      <c r="AI9487" s="6" t="s">
        <v>153</v>
      </c>
      <c r="AJ9487" s="6" t="s">
        <v>130708</v>
      </c>
      <c r="AK9487" s="6" t="s">
        <v>153</v>
      </c>
      <c r="AL9487" s="6" t="s">
        <v>153</v>
      </c>
      <c r="AM9487" s="6" t="s">
        <v>153</v>
      </c>
      <c r="AN9487" s="6" t="s">
        <v>132</v>
      </c>
    </row>
    <row r="9488" spans="1:41" x14ac:dyDescent="0.25">
      <c r="A9488" s="6" t="s">
        <v>130709</v>
      </c>
      <c r="B9488" s="6" t="s">
        <v>130710</v>
      </c>
      <c r="C9488" s="6" t="s">
        <v>128</v>
      </c>
      <c r="D9488" s="6" t="s">
        <v>130711</v>
      </c>
      <c r="E9488" s="6" t="s">
        <v>130712</v>
      </c>
      <c r="F9488">
        <v>492037</v>
      </c>
      <c r="G9488" s="7">
        <v>39737.12704861111</v>
      </c>
      <c r="H9488" s="7">
        <v>45139.012071759258</v>
      </c>
      <c r="I9488" s="6" t="s">
        <v>153</v>
      </c>
      <c r="J9488" s="6" t="s">
        <v>132</v>
      </c>
      <c r="K9488" s="6" t="s">
        <v>130713</v>
      </c>
      <c r="L9488" s="6" t="s">
        <v>130714</v>
      </c>
      <c r="M9488" s="6" t="s">
        <v>2048</v>
      </c>
      <c r="N9488" s="6" t="s">
        <v>2423</v>
      </c>
      <c r="O9488" s="6" t="s">
        <v>2424</v>
      </c>
      <c r="P9488" s="6" t="s">
        <v>130715</v>
      </c>
      <c r="Q9488" s="6" t="s">
        <v>130716</v>
      </c>
      <c r="R9488" s="6" t="s">
        <v>130717</v>
      </c>
      <c r="S9488" s="6" t="s">
        <v>167</v>
      </c>
      <c r="T9488" s="6" t="s">
        <v>130718</v>
      </c>
      <c r="U9488" s="6" t="s">
        <v>130719</v>
      </c>
      <c r="V9488" s="6" t="s">
        <v>42456</v>
      </c>
      <c r="W9488">
        <v>2</v>
      </c>
      <c r="X9488">
        <v>250000</v>
      </c>
      <c r="Y9488">
        <v>250000</v>
      </c>
      <c r="Z9488" s="6" t="s">
        <v>144</v>
      </c>
      <c r="AA9488" s="6" t="s">
        <v>8052</v>
      </c>
      <c r="AB9488" s="8">
        <v>39792</v>
      </c>
      <c r="AC9488" s="8"/>
      <c r="AD9488" s="6" t="s">
        <v>254</v>
      </c>
      <c r="AE9488" s="6" t="s">
        <v>153</v>
      </c>
      <c r="AF9488" s="6" t="s">
        <v>130720</v>
      </c>
      <c r="AG9488" s="6" t="s">
        <v>130721</v>
      </c>
      <c r="AH9488" s="6" t="s">
        <v>130722</v>
      </c>
      <c r="AI9488" s="6" t="s">
        <v>130723</v>
      </c>
      <c r="AJ9488" s="6" t="s">
        <v>130724</v>
      </c>
      <c r="AK9488" s="6" t="s">
        <v>153</v>
      </c>
      <c r="AL9488" s="6" t="s">
        <v>153</v>
      </c>
      <c r="AM9488" s="6" t="s">
        <v>153</v>
      </c>
      <c r="AN9488" s="6" t="s">
        <v>132</v>
      </c>
    </row>
    <row r="9489" spans="1:40" x14ac:dyDescent="0.25">
      <c r="A9489" s="6" t="s">
        <v>130725</v>
      </c>
      <c r="B9489" s="6" t="s">
        <v>130726</v>
      </c>
      <c r="C9489" s="6" t="s">
        <v>128</v>
      </c>
      <c r="D9489" s="6" t="s">
        <v>130727</v>
      </c>
      <c r="E9489" s="6" t="s">
        <v>130728</v>
      </c>
      <c r="F9489">
        <v>2293205</v>
      </c>
      <c r="G9489" s="7">
        <v>39737.129652777781</v>
      </c>
      <c r="H9489" s="7">
        <v>43454.442118055558</v>
      </c>
      <c r="I9489" s="6" t="s">
        <v>153</v>
      </c>
      <c r="J9489" s="6" t="s">
        <v>132</v>
      </c>
      <c r="K9489" s="6" t="s">
        <v>153</v>
      </c>
      <c r="L9489" s="6" t="s">
        <v>153</v>
      </c>
      <c r="M9489" s="6" t="s">
        <v>135</v>
      </c>
      <c r="N9489" s="6" t="s">
        <v>922</v>
      </c>
      <c r="O9489" s="6" t="s">
        <v>923</v>
      </c>
      <c r="P9489" s="6" t="s">
        <v>1380</v>
      </c>
      <c r="Q9489" s="6" t="s">
        <v>130729</v>
      </c>
      <c r="R9489" s="6" t="s">
        <v>130730</v>
      </c>
      <c r="S9489" s="6" t="s">
        <v>302</v>
      </c>
      <c r="T9489" s="6" t="s">
        <v>130731</v>
      </c>
      <c r="U9489" s="6" t="s">
        <v>130732</v>
      </c>
      <c r="V9489" s="6" t="s">
        <v>36193</v>
      </c>
      <c r="W9489">
        <v>1</v>
      </c>
      <c r="X9489">
        <v>25000</v>
      </c>
      <c r="Y9489">
        <v>25000</v>
      </c>
      <c r="Z9489" s="6" t="s">
        <v>144</v>
      </c>
      <c r="AA9489" s="6" t="s">
        <v>153</v>
      </c>
      <c r="AB9489" s="8">
        <v>39736</v>
      </c>
      <c r="AC9489" s="8"/>
      <c r="AD9489" s="6" t="s">
        <v>467</v>
      </c>
      <c r="AE9489" s="6" t="s">
        <v>153</v>
      </c>
      <c r="AF9489" s="6" t="s">
        <v>130733</v>
      </c>
      <c r="AG9489" s="6" t="s">
        <v>153</v>
      </c>
      <c r="AH9489" s="6" t="s">
        <v>153</v>
      </c>
      <c r="AI9489" s="6" t="s">
        <v>153</v>
      </c>
      <c r="AJ9489" s="6" t="s">
        <v>130734</v>
      </c>
      <c r="AK9489" s="6" t="s">
        <v>153</v>
      </c>
      <c r="AL9489" s="6" t="s">
        <v>153</v>
      </c>
      <c r="AM9489" s="6" t="s">
        <v>153</v>
      </c>
      <c r="AN9489" s="6" t="s">
        <v>132</v>
      </c>
    </row>
    <row r="9490" spans="1:40" x14ac:dyDescent="0.25">
      <c r="A9490" s="6" t="s">
        <v>130735</v>
      </c>
      <c r="B9490" s="6" t="s">
        <v>130736</v>
      </c>
      <c r="C9490" s="6" t="s">
        <v>128</v>
      </c>
      <c r="D9490" s="6" t="s">
        <v>130737</v>
      </c>
      <c r="E9490" s="6" t="s">
        <v>130738</v>
      </c>
      <c r="F9490">
        <v>2757114</v>
      </c>
      <c r="G9490" s="7">
        <v>39737.13108796296</v>
      </c>
      <c r="H9490" s="7">
        <v>43797.725393518522</v>
      </c>
      <c r="I9490" s="6" t="s">
        <v>153</v>
      </c>
      <c r="J9490" s="6" t="s">
        <v>132</v>
      </c>
      <c r="K9490" s="6" t="s">
        <v>153</v>
      </c>
      <c r="L9490" s="6" t="s">
        <v>153</v>
      </c>
      <c r="M9490" s="6" t="s">
        <v>153</v>
      </c>
      <c r="N9490" s="6" t="s">
        <v>153</v>
      </c>
      <c r="O9490" s="6" t="s">
        <v>153</v>
      </c>
      <c r="P9490" s="6" t="s">
        <v>153</v>
      </c>
      <c r="Q9490" s="6" t="s">
        <v>153</v>
      </c>
      <c r="R9490" s="6" t="s">
        <v>153</v>
      </c>
      <c r="S9490" s="6" t="s">
        <v>302</v>
      </c>
      <c r="T9490" s="6" t="s">
        <v>130739</v>
      </c>
      <c r="U9490" s="6" t="s">
        <v>130740</v>
      </c>
      <c r="V9490" s="6" t="s">
        <v>18690</v>
      </c>
      <c r="W9490">
        <v>1</v>
      </c>
      <c r="X9490">
        <v>25000</v>
      </c>
      <c r="Y9490">
        <v>25000</v>
      </c>
      <c r="Z9490" s="6" t="s">
        <v>144</v>
      </c>
      <c r="AA9490" s="6" t="s">
        <v>153</v>
      </c>
      <c r="AB9490" s="8">
        <v>39736</v>
      </c>
      <c r="AC9490" s="8"/>
      <c r="AD9490" s="6" t="s">
        <v>307</v>
      </c>
      <c r="AE9490" s="6" t="s">
        <v>153</v>
      </c>
      <c r="AF9490" s="6" t="s">
        <v>153</v>
      </c>
      <c r="AG9490" s="6" t="s">
        <v>153</v>
      </c>
      <c r="AH9490" s="6" t="s">
        <v>153</v>
      </c>
      <c r="AI9490" s="6" t="s">
        <v>153</v>
      </c>
      <c r="AJ9490" s="6" t="s">
        <v>130741</v>
      </c>
      <c r="AK9490" s="6" t="s">
        <v>153</v>
      </c>
      <c r="AL9490" s="6" t="s">
        <v>153</v>
      </c>
      <c r="AM9490" s="6" t="s">
        <v>153</v>
      </c>
      <c r="AN9490" s="6" t="s">
        <v>132</v>
      </c>
    </row>
    <row r="9491" spans="1:40" x14ac:dyDescent="0.25">
      <c r="A9491" s="6" t="s">
        <v>130742</v>
      </c>
      <c r="B9491" s="6" t="s">
        <v>130743</v>
      </c>
      <c r="C9491" s="6" t="s">
        <v>128</v>
      </c>
      <c r="D9491" s="6" t="s">
        <v>130744</v>
      </c>
      <c r="E9491" s="6" t="s">
        <v>130745</v>
      </c>
      <c r="F9491">
        <v>905742</v>
      </c>
      <c r="G9491" s="7">
        <v>39737.133287037039</v>
      </c>
      <c r="H9491" s="7">
        <v>45488.421076388891</v>
      </c>
      <c r="I9491" s="6" t="s">
        <v>153</v>
      </c>
      <c r="J9491" s="6" t="s">
        <v>132</v>
      </c>
      <c r="K9491" s="6" t="s">
        <v>130746</v>
      </c>
      <c r="L9491" s="6" t="s">
        <v>130747</v>
      </c>
      <c r="M9491" s="6" t="s">
        <v>135</v>
      </c>
      <c r="N9491" s="6" t="s">
        <v>922</v>
      </c>
      <c r="O9491" s="6" t="s">
        <v>923</v>
      </c>
      <c r="P9491" s="6" t="s">
        <v>1380</v>
      </c>
      <c r="Q9491" s="6" t="s">
        <v>130748</v>
      </c>
      <c r="R9491" s="6" t="s">
        <v>1774</v>
      </c>
      <c r="S9491" s="6" t="s">
        <v>302</v>
      </c>
      <c r="T9491" s="6" t="s">
        <v>130749</v>
      </c>
      <c r="U9491" s="6" t="s">
        <v>130750</v>
      </c>
      <c r="V9491" s="6" t="s">
        <v>130751</v>
      </c>
      <c r="W9491">
        <v>2</v>
      </c>
      <c r="X9491">
        <v>50000</v>
      </c>
      <c r="Y9491">
        <v>50000</v>
      </c>
      <c r="Z9491" s="6" t="s">
        <v>144</v>
      </c>
      <c r="AA9491" s="6" t="s">
        <v>8199</v>
      </c>
      <c r="AB9491" s="8">
        <v>40365</v>
      </c>
      <c r="AC9491" s="8">
        <v>42551</v>
      </c>
      <c r="AD9491" s="6" t="s">
        <v>254</v>
      </c>
      <c r="AE9491" s="6" t="s">
        <v>130752</v>
      </c>
      <c r="AF9491" s="6" t="s">
        <v>153</v>
      </c>
      <c r="AG9491" s="6" t="s">
        <v>130753</v>
      </c>
      <c r="AH9491" s="6" t="s">
        <v>130754</v>
      </c>
      <c r="AI9491" s="6" t="s">
        <v>130755</v>
      </c>
      <c r="AJ9491" s="6" t="s">
        <v>130756</v>
      </c>
      <c r="AK9491" s="6" t="s">
        <v>153</v>
      </c>
      <c r="AL9491" s="6" t="s">
        <v>153</v>
      </c>
      <c r="AM9491" s="6" t="s">
        <v>153</v>
      </c>
      <c r="AN9491" s="6" t="s">
        <v>132</v>
      </c>
    </row>
    <row r="9492" spans="1:40" x14ac:dyDescent="0.25">
      <c r="A9492" s="6" t="s">
        <v>130757</v>
      </c>
      <c r="B9492" s="6" t="s">
        <v>130758</v>
      </c>
      <c r="C9492" s="6" t="s">
        <v>128</v>
      </c>
      <c r="D9492" s="6" t="s">
        <v>130759</v>
      </c>
      <c r="E9492" s="6" t="s">
        <v>130760</v>
      </c>
      <c r="F9492">
        <v>2865137</v>
      </c>
      <c r="G9492" s="7">
        <v>39737.134756944448</v>
      </c>
      <c r="H9492" s="7">
        <v>43454.461967592593</v>
      </c>
      <c r="I9492" s="6" t="s">
        <v>153</v>
      </c>
      <c r="J9492" s="6" t="s">
        <v>132</v>
      </c>
      <c r="K9492" s="6" t="s">
        <v>153</v>
      </c>
      <c r="L9492" s="6" t="s">
        <v>153</v>
      </c>
      <c r="M9492" s="6" t="s">
        <v>153</v>
      </c>
      <c r="N9492" s="6" t="s">
        <v>153</v>
      </c>
      <c r="O9492" s="6" t="s">
        <v>153</v>
      </c>
      <c r="P9492" s="6" t="s">
        <v>153</v>
      </c>
      <c r="Q9492" s="6" t="s">
        <v>153</v>
      </c>
      <c r="R9492" s="6" t="s">
        <v>153</v>
      </c>
      <c r="S9492" s="6" t="s">
        <v>302</v>
      </c>
      <c r="T9492" s="6" t="s">
        <v>130761</v>
      </c>
      <c r="U9492" s="6" t="s">
        <v>130762</v>
      </c>
      <c r="V9492" s="6" t="s">
        <v>130763</v>
      </c>
      <c r="W9492">
        <v>1</v>
      </c>
      <c r="X9492">
        <v>25000</v>
      </c>
      <c r="Y9492">
        <v>25000</v>
      </c>
      <c r="Z9492" s="6" t="s">
        <v>144</v>
      </c>
      <c r="AA9492" s="6" t="s">
        <v>153</v>
      </c>
      <c r="AB9492" s="8">
        <v>39736</v>
      </c>
      <c r="AC9492" s="8"/>
      <c r="AD9492" s="6" t="s">
        <v>307</v>
      </c>
      <c r="AE9492" s="6" t="s">
        <v>153</v>
      </c>
      <c r="AF9492" s="6" t="s">
        <v>153</v>
      </c>
      <c r="AG9492" s="6" t="s">
        <v>153</v>
      </c>
      <c r="AH9492" s="6" t="s">
        <v>153</v>
      </c>
      <c r="AI9492" s="6" t="s">
        <v>153</v>
      </c>
      <c r="AJ9492" s="6" t="s">
        <v>130764</v>
      </c>
      <c r="AK9492" s="6" t="s">
        <v>153</v>
      </c>
      <c r="AL9492" s="6" t="s">
        <v>153</v>
      </c>
      <c r="AM9492" s="6" t="s">
        <v>153</v>
      </c>
      <c r="AN9492" s="6" t="s">
        <v>132</v>
      </c>
    </row>
    <row r="9493" spans="1:40" x14ac:dyDescent="0.25">
      <c r="A9493" s="6" t="s">
        <v>130765</v>
      </c>
      <c r="B9493" s="6" t="s">
        <v>130766</v>
      </c>
      <c r="C9493" s="6" t="s">
        <v>128</v>
      </c>
      <c r="D9493" s="6" t="s">
        <v>130767</v>
      </c>
      <c r="E9493" s="6" t="s">
        <v>130768</v>
      </c>
      <c r="F9493">
        <v>1382764</v>
      </c>
      <c r="G9493" s="7">
        <v>39737.136689814812</v>
      </c>
      <c r="H9493" s="7">
        <v>45259.441851851851</v>
      </c>
      <c r="I9493" s="6" t="s">
        <v>153</v>
      </c>
      <c r="J9493" s="6" t="s">
        <v>132</v>
      </c>
      <c r="K9493" s="6" t="s">
        <v>130769</v>
      </c>
      <c r="L9493" s="6" t="s">
        <v>130770</v>
      </c>
      <c r="M9493" s="6" t="s">
        <v>153</v>
      </c>
      <c r="N9493" s="6" t="s">
        <v>153</v>
      </c>
      <c r="O9493" s="6" t="s">
        <v>153</v>
      </c>
      <c r="P9493" s="6" t="s">
        <v>153</v>
      </c>
      <c r="Q9493" s="6" t="s">
        <v>153</v>
      </c>
      <c r="R9493" s="6" t="s">
        <v>153</v>
      </c>
      <c r="S9493" s="6" t="s">
        <v>167</v>
      </c>
      <c r="T9493" s="6" t="s">
        <v>130771</v>
      </c>
      <c r="U9493" s="6" t="s">
        <v>130772</v>
      </c>
      <c r="V9493" s="6" t="s">
        <v>124798</v>
      </c>
      <c r="W9493">
        <v>2</v>
      </c>
      <c r="X9493">
        <v>25000</v>
      </c>
      <c r="Y9493">
        <v>25000</v>
      </c>
      <c r="Z9493" s="6" t="s">
        <v>144</v>
      </c>
      <c r="AA9493" s="6" t="s">
        <v>342</v>
      </c>
      <c r="AB9493" s="8">
        <v>41061</v>
      </c>
      <c r="AC9493" s="8"/>
      <c r="AD9493" s="6" t="s">
        <v>254</v>
      </c>
      <c r="AE9493" s="6" t="s">
        <v>130773</v>
      </c>
      <c r="AF9493" s="6" t="s">
        <v>153</v>
      </c>
      <c r="AG9493" s="6" t="s">
        <v>153</v>
      </c>
      <c r="AH9493" s="6" t="s">
        <v>130774</v>
      </c>
      <c r="AI9493" s="6" t="s">
        <v>153</v>
      </c>
      <c r="AJ9493" s="6" t="s">
        <v>130775</v>
      </c>
      <c r="AK9493" s="6" t="s">
        <v>153</v>
      </c>
      <c r="AL9493" s="6" t="s">
        <v>153</v>
      </c>
      <c r="AM9493" s="6" t="s">
        <v>153</v>
      </c>
      <c r="AN9493" s="6" t="s">
        <v>132</v>
      </c>
    </row>
    <row r="9494" spans="1:40" x14ac:dyDescent="0.25">
      <c r="A9494" s="6" t="s">
        <v>130776</v>
      </c>
      <c r="B9494" s="6" t="s">
        <v>130777</v>
      </c>
      <c r="C9494" s="6" t="s">
        <v>128</v>
      </c>
      <c r="D9494" s="6" t="s">
        <v>130778</v>
      </c>
      <c r="E9494" s="6" t="s">
        <v>130779</v>
      </c>
      <c r="F9494">
        <v>2322268</v>
      </c>
      <c r="G9494" s="7">
        <v>39737.139837962961</v>
      </c>
      <c r="H9494" s="7">
        <v>45510.285578703704</v>
      </c>
      <c r="I9494" s="6" t="s">
        <v>153</v>
      </c>
      <c r="J9494" s="6" t="s">
        <v>132</v>
      </c>
      <c r="K9494" s="6" t="s">
        <v>130780</v>
      </c>
      <c r="L9494" s="6" t="s">
        <v>130781</v>
      </c>
      <c r="M9494" s="6" t="s">
        <v>135</v>
      </c>
      <c r="N9494" s="6" t="s">
        <v>203</v>
      </c>
      <c r="O9494" s="6" t="s">
        <v>204</v>
      </c>
      <c r="P9494" s="6" t="s">
        <v>226</v>
      </c>
      <c r="Q9494" s="6" t="s">
        <v>153</v>
      </c>
      <c r="R9494" s="6" t="s">
        <v>228</v>
      </c>
      <c r="S9494" s="6" t="s">
        <v>302</v>
      </c>
      <c r="T9494" s="6" t="s">
        <v>130782</v>
      </c>
      <c r="U9494" s="6" t="s">
        <v>130783</v>
      </c>
      <c r="V9494" s="6" t="s">
        <v>130784</v>
      </c>
      <c r="W9494">
        <v>1</v>
      </c>
      <c r="X9494">
        <v>25000</v>
      </c>
      <c r="Y9494">
        <v>25000</v>
      </c>
      <c r="Z9494" s="6" t="s">
        <v>144</v>
      </c>
      <c r="AA9494" s="6" t="s">
        <v>61423</v>
      </c>
      <c r="AB9494" s="8">
        <v>39736</v>
      </c>
      <c r="AC9494" s="8">
        <v>40665</v>
      </c>
      <c r="AD9494" s="6" t="s">
        <v>467</v>
      </c>
      <c r="AE9494" s="6" t="s">
        <v>130785</v>
      </c>
      <c r="AF9494" s="6" t="s">
        <v>130786</v>
      </c>
      <c r="AG9494" s="6" t="s">
        <v>130787</v>
      </c>
      <c r="AH9494" s="6" t="s">
        <v>153</v>
      </c>
      <c r="AI9494" s="6" t="s">
        <v>153</v>
      </c>
      <c r="AJ9494" s="6" t="s">
        <v>130788</v>
      </c>
      <c r="AK9494" s="6" t="s">
        <v>153</v>
      </c>
      <c r="AL9494" s="6" t="s">
        <v>153</v>
      </c>
      <c r="AM9494" s="6" t="s">
        <v>153</v>
      </c>
      <c r="AN9494" s="6" t="s">
        <v>132</v>
      </c>
    </row>
    <row r="9495" spans="1:40" x14ac:dyDescent="0.25">
      <c r="A9495" s="6" t="s">
        <v>130789</v>
      </c>
      <c r="B9495" s="6" t="s">
        <v>130790</v>
      </c>
      <c r="C9495" s="6" t="s">
        <v>128</v>
      </c>
      <c r="D9495" s="6" t="s">
        <v>130791</v>
      </c>
      <c r="E9495" s="6" t="s">
        <v>130792</v>
      </c>
      <c r="F9495">
        <v>240620</v>
      </c>
      <c r="G9495" s="7">
        <v>39737.146168981482</v>
      </c>
      <c r="H9495" s="7">
        <v>43640.890729166669</v>
      </c>
      <c r="I9495" s="6" t="s">
        <v>153</v>
      </c>
      <c r="J9495" s="6" t="s">
        <v>132</v>
      </c>
      <c r="K9495" s="6" t="s">
        <v>130793</v>
      </c>
      <c r="L9495" s="6" t="s">
        <v>130794</v>
      </c>
      <c r="M9495" s="6" t="s">
        <v>135</v>
      </c>
      <c r="N9495" s="6" t="s">
        <v>203</v>
      </c>
      <c r="O9495" s="6" t="s">
        <v>204</v>
      </c>
      <c r="P9495" s="6" t="s">
        <v>3472</v>
      </c>
      <c r="Q9495" s="6" t="s">
        <v>130795</v>
      </c>
      <c r="R9495" s="6" t="s">
        <v>130796</v>
      </c>
      <c r="S9495" s="6" t="s">
        <v>167</v>
      </c>
      <c r="T9495" s="6" t="s">
        <v>130797</v>
      </c>
      <c r="U9495" s="6" t="s">
        <v>130798</v>
      </c>
      <c r="V9495" s="6" t="s">
        <v>130799</v>
      </c>
      <c r="W9495">
        <v>1</v>
      </c>
      <c r="X9495">
        <v>25000</v>
      </c>
      <c r="Y9495">
        <v>25000</v>
      </c>
      <c r="Z9495" s="6" t="s">
        <v>144</v>
      </c>
      <c r="AA9495" s="6" t="s">
        <v>50526</v>
      </c>
      <c r="AB9495" s="8">
        <v>39736</v>
      </c>
      <c r="AC9495" s="8"/>
      <c r="AD9495" s="6" t="s">
        <v>467</v>
      </c>
      <c r="AE9495" s="6" t="s">
        <v>130800</v>
      </c>
      <c r="AF9495" s="6" t="s">
        <v>130801</v>
      </c>
      <c r="AG9495" s="6" t="s">
        <v>130802</v>
      </c>
      <c r="AH9495" s="6" t="s">
        <v>130803</v>
      </c>
      <c r="AI9495" s="6" t="s">
        <v>130804</v>
      </c>
      <c r="AJ9495" s="6" t="s">
        <v>130805</v>
      </c>
      <c r="AK9495" s="6" t="s">
        <v>130806</v>
      </c>
      <c r="AL9495" s="6" t="s">
        <v>153</v>
      </c>
      <c r="AM9495" s="6" t="s">
        <v>153</v>
      </c>
      <c r="AN9495" s="6" t="s">
        <v>132</v>
      </c>
    </row>
    <row r="9496" spans="1:40" x14ac:dyDescent="0.25">
      <c r="A9496" s="6" t="s">
        <v>130807</v>
      </c>
      <c r="B9496" s="6" t="s">
        <v>130808</v>
      </c>
      <c r="C9496" s="6" t="s">
        <v>128</v>
      </c>
      <c r="D9496" s="6" t="s">
        <v>130809</v>
      </c>
      <c r="E9496" s="6" t="s">
        <v>130810</v>
      </c>
      <c r="F9496">
        <v>2231081</v>
      </c>
      <c r="G9496" s="7">
        <v>39737.147962962961</v>
      </c>
      <c r="H9496" s="7">
        <v>43549.866620370369</v>
      </c>
      <c r="I9496" s="6" t="s">
        <v>153</v>
      </c>
      <c r="J9496" s="6" t="s">
        <v>132</v>
      </c>
      <c r="K9496" s="6" t="s">
        <v>130811</v>
      </c>
      <c r="L9496" s="6" t="s">
        <v>130812</v>
      </c>
      <c r="M9496" s="6" t="s">
        <v>135</v>
      </c>
      <c r="N9496" s="6" t="s">
        <v>14416</v>
      </c>
      <c r="O9496" s="6" t="s">
        <v>14417</v>
      </c>
      <c r="P9496" s="6" t="s">
        <v>14418</v>
      </c>
      <c r="Q9496" s="6" t="s">
        <v>130813</v>
      </c>
      <c r="R9496" s="6" t="s">
        <v>127404</v>
      </c>
      <c r="S9496" s="6" t="s">
        <v>167</v>
      </c>
      <c r="T9496" s="6" t="s">
        <v>130814</v>
      </c>
      <c r="U9496" s="6" t="s">
        <v>5187</v>
      </c>
      <c r="V9496" s="6" t="s">
        <v>5187</v>
      </c>
      <c r="Z9496" s="6" t="s">
        <v>153</v>
      </c>
      <c r="AA9496" s="6" t="s">
        <v>130815</v>
      </c>
      <c r="AB9496" s="8"/>
      <c r="AC9496" s="8"/>
      <c r="AD9496" s="6" t="s">
        <v>467</v>
      </c>
      <c r="AE9496" s="6" t="s">
        <v>153</v>
      </c>
      <c r="AF9496" s="6" t="s">
        <v>153</v>
      </c>
      <c r="AG9496" s="6" t="s">
        <v>153</v>
      </c>
      <c r="AH9496" s="6" t="s">
        <v>153</v>
      </c>
      <c r="AI9496" s="6" t="s">
        <v>153</v>
      </c>
      <c r="AJ9496" s="6" t="s">
        <v>130816</v>
      </c>
      <c r="AK9496" s="6" t="s">
        <v>153</v>
      </c>
      <c r="AL9496" s="6" t="s">
        <v>153</v>
      </c>
      <c r="AM9496" s="6" t="s">
        <v>153</v>
      </c>
      <c r="AN9496" s="6" t="s">
        <v>132</v>
      </c>
    </row>
    <row r="9497" spans="1:40" x14ac:dyDescent="0.25">
      <c r="A9497" s="6" t="s">
        <v>130817</v>
      </c>
      <c r="B9497" s="6" t="s">
        <v>130818</v>
      </c>
      <c r="C9497" s="6" t="s">
        <v>128</v>
      </c>
      <c r="D9497" s="6" t="s">
        <v>130819</v>
      </c>
      <c r="E9497" s="6" t="s">
        <v>130820</v>
      </c>
      <c r="F9497">
        <v>3228712</v>
      </c>
      <c r="G9497" s="7">
        <v>39737.148773148147</v>
      </c>
      <c r="H9497" s="7">
        <v>43713.249340277776</v>
      </c>
      <c r="I9497" s="6" t="s">
        <v>153</v>
      </c>
      <c r="J9497" s="6" t="s">
        <v>132</v>
      </c>
      <c r="K9497" s="6" t="s">
        <v>153</v>
      </c>
      <c r="L9497" s="6" t="s">
        <v>153</v>
      </c>
      <c r="M9497" s="6" t="s">
        <v>135</v>
      </c>
      <c r="N9497" s="6" t="s">
        <v>203</v>
      </c>
      <c r="O9497" s="6" t="s">
        <v>204</v>
      </c>
      <c r="P9497" s="6" t="s">
        <v>370</v>
      </c>
      <c r="Q9497" s="6" t="s">
        <v>153</v>
      </c>
      <c r="R9497" s="6" t="s">
        <v>153</v>
      </c>
      <c r="S9497" s="6" t="s">
        <v>302</v>
      </c>
      <c r="T9497" s="6" t="s">
        <v>130821</v>
      </c>
      <c r="U9497" s="6" t="s">
        <v>130822</v>
      </c>
      <c r="V9497" s="6" t="s">
        <v>14303</v>
      </c>
      <c r="W9497">
        <v>1</v>
      </c>
      <c r="X9497">
        <v>25000</v>
      </c>
      <c r="Y9497">
        <v>25000</v>
      </c>
      <c r="Z9497" s="6" t="s">
        <v>144</v>
      </c>
      <c r="AA9497" s="6" t="s">
        <v>153</v>
      </c>
      <c r="AB9497" s="8">
        <v>39736</v>
      </c>
      <c r="AC9497" s="8"/>
      <c r="AD9497" s="6" t="s">
        <v>307</v>
      </c>
      <c r="AE9497" s="6" t="s">
        <v>153</v>
      </c>
      <c r="AF9497" s="6" t="s">
        <v>153</v>
      </c>
      <c r="AG9497" s="6" t="s">
        <v>153</v>
      </c>
      <c r="AH9497" s="6" t="s">
        <v>153</v>
      </c>
      <c r="AI9497" s="6" t="s">
        <v>130823</v>
      </c>
      <c r="AJ9497" s="6" t="s">
        <v>130824</v>
      </c>
      <c r="AK9497" s="6" t="s">
        <v>130825</v>
      </c>
      <c r="AL9497" s="6" t="s">
        <v>153</v>
      </c>
      <c r="AM9497" s="6" t="s">
        <v>153</v>
      </c>
      <c r="AN9497" s="6" t="s">
        <v>132</v>
      </c>
    </row>
    <row r="9498" spans="1:40" x14ac:dyDescent="0.25">
      <c r="A9498" s="6" t="s">
        <v>130826</v>
      </c>
      <c r="B9498" s="6" t="s">
        <v>130827</v>
      </c>
      <c r="C9498" s="6" t="s">
        <v>128</v>
      </c>
      <c r="D9498" s="6" t="s">
        <v>130828</v>
      </c>
      <c r="E9498" s="6" t="s">
        <v>130829</v>
      </c>
      <c r="F9498">
        <v>1167323</v>
      </c>
      <c r="G9498" s="7">
        <v>39737.150520833333</v>
      </c>
      <c r="H9498" s="7">
        <v>44653.63853009259</v>
      </c>
      <c r="I9498" s="6" t="s">
        <v>153</v>
      </c>
      <c r="J9498" s="6" t="s">
        <v>132</v>
      </c>
      <c r="K9498" s="6" t="s">
        <v>130830</v>
      </c>
      <c r="L9498" s="6" t="s">
        <v>130831</v>
      </c>
      <c r="M9498" s="6" t="s">
        <v>135</v>
      </c>
      <c r="N9498" s="6" t="s">
        <v>136</v>
      </c>
      <c r="O9498" s="6" t="s">
        <v>137</v>
      </c>
      <c r="P9498" s="6" t="s">
        <v>137</v>
      </c>
      <c r="Q9498" s="6" t="s">
        <v>130832</v>
      </c>
      <c r="R9498" s="6" t="s">
        <v>5506</v>
      </c>
      <c r="S9498" s="6" t="s">
        <v>302</v>
      </c>
      <c r="T9498" s="6" t="s">
        <v>130833</v>
      </c>
      <c r="U9498" s="6" t="s">
        <v>20683</v>
      </c>
      <c r="V9498" s="6" t="s">
        <v>20684</v>
      </c>
      <c r="W9498">
        <v>2</v>
      </c>
      <c r="X9498">
        <v>250000</v>
      </c>
      <c r="Y9498">
        <v>250000</v>
      </c>
      <c r="Z9498" s="6" t="s">
        <v>144</v>
      </c>
      <c r="AA9498" s="6" t="s">
        <v>8199</v>
      </c>
      <c r="AB9498" s="8">
        <v>39792</v>
      </c>
      <c r="AC9498" s="8">
        <v>39814</v>
      </c>
      <c r="AD9498" s="6" t="s">
        <v>467</v>
      </c>
      <c r="AE9498" s="6" t="s">
        <v>153</v>
      </c>
      <c r="AF9498" s="6" t="s">
        <v>130834</v>
      </c>
      <c r="AG9498" s="6" t="s">
        <v>44180</v>
      </c>
      <c r="AH9498" s="6" t="s">
        <v>153</v>
      </c>
      <c r="AI9498" s="6" t="s">
        <v>130835</v>
      </c>
      <c r="AJ9498" s="6" t="s">
        <v>130836</v>
      </c>
      <c r="AK9498" s="6" t="s">
        <v>153</v>
      </c>
      <c r="AL9498" s="6" t="s">
        <v>153</v>
      </c>
      <c r="AM9498" s="6" t="s">
        <v>153</v>
      </c>
      <c r="AN9498" s="6" t="s">
        <v>132</v>
      </c>
    </row>
    <row r="9499" spans="1:40" x14ac:dyDescent="0.25">
      <c r="A9499" s="6" t="s">
        <v>130837</v>
      </c>
      <c r="B9499" s="6" t="s">
        <v>130838</v>
      </c>
      <c r="C9499" s="6" t="s">
        <v>128</v>
      </c>
      <c r="D9499" s="6" t="s">
        <v>130839</v>
      </c>
      <c r="E9499" s="6" t="s">
        <v>130840</v>
      </c>
      <c r="F9499">
        <v>3375628</v>
      </c>
      <c r="G9499" s="7">
        <v>39737.151886574073</v>
      </c>
      <c r="H9499" s="7">
        <v>43640.931817129633</v>
      </c>
      <c r="I9499" s="6" t="s">
        <v>153</v>
      </c>
      <c r="J9499" s="6" t="s">
        <v>132</v>
      </c>
      <c r="K9499" s="6" t="s">
        <v>130841</v>
      </c>
      <c r="L9499" s="6" t="s">
        <v>130842</v>
      </c>
      <c r="M9499" s="6" t="s">
        <v>153</v>
      </c>
      <c r="N9499" s="6" t="s">
        <v>153</v>
      </c>
      <c r="O9499" s="6" t="s">
        <v>153</v>
      </c>
      <c r="P9499" s="6" t="s">
        <v>153</v>
      </c>
      <c r="Q9499" s="6" t="s">
        <v>153</v>
      </c>
      <c r="R9499" s="6" t="s">
        <v>153</v>
      </c>
      <c r="S9499" s="6" t="s">
        <v>302</v>
      </c>
      <c r="T9499" s="6" t="s">
        <v>130843</v>
      </c>
      <c r="U9499" s="6" t="s">
        <v>130844</v>
      </c>
      <c r="V9499" s="6" t="s">
        <v>2842</v>
      </c>
      <c r="Z9499" s="6" t="s">
        <v>153</v>
      </c>
      <c r="AA9499" s="6" t="s">
        <v>55274</v>
      </c>
      <c r="AB9499" s="8"/>
      <c r="AC9499" s="8">
        <v>40179</v>
      </c>
      <c r="AD9499" s="6" t="s">
        <v>467</v>
      </c>
      <c r="AE9499" s="6" t="s">
        <v>130845</v>
      </c>
      <c r="AF9499" s="6" t="s">
        <v>130846</v>
      </c>
      <c r="AG9499" s="6" t="s">
        <v>153</v>
      </c>
      <c r="AH9499" s="6" t="s">
        <v>153</v>
      </c>
      <c r="AI9499" s="6" t="s">
        <v>153</v>
      </c>
      <c r="AJ9499" s="6" t="s">
        <v>130847</v>
      </c>
      <c r="AK9499" s="6" t="s">
        <v>153</v>
      </c>
      <c r="AL9499" s="6" t="s">
        <v>153</v>
      </c>
      <c r="AM9499" s="6" t="s">
        <v>153</v>
      </c>
      <c r="AN9499" s="6" t="s">
        <v>132</v>
      </c>
    </row>
    <row r="9500" spans="1:40" x14ac:dyDescent="0.25">
      <c r="A9500" s="6" t="s">
        <v>130848</v>
      </c>
      <c r="B9500" s="6" t="s">
        <v>130849</v>
      </c>
      <c r="C9500" s="6" t="s">
        <v>128</v>
      </c>
      <c r="D9500" s="6" t="s">
        <v>130850</v>
      </c>
      <c r="E9500" s="6" t="s">
        <v>130851</v>
      </c>
      <c r="F9500">
        <v>216694</v>
      </c>
      <c r="G9500" s="7">
        <v>39737.156504629631</v>
      </c>
      <c r="H9500" s="7">
        <v>45491.462916666664</v>
      </c>
      <c r="I9500" s="6" t="s">
        <v>130852</v>
      </c>
      <c r="J9500" s="6" t="s">
        <v>132</v>
      </c>
      <c r="K9500" s="6" t="s">
        <v>130853</v>
      </c>
      <c r="L9500" s="6" t="s">
        <v>130854</v>
      </c>
      <c r="M9500" s="6" t="s">
        <v>135</v>
      </c>
      <c r="N9500" s="6" t="s">
        <v>203</v>
      </c>
      <c r="O9500" s="6" t="s">
        <v>204</v>
      </c>
      <c r="P9500" s="6" t="s">
        <v>205</v>
      </c>
      <c r="Q9500" s="6" t="s">
        <v>130855</v>
      </c>
      <c r="R9500" s="6" t="s">
        <v>207</v>
      </c>
      <c r="S9500" s="6" t="s">
        <v>302</v>
      </c>
      <c r="T9500" s="6" t="s">
        <v>130856</v>
      </c>
      <c r="U9500" s="6" t="s">
        <v>130857</v>
      </c>
      <c r="V9500" s="6" t="s">
        <v>8520</v>
      </c>
      <c r="W9500">
        <v>6</v>
      </c>
      <c r="X9500">
        <v>14350000</v>
      </c>
      <c r="Y9500">
        <v>14350000</v>
      </c>
      <c r="Z9500" s="6" t="s">
        <v>144</v>
      </c>
      <c r="AA9500" s="6" t="s">
        <v>628</v>
      </c>
      <c r="AB9500" s="8">
        <v>40878</v>
      </c>
      <c r="AC9500" s="8"/>
      <c r="AD9500" s="6" t="s">
        <v>427</v>
      </c>
      <c r="AE9500" s="6" t="s">
        <v>130858</v>
      </c>
      <c r="AF9500" s="6" t="s">
        <v>153</v>
      </c>
      <c r="AG9500" s="6" t="s">
        <v>130859</v>
      </c>
      <c r="AH9500" s="6" t="s">
        <v>153</v>
      </c>
      <c r="AI9500" s="6" t="s">
        <v>130860</v>
      </c>
      <c r="AJ9500" s="6" t="s">
        <v>130861</v>
      </c>
      <c r="AK9500" s="6" t="s">
        <v>130862</v>
      </c>
      <c r="AL9500" s="6" t="s">
        <v>153</v>
      </c>
      <c r="AM9500" s="6" t="s">
        <v>153</v>
      </c>
      <c r="AN9500" s="6" t="s">
        <v>132</v>
      </c>
    </row>
    <row r="9501" spans="1:40" x14ac:dyDescent="0.25">
      <c r="A9501" s="6" t="s">
        <v>130863</v>
      </c>
      <c r="B9501" s="6" t="s">
        <v>130864</v>
      </c>
      <c r="C9501" s="6" t="s">
        <v>128</v>
      </c>
      <c r="D9501" s="6" t="s">
        <v>130865</v>
      </c>
      <c r="E9501" s="6" t="s">
        <v>130866</v>
      </c>
      <c r="F9501">
        <v>341008</v>
      </c>
      <c r="G9501" s="7">
        <v>39737.166863425926</v>
      </c>
      <c r="H9501" s="7">
        <v>45471.402511574073</v>
      </c>
      <c r="I9501" s="6" t="s">
        <v>130867</v>
      </c>
      <c r="J9501" s="6" t="s">
        <v>132</v>
      </c>
      <c r="K9501" s="6" t="s">
        <v>130868</v>
      </c>
      <c r="L9501" s="6" t="s">
        <v>130869</v>
      </c>
      <c r="M9501" s="6" t="s">
        <v>135</v>
      </c>
      <c r="N9501" s="6" t="s">
        <v>203</v>
      </c>
      <c r="O9501" s="6" t="s">
        <v>204</v>
      </c>
      <c r="P9501" s="6" t="s">
        <v>535</v>
      </c>
      <c r="Q9501" s="6" t="s">
        <v>10213</v>
      </c>
      <c r="R9501" s="6" t="s">
        <v>1742</v>
      </c>
      <c r="S9501" s="6" t="s">
        <v>302</v>
      </c>
      <c r="T9501" s="6" t="s">
        <v>130870</v>
      </c>
      <c r="U9501" s="6" t="s">
        <v>130871</v>
      </c>
      <c r="V9501" s="6" t="s">
        <v>130872</v>
      </c>
      <c r="W9501">
        <v>3</v>
      </c>
      <c r="X9501">
        <v>15700000</v>
      </c>
      <c r="Y9501">
        <v>15700000</v>
      </c>
      <c r="Z9501" s="6" t="s">
        <v>144</v>
      </c>
      <c r="AA9501" s="6" t="s">
        <v>628</v>
      </c>
      <c r="AB9501" s="8">
        <v>40037</v>
      </c>
      <c r="AC9501" s="8">
        <v>41928</v>
      </c>
      <c r="AD9501" s="6" t="s">
        <v>146</v>
      </c>
      <c r="AE9501" s="6" t="s">
        <v>130873</v>
      </c>
      <c r="AF9501" s="6" t="s">
        <v>130874</v>
      </c>
      <c r="AG9501" s="6" t="s">
        <v>130875</v>
      </c>
      <c r="AH9501" s="6" t="s">
        <v>130876</v>
      </c>
      <c r="AI9501" s="6" t="s">
        <v>130877</v>
      </c>
      <c r="AJ9501" s="6" t="s">
        <v>130878</v>
      </c>
      <c r="AK9501" s="6" t="s">
        <v>153</v>
      </c>
      <c r="AL9501" s="6" t="s">
        <v>153</v>
      </c>
      <c r="AM9501" s="6" t="s">
        <v>153</v>
      </c>
      <c r="AN9501" s="6" t="s">
        <v>132</v>
      </c>
    </row>
    <row r="9502" spans="1:40" x14ac:dyDescent="0.25">
      <c r="A9502" s="6" t="s">
        <v>130879</v>
      </c>
      <c r="B9502" s="6" t="s">
        <v>130880</v>
      </c>
      <c r="C9502" s="6" t="s">
        <v>128</v>
      </c>
      <c r="D9502" s="6" t="s">
        <v>130881</v>
      </c>
      <c r="E9502" s="6" t="s">
        <v>130882</v>
      </c>
      <c r="F9502">
        <v>58596</v>
      </c>
      <c r="G9502" s="7">
        <v>39737.182314814818</v>
      </c>
      <c r="H9502" s="7">
        <v>45464.378750000003</v>
      </c>
      <c r="I9502" s="6" t="s">
        <v>130883</v>
      </c>
      <c r="J9502" s="6" t="s">
        <v>159</v>
      </c>
      <c r="K9502" s="6" t="s">
        <v>130884</v>
      </c>
      <c r="L9502" s="6" t="s">
        <v>130885</v>
      </c>
      <c r="M9502" s="6" t="s">
        <v>135</v>
      </c>
      <c r="N9502" s="6" t="s">
        <v>203</v>
      </c>
      <c r="O9502" s="6" t="s">
        <v>204</v>
      </c>
      <c r="P9502" s="6" t="s">
        <v>535</v>
      </c>
      <c r="Q9502" s="6" t="s">
        <v>130886</v>
      </c>
      <c r="R9502" s="6" t="s">
        <v>3015</v>
      </c>
      <c r="S9502" s="6" t="s">
        <v>302</v>
      </c>
      <c r="T9502" s="6" t="s">
        <v>130887</v>
      </c>
      <c r="U9502" s="6" t="s">
        <v>130888</v>
      </c>
      <c r="V9502" s="6" t="s">
        <v>112288</v>
      </c>
      <c r="W9502">
        <v>18</v>
      </c>
      <c r="X9502">
        <v>1760190450</v>
      </c>
      <c r="Y9502">
        <v>1760190450</v>
      </c>
      <c r="Z9502" s="6" t="s">
        <v>144</v>
      </c>
      <c r="AA9502" s="6" t="s">
        <v>1853</v>
      </c>
      <c r="AB9502" s="8">
        <v>42625</v>
      </c>
      <c r="AC9502" s="8">
        <v>42366</v>
      </c>
      <c r="AD9502" s="6" t="s">
        <v>172</v>
      </c>
      <c r="AE9502" s="6" t="s">
        <v>130889</v>
      </c>
      <c r="AF9502" s="6" t="s">
        <v>130890</v>
      </c>
      <c r="AG9502" s="6" t="s">
        <v>130891</v>
      </c>
      <c r="AH9502" s="6" t="s">
        <v>130892</v>
      </c>
      <c r="AI9502" s="6" t="s">
        <v>130893</v>
      </c>
      <c r="AJ9502" s="6" t="s">
        <v>130894</v>
      </c>
      <c r="AK9502" s="6" t="s">
        <v>153</v>
      </c>
      <c r="AL9502" s="6" t="s">
        <v>153</v>
      </c>
      <c r="AM9502" s="6" t="s">
        <v>153</v>
      </c>
      <c r="AN9502" s="6" t="s">
        <v>132</v>
      </c>
    </row>
    <row r="9503" spans="1:40" x14ac:dyDescent="0.25">
      <c r="A9503" s="6" t="s">
        <v>130895</v>
      </c>
      <c r="B9503" s="6" t="s">
        <v>130896</v>
      </c>
      <c r="C9503" s="6" t="s">
        <v>128</v>
      </c>
      <c r="D9503" s="6" t="s">
        <v>130896</v>
      </c>
      <c r="E9503" s="6" t="s">
        <v>130897</v>
      </c>
      <c r="F9503">
        <v>148534</v>
      </c>
      <c r="G9503" s="7">
        <v>39737.182314814818</v>
      </c>
      <c r="H9503" s="7">
        <v>45477.080370370371</v>
      </c>
      <c r="I9503" s="6" t="s">
        <v>130898</v>
      </c>
      <c r="J9503" s="6" t="s">
        <v>132</v>
      </c>
      <c r="K9503" s="6" t="s">
        <v>130899</v>
      </c>
      <c r="L9503" s="6" t="s">
        <v>130900</v>
      </c>
      <c r="M9503" s="6" t="s">
        <v>135</v>
      </c>
      <c r="N9503" s="6" t="s">
        <v>203</v>
      </c>
      <c r="O9503" s="6" t="s">
        <v>204</v>
      </c>
      <c r="P9503" s="6" t="s">
        <v>268</v>
      </c>
      <c r="Q9503" s="6" t="s">
        <v>153</v>
      </c>
      <c r="R9503" s="6" t="s">
        <v>153</v>
      </c>
      <c r="S9503" s="6" t="s">
        <v>140</v>
      </c>
      <c r="T9503" s="6" t="s">
        <v>130901</v>
      </c>
      <c r="U9503" s="6" t="s">
        <v>130902</v>
      </c>
      <c r="V9503" s="6" t="s">
        <v>130903</v>
      </c>
      <c r="W9503">
        <v>1</v>
      </c>
      <c r="X9503">
        <v>25000000</v>
      </c>
      <c r="Y9503">
        <v>25000000</v>
      </c>
      <c r="Z9503" s="6" t="s">
        <v>144</v>
      </c>
      <c r="AA9503" s="6" t="s">
        <v>482</v>
      </c>
      <c r="AB9503" s="8">
        <v>35734</v>
      </c>
      <c r="AC9503" s="8"/>
      <c r="AD9503" s="6" t="s">
        <v>672</v>
      </c>
      <c r="AE9503" s="6" t="s">
        <v>153</v>
      </c>
      <c r="AF9503" s="6" t="s">
        <v>153</v>
      </c>
      <c r="AG9503" s="6" t="s">
        <v>153</v>
      </c>
      <c r="AH9503" s="6" t="s">
        <v>130904</v>
      </c>
      <c r="AI9503" s="6" t="s">
        <v>153</v>
      </c>
      <c r="AJ9503" s="6" t="s">
        <v>130905</v>
      </c>
      <c r="AK9503" s="6" t="s">
        <v>153</v>
      </c>
      <c r="AL9503" s="6" t="s">
        <v>153</v>
      </c>
      <c r="AM9503" s="6" t="s">
        <v>153</v>
      </c>
      <c r="AN9503" s="6" t="s">
        <v>132</v>
      </c>
    </row>
    <row r="9504" spans="1:40" x14ac:dyDescent="0.25">
      <c r="A9504" s="6" t="s">
        <v>130906</v>
      </c>
      <c r="B9504" s="6" t="s">
        <v>130907</v>
      </c>
      <c r="C9504" s="6" t="s">
        <v>128</v>
      </c>
      <c r="D9504" s="6" t="s">
        <v>130908</v>
      </c>
      <c r="E9504" s="6" t="s">
        <v>130909</v>
      </c>
      <c r="F9504">
        <v>678253</v>
      </c>
      <c r="G9504" s="7">
        <v>39737.187974537039</v>
      </c>
      <c r="H9504" s="7">
        <v>45204.397337962961</v>
      </c>
      <c r="I9504" s="6" t="s">
        <v>153</v>
      </c>
      <c r="J9504" s="6" t="s">
        <v>132</v>
      </c>
      <c r="K9504" s="6" t="s">
        <v>130910</v>
      </c>
      <c r="L9504" s="6" t="s">
        <v>130911</v>
      </c>
      <c r="M9504" s="6" t="s">
        <v>4809</v>
      </c>
      <c r="N9504" s="6" t="s">
        <v>153</v>
      </c>
      <c r="O9504" s="6" t="s">
        <v>4810</v>
      </c>
      <c r="P9504" s="6" t="s">
        <v>4811</v>
      </c>
      <c r="Q9504" s="6" t="s">
        <v>130912</v>
      </c>
      <c r="R9504" s="6" t="s">
        <v>130913</v>
      </c>
      <c r="S9504" s="6" t="s">
        <v>302</v>
      </c>
      <c r="T9504" s="6" t="s">
        <v>130914</v>
      </c>
      <c r="U9504" s="6" t="s">
        <v>130915</v>
      </c>
      <c r="V9504" s="6" t="s">
        <v>49564</v>
      </c>
      <c r="W9504">
        <v>1</v>
      </c>
      <c r="Z9504" s="6" t="s">
        <v>153</v>
      </c>
      <c r="AA9504" s="6" t="s">
        <v>12616</v>
      </c>
      <c r="AB9504" s="8">
        <v>40544</v>
      </c>
      <c r="AC9504" s="8"/>
      <c r="AD9504" s="6" t="s">
        <v>467</v>
      </c>
      <c r="AE9504" s="6" t="s">
        <v>130916</v>
      </c>
      <c r="AF9504" s="6" t="s">
        <v>130917</v>
      </c>
      <c r="AG9504" s="6" t="s">
        <v>153</v>
      </c>
      <c r="AH9504" s="6" t="s">
        <v>153</v>
      </c>
      <c r="AI9504" s="6" t="s">
        <v>153</v>
      </c>
      <c r="AJ9504" s="6" t="s">
        <v>130918</v>
      </c>
      <c r="AK9504" s="6" t="s">
        <v>153</v>
      </c>
      <c r="AL9504" s="6" t="s">
        <v>153</v>
      </c>
      <c r="AM9504" s="6" t="s">
        <v>153</v>
      </c>
      <c r="AN9504" s="6" t="s">
        <v>132</v>
      </c>
    </row>
    <row r="9505" spans="1:40" x14ac:dyDescent="0.25">
      <c r="A9505" s="6" t="s">
        <v>130919</v>
      </c>
      <c r="B9505" s="6" t="s">
        <v>130920</v>
      </c>
      <c r="C9505" s="6" t="s">
        <v>128</v>
      </c>
      <c r="D9505" s="6" t="s">
        <v>130921</v>
      </c>
      <c r="E9505" s="6" t="s">
        <v>130922</v>
      </c>
      <c r="F9505">
        <v>262350</v>
      </c>
      <c r="G9505" s="7">
        <v>39737.208807870367</v>
      </c>
      <c r="H9505" s="7">
        <v>45139.033634259256</v>
      </c>
      <c r="I9505" s="6" t="s">
        <v>153</v>
      </c>
      <c r="J9505" s="6" t="s">
        <v>132</v>
      </c>
      <c r="K9505" s="6" t="s">
        <v>130923</v>
      </c>
      <c r="L9505" s="6" t="s">
        <v>130924</v>
      </c>
      <c r="M9505" s="6" t="s">
        <v>135</v>
      </c>
      <c r="N9505" s="6" t="s">
        <v>940</v>
      </c>
      <c r="O9505" s="6" t="s">
        <v>941</v>
      </c>
      <c r="P9505" s="6" t="s">
        <v>25286</v>
      </c>
      <c r="Q9505" s="6" t="s">
        <v>153</v>
      </c>
      <c r="R9505" s="6" t="s">
        <v>153</v>
      </c>
      <c r="S9505" s="6" t="s">
        <v>140</v>
      </c>
      <c r="T9505" s="6" t="s">
        <v>130925</v>
      </c>
      <c r="U9505" s="6" t="s">
        <v>130926</v>
      </c>
      <c r="V9505" s="6" t="s">
        <v>130927</v>
      </c>
      <c r="Z9505" s="6" t="s">
        <v>153</v>
      </c>
      <c r="AA9505" s="6" t="s">
        <v>211</v>
      </c>
      <c r="AB9505" s="8"/>
      <c r="AC9505" s="8"/>
      <c r="AD9505" s="6" t="s">
        <v>307</v>
      </c>
      <c r="AE9505" s="6" t="s">
        <v>153</v>
      </c>
      <c r="AF9505" s="6" t="s">
        <v>153</v>
      </c>
      <c r="AG9505" s="6" t="s">
        <v>153</v>
      </c>
      <c r="AH9505" s="6" t="s">
        <v>130928</v>
      </c>
      <c r="AI9505" s="6" t="s">
        <v>153</v>
      </c>
      <c r="AJ9505" s="6" t="s">
        <v>130929</v>
      </c>
      <c r="AK9505" s="6" t="s">
        <v>153</v>
      </c>
      <c r="AL9505" s="6" t="s">
        <v>153</v>
      </c>
      <c r="AM9505" s="6" t="s">
        <v>153</v>
      </c>
      <c r="AN9505" s="6" t="s">
        <v>132</v>
      </c>
    </row>
    <row r="9506" spans="1:40" x14ac:dyDescent="0.25">
      <c r="A9506" s="6" t="s">
        <v>130930</v>
      </c>
      <c r="B9506" s="6" t="s">
        <v>130931</v>
      </c>
      <c r="C9506" s="6" t="s">
        <v>128</v>
      </c>
      <c r="D9506" s="6" t="s">
        <v>130932</v>
      </c>
      <c r="E9506" s="6" t="s">
        <v>130933</v>
      </c>
      <c r="F9506">
        <v>946367</v>
      </c>
      <c r="G9506" s="7">
        <v>39737.208819444444</v>
      </c>
      <c r="H9506" s="7">
        <v>43174.124988425923</v>
      </c>
      <c r="I9506" s="6" t="s">
        <v>153</v>
      </c>
      <c r="J9506" s="6" t="s">
        <v>132</v>
      </c>
      <c r="K9506" s="6" t="s">
        <v>130934</v>
      </c>
      <c r="L9506" s="6" t="s">
        <v>130935</v>
      </c>
      <c r="M9506" s="6" t="s">
        <v>135</v>
      </c>
      <c r="N9506" s="6" t="s">
        <v>922</v>
      </c>
      <c r="O9506" s="6" t="s">
        <v>923</v>
      </c>
      <c r="P9506" s="6" t="s">
        <v>1380</v>
      </c>
      <c r="Q9506" s="6" t="s">
        <v>130936</v>
      </c>
      <c r="R9506" s="6" t="s">
        <v>1382</v>
      </c>
      <c r="S9506" s="6" t="s">
        <v>140</v>
      </c>
      <c r="T9506" s="6" t="s">
        <v>130937</v>
      </c>
      <c r="U9506" s="6" t="s">
        <v>130938</v>
      </c>
      <c r="V9506" s="6" t="s">
        <v>38216</v>
      </c>
      <c r="Z9506" s="6" t="s">
        <v>153</v>
      </c>
      <c r="AA9506" s="6" t="s">
        <v>8199</v>
      </c>
      <c r="AB9506" s="8"/>
      <c r="AC9506" s="8"/>
      <c r="AD9506" s="6" t="s">
        <v>307</v>
      </c>
      <c r="AE9506" s="6" t="s">
        <v>153</v>
      </c>
      <c r="AF9506" s="6" t="s">
        <v>153</v>
      </c>
      <c r="AG9506" s="6" t="s">
        <v>153</v>
      </c>
      <c r="AH9506" s="6" t="s">
        <v>153</v>
      </c>
      <c r="AI9506" s="6" t="s">
        <v>130939</v>
      </c>
      <c r="AJ9506" s="6" t="s">
        <v>130940</v>
      </c>
      <c r="AK9506" s="6" t="s">
        <v>153</v>
      </c>
      <c r="AL9506" s="6" t="s">
        <v>153</v>
      </c>
      <c r="AM9506" s="6" t="s">
        <v>153</v>
      </c>
      <c r="AN9506" s="6" t="s">
        <v>132</v>
      </c>
    </row>
    <row r="9507" spans="1:40" x14ac:dyDescent="0.25">
      <c r="A9507" s="6" t="s">
        <v>130941</v>
      </c>
      <c r="B9507" s="6" t="s">
        <v>130942</v>
      </c>
      <c r="C9507" s="6" t="s">
        <v>128</v>
      </c>
      <c r="D9507" s="6" t="s">
        <v>130943</v>
      </c>
      <c r="E9507" s="6" t="s">
        <v>130944</v>
      </c>
      <c r="F9507">
        <v>86058</v>
      </c>
      <c r="G9507" s="7">
        <v>39737.215590277781</v>
      </c>
      <c r="H9507" s="7">
        <v>43867.235960648148</v>
      </c>
      <c r="I9507" s="6" t="s">
        <v>130945</v>
      </c>
      <c r="J9507" s="6" t="s">
        <v>132</v>
      </c>
      <c r="K9507" s="6" t="s">
        <v>130946</v>
      </c>
      <c r="L9507" s="6" t="s">
        <v>130947</v>
      </c>
      <c r="M9507" s="6" t="s">
        <v>2048</v>
      </c>
      <c r="N9507" s="6" t="s">
        <v>2423</v>
      </c>
      <c r="O9507" s="6" t="s">
        <v>2424</v>
      </c>
      <c r="P9507" s="6" t="s">
        <v>27219</v>
      </c>
      <c r="Q9507" s="6" t="s">
        <v>130948</v>
      </c>
      <c r="R9507" s="6" t="s">
        <v>130949</v>
      </c>
      <c r="S9507" s="6" t="s">
        <v>302</v>
      </c>
      <c r="T9507" s="6" t="s">
        <v>130950</v>
      </c>
      <c r="U9507" s="6" t="s">
        <v>130951</v>
      </c>
      <c r="V9507" s="6" t="s">
        <v>6469</v>
      </c>
      <c r="W9507">
        <v>10</v>
      </c>
      <c r="X9507">
        <v>28000000</v>
      </c>
      <c r="Y9507">
        <v>28000000</v>
      </c>
      <c r="Z9507" s="6" t="s">
        <v>144</v>
      </c>
      <c r="AA9507" s="6" t="s">
        <v>342</v>
      </c>
      <c r="AB9507" s="8">
        <v>43356</v>
      </c>
      <c r="AC9507" s="8"/>
      <c r="AD9507" s="6" t="s">
        <v>254</v>
      </c>
      <c r="AE9507" s="6" t="s">
        <v>130952</v>
      </c>
      <c r="AF9507" s="6" t="s">
        <v>130953</v>
      </c>
      <c r="AG9507" s="6" t="s">
        <v>130954</v>
      </c>
      <c r="AH9507" s="6" t="s">
        <v>130955</v>
      </c>
      <c r="AI9507" s="6" t="s">
        <v>130956</v>
      </c>
      <c r="AJ9507" s="6" t="s">
        <v>130957</v>
      </c>
      <c r="AK9507" s="6" t="s">
        <v>153</v>
      </c>
      <c r="AL9507" s="6" t="s">
        <v>153</v>
      </c>
      <c r="AM9507" s="6" t="s">
        <v>153</v>
      </c>
      <c r="AN9507" s="6" t="s">
        <v>132</v>
      </c>
    </row>
    <row r="9508" spans="1:40" x14ac:dyDescent="0.25">
      <c r="A9508" s="6" t="s">
        <v>130958</v>
      </c>
      <c r="B9508" s="6" t="s">
        <v>130959</v>
      </c>
      <c r="C9508" s="6" t="s">
        <v>128</v>
      </c>
      <c r="D9508" s="6" t="s">
        <v>130960</v>
      </c>
      <c r="E9508" s="6" t="s">
        <v>130961</v>
      </c>
      <c r="F9508">
        <v>331850</v>
      </c>
      <c r="G9508" s="7">
        <v>39737.275555555556</v>
      </c>
      <c r="H9508" s="7">
        <v>45139.02884259259</v>
      </c>
      <c r="I9508" s="6" t="s">
        <v>153</v>
      </c>
      <c r="J9508" s="6" t="s">
        <v>132</v>
      </c>
      <c r="K9508" s="6" t="s">
        <v>130962</v>
      </c>
      <c r="L9508" s="6" t="s">
        <v>130963</v>
      </c>
      <c r="M9508" s="6" t="s">
        <v>135</v>
      </c>
      <c r="N9508" s="6" t="s">
        <v>203</v>
      </c>
      <c r="O9508" s="6" t="s">
        <v>204</v>
      </c>
      <c r="P9508" s="6" t="s">
        <v>370</v>
      </c>
      <c r="Q9508" s="6" t="s">
        <v>130964</v>
      </c>
      <c r="R9508" s="6" t="s">
        <v>825</v>
      </c>
      <c r="S9508" s="6" t="s">
        <v>167</v>
      </c>
      <c r="T9508" s="6" t="s">
        <v>130965</v>
      </c>
      <c r="U9508" s="6" t="s">
        <v>130966</v>
      </c>
      <c r="V9508" s="6" t="s">
        <v>130967</v>
      </c>
      <c r="W9508">
        <v>2</v>
      </c>
      <c r="X9508">
        <v>1000000</v>
      </c>
      <c r="Y9508">
        <v>1000000</v>
      </c>
      <c r="Z9508" s="6" t="s">
        <v>144</v>
      </c>
      <c r="AA9508" s="6" t="s">
        <v>12633</v>
      </c>
      <c r="AB9508" s="8">
        <v>39539</v>
      </c>
      <c r="AC9508" s="8"/>
      <c r="AD9508" s="6" t="s">
        <v>467</v>
      </c>
      <c r="AE9508" s="6" t="s">
        <v>130968</v>
      </c>
      <c r="AF9508" s="6" t="s">
        <v>130969</v>
      </c>
      <c r="AG9508" s="6" t="s">
        <v>130970</v>
      </c>
      <c r="AH9508" s="6" t="s">
        <v>130971</v>
      </c>
      <c r="AI9508" s="6" t="s">
        <v>130972</v>
      </c>
      <c r="AJ9508" s="6" t="s">
        <v>130973</v>
      </c>
      <c r="AK9508" s="6" t="s">
        <v>153</v>
      </c>
      <c r="AL9508" s="6" t="s">
        <v>153</v>
      </c>
      <c r="AM9508" s="6" t="s">
        <v>153</v>
      </c>
      <c r="AN9508" s="6" t="s">
        <v>132</v>
      </c>
    </row>
    <row r="9509" spans="1:40" x14ac:dyDescent="0.25">
      <c r="A9509" s="6" t="s">
        <v>130974</v>
      </c>
      <c r="B9509" s="6" t="s">
        <v>130975</v>
      </c>
      <c r="C9509" s="6" t="s">
        <v>128</v>
      </c>
      <c r="D9509" s="6" t="s">
        <v>130976</v>
      </c>
      <c r="E9509" s="6" t="s">
        <v>130977</v>
      </c>
      <c r="F9509">
        <v>3715260</v>
      </c>
      <c r="G9509" s="7">
        <v>39737.333368055559</v>
      </c>
      <c r="H9509" s="7">
        <v>43549.836574074077</v>
      </c>
      <c r="I9509" s="6" t="s">
        <v>153</v>
      </c>
      <c r="J9509" s="6" t="s">
        <v>132</v>
      </c>
      <c r="K9509" s="6" t="s">
        <v>130978</v>
      </c>
      <c r="L9509" s="6" t="s">
        <v>130979</v>
      </c>
      <c r="M9509" s="6" t="s">
        <v>153</v>
      </c>
      <c r="N9509" s="6" t="s">
        <v>153</v>
      </c>
      <c r="O9509" s="6" t="s">
        <v>153</v>
      </c>
      <c r="P9509" s="6" t="s">
        <v>153</v>
      </c>
      <c r="Q9509" s="6" t="s">
        <v>153</v>
      </c>
      <c r="R9509" s="6" t="s">
        <v>153</v>
      </c>
      <c r="S9509" s="6" t="s">
        <v>167</v>
      </c>
      <c r="T9509" s="6" t="s">
        <v>130980</v>
      </c>
      <c r="U9509" s="6" t="s">
        <v>130981</v>
      </c>
      <c r="V9509" s="6" t="s">
        <v>130982</v>
      </c>
      <c r="Z9509" s="6" t="s">
        <v>153</v>
      </c>
      <c r="AA9509" s="6" t="s">
        <v>130983</v>
      </c>
      <c r="AB9509" s="8"/>
      <c r="AC9509" s="8"/>
      <c r="AD9509" s="6" t="s">
        <v>467</v>
      </c>
      <c r="AE9509" s="6" t="s">
        <v>153</v>
      </c>
      <c r="AF9509" s="6" t="s">
        <v>153</v>
      </c>
      <c r="AG9509" s="6" t="s">
        <v>153</v>
      </c>
      <c r="AH9509" s="6" t="s">
        <v>153</v>
      </c>
      <c r="AI9509" s="6" t="s">
        <v>153</v>
      </c>
      <c r="AJ9509" s="6" t="s">
        <v>130984</v>
      </c>
      <c r="AK9509" s="6" t="s">
        <v>153</v>
      </c>
      <c r="AL9509" s="6" t="s">
        <v>153</v>
      </c>
      <c r="AM9509" s="6" t="s">
        <v>153</v>
      </c>
      <c r="AN9509" s="6" t="s">
        <v>132</v>
      </c>
    </row>
    <row r="9510" spans="1:40" x14ac:dyDescent="0.25">
      <c r="A9510" s="6" t="s">
        <v>130985</v>
      </c>
      <c r="B9510" s="6" t="s">
        <v>130986</v>
      </c>
      <c r="C9510" s="6" t="s">
        <v>128</v>
      </c>
      <c r="D9510" s="6" t="s">
        <v>130987</v>
      </c>
      <c r="E9510" s="6" t="s">
        <v>130988</v>
      </c>
      <c r="F9510">
        <v>2759723</v>
      </c>
      <c r="G9510" s="7">
        <v>39737.346203703702</v>
      </c>
      <c r="H9510" s="7">
        <v>43549.822083333333</v>
      </c>
      <c r="I9510" s="6" t="s">
        <v>153</v>
      </c>
      <c r="J9510" s="6" t="s">
        <v>132</v>
      </c>
      <c r="K9510" s="6" t="s">
        <v>130989</v>
      </c>
      <c r="L9510" s="6" t="s">
        <v>130990</v>
      </c>
      <c r="M9510" s="6" t="s">
        <v>135</v>
      </c>
      <c r="N9510" s="6" t="s">
        <v>136</v>
      </c>
      <c r="O9510" s="6" t="s">
        <v>137</v>
      </c>
      <c r="P9510" s="6" t="s">
        <v>130991</v>
      </c>
      <c r="Q9510" s="6" t="s">
        <v>130992</v>
      </c>
      <c r="R9510" s="6" t="s">
        <v>62822</v>
      </c>
      <c r="S9510" s="6" t="s">
        <v>167</v>
      </c>
      <c r="T9510" s="6" t="s">
        <v>130993</v>
      </c>
      <c r="U9510" s="6" t="s">
        <v>130994</v>
      </c>
      <c r="V9510" s="6" t="s">
        <v>252</v>
      </c>
      <c r="Z9510" s="6" t="s">
        <v>153</v>
      </c>
      <c r="AA9510" s="6" t="s">
        <v>153</v>
      </c>
      <c r="AB9510" s="8"/>
      <c r="AC9510" s="8"/>
      <c r="AD9510" s="6" t="s">
        <v>467</v>
      </c>
      <c r="AE9510" s="6" t="s">
        <v>130995</v>
      </c>
      <c r="AF9510" s="6" t="s">
        <v>153</v>
      </c>
      <c r="AG9510" s="6" t="s">
        <v>130996</v>
      </c>
      <c r="AH9510" s="6" t="s">
        <v>153</v>
      </c>
      <c r="AI9510" s="6" t="s">
        <v>153</v>
      </c>
      <c r="AJ9510" s="6" t="s">
        <v>130997</v>
      </c>
      <c r="AK9510" s="6" t="s">
        <v>153</v>
      </c>
      <c r="AL9510" s="6" t="s">
        <v>153</v>
      </c>
      <c r="AM9510" s="6" t="s">
        <v>153</v>
      </c>
      <c r="AN9510" s="6" t="s">
        <v>132</v>
      </c>
    </row>
    <row r="9511" spans="1:40" x14ac:dyDescent="0.25">
      <c r="A9511" s="6" t="s">
        <v>130998</v>
      </c>
      <c r="B9511" s="6" t="s">
        <v>130999</v>
      </c>
      <c r="C9511" s="6" t="s">
        <v>128</v>
      </c>
      <c r="D9511" s="6" t="s">
        <v>131000</v>
      </c>
      <c r="E9511" s="6" t="s">
        <v>131001</v>
      </c>
      <c r="F9511">
        <v>571569</v>
      </c>
      <c r="G9511" s="7">
        <v>39737.449687499997</v>
      </c>
      <c r="H9511" s="7">
        <v>45139.1483912037</v>
      </c>
      <c r="I9511" s="6" t="s">
        <v>153</v>
      </c>
      <c r="J9511" s="6" t="s">
        <v>132</v>
      </c>
      <c r="K9511" s="6" t="s">
        <v>131002</v>
      </c>
      <c r="L9511" s="6" t="s">
        <v>131003</v>
      </c>
      <c r="M9511" s="6" t="s">
        <v>135</v>
      </c>
      <c r="N9511" s="6" t="s">
        <v>6652</v>
      </c>
      <c r="O9511" s="6" t="s">
        <v>6653</v>
      </c>
      <c r="P9511" s="6" t="s">
        <v>6654</v>
      </c>
      <c r="Q9511" s="6" t="s">
        <v>131004</v>
      </c>
      <c r="R9511" s="6" t="s">
        <v>131005</v>
      </c>
      <c r="S9511" s="6" t="s">
        <v>167</v>
      </c>
      <c r="T9511" s="6" t="s">
        <v>131006</v>
      </c>
      <c r="U9511" s="6" t="s">
        <v>131007</v>
      </c>
      <c r="V9511" s="6" t="s">
        <v>6602</v>
      </c>
      <c r="Z9511" s="6" t="s">
        <v>153</v>
      </c>
      <c r="AA9511" s="6" t="s">
        <v>4734</v>
      </c>
      <c r="AB9511" s="8"/>
      <c r="AC9511" s="8"/>
      <c r="AD9511" s="6" t="s">
        <v>254</v>
      </c>
      <c r="AE9511" s="6" t="s">
        <v>131008</v>
      </c>
      <c r="AF9511" s="6" t="s">
        <v>131009</v>
      </c>
      <c r="AG9511" s="6" t="s">
        <v>131010</v>
      </c>
      <c r="AH9511" s="6" t="s">
        <v>131011</v>
      </c>
      <c r="AI9511" s="6" t="s">
        <v>131012</v>
      </c>
      <c r="AJ9511" s="6" t="s">
        <v>131013</v>
      </c>
      <c r="AK9511" s="6" t="s">
        <v>153</v>
      </c>
      <c r="AL9511" s="6" t="s">
        <v>153</v>
      </c>
      <c r="AM9511" s="6" t="s">
        <v>153</v>
      </c>
      <c r="AN9511" s="6" t="s">
        <v>132</v>
      </c>
    </row>
    <row r="9512" spans="1:40" x14ac:dyDescent="0.25">
      <c r="A9512" s="6" t="s">
        <v>131014</v>
      </c>
      <c r="B9512" s="6" t="s">
        <v>131015</v>
      </c>
      <c r="C9512" s="6" t="s">
        <v>128</v>
      </c>
      <c r="D9512" s="6" t="s">
        <v>131016</v>
      </c>
      <c r="E9512" s="6" t="s">
        <v>131017</v>
      </c>
      <c r="F9512">
        <v>113741</v>
      </c>
      <c r="G9512" s="7">
        <v>39737.492025462961</v>
      </c>
      <c r="H9512" s="7">
        <v>45462.331261574072</v>
      </c>
      <c r="I9512" s="6" t="s">
        <v>131018</v>
      </c>
      <c r="J9512" s="6" t="s">
        <v>132</v>
      </c>
      <c r="K9512" s="6" t="s">
        <v>131019</v>
      </c>
      <c r="L9512" s="6" t="s">
        <v>131020</v>
      </c>
      <c r="M9512" s="6" t="s">
        <v>2244</v>
      </c>
      <c r="N9512" s="6" t="s">
        <v>153</v>
      </c>
      <c r="O9512" s="6" t="s">
        <v>2245</v>
      </c>
      <c r="P9512" s="6" t="s">
        <v>2246</v>
      </c>
      <c r="Q9512" s="6" t="s">
        <v>131021</v>
      </c>
      <c r="R9512" s="6" t="s">
        <v>36289</v>
      </c>
      <c r="S9512" s="6" t="s">
        <v>140</v>
      </c>
      <c r="T9512" s="6" t="s">
        <v>131022</v>
      </c>
      <c r="U9512" s="6" t="s">
        <v>131023</v>
      </c>
      <c r="V9512" s="6" t="s">
        <v>131024</v>
      </c>
      <c r="W9512">
        <v>1</v>
      </c>
      <c r="X9512">
        <v>1230383</v>
      </c>
      <c r="Y9512">
        <v>1000000</v>
      </c>
      <c r="Z9512" s="6" t="s">
        <v>6584</v>
      </c>
      <c r="AA9512" s="6" t="s">
        <v>8199</v>
      </c>
      <c r="AB9512" s="8">
        <v>42676</v>
      </c>
      <c r="AC9512" s="8"/>
      <c r="AD9512" s="6" t="s">
        <v>467</v>
      </c>
      <c r="AE9512" s="6" t="s">
        <v>131025</v>
      </c>
      <c r="AF9512" s="6" t="s">
        <v>131026</v>
      </c>
      <c r="AG9512" s="6" t="s">
        <v>131027</v>
      </c>
      <c r="AH9512" s="6" t="s">
        <v>131028</v>
      </c>
      <c r="AI9512" s="6" t="s">
        <v>131029</v>
      </c>
      <c r="AJ9512" s="6" t="s">
        <v>131030</v>
      </c>
      <c r="AK9512" s="6" t="s">
        <v>153</v>
      </c>
      <c r="AL9512" s="6" t="s">
        <v>153</v>
      </c>
      <c r="AM9512" s="6" t="s">
        <v>153</v>
      </c>
      <c r="AN9512" s="6" t="s">
        <v>132</v>
      </c>
    </row>
    <row r="9513" spans="1:40" x14ac:dyDescent="0.25">
      <c r="A9513" s="6" t="s">
        <v>131031</v>
      </c>
      <c r="B9513" s="6" t="s">
        <v>131032</v>
      </c>
      <c r="C9513" s="6" t="s">
        <v>128</v>
      </c>
      <c r="D9513" s="6" t="s">
        <v>131033</v>
      </c>
      <c r="E9513" s="6" t="s">
        <v>131034</v>
      </c>
      <c r="F9513">
        <v>357132</v>
      </c>
      <c r="G9513" s="7">
        <v>39737.53224537037</v>
      </c>
      <c r="H9513" s="7">
        <v>44453.178298611114</v>
      </c>
      <c r="I9513" s="6" t="s">
        <v>153</v>
      </c>
      <c r="J9513" s="6" t="s">
        <v>132</v>
      </c>
      <c r="K9513" s="6" t="s">
        <v>131035</v>
      </c>
      <c r="L9513" s="6" t="s">
        <v>131036</v>
      </c>
      <c r="M9513" s="6" t="s">
        <v>135</v>
      </c>
      <c r="N9513" s="6" t="s">
        <v>203</v>
      </c>
      <c r="O9513" s="6" t="s">
        <v>204</v>
      </c>
      <c r="P9513" s="6" t="s">
        <v>205</v>
      </c>
      <c r="Q9513" s="6" t="s">
        <v>131037</v>
      </c>
      <c r="R9513" s="6" t="s">
        <v>4666</v>
      </c>
      <c r="S9513" s="6" t="s">
        <v>140</v>
      </c>
      <c r="T9513" s="6" t="s">
        <v>131038</v>
      </c>
      <c r="U9513" s="6" t="s">
        <v>131039</v>
      </c>
      <c r="V9513" s="6" t="s">
        <v>44909</v>
      </c>
      <c r="W9513">
        <v>4</v>
      </c>
      <c r="X9513">
        <v>30550000</v>
      </c>
      <c r="Y9513">
        <v>30550000</v>
      </c>
      <c r="Z9513" s="6" t="s">
        <v>144</v>
      </c>
      <c r="AA9513" s="6" t="s">
        <v>1162</v>
      </c>
      <c r="AB9513" s="8">
        <v>39580</v>
      </c>
      <c r="AC9513" s="8"/>
      <c r="AD9513" s="6" t="s">
        <v>146</v>
      </c>
      <c r="AE9513" s="6" t="s">
        <v>131040</v>
      </c>
      <c r="AF9513" s="6" t="s">
        <v>131041</v>
      </c>
      <c r="AG9513" s="6" t="s">
        <v>153</v>
      </c>
      <c r="AH9513" s="6" t="s">
        <v>131042</v>
      </c>
      <c r="AI9513" s="6" t="s">
        <v>131043</v>
      </c>
      <c r="AJ9513" s="6" t="s">
        <v>131044</v>
      </c>
      <c r="AK9513" s="6" t="s">
        <v>153</v>
      </c>
      <c r="AL9513" s="6" t="s">
        <v>153</v>
      </c>
      <c r="AM9513" s="6" t="s">
        <v>153</v>
      </c>
      <c r="AN9513" s="6" t="s">
        <v>132</v>
      </c>
    </row>
    <row r="9514" spans="1:40" x14ac:dyDescent="0.25">
      <c r="A9514" s="6" t="s">
        <v>131045</v>
      </c>
      <c r="B9514" s="6" t="s">
        <v>131046</v>
      </c>
      <c r="C9514" s="6" t="s">
        <v>128</v>
      </c>
      <c r="D9514" s="6" t="s">
        <v>131047</v>
      </c>
      <c r="E9514" s="6" t="s">
        <v>131048</v>
      </c>
      <c r="F9514">
        <v>3715829</v>
      </c>
      <c r="G9514" s="7">
        <v>39737.573252314818</v>
      </c>
      <c r="H9514" s="7">
        <v>44669.266342592593</v>
      </c>
      <c r="I9514" s="6" t="s">
        <v>153</v>
      </c>
      <c r="J9514" s="6" t="s">
        <v>132</v>
      </c>
      <c r="K9514" s="6" t="s">
        <v>131049</v>
      </c>
      <c r="L9514" s="6" t="s">
        <v>131050</v>
      </c>
      <c r="M9514" s="6" t="s">
        <v>162</v>
      </c>
      <c r="N9514" s="6" t="s">
        <v>153</v>
      </c>
      <c r="O9514" s="6" t="s">
        <v>39478</v>
      </c>
      <c r="P9514" s="6" t="s">
        <v>131051</v>
      </c>
      <c r="Q9514" s="6" t="s">
        <v>131052</v>
      </c>
      <c r="R9514" s="6" t="s">
        <v>131053</v>
      </c>
      <c r="S9514" s="6" t="s">
        <v>302</v>
      </c>
      <c r="T9514" s="6" t="s">
        <v>131054</v>
      </c>
      <c r="U9514" s="6" t="s">
        <v>131055</v>
      </c>
      <c r="V9514" s="6" t="s">
        <v>131056</v>
      </c>
      <c r="Z9514" s="6" t="s">
        <v>153</v>
      </c>
      <c r="AA9514" s="6" t="s">
        <v>120001</v>
      </c>
      <c r="AB9514" s="8"/>
      <c r="AC9514" s="8"/>
      <c r="AD9514" s="6" t="s">
        <v>467</v>
      </c>
      <c r="AE9514" s="6" t="s">
        <v>131057</v>
      </c>
      <c r="AF9514" s="6" t="s">
        <v>131058</v>
      </c>
      <c r="AG9514" s="6" t="s">
        <v>153</v>
      </c>
      <c r="AH9514" s="6" t="s">
        <v>153</v>
      </c>
      <c r="AI9514" s="6" t="s">
        <v>153</v>
      </c>
      <c r="AJ9514" s="6" t="s">
        <v>131059</v>
      </c>
      <c r="AK9514" s="6" t="s">
        <v>153</v>
      </c>
      <c r="AL9514" s="6" t="s">
        <v>153</v>
      </c>
      <c r="AM9514" s="6" t="s">
        <v>153</v>
      </c>
      <c r="AN9514" s="6" t="s">
        <v>132</v>
      </c>
    </row>
    <row r="9515" spans="1:40" x14ac:dyDescent="0.25">
      <c r="A9515" s="6" t="s">
        <v>131060</v>
      </c>
      <c r="B9515" s="6" t="s">
        <v>131061</v>
      </c>
      <c r="C9515" s="6" t="s">
        <v>128</v>
      </c>
      <c r="D9515" s="6" t="s">
        <v>131062</v>
      </c>
      <c r="E9515" s="6" t="s">
        <v>131063</v>
      </c>
      <c r="F9515">
        <v>220702</v>
      </c>
      <c r="G9515" s="7">
        <v>39737.573368055557</v>
      </c>
      <c r="H9515" s="7">
        <v>44806.316400462965</v>
      </c>
      <c r="I9515" s="6" t="s">
        <v>131064</v>
      </c>
      <c r="J9515" s="6" t="s">
        <v>159</v>
      </c>
      <c r="K9515" s="6" t="s">
        <v>131065</v>
      </c>
      <c r="L9515" s="6" t="s">
        <v>131066</v>
      </c>
      <c r="M9515" s="6" t="s">
        <v>28249</v>
      </c>
      <c r="N9515" s="6" t="s">
        <v>153</v>
      </c>
      <c r="O9515" s="6" t="s">
        <v>28250</v>
      </c>
      <c r="P9515" s="6" t="s">
        <v>28251</v>
      </c>
      <c r="Q9515" s="6" t="s">
        <v>131067</v>
      </c>
      <c r="R9515" s="6" t="s">
        <v>131068</v>
      </c>
      <c r="S9515" s="6" t="s">
        <v>302</v>
      </c>
      <c r="T9515" s="6" t="s">
        <v>131069</v>
      </c>
      <c r="U9515" s="6" t="s">
        <v>131070</v>
      </c>
      <c r="V9515" s="6" t="s">
        <v>14033</v>
      </c>
      <c r="W9515">
        <v>1</v>
      </c>
      <c r="X9515">
        <v>29000000</v>
      </c>
      <c r="Y9515">
        <v>29000000</v>
      </c>
      <c r="Z9515" s="6" t="s">
        <v>144</v>
      </c>
      <c r="AA9515" s="6" t="s">
        <v>80819</v>
      </c>
      <c r="AB9515" s="8">
        <v>36662</v>
      </c>
      <c r="AC9515" s="8"/>
      <c r="AD9515" s="6" t="s">
        <v>212</v>
      </c>
      <c r="AE9515" s="6" t="s">
        <v>131071</v>
      </c>
      <c r="AF9515" s="6" t="s">
        <v>131072</v>
      </c>
      <c r="AG9515" s="6" t="s">
        <v>131073</v>
      </c>
      <c r="AH9515" s="6" t="s">
        <v>131074</v>
      </c>
      <c r="AI9515" s="6" t="s">
        <v>153</v>
      </c>
      <c r="AJ9515" s="6" t="s">
        <v>131075</v>
      </c>
      <c r="AK9515" s="6" t="s">
        <v>131065</v>
      </c>
      <c r="AL9515" s="6" t="s">
        <v>153</v>
      </c>
      <c r="AM9515" s="6" t="s">
        <v>153</v>
      </c>
      <c r="AN9515" s="6" t="s">
        <v>132</v>
      </c>
    </row>
    <row r="9516" spans="1:40" x14ac:dyDescent="0.25">
      <c r="A9516" s="6" t="s">
        <v>131076</v>
      </c>
      <c r="B9516" s="6" t="s">
        <v>131077</v>
      </c>
      <c r="C9516" s="6" t="s">
        <v>128</v>
      </c>
      <c r="D9516" s="6" t="s">
        <v>131078</v>
      </c>
      <c r="E9516" s="6" t="s">
        <v>131079</v>
      </c>
      <c r="F9516">
        <v>457742</v>
      </c>
      <c r="G9516" s="7">
        <v>39737.573368055557</v>
      </c>
      <c r="H9516" s="7">
        <v>45209.829143518517</v>
      </c>
      <c r="I9516" s="6" t="s">
        <v>131080</v>
      </c>
      <c r="J9516" s="6" t="s">
        <v>132</v>
      </c>
      <c r="K9516" s="6" t="s">
        <v>131081</v>
      </c>
      <c r="L9516" s="6" t="s">
        <v>131082</v>
      </c>
      <c r="M9516" s="6" t="s">
        <v>135</v>
      </c>
      <c r="N9516" s="6" t="s">
        <v>609</v>
      </c>
      <c r="O9516" s="6" t="s">
        <v>610</v>
      </c>
      <c r="P9516" s="6" t="s">
        <v>63989</v>
      </c>
      <c r="Q9516" s="6" t="s">
        <v>153</v>
      </c>
      <c r="R9516" s="6" t="s">
        <v>153</v>
      </c>
      <c r="S9516" s="6" t="s">
        <v>167</v>
      </c>
      <c r="T9516" s="6" t="s">
        <v>131083</v>
      </c>
      <c r="U9516" s="6" t="s">
        <v>131084</v>
      </c>
      <c r="V9516" s="6" t="s">
        <v>82194</v>
      </c>
      <c r="Z9516" s="6" t="s">
        <v>153</v>
      </c>
      <c r="AA9516" s="6" t="s">
        <v>482</v>
      </c>
      <c r="AB9516" s="8"/>
      <c r="AC9516" s="8"/>
      <c r="AD9516" s="6" t="s">
        <v>146</v>
      </c>
      <c r="AE9516" s="6" t="s">
        <v>131085</v>
      </c>
      <c r="AF9516" s="6" t="s">
        <v>131086</v>
      </c>
      <c r="AG9516" s="6" t="s">
        <v>153</v>
      </c>
      <c r="AH9516" s="6" t="s">
        <v>153</v>
      </c>
      <c r="AI9516" s="6" t="s">
        <v>153</v>
      </c>
      <c r="AJ9516" s="6" t="s">
        <v>131087</v>
      </c>
      <c r="AK9516" s="6" t="s">
        <v>153</v>
      </c>
      <c r="AL9516" s="6" t="s">
        <v>153</v>
      </c>
      <c r="AM9516" s="6" t="s">
        <v>153</v>
      </c>
      <c r="AN9516" s="6" t="s">
        <v>132</v>
      </c>
    </row>
    <row r="9517" spans="1:40" x14ac:dyDescent="0.25">
      <c r="A9517" s="6" t="s">
        <v>131088</v>
      </c>
      <c r="B9517" s="6" t="s">
        <v>131089</v>
      </c>
      <c r="C9517" s="6" t="s">
        <v>128</v>
      </c>
      <c r="D9517" s="6" t="s">
        <v>131090</v>
      </c>
      <c r="E9517" s="6" t="s">
        <v>131091</v>
      </c>
      <c r="F9517">
        <v>3431754</v>
      </c>
      <c r="G9517" s="7">
        <v>39737.573391203703</v>
      </c>
      <c r="H9517" s="7">
        <v>45497.411400462966</v>
      </c>
      <c r="I9517" s="6" t="s">
        <v>153</v>
      </c>
      <c r="J9517" s="6" t="s">
        <v>132</v>
      </c>
      <c r="K9517" s="6" t="s">
        <v>131092</v>
      </c>
      <c r="L9517" s="6" t="s">
        <v>131093</v>
      </c>
      <c r="M9517" s="6" t="s">
        <v>135</v>
      </c>
      <c r="N9517" s="6" t="s">
        <v>2258</v>
      </c>
      <c r="O9517" s="6" t="s">
        <v>2259</v>
      </c>
      <c r="P9517" s="6" t="s">
        <v>8907</v>
      </c>
      <c r="Q9517" s="6" t="s">
        <v>153</v>
      </c>
      <c r="R9517" s="6" t="s">
        <v>153</v>
      </c>
      <c r="S9517" s="6" t="s">
        <v>302</v>
      </c>
      <c r="T9517" s="6" t="s">
        <v>131094</v>
      </c>
      <c r="U9517" s="6" t="s">
        <v>131095</v>
      </c>
      <c r="V9517" s="6" t="s">
        <v>101913</v>
      </c>
      <c r="Z9517" s="6" t="s">
        <v>153</v>
      </c>
      <c r="AA9517" s="6" t="s">
        <v>61188</v>
      </c>
      <c r="AB9517" s="8"/>
      <c r="AC9517" s="8">
        <v>41408</v>
      </c>
      <c r="AD9517" s="6" t="s">
        <v>467</v>
      </c>
      <c r="AE9517" s="6" t="s">
        <v>131096</v>
      </c>
      <c r="AF9517" s="6" t="s">
        <v>153</v>
      </c>
      <c r="AG9517" s="6" t="s">
        <v>153</v>
      </c>
      <c r="AH9517" s="6" t="s">
        <v>153</v>
      </c>
      <c r="AI9517" s="6" t="s">
        <v>153</v>
      </c>
      <c r="AJ9517" s="6" t="s">
        <v>131097</v>
      </c>
      <c r="AK9517" s="6" t="s">
        <v>153</v>
      </c>
      <c r="AL9517" s="6" t="s">
        <v>153</v>
      </c>
      <c r="AM9517" s="6" t="s">
        <v>153</v>
      </c>
      <c r="AN9517" s="6" t="s">
        <v>132</v>
      </c>
    </row>
    <row r="9518" spans="1:40" x14ac:dyDescent="0.25">
      <c r="A9518" s="6" t="s">
        <v>131098</v>
      </c>
      <c r="B9518" s="6" t="s">
        <v>131099</v>
      </c>
      <c r="C9518" s="6" t="s">
        <v>128</v>
      </c>
      <c r="D9518" s="6" t="s">
        <v>131099</v>
      </c>
      <c r="E9518" s="6" t="s">
        <v>131100</v>
      </c>
      <c r="F9518">
        <v>418428</v>
      </c>
      <c r="G9518" s="7">
        <v>39737.625717592593</v>
      </c>
      <c r="H9518" s="7">
        <v>44510.61041666667</v>
      </c>
      <c r="I9518" s="6" t="s">
        <v>153</v>
      </c>
      <c r="J9518" s="6" t="s">
        <v>132</v>
      </c>
      <c r="K9518" s="6" t="s">
        <v>131101</v>
      </c>
      <c r="L9518" s="6" t="s">
        <v>131102</v>
      </c>
      <c r="M9518" s="6" t="s">
        <v>4826</v>
      </c>
      <c r="N9518" s="6" t="s">
        <v>153</v>
      </c>
      <c r="O9518" s="6" t="s">
        <v>83662</v>
      </c>
      <c r="P9518" s="6" t="s">
        <v>131103</v>
      </c>
      <c r="Q9518" s="6" t="s">
        <v>131104</v>
      </c>
      <c r="R9518" s="6" t="s">
        <v>24426</v>
      </c>
      <c r="S9518" s="6" t="s">
        <v>167</v>
      </c>
      <c r="T9518" s="6" t="s">
        <v>131105</v>
      </c>
      <c r="U9518" s="6" t="s">
        <v>131106</v>
      </c>
      <c r="V9518" s="6" t="s">
        <v>75488</v>
      </c>
      <c r="Z9518" s="6" t="s">
        <v>153</v>
      </c>
      <c r="AA9518" s="6" t="s">
        <v>8199</v>
      </c>
      <c r="AB9518" s="8"/>
      <c r="AC9518" s="8"/>
      <c r="AD9518" s="6" t="s">
        <v>254</v>
      </c>
      <c r="AE9518" s="6" t="s">
        <v>131107</v>
      </c>
      <c r="AF9518" s="6" t="s">
        <v>131108</v>
      </c>
      <c r="AG9518" s="6" t="s">
        <v>153</v>
      </c>
      <c r="AH9518" s="6" t="s">
        <v>131109</v>
      </c>
      <c r="AI9518" s="6" t="s">
        <v>131110</v>
      </c>
      <c r="AJ9518" s="6" t="s">
        <v>131111</v>
      </c>
      <c r="AK9518" s="6" t="s">
        <v>153</v>
      </c>
      <c r="AL9518" s="6" t="s">
        <v>153</v>
      </c>
      <c r="AM9518" s="6" t="s">
        <v>153</v>
      </c>
      <c r="AN9518" s="6" t="s">
        <v>132</v>
      </c>
    </row>
    <row r="9519" spans="1:40" x14ac:dyDescent="0.25">
      <c r="A9519" s="6" t="s">
        <v>131112</v>
      </c>
      <c r="B9519" s="6" t="s">
        <v>131113</v>
      </c>
      <c r="C9519" s="6" t="s">
        <v>128</v>
      </c>
      <c r="D9519" s="6" t="s">
        <v>131114</v>
      </c>
      <c r="E9519" s="6" t="s">
        <v>131115</v>
      </c>
      <c r="F9519">
        <v>395208</v>
      </c>
      <c r="G9519" s="7">
        <v>39737.641145833331</v>
      </c>
      <c r="H9519" s="7">
        <v>45139.032314814816</v>
      </c>
      <c r="I9519" s="6" t="s">
        <v>153</v>
      </c>
      <c r="J9519" s="6" t="s">
        <v>132</v>
      </c>
      <c r="K9519" s="6" t="s">
        <v>131116</v>
      </c>
      <c r="L9519" s="6" t="s">
        <v>131117</v>
      </c>
      <c r="M9519" s="6" t="s">
        <v>1069</v>
      </c>
      <c r="N9519" s="6" t="s">
        <v>153</v>
      </c>
      <c r="O9519" s="6" t="s">
        <v>131118</v>
      </c>
      <c r="P9519" s="6" t="s">
        <v>131119</v>
      </c>
      <c r="Q9519" s="6" t="s">
        <v>131120</v>
      </c>
      <c r="R9519" s="6" t="s">
        <v>131121</v>
      </c>
      <c r="S9519" s="6" t="s">
        <v>167</v>
      </c>
      <c r="T9519" s="6" t="s">
        <v>131122</v>
      </c>
      <c r="U9519" s="6" t="s">
        <v>131123</v>
      </c>
      <c r="V9519" s="6" t="s">
        <v>12211</v>
      </c>
      <c r="W9519">
        <v>1</v>
      </c>
      <c r="X9519">
        <v>25000</v>
      </c>
      <c r="Y9519">
        <v>25000</v>
      </c>
      <c r="Z9519" s="6" t="s">
        <v>144</v>
      </c>
      <c r="AA9519" s="6" t="s">
        <v>2502</v>
      </c>
      <c r="AB9519" s="8">
        <v>39736</v>
      </c>
      <c r="AC9519" s="8"/>
      <c r="AD9519" s="6" t="s">
        <v>254</v>
      </c>
      <c r="AE9519" s="6" t="s">
        <v>131124</v>
      </c>
      <c r="AF9519" s="6" t="s">
        <v>131125</v>
      </c>
      <c r="AG9519" s="6" t="s">
        <v>131126</v>
      </c>
      <c r="AH9519" s="6" t="s">
        <v>131127</v>
      </c>
      <c r="AI9519" s="6" t="s">
        <v>131128</v>
      </c>
      <c r="AJ9519" s="6" t="s">
        <v>131129</v>
      </c>
      <c r="AK9519" s="6" t="s">
        <v>153</v>
      </c>
      <c r="AL9519" s="6" t="s">
        <v>153</v>
      </c>
      <c r="AM9519" s="6" t="s">
        <v>153</v>
      </c>
      <c r="AN9519" s="6" t="s">
        <v>132</v>
      </c>
    </row>
    <row r="9520" spans="1:40" x14ac:dyDescent="0.25">
      <c r="A9520" s="6" t="s">
        <v>131130</v>
      </c>
      <c r="B9520" s="6" t="s">
        <v>131131</v>
      </c>
      <c r="C9520" s="6" t="s">
        <v>128</v>
      </c>
      <c r="D9520" s="6" t="s">
        <v>131132</v>
      </c>
      <c r="E9520" s="6" t="s">
        <v>131133</v>
      </c>
      <c r="F9520">
        <v>1648043</v>
      </c>
      <c r="G9520" s="7">
        <v>39737.680891203701</v>
      </c>
      <c r="H9520" s="7">
        <v>45510.873993055553</v>
      </c>
      <c r="I9520" s="6" t="s">
        <v>153</v>
      </c>
      <c r="J9520" s="6" t="s">
        <v>132</v>
      </c>
      <c r="K9520" s="6" t="s">
        <v>131134</v>
      </c>
      <c r="L9520" s="6" t="s">
        <v>131135</v>
      </c>
      <c r="M9520" s="6" t="s">
        <v>2142</v>
      </c>
      <c r="N9520" s="6" t="s">
        <v>153</v>
      </c>
      <c r="O9520" s="6" t="s">
        <v>31824</v>
      </c>
      <c r="P9520" s="6" t="s">
        <v>54838</v>
      </c>
      <c r="Q9520" s="6" t="s">
        <v>131136</v>
      </c>
      <c r="R9520" s="6" t="s">
        <v>131137</v>
      </c>
      <c r="S9520" s="6" t="s">
        <v>302</v>
      </c>
      <c r="T9520" s="6" t="s">
        <v>131138</v>
      </c>
      <c r="U9520" s="6" t="s">
        <v>4796</v>
      </c>
      <c r="V9520" s="6" t="s">
        <v>188</v>
      </c>
      <c r="W9520">
        <v>3</v>
      </c>
      <c r="X9520">
        <v>1204485</v>
      </c>
      <c r="Y9520">
        <v>850000</v>
      </c>
      <c r="Z9520" s="6" t="s">
        <v>6515</v>
      </c>
      <c r="AA9520" s="6" t="s">
        <v>6301</v>
      </c>
      <c r="AB9520" s="8">
        <v>39598</v>
      </c>
      <c r="AC9520" s="8">
        <v>41927</v>
      </c>
      <c r="AD9520" s="6" t="s">
        <v>467</v>
      </c>
      <c r="AE9520" s="6" t="s">
        <v>131139</v>
      </c>
      <c r="AF9520" s="6" t="s">
        <v>153</v>
      </c>
      <c r="AG9520" s="6" t="s">
        <v>153</v>
      </c>
      <c r="AH9520" s="6" t="s">
        <v>153</v>
      </c>
      <c r="AI9520" s="6" t="s">
        <v>131140</v>
      </c>
      <c r="AJ9520" s="6" t="s">
        <v>131141</v>
      </c>
      <c r="AK9520" s="6" t="s">
        <v>153</v>
      </c>
      <c r="AL9520" s="6" t="s">
        <v>153</v>
      </c>
      <c r="AM9520" s="6" t="s">
        <v>153</v>
      </c>
      <c r="AN9520" s="6" t="s">
        <v>132</v>
      </c>
    </row>
    <row r="9521" spans="1:41" x14ac:dyDescent="0.25">
      <c r="A9521" s="6" t="s">
        <v>131142</v>
      </c>
      <c r="B9521" s="6" t="s">
        <v>131143</v>
      </c>
      <c r="C9521" s="6" t="s">
        <v>128</v>
      </c>
      <c r="D9521" s="6" t="s">
        <v>131144</v>
      </c>
      <c r="E9521" s="6" t="s">
        <v>131145</v>
      </c>
      <c r="F9521">
        <v>1087026</v>
      </c>
      <c r="G9521" s="7">
        <v>39737.693078703705</v>
      </c>
      <c r="H9521" s="7">
        <v>43640.904583333337</v>
      </c>
      <c r="I9521" s="6" t="s">
        <v>153</v>
      </c>
      <c r="J9521" s="6" t="s">
        <v>132</v>
      </c>
      <c r="K9521" s="6" t="s">
        <v>131146</v>
      </c>
      <c r="L9521" s="6" t="s">
        <v>131147</v>
      </c>
      <c r="M9521" s="6" t="s">
        <v>162</v>
      </c>
      <c r="N9521" s="6" t="s">
        <v>153</v>
      </c>
      <c r="O9521" s="6" t="s">
        <v>5744</v>
      </c>
      <c r="P9521" s="6" t="s">
        <v>5745</v>
      </c>
      <c r="Q9521" s="6" t="s">
        <v>131148</v>
      </c>
      <c r="R9521" s="6" t="s">
        <v>69430</v>
      </c>
      <c r="S9521" s="6" t="s">
        <v>167</v>
      </c>
      <c r="T9521" s="6" t="s">
        <v>131149</v>
      </c>
      <c r="U9521" s="6" t="s">
        <v>10840</v>
      </c>
      <c r="V9521" s="6" t="s">
        <v>2349</v>
      </c>
      <c r="Z9521" s="6" t="s">
        <v>153</v>
      </c>
      <c r="AA9521" s="6" t="s">
        <v>107314</v>
      </c>
      <c r="AB9521" s="8"/>
      <c r="AC9521" s="8"/>
      <c r="AD9521" s="6" t="s">
        <v>467</v>
      </c>
      <c r="AE9521" s="6" t="s">
        <v>131150</v>
      </c>
      <c r="AF9521" s="6" t="s">
        <v>131151</v>
      </c>
      <c r="AG9521" s="6" t="s">
        <v>153</v>
      </c>
      <c r="AH9521" s="6" t="s">
        <v>153</v>
      </c>
      <c r="AI9521" s="6" t="s">
        <v>153</v>
      </c>
      <c r="AJ9521" s="6" t="s">
        <v>131152</v>
      </c>
      <c r="AK9521" s="6" t="s">
        <v>153</v>
      </c>
      <c r="AL9521" s="6" t="s">
        <v>153</v>
      </c>
      <c r="AM9521" s="6" t="s">
        <v>153</v>
      </c>
      <c r="AN9521" s="6" t="s">
        <v>132</v>
      </c>
    </row>
    <row r="9522" spans="1:41" x14ac:dyDescent="0.25">
      <c r="A9522" s="6" t="s">
        <v>131153</v>
      </c>
      <c r="B9522" s="6" t="s">
        <v>131154</v>
      </c>
      <c r="C9522" s="6" t="s">
        <v>128</v>
      </c>
      <c r="D9522" s="6" t="s">
        <v>131155</v>
      </c>
      <c r="E9522" s="6" t="s">
        <v>131156</v>
      </c>
      <c r="F9522">
        <v>299849</v>
      </c>
      <c r="G9522" s="7">
        <v>39737.722418981481</v>
      </c>
      <c r="H9522" s="7">
        <v>44761.056504629632</v>
      </c>
      <c r="I9522" s="6" t="s">
        <v>153</v>
      </c>
      <c r="J9522" s="6" t="s">
        <v>132</v>
      </c>
      <c r="K9522" s="6" t="s">
        <v>131157</v>
      </c>
      <c r="L9522" s="6" t="s">
        <v>131158</v>
      </c>
      <c r="M9522" s="6" t="s">
        <v>54241</v>
      </c>
      <c r="N9522" s="6" t="s">
        <v>153</v>
      </c>
      <c r="O9522" s="6" t="s">
        <v>54242</v>
      </c>
      <c r="P9522" s="6" t="s">
        <v>54242</v>
      </c>
      <c r="Q9522" s="6" t="s">
        <v>131159</v>
      </c>
      <c r="R9522" s="6" t="s">
        <v>131160</v>
      </c>
      <c r="S9522" s="6" t="s">
        <v>167</v>
      </c>
      <c r="T9522" s="6" t="s">
        <v>131161</v>
      </c>
      <c r="U9522" s="6" t="s">
        <v>131162</v>
      </c>
      <c r="V9522" s="6" t="s">
        <v>5100</v>
      </c>
      <c r="Z9522" s="6" t="s">
        <v>153</v>
      </c>
      <c r="AA9522" s="6" t="s">
        <v>1565</v>
      </c>
      <c r="AB9522" s="8"/>
      <c r="AC9522" s="8"/>
      <c r="AD9522" s="6" t="s">
        <v>254</v>
      </c>
      <c r="AE9522" s="6" t="s">
        <v>131163</v>
      </c>
      <c r="AF9522" s="6" t="s">
        <v>131164</v>
      </c>
      <c r="AG9522" s="6" t="s">
        <v>131165</v>
      </c>
      <c r="AH9522" s="6" t="s">
        <v>131166</v>
      </c>
      <c r="AI9522" s="6" t="s">
        <v>131167</v>
      </c>
      <c r="AJ9522" s="6" t="s">
        <v>131168</v>
      </c>
      <c r="AK9522" s="6" t="s">
        <v>153</v>
      </c>
      <c r="AL9522" s="6" t="s">
        <v>153</v>
      </c>
      <c r="AM9522" s="6" t="s">
        <v>153</v>
      </c>
      <c r="AN9522" s="6" t="s">
        <v>132</v>
      </c>
    </row>
    <row r="9523" spans="1:41" x14ac:dyDescent="0.25">
      <c r="A9523" s="6" t="s">
        <v>131169</v>
      </c>
      <c r="B9523" s="6" t="s">
        <v>131170</v>
      </c>
      <c r="C9523" s="6" t="s">
        <v>128</v>
      </c>
      <c r="D9523" s="6" t="s">
        <v>131171</v>
      </c>
      <c r="E9523" s="6" t="s">
        <v>131172</v>
      </c>
      <c r="F9523">
        <v>1066621</v>
      </c>
      <c r="G9523" s="7">
        <v>39737.814745370371</v>
      </c>
      <c r="H9523" s="7">
        <v>45139.790208333332</v>
      </c>
      <c r="I9523" s="6" t="s">
        <v>153</v>
      </c>
      <c r="J9523" s="6" t="s">
        <v>132</v>
      </c>
      <c r="K9523" s="6" t="s">
        <v>131173</v>
      </c>
      <c r="L9523" s="6" t="s">
        <v>131174</v>
      </c>
      <c r="M9523" s="6" t="s">
        <v>98540</v>
      </c>
      <c r="N9523" s="6" t="s">
        <v>153</v>
      </c>
      <c r="O9523" s="6" t="s">
        <v>98541</v>
      </c>
      <c r="P9523" s="6" t="s">
        <v>98542</v>
      </c>
      <c r="Q9523" s="6" t="s">
        <v>131175</v>
      </c>
      <c r="R9523" s="6" t="s">
        <v>131176</v>
      </c>
      <c r="S9523" s="6" t="s">
        <v>167</v>
      </c>
      <c r="T9523" s="6" t="s">
        <v>131177</v>
      </c>
      <c r="U9523" s="6" t="s">
        <v>52774</v>
      </c>
      <c r="V9523" s="6" t="s">
        <v>52775</v>
      </c>
      <c r="Z9523" s="6" t="s">
        <v>153</v>
      </c>
      <c r="AA9523" s="6" t="s">
        <v>131178</v>
      </c>
      <c r="AB9523" s="8"/>
      <c r="AC9523" s="8"/>
      <c r="AD9523" s="6" t="s">
        <v>254</v>
      </c>
      <c r="AE9523" s="6" t="s">
        <v>131179</v>
      </c>
      <c r="AF9523" s="6" t="s">
        <v>131180</v>
      </c>
      <c r="AG9523" s="6" t="s">
        <v>153</v>
      </c>
      <c r="AH9523" s="6" t="s">
        <v>131181</v>
      </c>
      <c r="AI9523" s="6" t="s">
        <v>131182</v>
      </c>
      <c r="AJ9523" s="6" t="s">
        <v>131183</v>
      </c>
      <c r="AK9523" s="6" t="s">
        <v>153</v>
      </c>
      <c r="AL9523" s="6" t="s">
        <v>153</v>
      </c>
      <c r="AM9523" s="6" t="s">
        <v>153</v>
      </c>
      <c r="AN9523" s="6" t="s">
        <v>132</v>
      </c>
    </row>
    <row r="9524" spans="1:41" x14ac:dyDescent="0.25">
      <c r="A9524" s="6" t="s">
        <v>131184</v>
      </c>
      <c r="B9524" s="6" t="s">
        <v>131185</v>
      </c>
      <c r="C9524" s="6" t="s">
        <v>128</v>
      </c>
      <c r="D9524" s="6" t="s">
        <v>131186</v>
      </c>
      <c r="E9524" s="6" t="s">
        <v>131187</v>
      </c>
      <c r="F9524">
        <v>1513936</v>
      </c>
      <c r="G9524" s="7">
        <v>39737.885439814818</v>
      </c>
      <c r="H9524" s="7">
        <v>43640.913935185185</v>
      </c>
      <c r="I9524" s="6" t="s">
        <v>153</v>
      </c>
      <c r="J9524" s="6" t="s">
        <v>132</v>
      </c>
      <c r="K9524" s="6" t="s">
        <v>131188</v>
      </c>
      <c r="L9524" s="6" t="s">
        <v>131189</v>
      </c>
      <c r="M9524" s="6" t="s">
        <v>1331</v>
      </c>
      <c r="N9524" s="6" t="s">
        <v>153</v>
      </c>
      <c r="O9524" s="6" t="s">
        <v>48155</v>
      </c>
      <c r="P9524" s="6" t="s">
        <v>48156</v>
      </c>
      <c r="Q9524" s="6" t="s">
        <v>131190</v>
      </c>
      <c r="R9524" s="6" t="s">
        <v>131191</v>
      </c>
      <c r="S9524" s="6" t="s">
        <v>167</v>
      </c>
      <c r="T9524" s="6" t="s">
        <v>131192</v>
      </c>
      <c r="U9524" s="6" t="s">
        <v>131193</v>
      </c>
      <c r="V9524" s="6" t="s">
        <v>131194</v>
      </c>
      <c r="Z9524" s="6" t="s">
        <v>153</v>
      </c>
      <c r="AA9524" s="6" t="s">
        <v>641</v>
      </c>
      <c r="AB9524" s="8"/>
      <c r="AC9524" s="8"/>
      <c r="AD9524" s="6" t="s">
        <v>467</v>
      </c>
      <c r="AE9524" s="6" t="s">
        <v>131195</v>
      </c>
      <c r="AF9524" s="6" t="s">
        <v>131196</v>
      </c>
      <c r="AG9524" s="6" t="s">
        <v>153</v>
      </c>
      <c r="AH9524" s="6" t="s">
        <v>153</v>
      </c>
      <c r="AI9524" s="6" t="s">
        <v>153</v>
      </c>
      <c r="AJ9524" s="6" t="s">
        <v>131197</v>
      </c>
      <c r="AK9524" s="6" t="s">
        <v>153</v>
      </c>
      <c r="AL9524" s="6" t="s">
        <v>153</v>
      </c>
      <c r="AM9524" s="6" t="s">
        <v>153</v>
      </c>
      <c r="AN9524" s="6" t="s">
        <v>132</v>
      </c>
    </row>
    <row r="9525" spans="1:41" x14ac:dyDescent="0.25">
      <c r="A9525" s="6" t="s">
        <v>131198</v>
      </c>
      <c r="B9525" s="6" t="s">
        <v>131199</v>
      </c>
      <c r="C9525" s="6" t="s">
        <v>128</v>
      </c>
      <c r="D9525" s="6" t="s">
        <v>131200</v>
      </c>
      <c r="E9525" s="6" t="s">
        <v>131201</v>
      </c>
      <c r="F9525">
        <v>3711978</v>
      </c>
      <c r="G9525" s="7">
        <v>39737.920381944445</v>
      </c>
      <c r="H9525" s="7">
        <v>45521.226377314815</v>
      </c>
      <c r="I9525" s="6" t="s">
        <v>153</v>
      </c>
      <c r="J9525" s="6" t="s">
        <v>132</v>
      </c>
      <c r="K9525" s="6" t="s">
        <v>131202</v>
      </c>
      <c r="L9525" s="6" t="s">
        <v>131203</v>
      </c>
      <c r="M9525" s="6" t="s">
        <v>153</v>
      </c>
      <c r="N9525" s="6" t="s">
        <v>153</v>
      </c>
      <c r="O9525" s="6" t="s">
        <v>153</v>
      </c>
      <c r="P9525" s="6" t="s">
        <v>153</v>
      </c>
      <c r="Q9525" s="6" t="s">
        <v>153</v>
      </c>
      <c r="R9525" s="6" t="s">
        <v>153</v>
      </c>
      <c r="S9525" s="6" t="s">
        <v>302</v>
      </c>
      <c r="T9525" s="6" t="s">
        <v>131204</v>
      </c>
      <c r="U9525" s="6" t="s">
        <v>131205</v>
      </c>
      <c r="V9525" s="6" t="s">
        <v>79460</v>
      </c>
      <c r="Z9525" s="6" t="s">
        <v>153</v>
      </c>
      <c r="AA9525" s="6" t="s">
        <v>628</v>
      </c>
      <c r="AB9525" s="8"/>
      <c r="AC9525" s="8">
        <v>41414</v>
      </c>
      <c r="AD9525" s="6" t="s">
        <v>467</v>
      </c>
      <c r="AE9525" s="6" t="s">
        <v>131206</v>
      </c>
      <c r="AF9525" s="6" t="s">
        <v>131207</v>
      </c>
      <c r="AG9525" s="6" t="s">
        <v>153</v>
      </c>
      <c r="AH9525" s="6" t="s">
        <v>153</v>
      </c>
      <c r="AI9525" s="6" t="s">
        <v>153</v>
      </c>
      <c r="AJ9525" s="6" t="s">
        <v>131208</v>
      </c>
      <c r="AK9525" s="6" t="s">
        <v>153</v>
      </c>
      <c r="AL9525" s="6" t="s">
        <v>153</v>
      </c>
      <c r="AM9525" s="6" t="s">
        <v>153</v>
      </c>
      <c r="AN9525" s="6" t="s">
        <v>132</v>
      </c>
    </row>
    <row r="9526" spans="1:41" x14ac:dyDescent="0.25">
      <c r="A9526" s="6" t="s">
        <v>131209</v>
      </c>
      <c r="B9526" s="6" t="s">
        <v>131210</v>
      </c>
      <c r="C9526" s="6" t="s">
        <v>128</v>
      </c>
      <c r="D9526" s="6" t="s">
        <v>131211</v>
      </c>
      <c r="E9526" s="6" t="s">
        <v>131212</v>
      </c>
      <c r="F9526">
        <v>295373</v>
      </c>
      <c r="G9526" s="7">
        <v>39737.966354166667</v>
      </c>
      <c r="H9526" s="7">
        <v>45398.273472222223</v>
      </c>
      <c r="I9526" s="6" t="s">
        <v>153</v>
      </c>
      <c r="J9526" s="6" t="s">
        <v>159</v>
      </c>
      <c r="K9526" s="6" t="s">
        <v>131213</v>
      </c>
      <c r="L9526" s="6" t="s">
        <v>131214</v>
      </c>
      <c r="M9526" s="6" t="s">
        <v>135</v>
      </c>
      <c r="N9526" s="6" t="s">
        <v>10155</v>
      </c>
      <c r="O9526" s="6" t="s">
        <v>10156</v>
      </c>
      <c r="P9526" s="6" t="s">
        <v>10157</v>
      </c>
      <c r="Q9526" s="6" t="s">
        <v>131215</v>
      </c>
      <c r="R9526" s="6" t="s">
        <v>101559</v>
      </c>
      <c r="S9526" s="6" t="s">
        <v>229</v>
      </c>
      <c r="T9526" s="6" t="s">
        <v>131216</v>
      </c>
      <c r="U9526" s="6" t="s">
        <v>131217</v>
      </c>
      <c r="V9526" s="6" t="s">
        <v>72335</v>
      </c>
      <c r="Z9526" s="6" t="s">
        <v>153</v>
      </c>
      <c r="AA9526" s="6" t="s">
        <v>52157</v>
      </c>
      <c r="AB9526" s="8"/>
      <c r="AC9526" s="8"/>
      <c r="AD9526" s="6" t="s">
        <v>377</v>
      </c>
      <c r="AE9526" s="6" t="s">
        <v>131218</v>
      </c>
      <c r="AF9526" s="6" t="s">
        <v>131219</v>
      </c>
      <c r="AG9526" s="6" t="s">
        <v>131220</v>
      </c>
      <c r="AH9526" s="6" t="s">
        <v>131221</v>
      </c>
      <c r="AI9526" s="6" t="s">
        <v>131222</v>
      </c>
      <c r="AJ9526" s="6" t="s">
        <v>131223</v>
      </c>
      <c r="AK9526" s="6" t="s">
        <v>131224</v>
      </c>
      <c r="AL9526" s="6" t="s">
        <v>153</v>
      </c>
      <c r="AM9526" s="6" t="s">
        <v>153</v>
      </c>
      <c r="AN9526" s="6" t="s">
        <v>132</v>
      </c>
    </row>
    <row r="9527" spans="1:41" x14ac:dyDescent="0.25">
      <c r="A9527" s="6" t="s">
        <v>131225</v>
      </c>
      <c r="B9527" s="6" t="s">
        <v>131226</v>
      </c>
      <c r="C9527" s="6" t="s">
        <v>128</v>
      </c>
      <c r="D9527" s="6" t="s">
        <v>131227</v>
      </c>
      <c r="E9527" s="6" t="s">
        <v>131228</v>
      </c>
      <c r="F9527">
        <v>11808</v>
      </c>
      <c r="G9527" s="7">
        <v>39737.966354166667</v>
      </c>
      <c r="H9527" s="7">
        <v>45383.310104166667</v>
      </c>
      <c r="I9527" s="6" t="s">
        <v>131229</v>
      </c>
      <c r="J9527" s="6" t="s">
        <v>159</v>
      </c>
      <c r="K9527" s="6" t="s">
        <v>131230</v>
      </c>
      <c r="L9527" s="6" t="s">
        <v>131231</v>
      </c>
      <c r="M9527" s="6" t="s">
        <v>135</v>
      </c>
      <c r="N9527" s="6" t="s">
        <v>136</v>
      </c>
      <c r="O9527" s="6" t="s">
        <v>137</v>
      </c>
      <c r="P9527" s="6" t="s">
        <v>131226</v>
      </c>
      <c r="Q9527" s="6" t="s">
        <v>131232</v>
      </c>
      <c r="R9527" s="6" t="s">
        <v>131233</v>
      </c>
      <c r="S9527" s="6" t="s">
        <v>229</v>
      </c>
      <c r="T9527" s="6" t="s">
        <v>131234</v>
      </c>
      <c r="U9527" s="6" t="s">
        <v>131235</v>
      </c>
      <c r="V9527" s="6" t="s">
        <v>131236</v>
      </c>
      <c r="W9527">
        <v>3</v>
      </c>
      <c r="X9527">
        <v>654000000</v>
      </c>
      <c r="Y9527">
        <v>654000000</v>
      </c>
      <c r="Z9527" s="6" t="s">
        <v>144</v>
      </c>
      <c r="AA9527" s="6" t="s">
        <v>33449</v>
      </c>
      <c r="AB9527" s="8">
        <v>43992</v>
      </c>
      <c r="AC9527" s="8"/>
      <c r="AD9527" s="6" t="s">
        <v>172</v>
      </c>
      <c r="AE9527" s="6" t="s">
        <v>131237</v>
      </c>
      <c r="AF9527" s="6" t="s">
        <v>131238</v>
      </c>
      <c r="AG9527" s="6" t="s">
        <v>131239</v>
      </c>
      <c r="AH9527" s="6" t="s">
        <v>131240</v>
      </c>
      <c r="AI9527" s="6" t="s">
        <v>131241</v>
      </c>
      <c r="AJ9527" s="6" t="s">
        <v>131242</v>
      </c>
      <c r="AK9527" s="6" t="s">
        <v>153</v>
      </c>
      <c r="AL9527" s="6" t="s">
        <v>153</v>
      </c>
      <c r="AM9527" s="6" t="s">
        <v>153</v>
      </c>
      <c r="AN9527" s="6" t="s">
        <v>132</v>
      </c>
      <c r="AO9527">
        <v>7</v>
      </c>
    </row>
    <row r="9528" spans="1:41" x14ac:dyDescent="0.25">
      <c r="A9528" s="6" t="s">
        <v>131243</v>
      </c>
      <c r="B9528" s="6" t="s">
        <v>131244</v>
      </c>
      <c r="C9528" s="6" t="s">
        <v>128</v>
      </c>
      <c r="D9528" s="6" t="s">
        <v>131245</v>
      </c>
      <c r="E9528" s="6" t="s">
        <v>131246</v>
      </c>
      <c r="F9528">
        <v>247387</v>
      </c>
      <c r="G9528" s="7">
        <v>39737.966365740744</v>
      </c>
      <c r="H9528" s="7">
        <v>45308.399421296293</v>
      </c>
      <c r="I9528" s="6" t="s">
        <v>131247</v>
      </c>
      <c r="J9528" s="6" t="s">
        <v>132</v>
      </c>
      <c r="K9528" s="6" t="s">
        <v>131248</v>
      </c>
      <c r="L9528" s="6" t="s">
        <v>131249</v>
      </c>
      <c r="M9528" s="6" t="s">
        <v>135</v>
      </c>
      <c r="N9528" s="6" t="s">
        <v>136</v>
      </c>
      <c r="O9528" s="6" t="s">
        <v>137</v>
      </c>
      <c r="P9528" s="6" t="s">
        <v>83932</v>
      </c>
      <c r="Q9528" s="6" t="s">
        <v>131250</v>
      </c>
      <c r="R9528" s="6" t="s">
        <v>83934</v>
      </c>
      <c r="S9528" s="6" t="s">
        <v>167</v>
      </c>
      <c r="T9528" s="6" t="s">
        <v>131251</v>
      </c>
      <c r="U9528" s="6" t="s">
        <v>131252</v>
      </c>
      <c r="V9528" s="6" t="s">
        <v>131253</v>
      </c>
      <c r="W9528">
        <v>1</v>
      </c>
      <c r="X9528">
        <v>1000000</v>
      </c>
      <c r="Y9528">
        <v>1000000</v>
      </c>
      <c r="Z9528" s="6" t="s">
        <v>144</v>
      </c>
      <c r="AA9528" s="6" t="s">
        <v>1628</v>
      </c>
      <c r="AB9528" s="8">
        <v>41430</v>
      </c>
      <c r="AC9528" s="8"/>
      <c r="AD9528" s="6" t="s">
        <v>172</v>
      </c>
      <c r="AE9528" s="6" t="s">
        <v>131254</v>
      </c>
      <c r="AF9528" s="6" t="s">
        <v>131255</v>
      </c>
      <c r="AG9528" s="6" t="s">
        <v>131256</v>
      </c>
      <c r="AH9528" s="6" t="s">
        <v>131257</v>
      </c>
      <c r="AI9528" s="6" t="s">
        <v>131258</v>
      </c>
      <c r="AJ9528" s="6" t="s">
        <v>131259</v>
      </c>
      <c r="AK9528" s="6" t="s">
        <v>153</v>
      </c>
      <c r="AL9528" s="6" t="s">
        <v>153</v>
      </c>
      <c r="AM9528" s="6" t="s">
        <v>153</v>
      </c>
      <c r="AN9528" s="6" t="s">
        <v>132</v>
      </c>
    </row>
    <row r="9529" spans="1:41" x14ac:dyDescent="0.25">
      <c r="A9529" s="6" t="s">
        <v>131260</v>
      </c>
      <c r="B9529" s="6" t="s">
        <v>131261</v>
      </c>
      <c r="C9529" s="6" t="s">
        <v>128</v>
      </c>
      <c r="D9529" s="6" t="s">
        <v>131262</v>
      </c>
      <c r="E9529" s="6" t="s">
        <v>131263</v>
      </c>
      <c r="F9529">
        <v>1673357</v>
      </c>
      <c r="G9529" s="7">
        <v>39737.966365740744</v>
      </c>
      <c r="H9529" s="7">
        <v>45139.030555555553</v>
      </c>
      <c r="I9529" s="6" t="s">
        <v>153</v>
      </c>
      <c r="J9529" s="6" t="s">
        <v>132</v>
      </c>
      <c r="K9529" s="6" t="s">
        <v>131264</v>
      </c>
      <c r="L9529" s="6" t="s">
        <v>131265</v>
      </c>
      <c r="M9529" s="6" t="s">
        <v>135</v>
      </c>
      <c r="N9529" s="6" t="s">
        <v>980</v>
      </c>
      <c r="O9529" s="6" t="s">
        <v>981</v>
      </c>
      <c r="P9529" s="6" t="s">
        <v>131266</v>
      </c>
      <c r="Q9529" s="6" t="s">
        <v>131267</v>
      </c>
      <c r="R9529" s="6" t="s">
        <v>131268</v>
      </c>
      <c r="S9529" s="6" t="s">
        <v>140</v>
      </c>
      <c r="T9529" s="6" t="s">
        <v>131269</v>
      </c>
      <c r="U9529" s="6" t="s">
        <v>10840</v>
      </c>
      <c r="V9529" s="6" t="s">
        <v>2349</v>
      </c>
      <c r="Z9529" s="6" t="s">
        <v>153</v>
      </c>
      <c r="AA9529" s="6" t="s">
        <v>1162</v>
      </c>
      <c r="AB9529" s="8"/>
      <c r="AC9529" s="8"/>
      <c r="AD9529" s="6" t="s">
        <v>172</v>
      </c>
      <c r="AE9529" s="6" t="s">
        <v>153</v>
      </c>
      <c r="AF9529" s="6" t="s">
        <v>131270</v>
      </c>
      <c r="AG9529" s="6" t="s">
        <v>153</v>
      </c>
      <c r="AH9529" s="6" t="s">
        <v>131271</v>
      </c>
      <c r="AI9529" s="6" t="s">
        <v>131272</v>
      </c>
      <c r="AJ9529" s="6" t="s">
        <v>131273</v>
      </c>
      <c r="AK9529" s="6" t="s">
        <v>153</v>
      </c>
      <c r="AL9529" s="6" t="s">
        <v>153</v>
      </c>
      <c r="AM9529" s="6" t="s">
        <v>153</v>
      </c>
      <c r="AN9529" s="6" t="s">
        <v>132</v>
      </c>
    </row>
    <row r="9530" spans="1:41" x14ac:dyDescent="0.25">
      <c r="A9530" s="6" t="s">
        <v>131274</v>
      </c>
      <c r="B9530" s="6" t="s">
        <v>131275</v>
      </c>
      <c r="C9530" s="6" t="s">
        <v>128</v>
      </c>
      <c r="D9530" s="6" t="s">
        <v>131276</v>
      </c>
      <c r="E9530" s="6" t="s">
        <v>131277</v>
      </c>
      <c r="F9530">
        <v>146893</v>
      </c>
      <c r="G9530" s="7">
        <v>39737.966365740744</v>
      </c>
      <c r="H9530" s="7">
        <v>45476.266076388885</v>
      </c>
      <c r="I9530" s="6" t="s">
        <v>131278</v>
      </c>
      <c r="J9530" s="6" t="s">
        <v>132</v>
      </c>
      <c r="K9530" s="6" t="s">
        <v>131279</v>
      </c>
      <c r="L9530" s="6" t="s">
        <v>131280</v>
      </c>
      <c r="M9530" s="6" t="s">
        <v>135</v>
      </c>
      <c r="N9530" s="6" t="s">
        <v>609</v>
      </c>
      <c r="O9530" s="6" t="s">
        <v>610</v>
      </c>
      <c r="P9530" s="6" t="s">
        <v>131281</v>
      </c>
      <c r="Q9530" s="6" t="s">
        <v>131282</v>
      </c>
      <c r="R9530" s="6" t="s">
        <v>131283</v>
      </c>
      <c r="S9530" s="6" t="s">
        <v>167</v>
      </c>
      <c r="T9530" s="6" t="s">
        <v>131284</v>
      </c>
      <c r="U9530" s="6" t="s">
        <v>131285</v>
      </c>
      <c r="V9530" s="6" t="s">
        <v>131286</v>
      </c>
      <c r="Z9530" s="6" t="s">
        <v>153</v>
      </c>
      <c r="AA9530" s="6" t="s">
        <v>131287</v>
      </c>
      <c r="AB9530" s="8"/>
      <c r="AC9530" s="8"/>
      <c r="AD9530" s="6" t="s">
        <v>377</v>
      </c>
      <c r="AE9530" s="6" t="s">
        <v>131288</v>
      </c>
      <c r="AF9530" s="6" t="s">
        <v>131289</v>
      </c>
      <c r="AG9530" s="6" t="s">
        <v>131290</v>
      </c>
      <c r="AH9530" s="6" t="s">
        <v>131291</v>
      </c>
      <c r="AI9530" s="6" t="s">
        <v>131292</v>
      </c>
      <c r="AJ9530" s="6" t="s">
        <v>131293</v>
      </c>
      <c r="AK9530" s="6" t="s">
        <v>153</v>
      </c>
      <c r="AL9530" s="6" t="s">
        <v>153</v>
      </c>
      <c r="AM9530" s="6" t="s">
        <v>153</v>
      </c>
      <c r="AN9530" s="6" t="s">
        <v>132</v>
      </c>
    </row>
    <row r="9531" spans="1:41" x14ac:dyDescent="0.25">
      <c r="A9531" s="6" t="s">
        <v>131294</v>
      </c>
      <c r="B9531" s="6" t="s">
        <v>131295</v>
      </c>
      <c r="C9531" s="6" t="s">
        <v>128</v>
      </c>
      <c r="D9531" s="6" t="s">
        <v>131296</v>
      </c>
      <c r="E9531" s="6" t="s">
        <v>131297</v>
      </c>
      <c r="F9531">
        <v>77625</v>
      </c>
      <c r="G9531" s="7">
        <v>39737.966400462959</v>
      </c>
      <c r="H9531" s="7">
        <v>44949.189375000002</v>
      </c>
      <c r="I9531" s="6" t="s">
        <v>131298</v>
      </c>
      <c r="J9531" s="6" t="s">
        <v>132</v>
      </c>
      <c r="K9531" s="6" t="s">
        <v>131299</v>
      </c>
      <c r="L9531" s="6" t="s">
        <v>131300</v>
      </c>
      <c r="M9531" s="6" t="s">
        <v>135</v>
      </c>
      <c r="N9531" s="6" t="s">
        <v>2258</v>
      </c>
      <c r="O9531" s="6" t="s">
        <v>2259</v>
      </c>
      <c r="P9531" s="6" t="s">
        <v>131301</v>
      </c>
      <c r="Q9531" s="6" t="s">
        <v>153</v>
      </c>
      <c r="R9531" s="6" t="s">
        <v>153</v>
      </c>
      <c r="S9531" s="6" t="s">
        <v>229</v>
      </c>
      <c r="T9531" s="6" t="s">
        <v>131302</v>
      </c>
      <c r="U9531" s="6" t="s">
        <v>131303</v>
      </c>
      <c r="V9531" s="6" t="s">
        <v>12877</v>
      </c>
      <c r="W9531">
        <v>1</v>
      </c>
      <c r="X9531">
        <v>100000000</v>
      </c>
      <c r="Y9531">
        <v>100000000</v>
      </c>
      <c r="Z9531" s="6" t="s">
        <v>144</v>
      </c>
      <c r="AA9531" s="6" t="s">
        <v>3740</v>
      </c>
      <c r="AB9531" s="8">
        <v>39895</v>
      </c>
      <c r="AC9531" s="8"/>
      <c r="AD9531" s="6" t="s">
        <v>172</v>
      </c>
      <c r="AE9531" s="6" t="s">
        <v>131304</v>
      </c>
      <c r="AF9531" s="6" t="s">
        <v>131305</v>
      </c>
      <c r="AG9531" s="6" t="s">
        <v>131306</v>
      </c>
      <c r="AH9531" s="6" t="s">
        <v>131307</v>
      </c>
      <c r="AI9531" s="6" t="s">
        <v>131308</v>
      </c>
      <c r="AJ9531" s="6" t="s">
        <v>131309</v>
      </c>
      <c r="AK9531" s="6" t="s">
        <v>153</v>
      </c>
      <c r="AL9531" s="6" t="s">
        <v>153</v>
      </c>
      <c r="AM9531" s="6" t="s">
        <v>153</v>
      </c>
      <c r="AN9531" s="6" t="s">
        <v>132</v>
      </c>
    </row>
    <row r="9532" spans="1:41" x14ac:dyDescent="0.25">
      <c r="A9532" s="6" t="s">
        <v>131310</v>
      </c>
      <c r="B9532" s="6" t="s">
        <v>131311</v>
      </c>
      <c r="C9532" s="6" t="s">
        <v>128</v>
      </c>
      <c r="D9532" s="6" t="s">
        <v>131312</v>
      </c>
      <c r="E9532" s="6" t="s">
        <v>131313</v>
      </c>
      <c r="F9532">
        <v>3519430</v>
      </c>
      <c r="G9532" s="7">
        <v>39738.001018518517</v>
      </c>
      <c r="H9532" s="7">
        <v>44181.256168981483</v>
      </c>
      <c r="I9532" s="6" t="s">
        <v>153</v>
      </c>
      <c r="J9532" s="6" t="s">
        <v>132</v>
      </c>
      <c r="K9532" s="6" t="s">
        <v>153</v>
      </c>
      <c r="L9532" s="6" t="s">
        <v>153</v>
      </c>
      <c r="M9532" s="6" t="s">
        <v>774</v>
      </c>
      <c r="N9532" s="6" t="s">
        <v>153</v>
      </c>
      <c r="O9532" s="6" t="s">
        <v>775</v>
      </c>
      <c r="P9532" s="6" t="s">
        <v>775</v>
      </c>
      <c r="Q9532" s="6" t="s">
        <v>131314</v>
      </c>
      <c r="R9532" s="6" t="s">
        <v>153</v>
      </c>
      <c r="S9532" s="6" t="s">
        <v>140</v>
      </c>
      <c r="T9532" s="6" t="s">
        <v>131315</v>
      </c>
      <c r="U9532" s="6" t="s">
        <v>35298</v>
      </c>
      <c r="V9532" s="6" t="s">
        <v>16260</v>
      </c>
      <c r="W9532">
        <v>1</v>
      </c>
      <c r="Z9532" s="6" t="s">
        <v>153</v>
      </c>
      <c r="AA9532" s="6" t="s">
        <v>1162</v>
      </c>
      <c r="AB9532" s="8">
        <v>37895</v>
      </c>
      <c r="AC9532" s="8"/>
      <c r="AD9532" s="6" t="s">
        <v>467</v>
      </c>
      <c r="AE9532" s="6" t="s">
        <v>153</v>
      </c>
      <c r="AF9532" s="6" t="s">
        <v>153</v>
      </c>
      <c r="AG9532" s="6" t="s">
        <v>153</v>
      </c>
      <c r="AH9532" s="6" t="s">
        <v>153</v>
      </c>
      <c r="AI9532" s="6" t="s">
        <v>153</v>
      </c>
      <c r="AJ9532" s="6" t="s">
        <v>153</v>
      </c>
      <c r="AK9532" s="6" t="s">
        <v>131316</v>
      </c>
      <c r="AL9532" s="6" t="s">
        <v>153</v>
      </c>
      <c r="AM9532" s="6" t="s">
        <v>153</v>
      </c>
      <c r="AN9532" s="6" t="s">
        <v>132</v>
      </c>
    </row>
    <row r="9533" spans="1:41" x14ac:dyDescent="0.25">
      <c r="A9533" s="6" t="s">
        <v>131317</v>
      </c>
      <c r="B9533" s="6" t="s">
        <v>131318</v>
      </c>
      <c r="C9533" s="6" t="s">
        <v>128</v>
      </c>
      <c r="D9533" s="6" t="s">
        <v>131319</v>
      </c>
      <c r="E9533" s="6" t="s">
        <v>131320</v>
      </c>
      <c r="F9533">
        <v>429261</v>
      </c>
      <c r="G9533" s="7">
        <v>39738.00104166667</v>
      </c>
      <c r="H9533" s="7">
        <v>45516.899108796293</v>
      </c>
      <c r="I9533" s="6" t="s">
        <v>153</v>
      </c>
      <c r="J9533" s="6" t="s">
        <v>132</v>
      </c>
      <c r="K9533" s="6" t="s">
        <v>131321</v>
      </c>
      <c r="L9533" s="6" t="s">
        <v>131322</v>
      </c>
      <c r="M9533" s="6" t="s">
        <v>135</v>
      </c>
      <c r="N9533" s="6" t="s">
        <v>494</v>
      </c>
      <c r="O9533" s="6" t="s">
        <v>495</v>
      </c>
      <c r="P9533" s="6" t="s">
        <v>14902</v>
      </c>
      <c r="Q9533" s="6" t="s">
        <v>131323</v>
      </c>
      <c r="R9533" s="6" t="s">
        <v>43526</v>
      </c>
      <c r="S9533" s="6" t="s">
        <v>302</v>
      </c>
      <c r="T9533" s="6" t="s">
        <v>131324</v>
      </c>
      <c r="U9533" s="6" t="s">
        <v>131325</v>
      </c>
      <c r="V9533" s="6" t="s">
        <v>15424</v>
      </c>
      <c r="W9533">
        <v>1</v>
      </c>
      <c r="X9533">
        <v>25000000</v>
      </c>
      <c r="Y9533">
        <v>25000000</v>
      </c>
      <c r="Z9533" s="6" t="s">
        <v>144</v>
      </c>
      <c r="AA9533" s="6" t="s">
        <v>27797</v>
      </c>
      <c r="AB9533" s="8">
        <v>37935</v>
      </c>
      <c r="AC9533" s="8">
        <v>40877</v>
      </c>
      <c r="AD9533" s="6" t="s">
        <v>146</v>
      </c>
      <c r="AE9533" s="6" t="s">
        <v>131326</v>
      </c>
      <c r="AF9533" s="6" t="s">
        <v>131327</v>
      </c>
      <c r="AG9533" s="6" t="s">
        <v>153</v>
      </c>
      <c r="AH9533" s="6" t="s">
        <v>131328</v>
      </c>
      <c r="AI9533" s="6" t="s">
        <v>131329</v>
      </c>
      <c r="AJ9533" s="6" t="s">
        <v>131330</v>
      </c>
      <c r="AK9533" s="6" t="s">
        <v>153</v>
      </c>
      <c r="AL9533" s="6" t="s">
        <v>153</v>
      </c>
      <c r="AM9533" s="6" t="s">
        <v>153</v>
      </c>
      <c r="AN9533" s="6" t="s">
        <v>132</v>
      </c>
    </row>
    <row r="9534" spans="1:41" x14ac:dyDescent="0.25">
      <c r="A9534" s="6" t="s">
        <v>131331</v>
      </c>
      <c r="B9534" s="6" t="s">
        <v>131332</v>
      </c>
      <c r="C9534" s="6" t="s">
        <v>128</v>
      </c>
      <c r="D9534" s="6" t="s">
        <v>131333</v>
      </c>
      <c r="E9534" s="6" t="s">
        <v>131334</v>
      </c>
      <c r="F9534">
        <v>227353</v>
      </c>
      <c r="G9534" s="7">
        <v>39738.013333333336</v>
      </c>
      <c r="H9534" s="7">
        <v>45061.449317129627</v>
      </c>
      <c r="I9534" s="6" t="s">
        <v>131335</v>
      </c>
      <c r="J9534" s="6" t="s">
        <v>132</v>
      </c>
      <c r="K9534" s="6" t="s">
        <v>131336</v>
      </c>
      <c r="L9534" s="6" t="s">
        <v>131337</v>
      </c>
      <c r="M9534" s="6" t="s">
        <v>135</v>
      </c>
      <c r="N9534" s="6" t="s">
        <v>203</v>
      </c>
      <c r="O9534" s="6" t="s">
        <v>204</v>
      </c>
      <c r="P9534" s="6" t="s">
        <v>574</v>
      </c>
      <c r="Q9534" s="6" t="s">
        <v>131338</v>
      </c>
      <c r="R9534" s="6" t="s">
        <v>321</v>
      </c>
      <c r="S9534" s="6" t="s">
        <v>167</v>
      </c>
      <c r="T9534" s="6" t="s">
        <v>131339</v>
      </c>
      <c r="U9534" s="6" t="s">
        <v>131340</v>
      </c>
      <c r="V9534" s="6" t="s">
        <v>131341</v>
      </c>
      <c r="Z9534" s="6" t="s">
        <v>153</v>
      </c>
      <c r="AA9534" s="6" t="s">
        <v>9334</v>
      </c>
      <c r="AB9534" s="8"/>
      <c r="AC9534" s="8"/>
      <c r="AD9534" s="6" t="s">
        <v>212</v>
      </c>
      <c r="AE9534" s="6" t="s">
        <v>131342</v>
      </c>
      <c r="AF9534" s="6" t="s">
        <v>153</v>
      </c>
      <c r="AG9534" s="6" t="s">
        <v>131343</v>
      </c>
      <c r="AH9534" s="6" t="s">
        <v>131344</v>
      </c>
      <c r="AI9534" s="6" t="s">
        <v>131345</v>
      </c>
      <c r="AJ9534" s="6" t="s">
        <v>131346</v>
      </c>
      <c r="AK9534" s="6" t="s">
        <v>153</v>
      </c>
      <c r="AL9534" s="6" t="s">
        <v>153</v>
      </c>
      <c r="AM9534" s="6" t="s">
        <v>153</v>
      </c>
      <c r="AN9534" s="6" t="s">
        <v>132</v>
      </c>
    </row>
    <row r="9535" spans="1:41" x14ac:dyDescent="0.25">
      <c r="A9535" s="6" t="s">
        <v>131347</v>
      </c>
      <c r="B9535" s="6" t="s">
        <v>131348</v>
      </c>
      <c r="C9535" s="6" t="s">
        <v>128</v>
      </c>
      <c r="D9535" s="6" t="s">
        <v>131349</v>
      </c>
      <c r="E9535" s="6" t="s">
        <v>131350</v>
      </c>
      <c r="F9535">
        <v>266469</v>
      </c>
      <c r="G9535" s="7">
        <v>39738.055405092593</v>
      </c>
      <c r="H9535" s="7">
        <v>45489.455069444448</v>
      </c>
      <c r="I9535" s="6" t="s">
        <v>131351</v>
      </c>
      <c r="J9535" s="6" t="s">
        <v>132</v>
      </c>
      <c r="K9535" s="6" t="s">
        <v>131352</v>
      </c>
      <c r="L9535" s="6" t="s">
        <v>131353</v>
      </c>
      <c r="M9535" s="6" t="s">
        <v>135</v>
      </c>
      <c r="N9535" s="6" t="s">
        <v>940</v>
      </c>
      <c r="O9535" s="6" t="s">
        <v>941</v>
      </c>
      <c r="P9535" s="6" t="s">
        <v>30516</v>
      </c>
      <c r="Q9535" s="6" t="s">
        <v>131354</v>
      </c>
      <c r="R9535" s="6" t="s">
        <v>20815</v>
      </c>
      <c r="S9535" s="6" t="s">
        <v>167</v>
      </c>
      <c r="T9535" s="6" t="s">
        <v>131355</v>
      </c>
      <c r="U9535" s="6" t="s">
        <v>131356</v>
      </c>
      <c r="V9535" s="6" t="s">
        <v>131357</v>
      </c>
      <c r="Z9535" s="6" t="s">
        <v>153</v>
      </c>
      <c r="AA9535" s="6" t="s">
        <v>2679</v>
      </c>
      <c r="AB9535" s="8"/>
      <c r="AC9535" s="8"/>
      <c r="AD9535" s="6" t="s">
        <v>254</v>
      </c>
      <c r="AE9535" s="6" t="s">
        <v>153</v>
      </c>
      <c r="AF9535" s="6" t="s">
        <v>153</v>
      </c>
      <c r="AG9535" s="6" t="s">
        <v>131358</v>
      </c>
      <c r="AH9535" s="6" t="s">
        <v>131359</v>
      </c>
      <c r="AI9535" s="6" t="s">
        <v>131360</v>
      </c>
      <c r="AJ9535" s="6" t="s">
        <v>131361</v>
      </c>
      <c r="AK9535" s="6" t="s">
        <v>153</v>
      </c>
      <c r="AL9535" s="6" t="s">
        <v>153</v>
      </c>
      <c r="AM9535" s="6" t="s">
        <v>153</v>
      </c>
      <c r="AN9535" s="6" t="s">
        <v>132</v>
      </c>
    </row>
    <row r="9536" spans="1:41" x14ac:dyDescent="0.25">
      <c r="A9536" s="6" t="s">
        <v>131362</v>
      </c>
      <c r="B9536" s="6" t="s">
        <v>131363</v>
      </c>
      <c r="C9536" s="6" t="s">
        <v>128</v>
      </c>
      <c r="D9536" s="6" t="s">
        <v>131364</v>
      </c>
      <c r="E9536" s="6" t="s">
        <v>131365</v>
      </c>
      <c r="F9536">
        <v>276197</v>
      </c>
      <c r="G9536" s="7">
        <v>39738.060717592591</v>
      </c>
      <c r="H9536" s="7">
        <v>44459.247777777775</v>
      </c>
      <c r="I9536" s="6" t="s">
        <v>131366</v>
      </c>
      <c r="J9536" s="6" t="s">
        <v>132</v>
      </c>
      <c r="K9536" s="6" t="s">
        <v>131367</v>
      </c>
      <c r="L9536" s="6" t="s">
        <v>131368</v>
      </c>
      <c r="M9536" s="6" t="s">
        <v>135</v>
      </c>
      <c r="N9536" s="6" t="s">
        <v>9787</v>
      </c>
      <c r="O9536" s="6" t="s">
        <v>9788</v>
      </c>
      <c r="P9536" s="6" t="s">
        <v>22374</v>
      </c>
      <c r="Q9536" s="6" t="s">
        <v>131369</v>
      </c>
      <c r="R9536" s="6" t="s">
        <v>22376</v>
      </c>
      <c r="S9536" s="6" t="s">
        <v>302</v>
      </c>
      <c r="T9536" s="6" t="s">
        <v>131370</v>
      </c>
      <c r="U9536" s="6" t="s">
        <v>94194</v>
      </c>
      <c r="V9536" s="6" t="s">
        <v>15033</v>
      </c>
      <c r="W9536">
        <v>2</v>
      </c>
      <c r="X9536">
        <v>13500150</v>
      </c>
      <c r="Y9536">
        <v>13500150</v>
      </c>
      <c r="Z9536" s="6" t="s">
        <v>144</v>
      </c>
      <c r="AA9536" s="6" t="s">
        <v>288</v>
      </c>
      <c r="AB9536" s="8">
        <v>40983</v>
      </c>
      <c r="AC9536" s="8"/>
      <c r="AD9536" s="6" t="s">
        <v>212</v>
      </c>
      <c r="AE9536" s="6" t="s">
        <v>131371</v>
      </c>
      <c r="AF9536" s="6" t="s">
        <v>131372</v>
      </c>
      <c r="AG9536" s="6" t="s">
        <v>131373</v>
      </c>
      <c r="AH9536" s="6" t="s">
        <v>131374</v>
      </c>
      <c r="AI9536" s="6" t="s">
        <v>131375</v>
      </c>
      <c r="AJ9536" s="6" t="s">
        <v>131376</v>
      </c>
      <c r="AK9536" s="6" t="s">
        <v>153</v>
      </c>
      <c r="AL9536" s="6" t="s">
        <v>153</v>
      </c>
      <c r="AM9536" s="6" t="s">
        <v>153</v>
      </c>
      <c r="AN9536" s="6" t="s">
        <v>132</v>
      </c>
    </row>
    <row r="9537" spans="1:41" x14ac:dyDescent="0.25">
      <c r="A9537" s="6" t="s">
        <v>131377</v>
      </c>
      <c r="B9537" s="6" t="s">
        <v>131378</v>
      </c>
      <c r="C9537" s="6" t="s">
        <v>128</v>
      </c>
      <c r="D9537" s="6" t="s">
        <v>131379</v>
      </c>
      <c r="E9537" s="6" t="s">
        <v>131380</v>
      </c>
      <c r="F9537">
        <v>118415</v>
      </c>
      <c r="G9537" s="7">
        <v>39738.060729166667</v>
      </c>
      <c r="H9537" s="7">
        <v>45483.516967592594</v>
      </c>
      <c r="I9537" s="6" t="s">
        <v>131381</v>
      </c>
      <c r="J9537" s="6" t="s">
        <v>200</v>
      </c>
      <c r="K9537" s="6" t="s">
        <v>131382</v>
      </c>
      <c r="L9537" s="6" t="s">
        <v>131383</v>
      </c>
      <c r="M9537" s="6" t="s">
        <v>135</v>
      </c>
      <c r="N9537" s="6" t="s">
        <v>136</v>
      </c>
      <c r="O9537" s="6" t="s">
        <v>137</v>
      </c>
      <c r="P9537" s="6" t="s">
        <v>137</v>
      </c>
      <c r="Q9537" s="6" t="s">
        <v>131384</v>
      </c>
      <c r="R9537" s="6" t="s">
        <v>1181</v>
      </c>
      <c r="S9537" s="6" t="s">
        <v>167</v>
      </c>
      <c r="T9537" s="6" t="s">
        <v>131385</v>
      </c>
      <c r="U9537" s="6" t="s">
        <v>1578</v>
      </c>
      <c r="V9537" s="6" t="s">
        <v>252</v>
      </c>
      <c r="Z9537" s="6" t="s">
        <v>153</v>
      </c>
      <c r="AA9537" s="6" t="s">
        <v>9213</v>
      </c>
      <c r="AB9537" s="8"/>
      <c r="AC9537" s="8"/>
      <c r="AD9537" s="6" t="s">
        <v>212</v>
      </c>
      <c r="AE9537" s="6" t="s">
        <v>131386</v>
      </c>
      <c r="AF9537" s="6" t="s">
        <v>131387</v>
      </c>
      <c r="AG9537" s="6" t="s">
        <v>153</v>
      </c>
      <c r="AH9537" s="6" t="s">
        <v>131388</v>
      </c>
      <c r="AI9537" s="6" t="s">
        <v>153</v>
      </c>
      <c r="AJ9537" s="6" t="s">
        <v>131389</v>
      </c>
      <c r="AK9537" s="6" t="s">
        <v>131390</v>
      </c>
      <c r="AL9537" s="6" t="s">
        <v>153</v>
      </c>
      <c r="AM9537" s="6" t="s">
        <v>153</v>
      </c>
      <c r="AN9537" s="6" t="s">
        <v>200</v>
      </c>
      <c r="AO9537">
        <v>33</v>
      </c>
    </row>
    <row r="9538" spans="1:41" x14ac:dyDescent="0.25">
      <c r="A9538" s="6" t="s">
        <v>131391</v>
      </c>
      <c r="B9538" s="6" t="s">
        <v>131392</v>
      </c>
      <c r="C9538" s="6" t="s">
        <v>128</v>
      </c>
      <c r="D9538" s="6" t="s">
        <v>131393</v>
      </c>
      <c r="E9538" s="6" t="s">
        <v>131394</v>
      </c>
      <c r="F9538">
        <v>2779243</v>
      </c>
      <c r="G9538" s="7">
        <v>39738.073692129627</v>
      </c>
      <c r="H9538" s="7">
        <v>44725.377002314817</v>
      </c>
      <c r="I9538" s="6" t="s">
        <v>153</v>
      </c>
      <c r="J9538" s="6" t="s">
        <v>132</v>
      </c>
      <c r="K9538" s="6" t="s">
        <v>131395</v>
      </c>
      <c r="L9538" s="6" t="s">
        <v>131396</v>
      </c>
      <c r="M9538" s="6" t="s">
        <v>1413</v>
      </c>
      <c r="N9538" s="6" t="s">
        <v>153</v>
      </c>
      <c r="O9538" s="6" t="s">
        <v>1414</v>
      </c>
      <c r="P9538" s="6" t="s">
        <v>1414</v>
      </c>
      <c r="Q9538" s="6" t="s">
        <v>131397</v>
      </c>
      <c r="R9538" s="6" t="s">
        <v>153</v>
      </c>
      <c r="S9538" s="6" t="s">
        <v>167</v>
      </c>
      <c r="T9538" s="6" t="s">
        <v>131398</v>
      </c>
      <c r="U9538" s="6" t="s">
        <v>131399</v>
      </c>
      <c r="V9538" s="6" t="s">
        <v>7445</v>
      </c>
      <c r="Z9538" s="6" t="s">
        <v>153</v>
      </c>
      <c r="AA9538" s="6" t="s">
        <v>288</v>
      </c>
      <c r="AB9538" s="8"/>
      <c r="AC9538" s="8"/>
      <c r="AD9538" s="6" t="s">
        <v>254</v>
      </c>
      <c r="AE9538" s="6" t="s">
        <v>131400</v>
      </c>
      <c r="AF9538" s="6" t="s">
        <v>131401</v>
      </c>
      <c r="AG9538" s="6" t="s">
        <v>131402</v>
      </c>
      <c r="AH9538" s="6" t="s">
        <v>153</v>
      </c>
      <c r="AI9538" s="6" t="s">
        <v>153</v>
      </c>
      <c r="AJ9538" s="6" t="s">
        <v>131403</v>
      </c>
      <c r="AK9538" s="6" t="s">
        <v>153</v>
      </c>
      <c r="AL9538" s="6" t="s">
        <v>153</v>
      </c>
      <c r="AM9538" s="6" t="s">
        <v>153</v>
      </c>
      <c r="AN9538" s="6" t="s">
        <v>132</v>
      </c>
    </row>
    <row r="9539" spans="1:41" x14ac:dyDescent="0.25">
      <c r="A9539" s="6" t="s">
        <v>131404</v>
      </c>
      <c r="B9539" s="6" t="s">
        <v>131405</v>
      </c>
      <c r="C9539" s="6" t="s">
        <v>128</v>
      </c>
      <c r="D9539" s="6" t="s">
        <v>131406</v>
      </c>
      <c r="E9539" s="6" t="s">
        <v>131407</v>
      </c>
      <c r="F9539">
        <v>2357336</v>
      </c>
      <c r="G9539" s="7">
        <v>39738.080046296294</v>
      </c>
      <c r="H9539" s="7">
        <v>45139.984189814815</v>
      </c>
      <c r="I9539" s="6" t="s">
        <v>153</v>
      </c>
      <c r="J9539" s="6" t="s">
        <v>132</v>
      </c>
      <c r="K9539" s="6" t="s">
        <v>131408</v>
      </c>
      <c r="L9539" s="6" t="s">
        <v>131409</v>
      </c>
      <c r="M9539" s="6" t="s">
        <v>135</v>
      </c>
      <c r="N9539" s="6" t="s">
        <v>203</v>
      </c>
      <c r="O9539" s="6" t="s">
        <v>204</v>
      </c>
      <c r="P9539" s="6" t="s">
        <v>3848</v>
      </c>
      <c r="Q9539" s="6" t="s">
        <v>131410</v>
      </c>
      <c r="R9539" s="6" t="s">
        <v>12547</v>
      </c>
      <c r="S9539" s="6" t="s">
        <v>167</v>
      </c>
      <c r="T9539" s="6" t="s">
        <v>131411</v>
      </c>
      <c r="U9539" s="6" t="s">
        <v>5187</v>
      </c>
      <c r="V9539" s="6" t="s">
        <v>5187</v>
      </c>
      <c r="Z9539" s="6" t="s">
        <v>153</v>
      </c>
      <c r="AA9539" s="6" t="s">
        <v>14851</v>
      </c>
      <c r="AB9539" s="8"/>
      <c r="AC9539" s="8"/>
      <c r="AD9539" s="6" t="s">
        <v>467</v>
      </c>
      <c r="AE9539" s="6" t="s">
        <v>153</v>
      </c>
      <c r="AF9539" s="6" t="s">
        <v>131412</v>
      </c>
      <c r="AG9539" s="6" t="s">
        <v>153</v>
      </c>
      <c r="AH9539" s="6" t="s">
        <v>131413</v>
      </c>
      <c r="AI9539" s="6" t="s">
        <v>153</v>
      </c>
      <c r="AJ9539" s="6" t="s">
        <v>153</v>
      </c>
      <c r="AK9539" s="6" t="s">
        <v>153</v>
      </c>
      <c r="AL9539" s="6" t="s">
        <v>153</v>
      </c>
      <c r="AM9539" s="6" t="s">
        <v>153</v>
      </c>
      <c r="AN9539" s="6" t="s">
        <v>132</v>
      </c>
    </row>
    <row r="9540" spans="1:41" x14ac:dyDescent="0.25">
      <c r="A9540" s="6" t="s">
        <v>131414</v>
      </c>
      <c r="B9540" s="6" t="s">
        <v>131415</v>
      </c>
      <c r="C9540" s="6" t="s">
        <v>128</v>
      </c>
      <c r="D9540" s="6" t="s">
        <v>131416</v>
      </c>
      <c r="E9540" s="6" t="s">
        <v>131417</v>
      </c>
      <c r="F9540">
        <v>300097</v>
      </c>
      <c r="G9540" s="7">
        <v>39738.081886574073</v>
      </c>
      <c r="H9540" s="7">
        <v>45139.021608796298</v>
      </c>
      <c r="I9540" s="6" t="s">
        <v>153</v>
      </c>
      <c r="J9540" s="6" t="s">
        <v>132</v>
      </c>
      <c r="K9540" s="6" t="s">
        <v>131418</v>
      </c>
      <c r="L9540" s="6" t="s">
        <v>131419</v>
      </c>
      <c r="M9540" s="6" t="s">
        <v>8782</v>
      </c>
      <c r="N9540" s="6" t="s">
        <v>153</v>
      </c>
      <c r="O9540" s="6" t="s">
        <v>19002</v>
      </c>
      <c r="P9540" s="6" t="s">
        <v>19002</v>
      </c>
      <c r="Q9540" s="6" t="s">
        <v>131420</v>
      </c>
      <c r="R9540" s="6" t="s">
        <v>153</v>
      </c>
      <c r="S9540" s="6" t="s">
        <v>167</v>
      </c>
      <c r="T9540" s="6" t="s">
        <v>131421</v>
      </c>
      <c r="U9540" s="6" t="s">
        <v>20952</v>
      </c>
      <c r="V9540" s="6" t="s">
        <v>1695</v>
      </c>
      <c r="W9540">
        <v>3</v>
      </c>
      <c r="X9540">
        <v>124000000</v>
      </c>
      <c r="Y9540">
        <v>124000000</v>
      </c>
      <c r="Z9540" s="6" t="s">
        <v>144</v>
      </c>
      <c r="AA9540" s="6" t="s">
        <v>50526</v>
      </c>
      <c r="AB9540" s="8">
        <v>40817</v>
      </c>
      <c r="AC9540" s="8"/>
      <c r="AD9540" s="6" t="s">
        <v>254</v>
      </c>
      <c r="AE9540" s="6" t="s">
        <v>153</v>
      </c>
      <c r="AF9540" s="6" t="s">
        <v>153</v>
      </c>
      <c r="AG9540" s="6" t="s">
        <v>153</v>
      </c>
      <c r="AH9540" s="6" t="s">
        <v>131422</v>
      </c>
      <c r="AI9540" s="6" t="s">
        <v>131423</v>
      </c>
      <c r="AJ9540" s="6" t="s">
        <v>131424</v>
      </c>
      <c r="AK9540" s="6" t="s">
        <v>153</v>
      </c>
      <c r="AL9540" s="6" t="s">
        <v>153</v>
      </c>
      <c r="AM9540" s="6" t="s">
        <v>153</v>
      </c>
      <c r="AN9540" s="6" t="s">
        <v>132</v>
      </c>
    </row>
    <row r="9541" spans="1:41" x14ac:dyDescent="0.25">
      <c r="A9541" s="6" t="s">
        <v>131425</v>
      </c>
      <c r="B9541" s="6" t="s">
        <v>131426</v>
      </c>
      <c r="C9541" s="6" t="s">
        <v>128</v>
      </c>
      <c r="D9541" s="6" t="s">
        <v>131427</v>
      </c>
      <c r="E9541" s="6" t="s">
        <v>131428</v>
      </c>
      <c r="F9541">
        <v>3258213</v>
      </c>
      <c r="G9541" s="7">
        <v>39738.086226851854</v>
      </c>
      <c r="H9541" s="7">
        <v>45169.021481481483</v>
      </c>
      <c r="I9541" s="6" t="s">
        <v>153</v>
      </c>
      <c r="J9541" s="6" t="s">
        <v>200</v>
      </c>
      <c r="K9541" s="6" t="s">
        <v>131429</v>
      </c>
      <c r="L9541" s="6" t="s">
        <v>131430</v>
      </c>
      <c r="M9541" s="6" t="s">
        <v>162</v>
      </c>
      <c r="N9541" s="6" t="s">
        <v>153</v>
      </c>
      <c r="O9541" s="6" t="s">
        <v>27096</v>
      </c>
      <c r="P9541" s="6" t="s">
        <v>27097</v>
      </c>
      <c r="Q9541" s="6" t="s">
        <v>153</v>
      </c>
      <c r="R9541" s="6" t="s">
        <v>153</v>
      </c>
      <c r="S9541" s="6" t="s">
        <v>302</v>
      </c>
      <c r="T9541" s="6" t="s">
        <v>131431</v>
      </c>
      <c r="U9541" s="6" t="s">
        <v>153</v>
      </c>
      <c r="V9541" s="6" t="s">
        <v>153</v>
      </c>
      <c r="Z9541" s="6" t="s">
        <v>153</v>
      </c>
      <c r="AA9541" s="6" t="s">
        <v>17820</v>
      </c>
      <c r="AB9541" s="8"/>
      <c r="AC9541" s="8"/>
      <c r="AD9541" s="6" t="s">
        <v>307</v>
      </c>
      <c r="AE9541" s="6" t="s">
        <v>131432</v>
      </c>
      <c r="AF9541" s="6" t="s">
        <v>153</v>
      </c>
      <c r="AG9541" s="6" t="s">
        <v>153</v>
      </c>
      <c r="AH9541" s="6" t="s">
        <v>153</v>
      </c>
      <c r="AI9541" s="6" t="s">
        <v>153</v>
      </c>
      <c r="AJ9541" s="6" t="s">
        <v>131433</v>
      </c>
      <c r="AK9541" s="6" t="s">
        <v>153</v>
      </c>
      <c r="AL9541" s="6" t="s">
        <v>153</v>
      </c>
      <c r="AM9541" s="6" t="s">
        <v>153</v>
      </c>
      <c r="AN9541" s="6" t="s">
        <v>200</v>
      </c>
    </row>
    <row r="9542" spans="1:41" x14ac:dyDescent="0.25">
      <c r="A9542" s="6" t="s">
        <v>131434</v>
      </c>
      <c r="B9542" s="6" t="s">
        <v>131435</v>
      </c>
      <c r="C9542" s="6" t="s">
        <v>128</v>
      </c>
      <c r="D9542" s="6" t="s">
        <v>131436</v>
      </c>
      <c r="E9542" s="6" t="s">
        <v>131437</v>
      </c>
      <c r="F9542">
        <v>922279</v>
      </c>
      <c r="G9542" s="7">
        <v>39738.106006944443</v>
      </c>
      <c r="H9542" s="7">
        <v>45499.192708333336</v>
      </c>
      <c r="I9542" s="6" t="s">
        <v>153</v>
      </c>
      <c r="J9542" s="6" t="s">
        <v>159</v>
      </c>
      <c r="K9542" s="6" t="s">
        <v>131438</v>
      </c>
      <c r="L9542" s="6" t="s">
        <v>131439</v>
      </c>
      <c r="M9542" s="6" t="s">
        <v>1069</v>
      </c>
      <c r="N9542" s="6" t="s">
        <v>153</v>
      </c>
      <c r="O9542" s="6" t="s">
        <v>1070</v>
      </c>
      <c r="P9542" s="6" t="s">
        <v>1071</v>
      </c>
      <c r="Q9542" s="6" t="s">
        <v>131440</v>
      </c>
      <c r="R9542" s="6" t="s">
        <v>153</v>
      </c>
      <c r="S9542" s="6" t="s">
        <v>140</v>
      </c>
      <c r="T9542" s="6" t="s">
        <v>131441</v>
      </c>
      <c r="U9542" s="6" t="s">
        <v>131442</v>
      </c>
      <c r="V9542" s="6" t="s">
        <v>131443</v>
      </c>
      <c r="Z9542" s="6" t="s">
        <v>153</v>
      </c>
      <c r="AA9542" s="6" t="s">
        <v>3146</v>
      </c>
      <c r="AB9542" s="8"/>
      <c r="AC9542" s="8"/>
      <c r="AD9542" s="6" t="s">
        <v>427</v>
      </c>
      <c r="AE9542" s="6" t="s">
        <v>131444</v>
      </c>
      <c r="AF9542" s="6" t="s">
        <v>131445</v>
      </c>
      <c r="AG9542" s="6" t="s">
        <v>153</v>
      </c>
      <c r="AH9542" s="6" t="s">
        <v>131446</v>
      </c>
      <c r="AI9542" s="6" t="s">
        <v>131447</v>
      </c>
      <c r="AJ9542" s="6" t="s">
        <v>131448</v>
      </c>
      <c r="AK9542" s="6" t="s">
        <v>153</v>
      </c>
      <c r="AL9542" s="6" t="s">
        <v>153</v>
      </c>
      <c r="AM9542" s="6" t="s">
        <v>153</v>
      </c>
      <c r="AN9542" s="6" t="s">
        <v>132</v>
      </c>
    </row>
    <row r="9543" spans="1:41" x14ac:dyDescent="0.25">
      <c r="A9543" s="6" t="s">
        <v>131449</v>
      </c>
      <c r="B9543" s="6" t="s">
        <v>131450</v>
      </c>
      <c r="C9543" s="6" t="s">
        <v>128</v>
      </c>
      <c r="D9543" s="6" t="s">
        <v>131451</v>
      </c>
      <c r="E9543" s="6" t="s">
        <v>131452</v>
      </c>
      <c r="F9543">
        <v>3007429</v>
      </c>
      <c r="G9543" s="7">
        <v>39738.106006944443</v>
      </c>
      <c r="H9543" s="7">
        <v>45496.302916666667</v>
      </c>
      <c r="I9543" s="6" t="s">
        <v>153</v>
      </c>
      <c r="J9543" s="6" t="s">
        <v>132</v>
      </c>
      <c r="K9543" s="6" t="s">
        <v>131453</v>
      </c>
      <c r="L9543" s="6" t="s">
        <v>131454</v>
      </c>
      <c r="M9543" s="6" t="s">
        <v>1069</v>
      </c>
      <c r="N9543" s="6" t="s">
        <v>153</v>
      </c>
      <c r="O9543" s="6" t="s">
        <v>1070</v>
      </c>
      <c r="P9543" s="6" t="s">
        <v>1071</v>
      </c>
      <c r="Q9543" s="6" t="s">
        <v>131455</v>
      </c>
      <c r="R9543" s="6" t="s">
        <v>92595</v>
      </c>
      <c r="S9543" s="6" t="s">
        <v>302</v>
      </c>
      <c r="T9543" s="6" t="s">
        <v>131456</v>
      </c>
      <c r="U9543" s="6" t="s">
        <v>131457</v>
      </c>
      <c r="V9543" s="6" t="s">
        <v>15647</v>
      </c>
      <c r="W9543">
        <v>1</v>
      </c>
      <c r="X9543">
        <v>14400000</v>
      </c>
      <c r="Y9543">
        <v>14400000</v>
      </c>
      <c r="Z9543" s="6" t="s">
        <v>144</v>
      </c>
      <c r="AA9543" s="6" t="s">
        <v>394</v>
      </c>
      <c r="AB9543" s="8">
        <v>39720</v>
      </c>
      <c r="AC9543" s="8">
        <v>43879</v>
      </c>
      <c r="AD9543" s="6" t="s">
        <v>254</v>
      </c>
      <c r="AE9543" s="6" t="s">
        <v>153</v>
      </c>
      <c r="AF9543" s="6" t="s">
        <v>153</v>
      </c>
      <c r="AG9543" s="6" t="s">
        <v>131458</v>
      </c>
      <c r="AH9543" s="6" t="s">
        <v>131459</v>
      </c>
      <c r="AI9543" s="6" t="s">
        <v>131460</v>
      </c>
      <c r="AJ9543" s="6" t="s">
        <v>131461</v>
      </c>
      <c r="AK9543" s="6" t="s">
        <v>153</v>
      </c>
      <c r="AL9543" s="6" t="s">
        <v>153</v>
      </c>
      <c r="AM9543" s="6" t="s">
        <v>153</v>
      </c>
      <c r="AN9543" s="6" t="s">
        <v>132</v>
      </c>
    </row>
    <row r="9544" spans="1:41" x14ac:dyDescent="0.25">
      <c r="A9544" s="6" t="s">
        <v>131462</v>
      </c>
      <c r="B9544" s="6" t="s">
        <v>131463</v>
      </c>
      <c r="C9544" s="6" t="s">
        <v>128</v>
      </c>
      <c r="D9544" s="6" t="s">
        <v>131464</v>
      </c>
      <c r="E9544" s="6" t="s">
        <v>131465</v>
      </c>
      <c r="F9544">
        <v>1315957</v>
      </c>
      <c r="G9544" s="7">
        <v>39738.114999999998</v>
      </c>
      <c r="H9544" s="7">
        <v>45490.48333333333</v>
      </c>
      <c r="I9544" s="6" t="s">
        <v>153</v>
      </c>
      <c r="J9544" s="6" t="s">
        <v>132</v>
      </c>
      <c r="K9544" s="6" t="s">
        <v>131466</v>
      </c>
      <c r="L9544" s="6" t="s">
        <v>131467</v>
      </c>
      <c r="M9544" s="6" t="s">
        <v>2378</v>
      </c>
      <c r="N9544" s="6" t="s">
        <v>153</v>
      </c>
      <c r="O9544" s="6" t="s">
        <v>52567</v>
      </c>
      <c r="P9544" s="6" t="s">
        <v>131468</v>
      </c>
      <c r="Q9544" s="6" t="s">
        <v>153</v>
      </c>
      <c r="R9544" s="6" t="s">
        <v>153</v>
      </c>
      <c r="S9544" s="6" t="s">
        <v>302</v>
      </c>
      <c r="T9544" s="6" t="s">
        <v>131469</v>
      </c>
      <c r="U9544" s="6" t="s">
        <v>2348</v>
      </c>
      <c r="V9544" s="6" t="s">
        <v>2349</v>
      </c>
      <c r="Z9544" s="6" t="s">
        <v>153</v>
      </c>
      <c r="AA9544" s="6" t="s">
        <v>30408</v>
      </c>
      <c r="AB9544" s="8"/>
      <c r="AC9544" s="8">
        <v>41198</v>
      </c>
      <c r="AD9544" s="6" t="s">
        <v>467</v>
      </c>
      <c r="AE9544" s="6" t="s">
        <v>131470</v>
      </c>
      <c r="AF9544" s="6" t="s">
        <v>79715</v>
      </c>
      <c r="AG9544" s="6" t="s">
        <v>153</v>
      </c>
      <c r="AH9544" s="6" t="s">
        <v>153</v>
      </c>
      <c r="AI9544" s="6" t="s">
        <v>79716</v>
      </c>
      <c r="AJ9544" s="6" t="s">
        <v>131471</v>
      </c>
      <c r="AK9544" s="6" t="s">
        <v>131472</v>
      </c>
      <c r="AL9544" s="6" t="s">
        <v>153</v>
      </c>
      <c r="AM9544" s="6" t="s">
        <v>153</v>
      </c>
      <c r="AN9544" s="6" t="s">
        <v>132</v>
      </c>
    </row>
    <row r="9545" spans="1:41" x14ac:dyDescent="0.25">
      <c r="A9545" s="6" t="s">
        <v>131473</v>
      </c>
      <c r="B9545" s="6" t="s">
        <v>131474</v>
      </c>
      <c r="C9545" s="6" t="s">
        <v>128</v>
      </c>
      <c r="D9545" s="6" t="s">
        <v>131475</v>
      </c>
      <c r="E9545" s="6" t="s">
        <v>131476</v>
      </c>
      <c r="F9545">
        <v>3393900</v>
      </c>
      <c r="G9545" s="7">
        <v>39738.125914351855</v>
      </c>
      <c r="H9545" s="7">
        <v>43143.987256944441</v>
      </c>
      <c r="I9545" s="6" t="s">
        <v>153</v>
      </c>
      <c r="J9545" s="6" t="s">
        <v>132</v>
      </c>
      <c r="K9545" s="6" t="s">
        <v>153</v>
      </c>
      <c r="L9545" s="6" t="s">
        <v>153</v>
      </c>
      <c r="M9545" s="6" t="s">
        <v>153</v>
      </c>
      <c r="N9545" s="6" t="s">
        <v>153</v>
      </c>
      <c r="O9545" s="6" t="s">
        <v>153</v>
      </c>
      <c r="P9545" s="6" t="s">
        <v>153</v>
      </c>
      <c r="Q9545" s="6" t="s">
        <v>153</v>
      </c>
      <c r="R9545" s="6" t="s">
        <v>153</v>
      </c>
      <c r="S9545" s="6" t="s">
        <v>140</v>
      </c>
      <c r="T9545" s="6" t="s">
        <v>131477</v>
      </c>
      <c r="U9545" s="6" t="s">
        <v>3522</v>
      </c>
      <c r="V9545" s="6" t="s">
        <v>3522</v>
      </c>
      <c r="Z9545" s="6" t="s">
        <v>153</v>
      </c>
      <c r="AA9545" s="6" t="s">
        <v>482</v>
      </c>
      <c r="AB9545" s="8"/>
      <c r="AC9545" s="8"/>
      <c r="AD9545" s="6" t="s">
        <v>307</v>
      </c>
      <c r="AE9545" s="6" t="s">
        <v>153</v>
      </c>
      <c r="AF9545" s="6" t="s">
        <v>153</v>
      </c>
      <c r="AG9545" s="6" t="s">
        <v>153</v>
      </c>
      <c r="AH9545" s="6" t="s">
        <v>153</v>
      </c>
      <c r="AI9545" s="6" t="s">
        <v>153</v>
      </c>
      <c r="AJ9545" s="6" t="s">
        <v>153</v>
      </c>
      <c r="AK9545" s="6" t="s">
        <v>153</v>
      </c>
      <c r="AL9545" s="6" t="s">
        <v>153</v>
      </c>
      <c r="AM9545" s="6" t="s">
        <v>153</v>
      </c>
      <c r="AN9545" s="6" t="s">
        <v>132</v>
      </c>
    </row>
    <row r="9546" spans="1:41" x14ac:dyDescent="0.25">
      <c r="A9546" s="6" t="s">
        <v>131478</v>
      </c>
      <c r="B9546" s="6" t="s">
        <v>131479</v>
      </c>
      <c r="C9546" s="6" t="s">
        <v>128</v>
      </c>
      <c r="D9546" s="6" t="s">
        <v>131480</v>
      </c>
      <c r="E9546" s="6" t="s">
        <v>131481</v>
      </c>
      <c r="F9546">
        <v>440141</v>
      </c>
      <c r="G9546" s="7">
        <v>39738.125925925924</v>
      </c>
      <c r="H9546" s="7">
        <v>45208.444328703707</v>
      </c>
      <c r="I9546" s="6" t="s">
        <v>131479</v>
      </c>
      <c r="J9546" s="6" t="s">
        <v>132</v>
      </c>
      <c r="K9546" s="6" t="s">
        <v>131482</v>
      </c>
      <c r="L9546" s="6" t="s">
        <v>131483</v>
      </c>
      <c r="M9546" s="6" t="s">
        <v>135</v>
      </c>
      <c r="N9546" s="6" t="s">
        <v>203</v>
      </c>
      <c r="O9546" s="6" t="s">
        <v>204</v>
      </c>
      <c r="P9546" s="6" t="s">
        <v>15629</v>
      </c>
      <c r="Q9546" s="6" t="s">
        <v>131484</v>
      </c>
      <c r="R9546" s="6" t="s">
        <v>131485</v>
      </c>
      <c r="S9546" s="6" t="s">
        <v>140</v>
      </c>
      <c r="T9546" s="6" t="s">
        <v>131486</v>
      </c>
      <c r="U9546" s="6" t="s">
        <v>131487</v>
      </c>
      <c r="V9546" s="6" t="s">
        <v>121524</v>
      </c>
      <c r="Z9546" s="6" t="s">
        <v>153</v>
      </c>
      <c r="AA9546" s="6" t="s">
        <v>482</v>
      </c>
      <c r="AB9546" s="8"/>
      <c r="AC9546" s="8"/>
      <c r="AD9546" s="6" t="s">
        <v>146</v>
      </c>
      <c r="AE9546" s="6" t="s">
        <v>131488</v>
      </c>
      <c r="AF9546" s="6" t="s">
        <v>131489</v>
      </c>
      <c r="AG9546" s="6" t="s">
        <v>131490</v>
      </c>
      <c r="AH9546" s="6" t="s">
        <v>131491</v>
      </c>
      <c r="AI9546" s="6" t="s">
        <v>131492</v>
      </c>
      <c r="AJ9546" s="6" t="s">
        <v>131493</v>
      </c>
      <c r="AK9546" s="6" t="s">
        <v>153</v>
      </c>
      <c r="AL9546" s="6" t="s">
        <v>153</v>
      </c>
      <c r="AM9546" s="6" t="s">
        <v>153</v>
      </c>
      <c r="AN9546" s="6" t="s">
        <v>132</v>
      </c>
    </row>
    <row r="9547" spans="1:41" x14ac:dyDescent="0.25">
      <c r="A9547" s="6" t="s">
        <v>131494</v>
      </c>
      <c r="B9547" s="6" t="s">
        <v>131495</v>
      </c>
      <c r="C9547" s="6" t="s">
        <v>128</v>
      </c>
      <c r="D9547" s="6" t="s">
        <v>131496</v>
      </c>
      <c r="E9547" s="6" t="s">
        <v>131497</v>
      </c>
      <c r="F9547">
        <v>340730</v>
      </c>
      <c r="G9547" s="7">
        <v>39738.131631944445</v>
      </c>
      <c r="H9547" s="7">
        <v>45470.47619212963</v>
      </c>
      <c r="I9547" s="6" t="s">
        <v>131498</v>
      </c>
      <c r="J9547" s="6" t="s">
        <v>132</v>
      </c>
      <c r="K9547" s="6" t="s">
        <v>131499</v>
      </c>
      <c r="L9547" s="6" t="s">
        <v>131500</v>
      </c>
      <c r="M9547" s="6" t="s">
        <v>135</v>
      </c>
      <c r="N9547" s="6" t="s">
        <v>203</v>
      </c>
      <c r="O9547" s="6" t="s">
        <v>204</v>
      </c>
      <c r="P9547" s="6" t="s">
        <v>370</v>
      </c>
      <c r="Q9547" s="6" t="s">
        <v>153</v>
      </c>
      <c r="R9547" s="6" t="s">
        <v>1363</v>
      </c>
      <c r="S9547" s="6" t="s">
        <v>302</v>
      </c>
      <c r="T9547" s="6" t="s">
        <v>131501</v>
      </c>
      <c r="U9547" s="6" t="s">
        <v>131502</v>
      </c>
      <c r="V9547" s="6" t="s">
        <v>23503</v>
      </c>
      <c r="W9547">
        <v>3</v>
      </c>
      <c r="X9547">
        <v>14255000</v>
      </c>
      <c r="Y9547">
        <v>14255000</v>
      </c>
      <c r="Z9547" s="6" t="s">
        <v>144</v>
      </c>
      <c r="AA9547" s="6" t="s">
        <v>131503</v>
      </c>
      <c r="AB9547" s="8">
        <v>40554</v>
      </c>
      <c r="AC9547" s="8">
        <v>41654</v>
      </c>
      <c r="AD9547" s="6" t="s">
        <v>254</v>
      </c>
      <c r="AE9547" s="6" t="s">
        <v>153</v>
      </c>
      <c r="AF9547" s="6" t="s">
        <v>153</v>
      </c>
      <c r="AG9547" s="6" t="s">
        <v>131504</v>
      </c>
      <c r="AH9547" s="6" t="s">
        <v>131505</v>
      </c>
      <c r="AI9547" s="6" t="s">
        <v>131506</v>
      </c>
      <c r="AJ9547" s="6" t="s">
        <v>131507</v>
      </c>
      <c r="AK9547" s="6" t="s">
        <v>153</v>
      </c>
      <c r="AL9547" s="6" t="s">
        <v>153</v>
      </c>
      <c r="AM9547" s="6" t="s">
        <v>153</v>
      </c>
      <c r="AN9547" s="6" t="s">
        <v>132</v>
      </c>
    </row>
    <row r="9548" spans="1:41" x14ac:dyDescent="0.25">
      <c r="A9548" s="6" t="s">
        <v>131508</v>
      </c>
      <c r="B9548" s="6" t="s">
        <v>131509</v>
      </c>
      <c r="C9548" s="6" t="s">
        <v>128</v>
      </c>
      <c r="D9548" s="6" t="s">
        <v>131510</v>
      </c>
      <c r="E9548" s="6" t="s">
        <v>131511</v>
      </c>
      <c r="F9548">
        <v>713051</v>
      </c>
      <c r="G9548" s="7">
        <v>39738.149768518517</v>
      </c>
      <c r="H9548" s="7">
        <v>44757.216041666667</v>
      </c>
      <c r="I9548" s="6" t="s">
        <v>153</v>
      </c>
      <c r="J9548" s="6" t="s">
        <v>132</v>
      </c>
      <c r="K9548" s="6" t="s">
        <v>131512</v>
      </c>
      <c r="L9548" s="6" t="s">
        <v>131513</v>
      </c>
      <c r="M9548" s="6" t="s">
        <v>2048</v>
      </c>
      <c r="N9548" s="6" t="s">
        <v>5362</v>
      </c>
      <c r="O9548" s="6" t="s">
        <v>5363</v>
      </c>
      <c r="P9548" s="6" t="s">
        <v>5364</v>
      </c>
      <c r="Q9548" s="6" t="s">
        <v>131514</v>
      </c>
      <c r="R9548" s="6" t="s">
        <v>131515</v>
      </c>
      <c r="S9548" s="6" t="s">
        <v>167</v>
      </c>
      <c r="T9548" s="6" t="s">
        <v>131516</v>
      </c>
      <c r="U9548" s="6" t="s">
        <v>131517</v>
      </c>
      <c r="V9548" s="6" t="s">
        <v>131518</v>
      </c>
      <c r="Z9548" s="6" t="s">
        <v>153</v>
      </c>
      <c r="AA9548" s="6" t="s">
        <v>565</v>
      </c>
      <c r="AB9548" s="8"/>
      <c r="AC9548" s="8"/>
      <c r="AD9548" s="6" t="s">
        <v>146</v>
      </c>
      <c r="AE9548" s="6" t="s">
        <v>131519</v>
      </c>
      <c r="AF9548" s="6" t="s">
        <v>131520</v>
      </c>
      <c r="AG9548" s="6" t="s">
        <v>131521</v>
      </c>
      <c r="AH9548" s="6" t="s">
        <v>153</v>
      </c>
      <c r="AI9548" s="6" t="s">
        <v>131522</v>
      </c>
      <c r="AJ9548" s="6" t="s">
        <v>131523</v>
      </c>
      <c r="AK9548" s="6" t="s">
        <v>153</v>
      </c>
      <c r="AL9548" s="6" t="s">
        <v>153</v>
      </c>
      <c r="AM9548" s="6" t="s">
        <v>153</v>
      </c>
      <c r="AN9548" s="6" t="s">
        <v>132</v>
      </c>
    </row>
    <row r="9549" spans="1:41" x14ac:dyDescent="0.25">
      <c r="A9549" s="6" t="s">
        <v>131524</v>
      </c>
      <c r="B9549" s="6" t="s">
        <v>131525</v>
      </c>
      <c r="C9549" s="6" t="s">
        <v>128</v>
      </c>
      <c r="D9549" s="6" t="s">
        <v>131526</v>
      </c>
      <c r="E9549" s="6" t="s">
        <v>131527</v>
      </c>
      <c r="F9549">
        <v>1005678</v>
      </c>
      <c r="G9549" s="7">
        <v>39738.162881944445</v>
      </c>
      <c r="H9549" s="7">
        <v>45096.771203703705</v>
      </c>
      <c r="I9549" s="6" t="s">
        <v>131528</v>
      </c>
      <c r="J9549" s="6" t="s">
        <v>132</v>
      </c>
      <c r="K9549" s="6" t="s">
        <v>131529</v>
      </c>
      <c r="L9549" s="6" t="s">
        <v>131530</v>
      </c>
      <c r="M9549" s="6" t="s">
        <v>135</v>
      </c>
      <c r="N9549" s="6" t="s">
        <v>907</v>
      </c>
      <c r="O9549" s="6" t="s">
        <v>908</v>
      </c>
      <c r="P9549" s="6" t="s">
        <v>16570</v>
      </c>
      <c r="Q9549" s="6" t="s">
        <v>131531</v>
      </c>
      <c r="R9549" s="6" t="s">
        <v>131532</v>
      </c>
      <c r="S9549" s="6" t="s">
        <v>167</v>
      </c>
      <c r="T9549" s="6" t="s">
        <v>131533</v>
      </c>
      <c r="U9549" s="6" t="s">
        <v>131534</v>
      </c>
      <c r="V9549" s="6" t="s">
        <v>16809</v>
      </c>
      <c r="Z9549" s="6" t="s">
        <v>153</v>
      </c>
      <c r="AA9549" s="6" t="s">
        <v>8199</v>
      </c>
      <c r="AB9549" s="8"/>
      <c r="AC9549" s="8"/>
      <c r="AD9549" s="6" t="s">
        <v>254</v>
      </c>
      <c r="AE9549" s="6" t="s">
        <v>131535</v>
      </c>
      <c r="AF9549" s="6" t="s">
        <v>131536</v>
      </c>
      <c r="AG9549" s="6" t="s">
        <v>153</v>
      </c>
      <c r="AH9549" s="6" t="s">
        <v>153</v>
      </c>
      <c r="AI9549" s="6" t="s">
        <v>153</v>
      </c>
      <c r="AJ9549" s="6" t="s">
        <v>131537</v>
      </c>
      <c r="AK9549" s="6" t="s">
        <v>153</v>
      </c>
      <c r="AL9549" s="6" t="s">
        <v>153</v>
      </c>
      <c r="AM9549" s="6" t="s">
        <v>153</v>
      </c>
      <c r="AN9549" s="6" t="s">
        <v>132</v>
      </c>
    </row>
    <row r="9550" spans="1:41" x14ac:dyDescent="0.25">
      <c r="A9550" s="6" t="s">
        <v>131538</v>
      </c>
      <c r="B9550" s="6" t="s">
        <v>131539</v>
      </c>
      <c r="C9550" s="6" t="s">
        <v>128</v>
      </c>
      <c r="D9550" s="6" t="s">
        <v>131540</v>
      </c>
      <c r="E9550" s="6" t="s">
        <v>131541</v>
      </c>
      <c r="F9550">
        <v>271584</v>
      </c>
      <c r="G9550" s="7">
        <v>39738.168541666666</v>
      </c>
      <c r="H9550" s="7">
        <v>45258.034780092596</v>
      </c>
      <c r="I9550" s="6" t="s">
        <v>153</v>
      </c>
      <c r="J9550" s="6" t="s">
        <v>132</v>
      </c>
      <c r="K9550" s="6" t="s">
        <v>131542</v>
      </c>
      <c r="L9550" s="6" t="s">
        <v>131543</v>
      </c>
      <c r="M9550" s="6" t="s">
        <v>135</v>
      </c>
      <c r="N9550" s="6" t="s">
        <v>460</v>
      </c>
      <c r="O9550" s="6" t="s">
        <v>461</v>
      </c>
      <c r="P9550" s="6" t="s">
        <v>462</v>
      </c>
      <c r="Q9550" s="6" t="s">
        <v>153</v>
      </c>
      <c r="R9550" s="6" t="s">
        <v>153</v>
      </c>
      <c r="S9550" s="6" t="s">
        <v>302</v>
      </c>
      <c r="T9550" s="6" t="s">
        <v>131544</v>
      </c>
      <c r="U9550" s="6" t="s">
        <v>131545</v>
      </c>
      <c r="V9550" s="6" t="s">
        <v>23741</v>
      </c>
      <c r="Z9550" s="6" t="s">
        <v>153</v>
      </c>
      <c r="AA9550" s="6" t="s">
        <v>1777</v>
      </c>
      <c r="AB9550" s="8"/>
      <c r="AC9550" s="8">
        <v>39735</v>
      </c>
      <c r="AD9550" s="6" t="s">
        <v>467</v>
      </c>
      <c r="AE9550" s="6" t="s">
        <v>131546</v>
      </c>
      <c r="AF9550" s="6" t="s">
        <v>153</v>
      </c>
      <c r="AG9550" s="6" t="s">
        <v>153</v>
      </c>
      <c r="AH9550" s="6" t="s">
        <v>153</v>
      </c>
      <c r="AI9550" s="6" t="s">
        <v>153</v>
      </c>
      <c r="AJ9550" s="6" t="s">
        <v>131547</v>
      </c>
      <c r="AK9550" s="6" t="s">
        <v>153</v>
      </c>
      <c r="AL9550" s="6" t="s">
        <v>153</v>
      </c>
      <c r="AM9550" s="6" t="s">
        <v>153</v>
      </c>
      <c r="AN9550" s="6" t="s">
        <v>132</v>
      </c>
    </row>
    <row r="9551" spans="1:41" x14ac:dyDescent="0.25">
      <c r="A9551" s="6" t="s">
        <v>131548</v>
      </c>
      <c r="B9551" s="6" t="s">
        <v>131549</v>
      </c>
      <c r="C9551" s="6" t="s">
        <v>128</v>
      </c>
      <c r="D9551" s="6" t="s">
        <v>131550</v>
      </c>
      <c r="E9551" s="6" t="s">
        <v>131551</v>
      </c>
      <c r="F9551">
        <v>159961</v>
      </c>
      <c r="G9551" s="7">
        <v>39738.175243055557</v>
      </c>
      <c r="H9551" s="7">
        <v>45469.079421296294</v>
      </c>
      <c r="I9551" s="6" t="s">
        <v>131552</v>
      </c>
      <c r="J9551" s="6" t="s">
        <v>159</v>
      </c>
      <c r="K9551" s="6" t="s">
        <v>131553</v>
      </c>
      <c r="L9551" s="6" t="s">
        <v>131554</v>
      </c>
      <c r="M9551" s="6" t="s">
        <v>135</v>
      </c>
      <c r="N9551" s="6" t="s">
        <v>460</v>
      </c>
      <c r="O9551" s="6" t="s">
        <v>461</v>
      </c>
      <c r="P9551" s="6" t="s">
        <v>462</v>
      </c>
      <c r="Q9551" s="6" t="s">
        <v>131555</v>
      </c>
      <c r="R9551" s="6" t="s">
        <v>464</v>
      </c>
      <c r="S9551" s="6" t="s">
        <v>140</v>
      </c>
      <c r="T9551" s="6" t="s">
        <v>131556</v>
      </c>
      <c r="U9551" s="6" t="s">
        <v>131557</v>
      </c>
      <c r="V9551" s="6" t="s">
        <v>21236</v>
      </c>
      <c r="W9551">
        <v>3</v>
      </c>
      <c r="X9551">
        <v>18000000</v>
      </c>
      <c r="Y9551">
        <v>18000000</v>
      </c>
      <c r="Z9551" s="6" t="s">
        <v>144</v>
      </c>
      <c r="AA9551" s="6" t="s">
        <v>482</v>
      </c>
      <c r="AB9551" s="8">
        <v>41030</v>
      </c>
      <c r="AC9551" s="8"/>
      <c r="AD9551" s="6" t="s">
        <v>672</v>
      </c>
      <c r="AE9551" s="6" t="s">
        <v>131558</v>
      </c>
      <c r="AF9551" s="6" t="s">
        <v>153</v>
      </c>
      <c r="AG9551" s="6" t="s">
        <v>131559</v>
      </c>
      <c r="AH9551" s="6" t="s">
        <v>131560</v>
      </c>
      <c r="AI9551" s="6" t="s">
        <v>131561</v>
      </c>
      <c r="AJ9551" s="6" t="s">
        <v>131562</v>
      </c>
      <c r="AK9551" s="6" t="s">
        <v>153</v>
      </c>
      <c r="AL9551" s="6" t="s">
        <v>153</v>
      </c>
      <c r="AM9551" s="6" t="s">
        <v>153</v>
      </c>
      <c r="AN9551" s="6" t="s">
        <v>132</v>
      </c>
      <c r="AO9551">
        <v>1</v>
      </c>
    </row>
    <row r="9552" spans="1:41" x14ac:dyDescent="0.25">
      <c r="A9552" s="6" t="s">
        <v>131563</v>
      </c>
      <c r="B9552" s="6" t="s">
        <v>131564</v>
      </c>
      <c r="C9552" s="6" t="s">
        <v>128</v>
      </c>
      <c r="D9552" s="6" t="s">
        <v>131565</v>
      </c>
      <c r="E9552" s="6" t="s">
        <v>131566</v>
      </c>
      <c r="F9552">
        <v>151683</v>
      </c>
      <c r="G9552" s="7">
        <v>39738.20517361111</v>
      </c>
      <c r="H9552" s="7">
        <v>45138.99082175926</v>
      </c>
      <c r="I9552" s="6" t="s">
        <v>153</v>
      </c>
      <c r="J9552" s="6" t="s">
        <v>132</v>
      </c>
      <c r="K9552" s="6" t="s">
        <v>131567</v>
      </c>
      <c r="L9552" s="6" t="s">
        <v>131568</v>
      </c>
      <c r="M9552" s="6" t="s">
        <v>135</v>
      </c>
      <c r="N9552" s="6" t="s">
        <v>2258</v>
      </c>
      <c r="O9552" s="6" t="s">
        <v>2259</v>
      </c>
      <c r="P9552" s="6" t="s">
        <v>17065</v>
      </c>
      <c r="Q9552" s="6" t="s">
        <v>131569</v>
      </c>
      <c r="R9552" s="6" t="s">
        <v>17067</v>
      </c>
      <c r="S9552" s="6" t="s">
        <v>140</v>
      </c>
      <c r="T9552" s="6" t="s">
        <v>131570</v>
      </c>
      <c r="U9552" s="6" t="s">
        <v>131571</v>
      </c>
      <c r="V9552" s="6" t="s">
        <v>131572</v>
      </c>
      <c r="W9552">
        <v>3</v>
      </c>
      <c r="X9552">
        <v>8600020</v>
      </c>
      <c r="Y9552">
        <v>8600020</v>
      </c>
      <c r="Z9552" s="6" t="s">
        <v>144</v>
      </c>
      <c r="AA9552" s="6" t="s">
        <v>58003</v>
      </c>
      <c r="AB9552" s="8">
        <v>41072</v>
      </c>
      <c r="AC9552" s="8"/>
      <c r="AD9552" s="6" t="s">
        <v>146</v>
      </c>
      <c r="AE9552" s="6" t="s">
        <v>131573</v>
      </c>
      <c r="AF9552" s="6" t="s">
        <v>153</v>
      </c>
      <c r="AG9552" s="6" t="s">
        <v>131574</v>
      </c>
      <c r="AH9552" s="6" t="s">
        <v>131575</v>
      </c>
      <c r="AI9552" s="6" t="s">
        <v>131576</v>
      </c>
      <c r="AJ9552" s="6" t="s">
        <v>131577</v>
      </c>
      <c r="AK9552" s="6" t="s">
        <v>153</v>
      </c>
      <c r="AL9552" s="6" t="s">
        <v>153</v>
      </c>
      <c r="AM9552" s="6" t="s">
        <v>153</v>
      </c>
      <c r="AN9552" s="6" t="s">
        <v>132</v>
      </c>
    </row>
    <row r="9553" spans="1:41" x14ac:dyDescent="0.25">
      <c r="A9553" s="6" t="s">
        <v>131578</v>
      </c>
      <c r="B9553" s="6" t="s">
        <v>131579</v>
      </c>
      <c r="C9553" s="6" t="s">
        <v>128</v>
      </c>
      <c r="D9553" s="6" t="s">
        <v>131580</v>
      </c>
      <c r="E9553" s="6" t="s">
        <v>131581</v>
      </c>
      <c r="F9553">
        <v>496420</v>
      </c>
      <c r="G9553" s="7">
        <v>39738.248263888891</v>
      </c>
      <c r="H9553" s="7">
        <v>43320.51525462963</v>
      </c>
      <c r="I9553" s="6" t="s">
        <v>153</v>
      </c>
      <c r="J9553" s="6" t="s">
        <v>132</v>
      </c>
      <c r="K9553" s="6" t="s">
        <v>153</v>
      </c>
      <c r="L9553" s="6" t="s">
        <v>153</v>
      </c>
      <c r="M9553" s="6" t="s">
        <v>135</v>
      </c>
      <c r="N9553" s="6" t="s">
        <v>1800</v>
      </c>
      <c r="O9553" s="6" t="s">
        <v>1801</v>
      </c>
      <c r="P9553" s="6" t="s">
        <v>9463</v>
      </c>
      <c r="Q9553" s="6" t="s">
        <v>131582</v>
      </c>
      <c r="R9553" s="6" t="s">
        <v>41297</v>
      </c>
      <c r="S9553" s="6" t="s">
        <v>140</v>
      </c>
      <c r="T9553" s="6" t="s">
        <v>131583</v>
      </c>
      <c r="U9553" s="6" t="s">
        <v>131584</v>
      </c>
      <c r="V9553" s="6" t="s">
        <v>14801</v>
      </c>
      <c r="Z9553" s="6" t="s">
        <v>153</v>
      </c>
      <c r="AA9553" s="6" t="s">
        <v>131585</v>
      </c>
      <c r="AB9553" s="8"/>
      <c r="AC9553" s="8"/>
      <c r="AD9553" s="6" t="s">
        <v>254</v>
      </c>
      <c r="AE9553" s="6" t="s">
        <v>153</v>
      </c>
      <c r="AF9553" s="6" t="s">
        <v>131586</v>
      </c>
      <c r="AG9553" s="6" t="s">
        <v>153</v>
      </c>
      <c r="AH9553" s="6" t="s">
        <v>153</v>
      </c>
      <c r="AI9553" s="6" t="s">
        <v>153</v>
      </c>
      <c r="AJ9553" s="6" t="s">
        <v>131587</v>
      </c>
      <c r="AK9553" s="6" t="s">
        <v>153</v>
      </c>
      <c r="AL9553" s="6" t="s">
        <v>153</v>
      </c>
      <c r="AM9553" s="6" t="s">
        <v>153</v>
      </c>
      <c r="AN9553" s="6" t="s">
        <v>132</v>
      </c>
    </row>
    <row r="9554" spans="1:41" x14ac:dyDescent="0.25">
      <c r="A9554" s="6" t="s">
        <v>131588</v>
      </c>
      <c r="B9554" s="6" t="s">
        <v>131589</v>
      </c>
      <c r="C9554" s="6" t="s">
        <v>128</v>
      </c>
      <c r="D9554" s="6" t="s">
        <v>131590</v>
      </c>
      <c r="E9554" s="6" t="s">
        <v>131591</v>
      </c>
      <c r="F9554">
        <v>983276</v>
      </c>
      <c r="G9554" s="7">
        <v>39738.270138888889</v>
      </c>
      <c r="H9554" s="7">
        <v>45140.013194444444</v>
      </c>
      <c r="I9554" s="6" t="s">
        <v>153</v>
      </c>
      <c r="J9554" s="6" t="s">
        <v>132</v>
      </c>
      <c r="K9554" s="6" t="s">
        <v>131592</v>
      </c>
      <c r="L9554" s="6" t="s">
        <v>131593</v>
      </c>
      <c r="M9554" s="6" t="s">
        <v>135</v>
      </c>
      <c r="N9554" s="6" t="s">
        <v>203</v>
      </c>
      <c r="O9554" s="6" t="s">
        <v>204</v>
      </c>
      <c r="P9554" s="6" t="s">
        <v>55511</v>
      </c>
      <c r="Q9554" s="6" t="s">
        <v>131594</v>
      </c>
      <c r="R9554" s="6" t="s">
        <v>118388</v>
      </c>
      <c r="S9554" s="6" t="s">
        <v>167</v>
      </c>
      <c r="T9554" s="6" t="s">
        <v>131595</v>
      </c>
      <c r="U9554" s="6" t="s">
        <v>131596</v>
      </c>
      <c r="V9554" s="6" t="s">
        <v>3962</v>
      </c>
      <c r="Z9554" s="6" t="s">
        <v>153</v>
      </c>
      <c r="AA9554" s="6" t="s">
        <v>131597</v>
      </c>
      <c r="AB9554" s="8"/>
      <c r="AC9554" s="8"/>
      <c r="AD9554" s="6" t="s">
        <v>254</v>
      </c>
      <c r="AE9554" s="6" t="s">
        <v>131598</v>
      </c>
      <c r="AF9554" s="6" t="s">
        <v>131599</v>
      </c>
      <c r="AG9554" s="6" t="s">
        <v>153</v>
      </c>
      <c r="AH9554" s="6" t="s">
        <v>131600</v>
      </c>
      <c r="AI9554" s="6" t="s">
        <v>153</v>
      </c>
      <c r="AJ9554" s="6" t="s">
        <v>131601</v>
      </c>
      <c r="AK9554" s="6" t="s">
        <v>153</v>
      </c>
      <c r="AL9554" s="6" t="s">
        <v>153</v>
      </c>
      <c r="AM9554" s="6" t="s">
        <v>153</v>
      </c>
      <c r="AN9554" s="6" t="s">
        <v>132</v>
      </c>
    </row>
    <row r="9555" spans="1:41" x14ac:dyDescent="0.25">
      <c r="A9555" s="6" t="s">
        <v>131602</v>
      </c>
      <c r="B9555" s="6" t="s">
        <v>131603</v>
      </c>
      <c r="C9555" s="6" t="s">
        <v>128</v>
      </c>
      <c r="D9555" s="6" t="s">
        <v>131604</v>
      </c>
      <c r="E9555" s="6" t="s">
        <v>131605</v>
      </c>
      <c r="F9555">
        <v>2724722</v>
      </c>
      <c r="G9555" s="7">
        <v>39738.272083333337</v>
      </c>
      <c r="H9555" s="7">
        <v>44627.317997685182</v>
      </c>
      <c r="I9555" s="6" t="s">
        <v>131603</v>
      </c>
      <c r="J9555" s="6" t="s">
        <v>132</v>
      </c>
      <c r="K9555" s="6" t="s">
        <v>131606</v>
      </c>
      <c r="L9555" s="6" t="s">
        <v>131607</v>
      </c>
      <c r="M9555" s="6" t="s">
        <v>135</v>
      </c>
      <c r="N9555" s="6" t="s">
        <v>1800</v>
      </c>
      <c r="O9555" s="6" t="s">
        <v>1801</v>
      </c>
      <c r="P9555" s="6" t="s">
        <v>131608</v>
      </c>
      <c r="Q9555" s="6" t="s">
        <v>131609</v>
      </c>
      <c r="R9555" s="6" t="s">
        <v>15691</v>
      </c>
      <c r="S9555" s="6" t="s">
        <v>302</v>
      </c>
      <c r="T9555" s="6" t="s">
        <v>131610</v>
      </c>
      <c r="U9555" s="6" t="s">
        <v>131611</v>
      </c>
      <c r="V9555" s="6" t="s">
        <v>131612</v>
      </c>
      <c r="Z9555" s="6" t="s">
        <v>153</v>
      </c>
      <c r="AA9555" s="6" t="s">
        <v>4004</v>
      </c>
      <c r="AB9555" s="8"/>
      <c r="AC9555" s="8"/>
      <c r="AD9555" s="6" t="s">
        <v>467</v>
      </c>
      <c r="AE9555" s="6" t="s">
        <v>153</v>
      </c>
      <c r="AF9555" s="6" t="s">
        <v>131613</v>
      </c>
      <c r="AG9555" s="6" t="s">
        <v>131614</v>
      </c>
      <c r="AH9555" s="6" t="s">
        <v>153</v>
      </c>
      <c r="AI9555" s="6" t="s">
        <v>131615</v>
      </c>
      <c r="AJ9555" s="6" t="s">
        <v>131616</v>
      </c>
      <c r="AK9555" s="6" t="s">
        <v>153</v>
      </c>
      <c r="AL9555" s="6" t="s">
        <v>153</v>
      </c>
      <c r="AM9555" s="6" t="s">
        <v>153</v>
      </c>
      <c r="AN9555" s="6" t="s">
        <v>132</v>
      </c>
    </row>
    <row r="9556" spans="1:41" x14ac:dyDescent="0.25">
      <c r="A9556" s="6" t="s">
        <v>131617</v>
      </c>
      <c r="B9556" s="6" t="s">
        <v>131618</v>
      </c>
      <c r="C9556" s="6" t="s">
        <v>128</v>
      </c>
      <c r="D9556" s="6" t="s">
        <v>131619</v>
      </c>
      <c r="E9556" s="6" t="s">
        <v>131620</v>
      </c>
      <c r="F9556">
        <v>1184004</v>
      </c>
      <c r="G9556" s="7">
        <v>39738.272083333337</v>
      </c>
      <c r="H9556" s="7">
        <v>45140.015648148146</v>
      </c>
      <c r="I9556" s="6" t="s">
        <v>153</v>
      </c>
      <c r="J9556" s="6" t="s">
        <v>132</v>
      </c>
      <c r="K9556" s="6" t="s">
        <v>131621</v>
      </c>
      <c r="L9556" s="6" t="s">
        <v>131622</v>
      </c>
      <c r="M9556" s="6" t="s">
        <v>135</v>
      </c>
      <c r="N9556" s="6" t="s">
        <v>460</v>
      </c>
      <c r="O9556" s="6" t="s">
        <v>461</v>
      </c>
      <c r="P9556" s="6" t="s">
        <v>15461</v>
      </c>
      <c r="Q9556" s="6" t="s">
        <v>131623</v>
      </c>
      <c r="R9556" s="6" t="s">
        <v>16208</v>
      </c>
      <c r="S9556" s="6" t="s">
        <v>167</v>
      </c>
      <c r="T9556" s="6" t="s">
        <v>131624</v>
      </c>
      <c r="U9556" s="6" t="s">
        <v>12861</v>
      </c>
      <c r="V9556" s="6" t="s">
        <v>4018</v>
      </c>
      <c r="Z9556" s="6" t="s">
        <v>153</v>
      </c>
      <c r="AA9556" s="6" t="s">
        <v>394</v>
      </c>
      <c r="AB9556" s="8"/>
      <c r="AC9556" s="8"/>
      <c r="AD9556" s="6" t="s">
        <v>254</v>
      </c>
      <c r="AE9556" s="6" t="s">
        <v>131625</v>
      </c>
      <c r="AF9556" s="6" t="s">
        <v>131626</v>
      </c>
      <c r="AG9556" s="6" t="s">
        <v>131627</v>
      </c>
      <c r="AH9556" s="6" t="s">
        <v>131628</v>
      </c>
      <c r="AI9556" s="6" t="s">
        <v>131629</v>
      </c>
      <c r="AJ9556" s="6" t="s">
        <v>131630</v>
      </c>
      <c r="AK9556" s="6" t="s">
        <v>153</v>
      </c>
      <c r="AL9556" s="6" t="s">
        <v>153</v>
      </c>
      <c r="AM9556" s="6" t="s">
        <v>153</v>
      </c>
      <c r="AN9556" s="6" t="s">
        <v>132</v>
      </c>
    </row>
    <row r="9557" spans="1:41" x14ac:dyDescent="0.25">
      <c r="A9557" s="6" t="s">
        <v>131631</v>
      </c>
      <c r="B9557" s="6" t="s">
        <v>131632</v>
      </c>
      <c r="C9557" s="6" t="s">
        <v>128</v>
      </c>
      <c r="D9557" s="6" t="s">
        <v>131633</v>
      </c>
      <c r="E9557" s="6" t="s">
        <v>131634</v>
      </c>
      <c r="F9557">
        <v>744476</v>
      </c>
      <c r="G9557" s="7">
        <v>39738.272083333337</v>
      </c>
      <c r="H9557" s="7">
        <v>45139.101550925923</v>
      </c>
      <c r="I9557" s="6" t="s">
        <v>153</v>
      </c>
      <c r="J9557" s="6" t="s">
        <v>132</v>
      </c>
      <c r="K9557" s="6" t="s">
        <v>131635</v>
      </c>
      <c r="L9557" s="6" t="s">
        <v>131636</v>
      </c>
      <c r="M9557" s="6" t="s">
        <v>135</v>
      </c>
      <c r="N9557" s="6" t="s">
        <v>494</v>
      </c>
      <c r="O9557" s="6" t="s">
        <v>495</v>
      </c>
      <c r="P9557" s="6" t="s">
        <v>496</v>
      </c>
      <c r="Q9557" s="6" t="s">
        <v>131637</v>
      </c>
      <c r="R9557" s="6" t="s">
        <v>131638</v>
      </c>
      <c r="S9557" s="6" t="s">
        <v>167</v>
      </c>
      <c r="T9557" s="6" t="s">
        <v>131639</v>
      </c>
      <c r="U9557" s="6" t="s">
        <v>16066</v>
      </c>
      <c r="V9557" s="6" t="s">
        <v>16066</v>
      </c>
      <c r="Z9557" s="6" t="s">
        <v>153</v>
      </c>
      <c r="AA9557" s="6" t="s">
        <v>3146</v>
      </c>
      <c r="AB9557" s="8"/>
      <c r="AC9557" s="8"/>
      <c r="AD9557" s="6" t="s">
        <v>467</v>
      </c>
      <c r="AE9557" s="6" t="s">
        <v>131640</v>
      </c>
      <c r="AF9557" s="6" t="s">
        <v>131641</v>
      </c>
      <c r="AG9557" s="6" t="s">
        <v>153</v>
      </c>
      <c r="AH9557" s="6" t="s">
        <v>131642</v>
      </c>
      <c r="AI9557" s="6" t="s">
        <v>153</v>
      </c>
      <c r="AJ9557" s="6" t="s">
        <v>131643</v>
      </c>
      <c r="AK9557" s="6" t="s">
        <v>153</v>
      </c>
      <c r="AL9557" s="6" t="s">
        <v>153</v>
      </c>
      <c r="AM9557" s="6" t="s">
        <v>153</v>
      </c>
      <c r="AN9557" s="6" t="s">
        <v>132</v>
      </c>
    </row>
    <row r="9558" spans="1:41" x14ac:dyDescent="0.25">
      <c r="A9558" s="6" t="s">
        <v>131644</v>
      </c>
      <c r="B9558" s="6" t="s">
        <v>131645</v>
      </c>
      <c r="C9558" s="6" t="s">
        <v>128</v>
      </c>
      <c r="D9558" s="6" t="s">
        <v>131646</v>
      </c>
      <c r="E9558" s="6" t="s">
        <v>131647</v>
      </c>
      <c r="F9558">
        <v>1535452</v>
      </c>
      <c r="G9558" s="7">
        <v>39738.272094907406</v>
      </c>
      <c r="H9558" s="7">
        <v>45230.519490740742</v>
      </c>
      <c r="I9558" s="6" t="s">
        <v>153</v>
      </c>
      <c r="J9558" s="6" t="s">
        <v>159</v>
      </c>
      <c r="K9558" s="6" t="s">
        <v>131648</v>
      </c>
      <c r="L9558" s="6" t="s">
        <v>131649</v>
      </c>
      <c r="M9558" s="6" t="s">
        <v>135</v>
      </c>
      <c r="N9558" s="6" t="s">
        <v>1800</v>
      </c>
      <c r="O9558" s="6" t="s">
        <v>1801</v>
      </c>
      <c r="P9558" s="6" t="s">
        <v>1802</v>
      </c>
      <c r="Q9558" s="6" t="s">
        <v>131650</v>
      </c>
      <c r="R9558" s="6" t="s">
        <v>2574</v>
      </c>
      <c r="S9558" s="6" t="s">
        <v>140</v>
      </c>
      <c r="T9558" s="6" t="s">
        <v>131651</v>
      </c>
      <c r="U9558" s="6" t="s">
        <v>131652</v>
      </c>
      <c r="V9558" s="6" t="s">
        <v>75132</v>
      </c>
      <c r="Z9558" s="6" t="s">
        <v>153</v>
      </c>
      <c r="AA9558" s="6" t="s">
        <v>482</v>
      </c>
      <c r="AB9558" s="8"/>
      <c r="AC9558" s="8"/>
      <c r="AD9558" s="6" t="s">
        <v>212</v>
      </c>
      <c r="AE9558" s="6" t="s">
        <v>153</v>
      </c>
      <c r="AF9558" s="6" t="s">
        <v>153</v>
      </c>
      <c r="AG9558" s="6" t="s">
        <v>153</v>
      </c>
      <c r="AH9558" s="6" t="s">
        <v>131653</v>
      </c>
      <c r="AI9558" s="6" t="s">
        <v>153</v>
      </c>
      <c r="AJ9558" s="6" t="s">
        <v>131654</v>
      </c>
      <c r="AK9558" s="6" t="s">
        <v>153</v>
      </c>
      <c r="AL9558" s="6" t="s">
        <v>153</v>
      </c>
      <c r="AM9558" s="6" t="s">
        <v>153</v>
      </c>
      <c r="AN9558" s="6" t="s">
        <v>132</v>
      </c>
      <c r="AO9558">
        <v>4</v>
      </c>
    </row>
    <row r="9559" spans="1:41" x14ac:dyDescent="0.25">
      <c r="A9559" s="6" t="s">
        <v>131655</v>
      </c>
      <c r="B9559" s="6" t="s">
        <v>131656</v>
      </c>
      <c r="C9559" s="6" t="s">
        <v>128</v>
      </c>
      <c r="D9559" s="6" t="s">
        <v>131657</v>
      </c>
      <c r="E9559" s="6" t="s">
        <v>131658</v>
      </c>
      <c r="F9559">
        <v>1029024</v>
      </c>
      <c r="G9559" s="7">
        <v>39738.28361111111</v>
      </c>
      <c r="H9559" s="7">
        <v>44015.155902777777</v>
      </c>
      <c r="I9559" s="6" t="s">
        <v>153</v>
      </c>
      <c r="J9559" s="6" t="s">
        <v>132</v>
      </c>
      <c r="K9559" s="6" t="s">
        <v>131659</v>
      </c>
      <c r="L9559" s="6" t="s">
        <v>131660</v>
      </c>
      <c r="M9559" s="6" t="s">
        <v>135</v>
      </c>
      <c r="N9559" s="6" t="s">
        <v>203</v>
      </c>
      <c r="O9559" s="6" t="s">
        <v>204</v>
      </c>
      <c r="P9559" s="6" t="s">
        <v>574</v>
      </c>
      <c r="Q9559" s="6" t="s">
        <v>131661</v>
      </c>
      <c r="R9559" s="6" t="s">
        <v>576</v>
      </c>
      <c r="S9559" s="6" t="s">
        <v>167</v>
      </c>
      <c r="T9559" s="6" t="s">
        <v>131662</v>
      </c>
      <c r="U9559" s="6" t="s">
        <v>20683</v>
      </c>
      <c r="V9559" s="6" t="s">
        <v>20684</v>
      </c>
      <c r="Z9559" s="6" t="s">
        <v>153</v>
      </c>
      <c r="AA9559" s="6" t="s">
        <v>131663</v>
      </c>
      <c r="AB9559" s="8"/>
      <c r="AC9559" s="8"/>
      <c r="AD9559" s="6" t="s">
        <v>254</v>
      </c>
      <c r="AE9559" s="6" t="s">
        <v>131664</v>
      </c>
      <c r="AF9559" s="6" t="s">
        <v>131665</v>
      </c>
      <c r="AG9559" s="6" t="s">
        <v>131666</v>
      </c>
      <c r="AH9559" s="6" t="s">
        <v>131667</v>
      </c>
      <c r="AI9559" s="6" t="s">
        <v>131668</v>
      </c>
      <c r="AJ9559" s="6" t="s">
        <v>131669</v>
      </c>
      <c r="AK9559" s="6" t="s">
        <v>153</v>
      </c>
      <c r="AL9559" s="6" t="s">
        <v>153</v>
      </c>
      <c r="AM9559" s="6" t="s">
        <v>153</v>
      </c>
      <c r="AN9559" s="6" t="s">
        <v>132</v>
      </c>
    </row>
    <row r="9560" spans="1:41" x14ac:dyDescent="0.25">
      <c r="A9560" s="6" t="s">
        <v>131670</v>
      </c>
      <c r="B9560" s="6" t="s">
        <v>131671</v>
      </c>
      <c r="C9560" s="6" t="s">
        <v>128</v>
      </c>
      <c r="D9560" s="6" t="s">
        <v>131672</v>
      </c>
      <c r="E9560" s="6" t="s">
        <v>131673</v>
      </c>
      <c r="F9560">
        <v>86402</v>
      </c>
      <c r="G9560" s="7">
        <v>39738.30327546296</v>
      </c>
      <c r="H9560" s="7">
        <v>45379.495243055557</v>
      </c>
      <c r="I9560" s="6" t="s">
        <v>131674</v>
      </c>
      <c r="J9560" s="6" t="s">
        <v>132</v>
      </c>
      <c r="K9560" s="6" t="s">
        <v>131675</v>
      </c>
      <c r="L9560" s="6" t="s">
        <v>131676</v>
      </c>
      <c r="M9560" s="6" t="s">
        <v>135</v>
      </c>
      <c r="N9560" s="6" t="s">
        <v>203</v>
      </c>
      <c r="O9560" s="6" t="s">
        <v>204</v>
      </c>
      <c r="P9560" s="6" t="s">
        <v>131677</v>
      </c>
      <c r="Q9560" s="6" t="s">
        <v>131678</v>
      </c>
      <c r="R9560" s="6" t="s">
        <v>131679</v>
      </c>
      <c r="S9560" s="6" t="s">
        <v>140</v>
      </c>
      <c r="T9560" s="6" t="s">
        <v>131680</v>
      </c>
      <c r="U9560" s="6" t="s">
        <v>131681</v>
      </c>
      <c r="V9560" s="6" t="s">
        <v>131682</v>
      </c>
      <c r="W9560">
        <v>1</v>
      </c>
      <c r="X9560">
        <v>20329804</v>
      </c>
      <c r="Y9560">
        <v>20329804</v>
      </c>
      <c r="Z9560" s="6" t="s">
        <v>144</v>
      </c>
      <c r="AA9560" s="6" t="s">
        <v>131683</v>
      </c>
      <c r="AB9560" s="8">
        <v>42331</v>
      </c>
      <c r="AC9560" s="8"/>
      <c r="AD9560" s="6" t="s">
        <v>212</v>
      </c>
      <c r="AE9560" s="6" t="s">
        <v>131684</v>
      </c>
      <c r="AF9560" s="6" t="s">
        <v>153</v>
      </c>
      <c r="AG9560" s="6" t="s">
        <v>131685</v>
      </c>
      <c r="AH9560" s="6" t="s">
        <v>131686</v>
      </c>
      <c r="AI9560" s="6" t="s">
        <v>131687</v>
      </c>
      <c r="AJ9560" s="6" t="s">
        <v>131688</v>
      </c>
      <c r="AK9560" s="6" t="s">
        <v>153</v>
      </c>
      <c r="AL9560" s="6" t="s">
        <v>153</v>
      </c>
      <c r="AM9560" s="6" t="s">
        <v>153</v>
      </c>
      <c r="AN9560" s="6" t="s">
        <v>132</v>
      </c>
    </row>
    <row r="9561" spans="1:41" x14ac:dyDescent="0.25">
      <c r="A9561" s="6" t="s">
        <v>131689</v>
      </c>
      <c r="B9561" s="6" t="s">
        <v>131690</v>
      </c>
      <c r="C9561" s="6" t="s">
        <v>128</v>
      </c>
      <c r="D9561" s="6" t="s">
        <v>131691</v>
      </c>
      <c r="E9561" s="6" t="s">
        <v>131692</v>
      </c>
      <c r="F9561">
        <v>3671982</v>
      </c>
      <c r="G9561" s="7">
        <v>39738.424050925925</v>
      </c>
      <c r="H9561" s="7">
        <v>44652.687662037039</v>
      </c>
      <c r="I9561" s="6" t="s">
        <v>153</v>
      </c>
      <c r="J9561" s="6" t="s">
        <v>132</v>
      </c>
      <c r="K9561" s="6" t="s">
        <v>131693</v>
      </c>
      <c r="L9561" s="6" t="s">
        <v>131694</v>
      </c>
      <c r="M9561" s="6" t="s">
        <v>2048</v>
      </c>
      <c r="N9561" s="6" t="s">
        <v>2423</v>
      </c>
      <c r="O9561" s="6" t="s">
        <v>2424</v>
      </c>
      <c r="P9561" s="6" t="s">
        <v>2425</v>
      </c>
      <c r="Q9561" s="6" t="s">
        <v>131695</v>
      </c>
      <c r="R9561" s="6" t="s">
        <v>131696</v>
      </c>
      <c r="S9561" s="6" t="s">
        <v>302</v>
      </c>
      <c r="T9561" s="6" t="s">
        <v>131697</v>
      </c>
      <c r="U9561" s="6" t="s">
        <v>20400</v>
      </c>
      <c r="V9561" s="6" t="s">
        <v>2349</v>
      </c>
      <c r="Z9561" s="6" t="s">
        <v>153</v>
      </c>
      <c r="AA9561" s="6" t="s">
        <v>131698</v>
      </c>
      <c r="AB9561" s="8"/>
      <c r="AC9561" s="8"/>
      <c r="AD9561" s="6" t="s">
        <v>467</v>
      </c>
      <c r="AE9561" s="6" t="s">
        <v>131699</v>
      </c>
      <c r="AF9561" s="6" t="s">
        <v>131700</v>
      </c>
      <c r="AG9561" s="6" t="s">
        <v>153</v>
      </c>
      <c r="AH9561" s="6" t="s">
        <v>153</v>
      </c>
      <c r="AI9561" s="6" t="s">
        <v>153</v>
      </c>
      <c r="AJ9561" s="6" t="s">
        <v>131701</v>
      </c>
      <c r="AK9561" s="6" t="s">
        <v>153</v>
      </c>
      <c r="AL9561" s="6" t="s">
        <v>153</v>
      </c>
      <c r="AM9561" s="6" t="s">
        <v>153</v>
      </c>
      <c r="AN9561" s="6" t="s">
        <v>132</v>
      </c>
    </row>
    <row r="9562" spans="1:41" x14ac:dyDescent="0.25">
      <c r="A9562" s="6" t="s">
        <v>131702</v>
      </c>
      <c r="B9562" s="6" t="s">
        <v>131703</v>
      </c>
      <c r="C9562" s="6" t="s">
        <v>128</v>
      </c>
      <c r="D9562" s="6" t="s">
        <v>131704</v>
      </c>
      <c r="E9562" s="6" t="s">
        <v>131705</v>
      </c>
      <c r="F9562">
        <v>868484</v>
      </c>
      <c r="G9562" s="7">
        <v>39738.470659722225</v>
      </c>
      <c r="H9562" s="7">
        <v>45510.45207175926</v>
      </c>
      <c r="I9562" s="6" t="s">
        <v>153</v>
      </c>
      <c r="J9562" s="6" t="s">
        <v>132</v>
      </c>
      <c r="K9562" s="6" t="s">
        <v>131706</v>
      </c>
      <c r="L9562" s="6" t="s">
        <v>131707</v>
      </c>
      <c r="M9562" s="6" t="s">
        <v>135</v>
      </c>
      <c r="N9562" s="6" t="s">
        <v>203</v>
      </c>
      <c r="O9562" s="6" t="s">
        <v>204</v>
      </c>
      <c r="P9562" s="6" t="s">
        <v>370</v>
      </c>
      <c r="Q9562" s="6" t="s">
        <v>131708</v>
      </c>
      <c r="R9562" s="6" t="s">
        <v>1363</v>
      </c>
      <c r="S9562" s="6" t="s">
        <v>302</v>
      </c>
      <c r="T9562" s="6" t="s">
        <v>131709</v>
      </c>
      <c r="U9562" s="6" t="s">
        <v>131710</v>
      </c>
      <c r="V9562" s="6" t="s">
        <v>1888</v>
      </c>
      <c r="W9562">
        <v>2</v>
      </c>
      <c r="X9562">
        <v>13196231</v>
      </c>
      <c r="Y9562">
        <v>13196231</v>
      </c>
      <c r="Z9562" s="6" t="s">
        <v>144</v>
      </c>
      <c r="AA9562" s="6" t="s">
        <v>342</v>
      </c>
      <c r="AB9562" s="8">
        <v>39767</v>
      </c>
      <c r="AC9562" s="8">
        <v>40543</v>
      </c>
      <c r="AD9562" s="6" t="s">
        <v>467</v>
      </c>
      <c r="AE9562" s="6" t="s">
        <v>131711</v>
      </c>
      <c r="AF9562" s="6" t="s">
        <v>131712</v>
      </c>
      <c r="AG9562" s="6" t="s">
        <v>52124</v>
      </c>
      <c r="AH9562" s="6" t="s">
        <v>153</v>
      </c>
      <c r="AI9562" s="6" t="s">
        <v>131713</v>
      </c>
      <c r="AJ9562" s="6" t="s">
        <v>131714</v>
      </c>
      <c r="AK9562" s="6" t="s">
        <v>153</v>
      </c>
      <c r="AL9562" s="6" t="s">
        <v>153</v>
      </c>
      <c r="AM9562" s="6" t="s">
        <v>153</v>
      </c>
      <c r="AN9562" s="6" t="s">
        <v>132</v>
      </c>
    </row>
    <row r="9563" spans="1:41" x14ac:dyDescent="0.25">
      <c r="A9563" s="6" t="s">
        <v>131715</v>
      </c>
      <c r="B9563" s="6" t="s">
        <v>131716</v>
      </c>
      <c r="C9563" s="6" t="s">
        <v>128</v>
      </c>
      <c r="D9563" s="6" t="s">
        <v>131717</v>
      </c>
      <c r="E9563" s="6" t="s">
        <v>131718</v>
      </c>
      <c r="F9563">
        <v>3088335</v>
      </c>
      <c r="G9563" s="7">
        <v>39738.470682870371</v>
      </c>
      <c r="H9563" s="7">
        <v>45016.132314814815</v>
      </c>
      <c r="I9563" s="6" t="s">
        <v>153</v>
      </c>
      <c r="J9563" s="6" t="s">
        <v>132</v>
      </c>
      <c r="K9563" s="6" t="s">
        <v>131719</v>
      </c>
      <c r="L9563" s="6" t="s">
        <v>131720</v>
      </c>
      <c r="M9563" s="6" t="s">
        <v>153</v>
      </c>
      <c r="N9563" s="6" t="s">
        <v>153</v>
      </c>
      <c r="O9563" s="6" t="s">
        <v>153</v>
      </c>
      <c r="P9563" s="6" t="s">
        <v>153</v>
      </c>
      <c r="Q9563" s="6" t="s">
        <v>153</v>
      </c>
      <c r="R9563" s="6" t="s">
        <v>153</v>
      </c>
      <c r="S9563" s="6" t="s">
        <v>167</v>
      </c>
      <c r="T9563" s="6" t="s">
        <v>131721</v>
      </c>
      <c r="U9563" s="6" t="s">
        <v>4370</v>
      </c>
      <c r="V9563" s="6" t="s">
        <v>4371</v>
      </c>
      <c r="Z9563" s="6" t="s">
        <v>153</v>
      </c>
      <c r="AA9563" s="6" t="s">
        <v>153</v>
      </c>
      <c r="AB9563" s="8"/>
      <c r="AC9563" s="8"/>
      <c r="AD9563" s="6" t="s">
        <v>307</v>
      </c>
      <c r="AE9563" s="6" t="s">
        <v>153</v>
      </c>
      <c r="AF9563" s="6" t="s">
        <v>153</v>
      </c>
      <c r="AG9563" s="6" t="s">
        <v>153</v>
      </c>
      <c r="AH9563" s="6" t="s">
        <v>153</v>
      </c>
      <c r="AI9563" s="6" t="s">
        <v>153</v>
      </c>
      <c r="AJ9563" s="6" t="s">
        <v>153</v>
      </c>
      <c r="AK9563" s="6" t="s">
        <v>153</v>
      </c>
      <c r="AL9563" s="6" t="s">
        <v>153</v>
      </c>
      <c r="AM9563" s="6" t="s">
        <v>153</v>
      </c>
      <c r="AN9563" s="6" t="s">
        <v>132</v>
      </c>
    </row>
    <row r="9564" spans="1:41" x14ac:dyDescent="0.25">
      <c r="A9564" s="6" t="s">
        <v>131722</v>
      </c>
      <c r="B9564" s="6" t="s">
        <v>131723</v>
      </c>
      <c r="C9564" s="6" t="s">
        <v>128</v>
      </c>
      <c r="D9564" s="6" t="s">
        <v>131724</v>
      </c>
      <c r="E9564" s="6" t="s">
        <v>131725</v>
      </c>
      <c r="F9564">
        <v>1974382</v>
      </c>
      <c r="G9564" s="7">
        <v>39738.510416666664</v>
      </c>
      <c r="H9564" s="7">
        <v>43640.9143287037</v>
      </c>
      <c r="I9564" s="6" t="s">
        <v>153</v>
      </c>
      <c r="J9564" s="6" t="s">
        <v>132</v>
      </c>
      <c r="K9564" s="6" t="s">
        <v>131726</v>
      </c>
      <c r="L9564" s="6" t="s">
        <v>131727</v>
      </c>
      <c r="M9564" s="6" t="s">
        <v>135</v>
      </c>
      <c r="N9564" s="6" t="s">
        <v>136</v>
      </c>
      <c r="O9564" s="6" t="s">
        <v>137</v>
      </c>
      <c r="P9564" s="6" t="s">
        <v>137</v>
      </c>
      <c r="Q9564" s="6" t="s">
        <v>131728</v>
      </c>
      <c r="R9564" s="6" t="s">
        <v>4716</v>
      </c>
      <c r="S9564" s="6" t="s">
        <v>302</v>
      </c>
      <c r="T9564" s="6" t="s">
        <v>131729</v>
      </c>
      <c r="U9564" s="6" t="s">
        <v>131730</v>
      </c>
      <c r="V9564" s="6" t="s">
        <v>8849</v>
      </c>
      <c r="W9564">
        <v>1</v>
      </c>
      <c r="X9564">
        <v>1300000</v>
      </c>
      <c r="Y9564">
        <v>1300000</v>
      </c>
      <c r="Z9564" s="6" t="s">
        <v>144</v>
      </c>
      <c r="AA9564" s="6" t="s">
        <v>6989</v>
      </c>
      <c r="AB9564" s="8">
        <v>39736</v>
      </c>
      <c r="AC9564" s="8">
        <v>40212</v>
      </c>
      <c r="AD9564" s="6" t="s">
        <v>467</v>
      </c>
      <c r="AE9564" s="6" t="s">
        <v>131731</v>
      </c>
      <c r="AF9564" s="6" t="s">
        <v>131732</v>
      </c>
      <c r="AG9564" s="6" t="s">
        <v>131733</v>
      </c>
      <c r="AH9564" s="6" t="s">
        <v>153</v>
      </c>
      <c r="AI9564" s="6" t="s">
        <v>153</v>
      </c>
      <c r="AJ9564" s="6" t="s">
        <v>131734</v>
      </c>
      <c r="AK9564" s="6" t="s">
        <v>153</v>
      </c>
      <c r="AL9564" s="6" t="s">
        <v>153</v>
      </c>
      <c r="AM9564" s="6" t="s">
        <v>153</v>
      </c>
      <c r="AN9564" s="6" t="s">
        <v>132</v>
      </c>
    </row>
    <row r="9565" spans="1:41" x14ac:dyDescent="0.25">
      <c r="A9565" s="6" t="s">
        <v>131735</v>
      </c>
      <c r="B9565" s="6" t="s">
        <v>131736</v>
      </c>
      <c r="C9565" s="6" t="s">
        <v>128</v>
      </c>
      <c r="D9565" s="6" t="s">
        <v>131737</v>
      </c>
      <c r="E9565" s="6" t="s">
        <v>131738</v>
      </c>
      <c r="F9565">
        <v>442582</v>
      </c>
      <c r="G9565" s="7">
        <v>39738.861840277779</v>
      </c>
      <c r="H9565" s="7">
        <v>43640.918877314813</v>
      </c>
      <c r="I9565" s="6" t="s">
        <v>153</v>
      </c>
      <c r="J9565" s="6" t="s">
        <v>132</v>
      </c>
      <c r="K9565" s="6" t="s">
        <v>131739</v>
      </c>
      <c r="L9565" s="6" t="s">
        <v>131740</v>
      </c>
      <c r="M9565" s="6" t="s">
        <v>135</v>
      </c>
      <c r="N9565" s="6" t="s">
        <v>136</v>
      </c>
      <c r="O9565" s="6" t="s">
        <v>137</v>
      </c>
      <c r="P9565" s="6" t="s">
        <v>137</v>
      </c>
      <c r="Q9565" s="6" t="s">
        <v>131741</v>
      </c>
      <c r="R9565" s="6" t="s">
        <v>131742</v>
      </c>
      <c r="S9565" s="6" t="s">
        <v>167</v>
      </c>
      <c r="T9565" s="6" t="s">
        <v>131743</v>
      </c>
      <c r="U9565" s="6" t="s">
        <v>131744</v>
      </c>
      <c r="V9565" s="6" t="s">
        <v>252</v>
      </c>
      <c r="Z9565" s="6" t="s">
        <v>153</v>
      </c>
      <c r="AA9565" s="6" t="s">
        <v>628</v>
      </c>
      <c r="AB9565" s="8"/>
      <c r="AC9565" s="8"/>
      <c r="AD9565" s="6" t="s">
        <v>254</v>
      </c>
      <c r="AE9565" s="6" t="s">
        <v>131745</v>
      </c>
      <c r="AF9565" s="6" t="s">
        <v>131746</v>
      </c>
      <c r="AG9565" s="6" t="s">
        <v>131747</v>
      </c>
      <c r="AH9565" s="6" t="s">
        <v>153</v>
      </c>
      <c r="AI9565" s="6" t="s">
        <v>131748</v>
      </c>
      <c r="AJ9565" s="6" t="s">
        <v>131749</v>
      </c>
      <c r="AK9565" s="6" t="s">
        <v>153</v>
      </c>
      <c r="AL9565" s="6" t="s">
        <v>153</v>
      </c>
      <c r="AM9565" s="6" t="s">
        <v>153</v>
      </c>
      <c r="AN9565" s="6" t="s">
        <v>132</v>
      </c>
    </row>
    <row r="9566" spans="1:41" x14ac:dyDescent="0.25">
      <c r="A9566" s="6" t="s">
        <v>131750</v>
      </c>
      <c r="B9566" s="6" t="s">
        <v>131751</v>
      </c>
      <c r="C9566" s="6" t="s">
        <v>128</v>
      </c>
      <c r="D9566" s="6" t="s">
        <v>131752</v>
      </c>
      <c r="E9566" s="6" t="s">
        <v>131753</v>
      </c>
      <c r="F9566">
        <v>3339824</v>
      </c>
      <c r="G9566" s="7">
        <v>39738.883680555555</v>
      </c>
      <c r="H9566" s="7">
        <v>43263.852997685186</v>
      </c>
      <c r="I9566" s="6" t="s">
        <v>153</v>
      </c>
      <c r="J9566" s="6" t="s">
        <v>132</v>
      </c>
      <c r="K9566" s="6" t="s">
        <v>131754</v>
      </c>
      <c r="L9566" s="6" t="s">
        <v>131755</v>
      </c>
      <c r="M9566" s="6" t="s">
        <v>153</v>
      </c>
      <c r="N9566" s="6" t="s">
        <v>153</v>
      </c>
      <c r="O9566" s="6" t="s">
        <v>153</v>
      </c>
      <c r="P9566" s="6" t="s">
        <v>153</v>
      </c>
      <c r="Q9566" s="6" t="s">
        <v>153</v>
      </c>
      <c r="R9566" s="6" t="s">
        <v>153</v>
      </c>
      <c r="S9566" s="6" t="s">
        <v>302</v>
      </c>
      <c r="T9566" s="6" t="s">
        <v>131756</v>
      </c>
      <c r="U9566" s="6" t="s">
        <v>131757</v>
      </c>
      <c r="V9566" s="6" t="s">
        <v>88220</v>
      </c>
      <c r="Z9566" s="6" t="s">
        <v>153</v>
      </c>
      <c r="AA9566" s="6" t="s">
        <v>123542</v>
      </c>
      <c r="AB9566" s="8"/>
      <c r="AC9566" s="8"/>
      <c r="AD9566" s="6" t="s">
        <v>467</v>
      </c>
      <c r="AE9566" s="6" t="s">
        <v>153</v>
      </c>
      <c r="AF9566" s="6" t="s">
        <v>153</v>
      </c>
      <c r="AG9566" s="6" t="s">
        <v>153</v>
      </c>
      <c r="AH9566" s="6" t="s">
        <v>153</v>
      </c>
      <c r="AI9566" s="6" t="s">
        <v>153</v>
      </c>
      <c r="AJ9566" s="6" t="s">
        <v>131758</v>
      </c>
      <c r="AK9566" s="6" t="s">
        <v>153</v>
      </c>
      <c r="AL9566" s="6" t="s">
        <v>153</v>
      </c>
      <c r="AM9566" s="6" t="s">
        <v>153</v>
      </c>
      <c r="AN9566" s="6" t="s">
        <v>132</v>
      </c>
    </row>
    <row r="9567" spans="1:41" x14ac:dyDescent="0.25">
      <c r="A9567" s="6" t="s">
        <v>131759</v>
      </c>
      <c r="B9567" s="6" t="s">
        <v>131760</v>
      </c>
      <c r="C9567" s="6" t="s">
        <v>128</v>
      </c>
      <c r="D9567" s="6" t="s">
        <v>131761</v>
      </c>
      <c r="E9567" s="6" t="s">
        <v>131762</v>
      </c>
      <c r="F9567">
        <v>633638</v>
      </c>
      <c r="G9567" s="7">
        <v>39738.952824074076</v>
      </c>
      <c r="H9567" s="7">
        <v>45139.251921296294</v>
      </c>
      <c r="I9567" s="6" t="s">
        <v>153</v>
      </c>
      <c r="J9567" s="6" t="s">
        <v>132</v>
      </c>
      <c r="K9567" s="6" t="s">
        <v>131763</v>
      </c>
      <c r="L9567" s="6" t="s">
        <v>131764</v>
      </c>
      <c r="M9567" s="6" t="s">
        <v>135</v>
      </c>
      <c r="N9567" s="6" t="s">
        <v>609</v>
      </c>
      <c r="O9567" s="6" t="s">
        <v>610</v>
      </c>
      <c r="P9567" s="6" t="s">
        <v>611</v>
      </c>
      <c r="Q9567" s="6" t="s">
        <v>131765</v>
      </c>
      <c r="R9567" s="6" t="s">
        <v>131766</v>
      </c>
      <c r="S9567" s="6" t="s">
        <v>167</v>
      </c>
      <c r="T9567" s="6" t="s">
        <v>131767</v>
      </c>
      <c r="U9567" s="6" t="s">
        <v>108584</v>
      </c>
      <c r="V9567" s="6" t="s">
        <v>108584</v>
      </c>
      <c r="Z9567" s="6" t="s">
        <v>153</v>
      </c>
      <c r="AA9567" s="6" t="s">
        <v>1162</v>
      </c>
      <c r="AB9567" s="8"/>
      <c r="AC9567" s="8"/>
      <c r="AD9567" s="6" t="s">
        <v>672</v>
      </c>
      <c r="AE9567" s="6" t="s">
        <v>153</v>
      </c>
      <c r="AF9567" s="6" t="s">
        <v>131768</v>
      </c>
      <c r="AG9567" s="6" t="s">
        <v>153</v>
      </c>
      <c r="AH9567" s="6" t="s">
        <v>131769</v>
      </c>
      <c r="AI9567" s="6" t="s">
        <v>153</v>
      </c>
      <c r="AJ9567" s="6" t="s">
        <v>131770</v>
      </c>
      <c r="AK9567" s="6" t="s">
        <v>153</v>
      </c>
      <c r="AL9567" s="6" t="s">
        <v>153</v>
      </c>
      <c r="AM9567" s="6" t="s">
        <v>153</v>
      </c>
      <c r="AN9567" s="6" t="s">
        <v>132</v>
      </c>
    </row>
    <row r="9568" spans="1:41" x14ac:dyDescent="0.25">
      <c r="A9568" s="6" t="s">
        <v>131771</v>
      </c>
      <c r="B9568" s="6" t="s">
        <v>131772</v>
      </c>
      <c r="C9568" s="6" t="s">
        <v>128</v>
      </c>
      <c r="D9568" s="6" t="s">
        <v>131773</v>
      </c>
      <c r="E9568" s="6" t="s">
        <v>131774</v>
      </c>
      <c r="F9568">
        <v>1142524</v>
      </c>
      <c r="G9568" s="7">
        <v>39738.952835648146</v>
      </c>
      <c r="H9568" s="7">
        <v>45518.302893518521</v>
      </c>
      <c r="I9568" s="6" t="s">
        <v>153</v>
      </c>
      <c r="J9568" s="6" t="s">
        <v>132</v>
      </c>
      <c r="K9568" s="6" t="s">
        <v>131775</v>
      </c>
      <c r="L9568" s="6" t="s">
        <v>131776</v>
      </c>
      <c r="M9568" s="6" t="s">
        <v>135</v>
      </c>
      <c r="N9568" s="6" t="s">
        <v>1800</v>
      </c>
      <c r="O9568" s="6" t="s">
        <v>1801</v>
      </c>
      <c r="P9568" s="6" t="s">
        <v>1802</v>
      </c>
      <c r="Q9568" s="6" t="s">
        <v>131777</v>
      </c>
      <c r="R9568" s="6" t="s">
        <v>2739</v>
      </c>
      <c r="S9568" s="6" t="s">
        <v>302</v>
      </c>
      <c r="T9568" s="6" t="s">
        <v>131778</v>
      </c>
      <c r="U9568" s="6" t="s">
        <v>131779</v>
      </c>
      <c r="V9568" s="6" t="s">
        <v>188</v>
      </c>
      <c r="W9568">
        <v>1</v>
      </c>
      <c r="X9568">
        <v>20000000</v>
      </c>
      <c r="Y9568">
        <v>20000000</v>
      </c>
      <c r="Z9568" s="6" t="s">
        <v>144</v>
      </c>
      <c r="AA9568" s="6" t="s">
        <v>565</v>
      </c>
      <c r="AB9568" s="8">
        <v>39201</v>
      </c>
      <c r="AC9568" s="8">
        <v>43347</v>
      </c>
      <c r="AD9568" s="6" t="s">
        <v>467</v>
      </c>
      <c r="AE9568" s="6" t="s">
        <v>131780</v>
      </c>
      <c r="AF9568" s="6" t="s">
        <v>131781</v>
      </c>
      <c r="AG9568" s="6" t="s">
        <v>131782</v>
      </c>
      <c r="AH9568" s="6" t="s">
        <v>131783</v>
      </c>
      <c r="AI9568" s="6" t="s">
        <v>131784</v>
      </c>
      <c r="AJ9568" s="6" t="s">
        <v>131785</v>
      </c>
      <c r="AK9568" s="6" t="s">
        <v>153</v>
      </c>
      <c r="AL9568" s="6" t="s">
        <v>153</v>
      </c>
      <c r="AM9568" s="6" t="s">
        <v>153</v>
      </c>
      <c r="AN9568" s="6" t="s">
        <v>132</v>
      </c>
    </row>
    <row r="9569" spans="1:41" x14ac:dyDescent="0.25">
      <c r="A9569" s="6" t="s">
        <v>131786</v>
      </c>
      <c r="B9569" s="6" t="s">
        <v>131787</v>
      </c>
      <c r="C9569" s="6" t="s">
        <v>128</v>
      </c>
      <c r="D9569" s="6" t="s">
        <v>131788</v>
      </c>
      <c r="E9569" s="6" t="s">
        <v>131789</v>
      </c>
      <c r="F9569">
        <v>219218</v>
      </c>
      <c r="G9569" s="7">
        <v>39738.952835648146</v>
      </c>
      <c r="H9569" s="7">
        <v>45383.316319444442</v>
      </c>
      <c r="I9569" s="6" t="s">
        <v>153</v>
      </c>
      <c r="J9569" s="6" t="s">
        <v>159</v>
      </c>
      <c r="K9569" s="6" t="s">
        <v>131790</v>
      </c>
      <c r="L9569" s="6" t="s">
        <v>131791</v>
      </c>
      <c r="M9569" s="6" t="s">
        <v>35813</v>
      </c>
      <c r="N9569" s="6" t="s">
        <v>153</v>
      </c>
      <c r="O9569" s="6" t="s">
        <v>113007</v>
      </c>
      <c r="P9569" s="6" t="s">
        <v>131792</v>
      </c>
      <c r="Q9569" s="6" t="s">
        <v>131793</v>
      </c>
      <c r="R9569" s="6" t="s">
        <v>131794</v>
      </c>
      <c r="S9569" s="6" t="s">
        <v>229</v>
      </c>
      <c r="T9569" s="6" t="s">
        <v>131795</v>
      </c>
      <c r="U9569" s="6" t="s">
        <v>28204</v>
      </c>
      <c r="V9569" s="6" t="s">
        <v>28205</v>
      </c>
      <c r="Z9569" s="6" t="s">
        <v>153</v>
      </c>
      <c r="AA9569" s="6" t="s">
        <v>131796</v>
      </c>
      <c r="AB9569" s="8"/>
      <c r="AC9569" s="8"/>
      <c r="AD9569" s="6" t="s">
        <v>172</v>
      </c>
      <c r="AE9569" s="6" t="s">
        <v>153</v>
      </c>
      <c r="AF9569" s="6" t="s">
        <v>131797</v>
      </c>
      <c r="AG9569" s="6" t="s">
        <v>153</v>
      </c>
      <c r="AH9569" s="6" t="s">
        <v>131798</v>
      </c>
      <c r="AI9569" s="6" t="s">
        <v>131799</v>
      </c>
      <c r="AJ9569" s="6" t="s">
        <v>131800</v>
      </c>
      <c r="AK9569" s="6" t="s">
        <v>153</v>
      </c>
      <c r="AL9569" s="6" t="s">
        <v>153</v>
      </c>
      <c r="AM9569" s="6" t="s">
        <v>153</v>
      </c>
      <c r="AN9569" s="6" t="s">
        <v>132</v>
      </c>
      <c r="AO9569">
        <v>3</v>
      </c>
    </row>
    <row r="9570" spans="1:41" x14ac:dyDescent="0.25">
      <c r="A9570" s="6" t="s">
        <v>131801</v>
      </c>
      <c r="B9570" s="6" t="s">
        <v>131802</v>
      </c>
      <c r="C9570" s="6" t="s">
        <v>128</v>
      </c>
      <c r="D9570" s="6" t="s">
        <v>131803</v>
      </c>
      <c r="E9570" s="6" t="s">
        <v>131804</v>
      </c>
      <c r="F9570">
        <v>523178</v>
      </c>
      <c r="G9570" s="7">
        <v>39738.952835648146</v>
      </c>
      <c r="H9570" s="7">
        <v>45397.478032407409</v>
      </c>
      <c r="I9570" s="6" t="s">
        <v>131805</v>
      </c>
      <c r="J9570" s="6" t="s">
        <v>132</v>
      </c>
      <c r="K9570" s="6" t="s">
        <v>131806</v>
      </c>
      <c r="L9570" s="6" t="s">
        <v>131807</v>
      </c>
      <c r="M9570" s="6" t="s">
        <v>135</v>
      </c>
      <c r="N9570" s="6" t="s">
        <v>494</v>
      </c>
      <c r="O9570" s="6" t="s">
        <v>495</v>
      </c>
      <c r="P9570" s="6" t="s">
        <v>14902</v>
      </c>
      <c r="Q9570" s="6" t="s">
        <v>131808</v>
      </c>
      <c r="R9570" s="6" t="s">
        <v>131809</v>
      </c>
      <c r="S9570" s="6" t="s">
        <v>140</v>
      </c>
      <c r="T9570" s="6" t="s">
        <v>131810</v>
      </c>
      <c r="U9570" s="6" t="s">
        <v>28204</v>
      </c>
      <c r="V9570" s="6" t="s">
        <v>28205</v>
      </c>
      <c r="W9570">
        <v>4</v>
      </c>
      <c r="X9570">
        <v>12250000</v>
      </c>
      <c r="Y9570">
        <v>12250000</v>
      </c>
      <c r="Z9570" s="6" t="s">
        <v>144</v>
      </c>
      <c r="AA9570" s="6" t="s">
        <v>394</v>
      </c>
      <c r="AB9570" s="8">
        <v>41506</v>
      </c>
      <c r="AC9570" s="8"/>
      <c r="AD9570" s="6" t="s">
        <v>672</v>
      </c>
      <c r="AE9570" s="6" t="s">
        <v>131811</v>
      </c>
      <c r="AF9570" s="6" t="s">
        <v>131812</v>
      </c>
      <c r="AG9570" s="6" t="s">
        <v>131813</v>
      </c>
      <c r="AH9570" s="6" t="s">
        <v>131814</v>
      </c>
      <c r="AI9570" s="6" t="s">
        <v>131815</v>
      </c>
      <c r="AJ9570" s="6" t="s">
        <v>131816</v>
      </c>
      <c r="AK9570" s="6" t="s">
        <v>153</v>
      </c>
      <c r="AL9570" s="6" t="s">
        <v>153</v>
      </c>
      <c r="AM9570" s="6" t="s">
        <v>153</v>
      </c>
      <c r="AN9570" s="6" t="s">
        <v>132</v>
      </c>
    </row>
    <row r="9571" spans="1:41" x14ac:dyDescent="0.25">
      <c r="A9571" s="6" t="s">
        <v>131817</v>
      </c>
      <c r="B9571" s="6" t="s">
        <v>131818</v>
      </c>
      <c r="C9571" s="6" t="s">
        <v>128</v>
      </c>
      <c r="D9571" s="6" t="s">
        <v>131819</v>
      </c>
      <c r="E9571" s="6" t="s">
        <v>131820</v>
      </c>
      <c r="F9571">
        <v>1062750</v>
      </c>
      <c r="G9571" s="7">
        <v>39738.952835648146</v>
      </c>
      <c r="H9571" s="7">
        <v>45485.51666666667</v>
      </c>
      <c r="I9571" s="6" t="s">
        <v>153</v>
      </c>
      <c r="J9571" s="6" t="s">
        <v>132</v>
      </c>
      <c r="K9571" s="6" t="s">
        <v>131821</v>
      </c>
      <c r="L9571" s="6" t="s">
        <v>131822</v>
      </c>
      <c r="M9571" s="6" t="s">
        <v>135</v>
      </c>
      <c r="N9571" s="6" t="s">
        <v>2439</v>
      </c>
      <c r="O9571" s="6" t="s">
        <v>2440</v>
      </c>
      <c r="P9571" s="6" t="s">
        <v>12796</v>
      </c>
      <c r="Q9571" s="6" t="s">
        <v>131823</v>
      </c>
      <c r="R9571" s="6" t="s">
        <v>12797</v>
      </c>
      <c r="S9571" s="6" t="s">
        <v>302</v>
      </c>
      <c r="T9571" s="6" t="s">
        <v>131824</v>
      </c>
      <c r="U9571" s="6" t="s">
        <v>131825</v>
      </c>
      <c r="V9571" s="6" t="s">
        <v>69043</v>
      </c>
      <c r="W9571">
        <v>1</v>
      </c>
      <c r="X9571">
        <v>142715482</v>
      </c>
      <c r="Y9571">
        <v>116000000</v>
      </c>
      <c r="Z9571" s="6" t="s">
        <v>6515</v>
      </c>
      <c r="AA9571" s="6" t="s">
        <v>628</v>
      </c>
      <c r="AB9571" s="8">
        <v>40323</v>
      </c>
      <c r="AC9571" s="8">
        <v>40758</v>
      </c>
      <c r="AD9571" s="6" t="s">
        <v>672</v>
      </c>
      <c r="AE9571" s="6" t="s">
        <v>131826</v>
      </c>
      <c r="AF9571" s="6" t="s">
        <v>131827</v>
      </c>
      <c r="AG9571" s="6" t="s">
        <v>153</v>
      </c>
      <c r="AH9571" s="6" t="s">
        <v>153</v>
      </c>
      <c r="AI9571" s="6" t="s">
        <v>131828</v>
      </c>
      <c r="AJ9571" s="6" t="s">
        <v>131829</v>
      </c>
      <c r="AK9571" s="6" t="s">
        <v>131830</v>
      </c>
      <c r="AL9571" s="6" t="s">
        <v>153</v>
      </c>
      <c r="AM9571" s="6" t="s">
        <v>153</v>
      </c>
      <c r="AN9571" s="6" t="s">
        <v>132</v>
      </c>
    </row>
    <row r="9572" spans="1:41" x14ac:dyDescent="0.25">
      <c r="A9572" s="6" t="s">
        <v>131831</v>
      </c>
      <c r="B9572" s="6" t="s">
        <v>131832</v>
      </c>
      <c r="C9572" s="6" t="s">
        <v>128</v>
      </c>
      <c r="D9572" s="6" t="s">
        <v>131833</v>
      </c>
      <c r="E9572" s="6" t="s">
        <v>131834</v>
      </c>
      <c r="F9572">
        <v>969148</v>
      </c>
      <c r="G9572" s="7">
        <v>39738.952835648146</v>
      </c>
      <c r="H9572" s="7">
        <v>45276.991261574076</v>
      </c>
      <c r="I9572" s="6" t="s">
        <v>153</v>
      </c>
      <c r="J9572" s="6" t="s">
        <v>132</v>
      </c>
      <c r="K9572" s="6" t="s">
        <v>131835</v>
      </c>
      <c r="L9572" s="6" t="s">
        <v>131836</v>
      </c>
      <c r="M9572" s="6" t="s">
        <v>135</v>
      </c>
      <c r="N9572" s="6" t="s">
        <v>494</v>
      </c>
      <c r="O9572" s="6" t="s">
        <v>495</v>
      </c>
      <c r="P9572" s="6" t="s">
        <v>131837</v>
      </c>
      <c r="Q9572" s="6" t="s">
        <v>131838</v>
      </c>
      <c r="R9572" s="6" t="s">
        <v>131839</v>
      </c>
      <c r="S9572" s="6" t="s">
        <v>167</v>
      </c>
      <c r="T9572" s="6" t="s">
        <v>131840</v>
      </c>
      <c r="U9572" s="6" t="s">
        <v>131841</v>
      </c>
      <c r="V9572" s="6" t="s">
        <v>21360</v>
      </c>
      <c r="Z9572" s="6" t="s">
        <v>153</v>
      </c>
      <c r="AA9572" s="6" t="s">
        <v>253</v>
      </c>
      <c r="AB9572" s="8"/>
      <c r="AC9572" s="8"/>
      <c r="AD9572" s="6" t="s">
        <v>146</v>
      </c>
      <c r="AE9572" s="6" t="s">
        <v>131842</v>
      </c>
      <c r="AF9572" s="6" t="s">
        <v>131843</v>
      </c>
      <c r="AG9572" s="6" t="s">
        <v>153</v>
      </c>
      <c r="AH9572" s="6" t="s">
        <v>131844</v>
      </c>
      <c r="AI9572" s="6" t="s">
        <v>153</v>
      </c>
      <c r="AJ9572" s="6" t="s">
        <v>131845</v>
      </c>
      <c r="AK9572" s="6" t="s">
        <v>153</v>
      </c>
      <c r="AL9572" s="6" t="s">
        <v>153</v>
      </c>
      <c r="AM9572" s="6" t="s">
        <v>153</v>
      </c>
      <c r="AN9572" s="6" t="s">
        <v>132</v>
      </c>
    </row>
    <row r="9573" spans="1:41" x14ac:dyDescent="0.25">
      <c r="A9573" s="6" t="s">
        <v>131846</v>
      </c>
      <c r="B9573" s="6" t="s">
        <v>131847</v>
      </c>
      <c r="C9573" s="6" t="s">
        <v>128</v>
      </c>
      <c r="D9573" s="6" t="s">
        <v>131848</v>
      </c>
      <c r="E9573" s="6" t="s">
        <v>131849</v>
      </c>
      <c r="F9573">
        <v>529199</v>
      </c>
      <c r="G9573" s="7">
        <v>39738.9528587963</v>
      </c>
      <c r="H9573" s="7">
        <v>45254.07402777778</v>
      </c>
      <c r="I9573" s="6" t="s">
        <v>153</v>
      </c>
      <c r="J9573" s="6" t="s">
        <v>132</v>
      </c>
      <c r="K9573" s="6" t="s">
        <v>131850</v>
      </c>
      <c r="L9573" s="6" t="s">
        <v>131851</v>
      </c>
      <c r="M9573" s="6" t="s">
        <v>135</v>
      </c>
      <c r="N9573" s="6" t="s">
        <v>494</v>
      </c>
      <c r="O9573" s="6" t="s">
        <v>495</v>
      </c>
      <c r="P9573" s="6" t="s">
        <v>14902</v>
      </c>
      <c r="Q9573" s="6" t="s">
        <v>131852</v>
      </c>
      <c r="R9573" s="6" t="s">
        <v>131853</v>
      </c>
      <c r="S9573" s="6" t="s">
        <v>302</v>
      </c>
      <c r="T9573" s="6" t="s">
        <v>131854</v>
      </c>
      <c r="U9573" s="6" t="s">
        <v>28204</v>
      </c>
      <c r="V9573" s="6" t="s">
        <v>28205</v>
      </c>
      <c r="Z9573" s="6" t="s">
        <v>153</v>
      </c>
      <c r="AA9573" s="6" t="s">
        <v>502</v>
      </c>
      <c r="AB9573" s="8"/>
      <c r="AC9573" s="8">
        <v>42400</v>
      </c>
      <c r="AD9573" s="6" t="s">
        <v>358</v>
      </c>
      <c r="AE9573" s="6" t="s">
        <v>131855</v>
      </c>
      <c r="AF9573" s="6" t="s">
        <v>131856</v>
      </c>
      <c r="AG9573" s="6" t="s">
        <v>131857</v>
      </c>
      <c r="AH9573" s="6" t="s">
        <v>131858</v>
      </c>
      <c r="AI9573" s="6" t="s">
        <v>131859</v>
      </c>
      <c r="AJ9573" s="6" t="s">
        <v>131860</v>
      </c>
      <c r="AK9573" s="6" t="s">
        <v>131861</v>
      </c>
      <c r="AL9573" s="6" t="s">
        <v>153</v>
      </c>
      <c r="AM9573" s="6" t="s">
        <v>153</v>
      </c>
      <c r="AN9573" s="6" t="s">
        <v>132</v>
      </c>
    </row>
    <row r="9574" spans="1:41" x14ac:dyDescent="0.25">
      <c r="A9574" s="6" t="s">
        <v>131862</v>
      </c>
      <c r="B9574" s="6" t="s">
        <v>131863</v>
      </c>
      <c r="C9574" s="6" t="s">
        <v>128</v>
      </c>
      <c r="D9574" s="6" t="s">
        <v>131864</v>
      </c>
      <c r="E9574" s="6" t="s">
        <v>131865</v>
      </c>
      <c r="F9574">
        <v>276044</v>
      </c>
      <c r="G9574" s="7">
        <v>39738.962546296294</v>
      </c>
      <c r="H9574" s="7">
        <v>45373.224363425928</v>
      </c>
      <c r="I9574" s="6" t="s">
        <v>131866</v>
      </c>
      <c r="J9574" s="6" t="s">
        <v>132</v>
      </c>
      <c r="K9574" s="6" t="s">
        <v>131867</v>
      </c>
      <c r="L9574" s="6" t="s">
        <v>131868</v>
      </c>
      <c r="M9574" s="6" t="s">
        <v>135</v>
      </c>
      <c r="N9574" s="6" t="s">
        <v>494</v>
      </c>
      <c r="O9574" s="6" t="s">
        <v>495</v>
      </c>
      <c r="P9574" s="6" t="s">
        <v>496</v>
      </c>
      <c r="Q9574" s="6" t="s">
        <v>131869</v>
      </c>
      <c r="R9574" s="6" t="s">
        <v>131870</v>
      </c>
      <c r="S9574" s="6" t="s">
        <v>140</v>
      </c>
      <c r="T9574" s="6" t="s">
        <v>131871</v>
      </c>
      <c r="U9574" s="6" t="s">
        <v>131872</v>
      </c>
      <c r="V9574" s="6" t="s">
        <v>131873</v>
      </c>
      <c r="Z9574" s="6" t="s">
        <v>153</v>
      </c>
      <c r="AA9574" s="6" t="s">
        <v>2318</v>
      </c>
      <c r="AB9574" s="8"/>
      <c r="AC9574" s="8"/>
      <c r="AD9574" s="6" t="s">
        <v>212</v>
      </c>
      <c r="AE9574" s="6" t="s">
        <v>131874</v>
      </c>
      <c r="AF9574" s="6" t="s">
        <v>131875</v>
      </c>
      <c r="AG9574" s="6" t="s">
        <v>131876</v>
      </c>
      <c r="AH9574" s="6" t="s">
        <v>131877</v>
      </c>
      <c r="AI9574" s="6" t="s">
        <v>131878</v>
      </c>
      <c r="AJ9574" s="6" t="s">
        <v>131879</v>
      </c>
      <c r="AK9574" s="6" t="s">
        <v>131880</v>
      </c>
      <c r="AL9574" s="6" t="s">
        <v>131881</v>
      </c>
      <c r="AM9574" s="6" t="s">
        <v>153</v>
      </c>
      <c r="AN9574" s="6" t="s">
        <v>132</v>
      </c>
    </row>
    <row r="9575" spans="1:41" x14ac:dyDescent="0.25">
      <c r="A9575" s="6" t="s">
        <v>131882</v>
      </c>
      <c r="B9575" s="6" t="s">
        <v>131883</v>
      </c>
      <c r="C9575" s="6" t="s">
        <v>128</v>
      </c>
      <c r="D9575" s="6" t="s">
        <v>131884</v>
      </c>
      <c r="E9575" s="6" t="s">
        <v>131885</v>
      </c>
      <c r="F9575">
        <v>2438274</v>
      </c>
      <c r="G9575" s="7">
        <v>39739.066655092596</v>
      </c>
      <c r="H9575" s="7">
        <v>43143.985868055555</v>
      </c>
      <c r="I9575" s="6" t="s">
        <v>153</v>
      </c>
      <c r="J9575" s="6" t="s">
        <v>132</v>
      </c>
      <c r="K9575" s="6" t="s">
        <v>153</v>
      </c>
      <c r="L9575" s="6" t="s">
        <v>153</v>
      </c>
      <c r="M9575" s="6" t="s">
        <v>135</v>
      </c>
      <c r="N9575" s="6" t="s">
        <v>2439</v>
      </c>
      <c r="O9575" s="6" t="s">
        <v>2440</v>
      </c>
      <c r="P9575" s="6" t="s">
        <v>6793</v>
      </c>
      <c r="Q9575" s="6" t="s">
        <v>131886</v>
      </c>
      <c r="R9575" s="6" t="s">
        <v>65547</v>
      </c>
      <c r="S9575" s="6" t="s">
        <v>140</v>
      </c>
      <c r="T9575" s="6" t="s">
        <v>131887</v>
      </c>
      <c r="U9575" s="6" t="s">
        <v>2741</v>
      </c>
      <c r="V9575" s="6" t="s">
        <v>2742</v>
      </c>
      <c r="Z9575" s="6" t="s">
        <v>153</v>
      </c>
      <c r="AA9575" s="6" t="s">
        <v>211</v>
      </c>
      <c r="AB9575" s="8"/>
      <c r="AC9575" s="8"/>
      <c r="AD9575" s="6" t="s">
        <v>307</v>
      </c>
      <c r="AE9575" s="6" t="s">
        <v>153</v>
      </c>
      <c r="AF9575" s="6" t="s">
        <v>153</v>
      </c>
      <c r="AG9575" s="6" t="s">
        <v>153</v>
      </c>
      <c r="AH9575" s="6" t="s">
        <v>153</v>
      </c>
      <c r="AI9575" s="6" t="s">
        <v>153</v>
      </c>
      <c r="AJ9575" s="6" t="s">
        <v>131888</v>
      </c>
      <c r="AK9575" s="6" t="s">
        <v>153</v>
      </c>
      <c r="AL9575" s="6" t="s">
        <v>153</v>
      </c>
      <c r="AM9575" s="6" t="s">
        <v>153</v>
      </c>
      <c r="AN9575" s="6" t="s">
        <v>132</v>
      </c>
    </row>
    <row r="9576" spans="1:41" x14ac:dyDescent="0.25">
      <c r="A9576" s="6" t="s">
        <v>131889</v>
      </c>
      <c r="B9576" s="6" t="s">
        <v>131890</v>
      </c>
      <c r="C9576" s="6" t="s">
        <v>128</v>
      </c>
      <c r="D9576" s="6" t="s">
        <v>131891</v>
      </c>
      <c r="E9576" s="6" t="s">
        <v>131892</v>
      </c>
      <c r="F9576">
        <v>2141602</v>
      </c>
      <c r="G9576" s="7">
        <v>39739.081655092596</v>
      </c>
      <c r="H9576" s="7">
        <v>44700.482662037037</v>
      </c>
      <c r="I9576" s="6" t="s">
        <v>153</v>
      </c>
      <c r="J9576" s="6" t="s">
        <v>132</v>
      </c>
      <c r="K9576" s="6" t="s">
        <v>131893</v>
      </c>
      <c r="L9576" s="6" t="s">
        <v>131894</v>
      </c>
      <c r="M9576" s="6" t="s">
        <v>135</v>
      </c>
      <c r="N9576" s="6" t="s">
        <v>1800</v>
      </c>
      <c r="O9576" s="6" t="s">
        <v>1801</v>
      </c>
      <c r="P9576" s="6" t="s">
        <v>5732</v>
      </c>
      <c r="Q9576" s="6" t="s">
        <v>41642</v>
      </c>
      <c r="R9576" s="6" t="s">
        <v>7831</v>
      </c>
      <c r="S9576" s="6" t="s">
        <v>302</v>
      </c>
      <c r="T9576" s="6" t="s">
        <v>131895</v>
      </c>
      <c r="U9576" s="6" t="s">
        <v>131896</v>
      </c>
      <c r="V9576" s="6" t="s">
        <v>73501</v>
      </c>
      <c r="Z9576" s="6" t="s">
        <v>153</v>
      </c>
      <c r="AA9576" s="6" t="s">
        <v>253</v>
      </c>
      <c r="AB9576" s="8"/>
      <c r="AC9576" s="8">
        <v>39485</v>
      </c>
      <c r="AD9576" s="6" t="s">
        <v>254</v>
      </c>
      <c r="AE9576" s="6" t="s">
        <v>153</v>
      </c>
      <c r="AF9576" s="6" t="s">
        <v>153</v>
      </c>
      <c r="AG9576" s="6" t="s">
        <v>131897</v>
      </c>
      <c r="AH9576" s="6" t="s">
        <v>153</v>
      </c>
      <c r="AI9576" s="6" t="s">
        <v>153</v>
      </c>
      <c r="AJ9576" s="6" t="s">
        <v>131898</v>
      </c>
      <c r="AK9576" s="6" t="s">
        <v>153</v>
      </c>
      <c r="AL9576" s="6" t="s">
        <v>153</v>
      </c>
      <c r="AM9576" s="6" t="s">
        <v>153</v>
      </c>
      <c r="AN9576" s="6" t="s">
        <v>132</v>
      </c>
    </row>
    <row r="9577" spans="1:41" x14ac:dyDescent="0.25">
      <c r="A9577" s="6" t="s">
        <v>131899</v>
      </c>
      <c r="B9577" s="6" t="s">
        <v>131900</v>
      </c>
      <c r="C9577" s="6" t="s">
        <v>128</v>
      </c>
      <c r="D9577" s="6" t="s">
        <v>131901</v>
      </c>
      <c r="E9577" s="6" t="s">
        <v>131902</v>
      </c>
      <c r="F9577">
        <v>1835332</v>
      </c>
      <c r="G9577" s="7">
        <v>39739.084108796298</v>
      </c>
      <c r="H9577" s="7">
        <v>43640.899155092593</v>
      </c>
      <c r="I9577" s="6" t="s">
        <v>153</v>
      </c>
      <c r="J9577" s="6" t="s">
        <v>132</v>
      </c>
      <c r="K9577" s="6" t="s">
        <v>131903</v>
      </c>
      <c r="L9577" s="6" t="s">
        <v>131904</v>
      </c>
      <c r="M9577" s="6" t="s">
        <v>135</v>
      </c>
      <c r="N9577" s="6" t="s">
        <v>136</v>
      </c>
      <c r="O9577" s="6" t="s">
        <v>137</v>
      </c>
      <c r="P9577" s="6" t="s">
        <v>28353</v>
      </c>
      <c r="Q9577" s="6" t="s">
        <v>131905</v>
      </c>
      <c r="R9577" s="6" t="s">
        <v>28355</v>
      </c>
      <c r="S9577" s="6" t="s">
        <v>167</v>
      </c>
      <c r="T9577" s="6" t="s">
        <v>131906</v>
      </c>
      <c r="U9577" s="6" t="s">
        <v>46313</v>
      </c>
      <c r="V9577" s="6" t="s">
        <v>8732</v>
      </c>
      <c r="Z9577" s="6" t="s">
        <v>153</v>
      </c>
      <c r="AA9577" s="6" t="s">
        <v>1055</v>
      </c>
      <c r="AB9577" s="8"/>
      <c r="AC9577" s="8"/>
      <c r="AD9577" s="6" t="s">
        <v>467</v>
      </c>
      <c r="AE9577" s="6" t="s">
        <v>131907</v>
      </c>
      <c r="AF9577" s="6" t="s">
        <v>131908</v>
      </c>
      <c r="AG9577" s="6" t="s">
        <v>131909</v>
      </c>
      <c r="AH9577" s="6" t="s">
        <v>153</v>
      </c>
      <c r="AI9577" s="6" t="s">
        <v>131910</v>
      </c>
      <c r="AJ9577" s="6" t="s">
        <v>131911</v>
      </c>
      <c r="AK9577" s="6" t="s">
        <v>153</v>
      </c>
      <c r="AL9577" s="6" t="s">
        <v>153</v>
      </c>
      <c r="AM9577" s="6" t="s">
        <v>153</v>
      </c>
      <c r="AN9577" s="6" t="s">
        <v>132</v>
      </c>
    </row>
    <row r="9578" spans="1:41" x14ac:dyDescent="0.25">
      <c r="A9578" s="6" t="s">
        <v>131912</v>
      </c>
      <c r="B9578" s="6" t="s">
        <v>131913</v>
      </c>
      <c r="C9578" s="6" t="s">
        <v>128</v>
      </c>
      <c r="D9578" s="6" t="s">
        <v>131914</v>
      </c>
      <c r="E9578" s="6" t="s">
        <v>131915</v>
      </c>
      <c r="F9578">
        <v>3382574</v>
      </c>
      <c r="G9578" s="7">
        <v>39739.084687499999</v>
      </c>
      <c r="H9578" s="7">
        <v>44642.227048611108</v>
      </c>
      <c r="I9578" s="6" t="s">
        <v>153</v>
      </c>
      <c r="J9578" s="6" t="s">
        <v>132</v>
      </c>
      <c r="K9578" s="6" t="s">
        <v>131916</v>
      </c>
      <c r="L9578" s="6" t="s">
        <v>131917</v>
      </c>
      <c r="M9578" s="6" t="s">
        <v>135</v>
      </c>
      <c r="N9578" s="6" t="s">
        <v>9787</v>
      </c>
      <c r="O9578" s="6" t="s">
        <v>9788</v>
      </c>
      <c r="P9578" s="6" t="s">
        <v>131918</v>
      </c>
      <c r="Q9578" s="6" t="s">
        <v>131919</v>
      </c>
      <c r="R9578" s="6" t="s">
        <v>131920</v>
      </c>
      <c r="S9578" s="6" t="s">
        <v>302</v>
      </c>
      <c r="T9578" s="6" t="s">
        <v>131921</v>
      </c>
      <c r="U9578" s="6" t="s">
        <v>131922</v>
      </c>
      <c r="V9578" s="6" t="s">
        <v>4371</v>
      </c>
      <c r="Z9578" s="6" t="s">
        <v>153</v>
      </c>
      <c r="AA9578" s="6" t="s">
        <v>83211</v>
      </c>
      <c r="AB9578" s="8"/>
      <c r="AC9578" s="8"/>
      <c r="AD9578" s="6" t="s">
        <v>467</v>
      </c>
      <c r="AE9578" s="6" t="s">
        <v>131923</v>
      </c>
      <c r="AF9578" s="6" t="s">
        <v>131924</v>
      </c>
      <c r="AG9578" s="6" t="s">
        <v>153</v>
      </c>
      <c r="AH9578" s="6" t="s">
        <v>153</v>
      </c>
      <c r="AI9578" s="6" t="s">
        <v>153</v>
      </c>
      <c r="AJ9578" s="6" t="s">
        <v>131925</v>
      </c>
      <c r="AK9578" s="6" t="s">
        <v>153</v>
      </c>
      <c r="AL9578" s="6" t="s">
        <v>153</v>
      </c>
      <c r="AM9578" s="6" t="s">
        <v>153</v>
      </c>
      <c r="AN9578" s="6" t="s">
        <v>132</v>
      </c>
    </row>
    <row r="9579" spans="1:41" x14ac:dyDescent="0.25">
      <c r="A9579" s="6" t="s">
        <v>131926</v>
      </c>
      <c r="B9579" s="6" t="s">
        <v>131927</v>
      </c>
      <c r="C9579" s="6" t="s">
        <v>128</v>
      </c>
      <c r="D9579" s="6" t="s">
        <v>131928</v>
      </c>
      <c r="E9579" s="6" t="s">
        <v>131929</v>
      </c>
      <c r="F9579">
        <v>2605676</v>
      </c>
      <c r="G9579" s="7">
        <v>39739.08829861111</v>
      </c>
      <c r="H9579" s="7">
        <v>45139.276122685187</v>
      </c>
      <c r="I9579" s="6" t="s">
        <v>153</v>
      </c>
      <c r="J9579" s="6" t="s">
        <v>132</v>
      </c>
      <c r="K9579" s="6" t="s">
        <v>131930</v>
      </c>
      <c r="L9579" s="6" t="s">
        <v>131931</v>
      </c>
      <c r="M9579" s="6" t="s">
        <v>135</v>
      </c>
      <c r="N9579" s="6" t="s">
        <v>136</v>
      </c>
      <c r="O9579" s="6" t="s">
        <v>137</v>
      </c>
      <c r="P9579" s="6" t="s">
        <v>137</v>
      </c>
      <c r="Q9579" s="6" t="s">
        <v>131932</v>
      </c>
      <c r="R9579" s="6" t="s">
        <v>1181</v>
      </c>
      <c r="S9579" s="6" t="s">
        <v>167</v>
      </c>
      <c r="T9579" s="6" t="s">
        <v>131933</v>
      </c>
      <c r="U9579" s="6" t="s">
        <v>131934</v>
      </c>
      <c r="V9579" s="6" t="s">
        <v>3711</v>
      </c>
      <c r="Z9579" s="6" t="s">
        <v>153</v>
      </c>
      <c r="AA9579" s="6" t="s">
        <v>50526</v>
      </c>
      <c r="AB9579" s="8"/>
      <c r="AC9579" s="8"/>
      <c r="AD9579" s="6" t="s">
        <v>467</v>
      </c>
      <c r="AE9579" s="6" t="s">
        <v>131935</v>
      </c>
      <c r="AF9579" s="6" t="s">
        <v>131936</v>
      </c>
      <c r="AG9579" s="6" t="s">
        <v>153</v>
      </c>
      <c r="AH9579" s="6" t="s">
        <v>131937</v>
      </c>
      <c r="AI9579" s="6" t="s">
        <v>153</v>
      </c>
      <c r="AJ9579" s="6" t="s">
        <v>131938</v>
      </c>
      <c r="AK9579" s="6" t="s">
        <v>153</v>
      </c>
      <c r="AL9579" s="6" t="s">
        <v>153</v>
      </c>
      <c r="AM9579" s="6" t="s">
        <v>153</v>
      </c>
      <c r="AN9579" s="6" t="s">
        <v>132</v>
      </c>
    </row>
    <row r="9580" spans="1:41" x14ac:dyDescent="0.25">
      <c r="A9580" s="6" t="s">
        <v>131939</v>
      </c>
      <c r="B9580" s="6" t="s">
        <v>131940</v>
      </c>
      <c r="C9580" s="6" t="s">
        <v>128</v>
      </c>
      <c r="D9580" s="6" t="s">
        <v>131941</v>
      </c>
      <c r="E9580" s="6" t="s">
        <v>131942</v>
      </c>
      <c r="F9580">
        <v>2737207</v>
      </c>
      <c r="G9580" s="7">
        <v>39739.09888888889</v>
      </c>
      <c r="H9580" s="7">
        <v>43640.891875000001</v>
      </c>
      <c r="I9580" s="6" t="s">
        <v>153</v>
      </c>
      <c r="J9580" s="6" t="s">
        <v>132</v>
      </c>
      <c r="K9580" s="6" t="s">
        <v>131943</v>
      </c>
      <c r="L9580" s="6" t="s">
        <v>131944</v>
      </c>
      <c r="M9580" s="6" t="s">
        <v>135</v>
      </c>
      <c r="N9580" s="6" t="s">
        <v>203</v>
      </c>
      <c r="O9580" s="6" t="s">
        <v>204</v>
      </c>
      <c r="P9580" s="6" t="s">
        <v>1501</v>
      </c>
      <c r="Q9580" s="6" t="s">
        <v>131945</v>
      </c>
      <c r="R9580" s="6" t="s">
        <v>67262</v>
      </c>
      <c r="S9580" s="6" t="s">
        <v>302</v>
      </c>
      <c r="T9580" s="6" t="s">
        <v>131946</v>
      </c>
      <c r="U9580" s="6" t="s">
        <v>25802</v>
      </c>
      <c r="V9580" s="6" t="s">
        <v>25802</v>
      </c>
      <c r="Z9580" s="6" t="s">
        <v>153</v>
      </c>
      <c r="AA9580" s="6" t="s">
        <v>131947</v>
      </c>
      <c r="AB9580" s="8"/>
      <c r="AC9580" s="8"/>
      <c r="AD9580" s="6" t="s">
        <v>254</v>
      </c>
      <c r="AE9580" s="6" t="s">
        <v>131948</v>
      </c>
      <c r="AF9580" s="6" t="s">
        <v>131949</v>
      </c>
      <c r="AG9580" s="6" t="s">
        <v>131950</v>
      </c>
      <c r="AH9580" s="6" t="s">
        <v>153</v>
      </c>
      <c r="AI9580" s="6" t="s">
        <v>131951</v>
      </c>
      <c r="AJ9580" s="6" t="s">
        <v>131952</v>
      </c>
      <c r="AK9580" s="6" t="s">
        <v>153</v>
      </c>
      <c r="AL9580" s="6" t="s">
        <v>153</v>
      </c>
      <c r="AM9580" s="6" t="s">
        <v>153</v>
      </c>
      <c r="AN9580" s="6" t="s">
        <v>132</v>
      </c>
    </row>
    <row r="9581" spans="1:41" x14ac:dyDescent="0.25">
      <c r="A9581" s="6" t="s">
        <v>131953</v>
      </c>
      <c r="B9581" s="6" t="s">
        <v>131954</v>
      </c>
      <c r="C9581" s="6" t="s">
        <v>128</v>
      </c>
      <c r="D9581" s="6" t="s">
        <v>131955</v>
      </c>
      <c r="E9581" s="6" t="s">
        <v>131956</v>
      </c>
      <c r="F9581">
        <v>739622</v>
      </c>
      <c r="G9581" s="7">
        <v>39739.117662037039</v>
      </c>
      <c r="H9581" s="7">
        <v>44131.519513888888</v>
      </c>
      <c r="I9581" s="6" t="s">
        <v>153</v>
      </c>
      <c r="J9581" s="6" t="s">
        <v>132</v>
      </c>
      <c r="K9581" s="6" t="s">
        <v>131957</v>
      </c>
      <c r="L9581" s="6" t="s">
        <v>131958</v>
      </c>
      <c r="M9581" s="6" t="s">
        <v>1069</v>
      </c>
      <c r="N9581" s="6" t="s">
        <v>153</v>
      </c>
      <c r="O9581" s="6" t="s">
        <v>1070</v>
      </c>
      <c r="P9581" s="6" t="s">
        <v>1071</v>
      </c>
      <c r="Q9581" s="6" t="s">
        <v>131959</v>
      </c>
      <c r="R9581" s="6" t="s">
        <v>131960</v>
      </c>
      <c r="S9581" s="6" t="s">
        <v>302</v>
      </c>
      <c r="T9581" s="6" t="s">
        <v>131961</v>
      </c>
      <c r="U9581" s="6" t="s">
        <v>131962</v>
      </c>
      <c r="V9581" s="6" t="s">
        <v>131963</v>
      </c>
      <c r="Z9581" s="6" t="s">
        <v>153</v>
      </c>
      <c r="AA9581" s="6" t="s">
        <v>1565</v>
      </c>
      <c r="AB9581" s="8"/>
      <c r="AC9581" s="8">
        <v>39428</v>
      </c>
      <c r="AD9581" s="6" t="s">
        <v>307</v>
      </c>
      <c r="AE9581" s="6" t="s">
        <v>131964</v>
      </c>
      <c r="AF9581" s="6" t="s">
        <v>131965</v>
      </c>
      <c r="AG9581" s="6" t="s">
        <v>153</v>
      </c>
      <c r="AH9581" s="6" t="s">
        <v>153</v>
      </c>
      <c r="AI9581" s="6" t="s">
        <v>131966</v>
      </c>
      <c r="AJ9581" s="6" t="s">
        <v>131967</v>
      </c>
      <c r="AK9581" s="6" t="s">
        <v>153</v>
      </c>
      <c r="AL9581" s="6" t="s">
        <v>153</v>
      </c>
      <c r="AM9581" s="6" t="s">
        <v>153</v>
      </c>
      <c r="AN9581" s="6" t="s">
        <v>132</v>
      </c>
    </row>
    <row r="9582" spans="1:41" x14ac:dyDescent="0.25">
      <c r="A9582" s="6" t="s">
        <v>131968</v>
      </c>
      <c r="B9582" s="6" t="s">
        <v>131969</v>
      </c>
      <c r="C9582" s="6" t="s">
        <v>128</v>
      </c>
      <c r="D9582" s="6" t="s">
        <v>131970</v>
      </c>
      <c r="E9582" s="6" t="s">
        <v>131971</v>
      </c>
      <c r="F9582">
        <v>448826</v>
      </c>
      <c r="G9582" s="7">
        <v>39739.127372685187</v>
      </c>
      <c r="H9582" s="7">
        <v>44751.423356481479</v>
      </c>
      <c r="I9582" s="6" t="s">
        <v>153</v>
      </c>
      <c r="J9582" s="6" t="s">
        <v>132</v>
      </c>
      <c r="K9582" s="6" t="s">
        <v>131972</v>
      </c>
      <c r="L9582" s="6" t="s">
        <v>131973</v>
      </c>
      <c r="M9582" s="6" t="s">
        <v>16711</v>
      </c>
      <c r="N9582" s="6" t="s">
        <v>153</v>
      </c>
      <c r="O9582" s="6" t="s">
        <v>66403</v>
      </c>
      <c r="P9582" s="6" t="s">
        <v>66404</v>
      </c>
      <c r="Q9582" s="6" t="s">
        <v>131974</v>
      </c>
      <c r="R9582" s="6" t="s">
        <v>50126</v>
      </c>
      <c r="S9582" s="6" t="s">
        <v>302</v>
      </c>
      <c r="T9582" s="6" t="s">
        <v>131975</v>
      </c>
      <c r="U9582" s="6" t="s">
        <v>131976</v>
      </c>
      <c r="V9582" s="6" t="s">
        <v>49030</v>
      </c>
      <c r="Z9582" s="6" t="s">
        <v>153</v>
      </c>
      <c r="AA9582" s="6" t="s">
        <v>521</v>
      </c>
      <c r="AB9582" s="8"/>
      <c r="AC9582" s="8"/>
      <c r="AD9582" s="6" t="s">
        <v>467</v>
      </c>
      <c r="AE9582" s="6" t="s">
        <v>153</v>
      </c>
      <c r="AF9582" s="6" t="s">
        <v>153</v>
      </c>
      <c r="AG9582" s="6" t="s">
        <v>153</v>
      </c>
      <c r="AH9582" s="6" t="s">
        <v>153</v>
      </c>
      <c r="AI9582" s="6" t="s">
        <v>153</v>
      </c>
      <c r="AJ9582" s="6" t="s">
        <v>131977</v>
      </c>
      <c r="AK9582" s="6" t="s">
        <v>153</v>
      </c>
      <c r="AL9582" s="6" t="s">
        <v>153</v>
      </c>
      <c r="AM9582" s="6" t="s">
        <v>153</v>
      </c>
      <c r="AN9582" s="6" t="s">
        <v>132</v>
      </c>
    </row>
    <row r="9583" spans="1:41" x14ac:dyDescent="0.25">
      <c r="A9583" s="6" t="s">
        <v>131978</v>
      </c>
      <c r="B9583" s="6" t="s">
        <v>131979</v>
      </c>
      <c r="C9583" s="6" t="s">
        <v>128</v>
      </c>
      <c r="D9583" s="6" t="s">
        <v>131980</v>
      </c>
      <c r="E9583" s="6" t="s">
        <v>131981</v>
      </c>
      <c r="F9583">
        <v>408806</v>
      </c>
      <c r="G9583" s="7">
        <v>39739.137488425928</v>
      </c>
      <c r="H9583" s="7">
        <v>45510.527789351851</v>
      </c>
      <c r="I9583" s="6" t="s">
        <v>153</v>
      </c>
      <c r="J9583" s="6" t="s">
        <v>132</v>
      </c>
      <c r="K9583" s="6" t="s">
        <v>131982</v>
      </c>
      <c r="L9583" s="6" t="s">
        <v>131983</v>
      </c>
      <c r="M9583" s="6" t="s">
        <v>135</v>
      </c>
      <c r="N9583" s="6" t="s">
        <v>203</v>
      </c>
      <c r="O9583" s="6" t="s">
        <v>204</v>
      </c>
      <c r="P9583" s="6" t="s">
        <v>126610</v>
      </c>
      <c r="Q9583" s="6" t="s">
        <v>131984</v>
      </c>
      <c r="R9583" s="6" t="s">
        <v>126612</v>
      </c>
      <c r="S9583" s="6" t="s">
        <v>302</v>
      </c>
      <c r="T9583" s="6" t="s">
        <v>131985</v>
      </c>
      <c r="U9583" s="6" t="s">
        <v>131986</v>
      </c>
      <c r="V9583" s="6" t="s">
        <v>14328</v>
      </c>
      <c r="W9583">
        <v>2</v>
      </c>
      <c r="X9583">
        <v>3210000</v>
      </c>
      <c r="Y9583">
        <v>3210000</v>
      </c>
      <c r="Z9583" s="6" t="s">
        <v>144</v>
      </c>
      <c r="AA9583" s="6" t="s">
        <v>641</v>
      </c>
      <c r="AB9583" s="8">
        <v>38749</v>
      </c>
      <c r="AC9583" s="8">
        <v>40820</v>
      </c>
      <c r="AD9583" s="6" t="s">
        <v>146</v>
      </c>
      <c r="AE9583" s="6" t="s">
        <v>131987</v>
      </c>
      <c r="AF9583" s="6" t="s">
        <v>131988</v>
      </c>
      <c r="AG9583" s="6" t="s">
        <v>131989</v>
      </c>
      <c r="AH9583" s="6" t="s">
        <v>131990</v>
      </c>
      <c r="AI9583" s="6" t="s">
        <v>131991</v>
      </c>
      <c r="AJ9583" s="6" t="s">
        <v>131992</v>
      </c>
      <c r="AK9583" s="6" t="s">
        <v>131993</v>
      </c>
      <c r="AL9583" s="6" t="s">
        <v>153</v>
      </c>
      <c r="AM9583" s="6" t="s">
        <v>153</v>
      </c>
      <c r="AN9583" s="6" t="s">
        <v>132</v>
      </c>
    </row>
    <row r="9584" spans="1:41" x14ac:dyDescent="0.25">
      <c r="A9584" s="6" t="s">
        <v>131994</v>
      </c>
      <c r="B9584" s="6" t="s">
        <v>131995</v>
      </c>
      <c r="C9584" s="6" t="s">
        <v>128</v>
      </c>
      <c r="D9584" s="6" t="s">
        <v>131996</v>
      </c>
      <c r="E9584" s="6" t="s">
        <v>131997</v>
      </c>
      <c r="F9584">
        <v>1701981</v>
      </c>
      <c r="G9584" s="7">
        <v>39739.15016203704</v>
      </c>
      <c r="H9584" s="7">
        <v>45525.267905092594</v>
      </c>
      <c r="I9584" s="6" t="s">
        <v>153</v>
      </c>
      <c r="J9584" s="6" t="s">
        <v>132</v>
      </c>
      <c r="K9584" s="6" t="s">
        <v>131998</v>
      </c>
      <c r="L9584" s="6" t="s">
        <v>131999</v>
      </c>
      <c r="M9584" s="6" t="s">
        <v>2378</v>
      </c>
      <c r="N9584" s="6" t="s">
        <v>153</v>
      </c>
      <c r="O9584" s="6" t="s">
        <v>2379</v>
      </c>
      <c r="P9584" s="6" t="s">
        <v>2380</v>
      </c>
      <c r="Q9584" s="6" t="s">
        <v>153</v>
      </c>
      <c r="R9584" s="6" t="s">
        <v>153</v>
      </c>
      <c r="S9584" s="6" t="s">
        <v>302</v>
      </c>
      <c r="T9584" s="6" t="s">
        <v>132000</v>
      </c>
      <c r="U9584" s="6" t="s">
        <v>132001</v>
      </c>
      <c r="V9584" s="6" t="s">
        <v>51008</v>
      </c>
      <c r="W9584">
        <v>1</v>
      </c>
      <c r="X9584">
        <v>6847149</v>
      </c>
      <c r="Y9584">
        <v>5500000</v>
      </c>
      <c r="Z9584" s="6" t="s">
        <v>6515</v>
      </c>
      <c r="AA9584" s="6" t="s">
        <v>394</v>
      </c>
      <c r="AB9584" s="8">
        <v>38833</v>
      </c>
      <c r="AC9584" s="8">
        <v>39205</v>
      </c>
      <c r="AD9584" s="6" t="s">
        <v>467</v>
      </c>
      <c r="AE9584" s="6" t="s">
        <v>132002</v>
      </c>
      <c r="AF9584" s="6" t="s">
        <v>132003</v>
      </c>
      <c r="AG9584" s="6" t="s">
        <v>153</v>
      </c>
      <c r="AH9584" s="6" t="s">
        <v>153</v>
      </c>
      <c r="AI9584" s="6" t="s">
        <v>153</v>
      </c>
      <c r="AJ9584" s="6" t="s">
        <v>132004</v>
      </c>
      <c r="AK9584" s="6" t="s">
        <v>153</v>
      </c>
      <c r="AL9584" s="6" t="s">
        <v>153</v>
      </c>
      <c r="AM9584" s="6" t="s">
        <v>153</v>
      </c>
      <c r="AN9584" s="6" t="s">
        <v>132</v>
      </c>
    </row>
    <row r="9585" spans="1:40" x14ac:dyDescent="0.25">
      <c r="A9585" s="6" t="s">
        <v>132005</v>
      </c>
      <c r="B9585" s="6" t="s">
        <v>132006</v>
      </c>
      <c r="C9585" s="6" t="s">
        <v>128</v>
      </c>
      <c r="D9585" s="6" t="s">
        <v>132007</v>
      </c>
      <c r="E9585" s="6" t="s">
        <v>132008</v>
      </c>
      <c r="F9585">
        <v>1654631</v>
      </c>
      <c r="G9585" s="7">
        <v>39739.170740740738</v>
      </c>
      <c r="H9585" s="7">
        <v>43839.397523148145</v>
      </c>
      <c r="I9585" s="6" t="s">
        <v>153</v>
      </c>
      <c r="J9585" s="6" t="s">
        <v>132</v>
      </c>
      <c r="K9585" s="6" t="s">
        <v>132009</v>
      </c>
      <c r="L9585" s="6" t="s">
        <v>132010</v>
      </c>
      <c r="M9585" s="6" t="s">
        <v>135</v>
      </c>
      <c r="N9585" s="6" t="s">
        <v>203</v>
      </c>
      <c r="O9585" s="6" t="s">
        <v>204</v>
      </c>
      <c r="P9585" s="6" t="s">
        <v>1757</v>
      </c>
      <c r="Q9585" s="6" t="s">
        <v>132011</v>
      </c>
      <c r="R9585" s="6" t="s">
        <v>1937</v>
      </c>
      <c r="S9585" s="6" t="s">
        <v>140</v>
      </c>
      <c r="T9585" s="6" t="s">
        <v>132012</v>
      </c>
      <c r="U9585" s="6" t="s">
        <v>132013</v>
      </c>
      <c r="V9585" s="6" t="s">
        <v>80889</v>
      </c>
      <c r="W9585">
        <v>1</v>
      </c>
      <c r="Z9585" s="6" t="s">
        <v>153</v>
      </c>
      <c r="AA9585" s="6" t="s">
        <v>7659</v>
      </c>
      <c r="AB9585" s="8">
        <v>38353</v>
      </c>
      <c r="AC9585" s="8"/>
      <c r="AD9585" s="6" t="s">
        <v>467</v>
      </c>
      <c r="AE9585" s="6" t="s">
        <v>153</v>
      </c>
      <c r="AF9585" s="6" t="s">
        <v>153</v>
      </c>
      <c r="AG9585" s="6" t="s">
        <v>153</v>
      </c>
      <c r="AH9585" s="6" t="s">
        <v>153</v>
      </c>
      <c r="AI9585" s="6" t="s">
        <v>153</v>
      </c>
      <c r="AJ9585" s="6" t="s">
        <v>132014</v>
      </c>
      <c r="AK9585" s="6" t="s">
        <v>153</v>
      </c>
      <c r="AL9585" s="6" t="s">
        <v>153</v>
      </c>
      <c r="AM9585" s="6" t="s">
        <v>153</v>
      </c>
      <c r="AN9585" s="6" t="s">
        <v>132</v>
      </c>
    </row>
    <row r="9586" spans="1:40" x14ac:dyDescent="0.25">
      <c r="A9586" s="6" t="s">
        <v>132015</v>
      </c>
      <c r="B9586" s="6" t="s">
        <v>132016</v>
      </c>
      <c r="C9586" s="6" t="s">
        <v>128</v>
      </c>
      <c r="D9586" s="6" t="s">
        <v>132017</v>
      </c>
      <c r="E9586" s="6" t="s">
        <v>132018</v>
      </c>
      <c r="F9586">
        <v>2441310</v>
      </c>
      <c r="G9586" s="7">
        <v>39739.18304398148</v>
      </c>
      <c r="H9586" s="7">
        <v>45506.871412037035</v>
      </c>
      <c r="I9586" s="6" t="s">
        <v>153</v>
      </c>
      <c r="J9586" s="6" t="s">
        <v>132</v>
      </c>
      <c r="K9586" s="6" t="s">
        <v>132019</v>
      </c>
      <c r="L9586" s="6" t="s">
        <v>132020</v>
      </c>
      <c r="M9586" s="6" t="s">
        <v>135</v>
      </c>
      <c r="N9586" s="6" t="s">
        <v>922</v>
      </c>
      <c r="O9586" s="6" t="s">
        <v>923</v>
      </c>
      <c r="P9586" s="6" t="s">
        <v>27972</v>
      </c>
      <c r="Q9586" s="6" t="s">
        <v>132021</v>
      </c>
      <c r="R9586" s="6" t="s">
        <v>110149</v>
      </c>
      <c r="S9586" s="6" t="s">
        <v>302</v>
      </c>
      <c r="T9586" s="6" t="s">
        <v>132022</v>
      </c>
      <c r="U9586" s="6" t="s">
        <v>132023</v>
      </c>
      <c r="V9586" s="6" t="s">
        <v>8878</v>
      </c>
      <c r="Z9586" s="6" t="s">
        <v>153</v>
      </c>
      <c r="AA9586" s="6" t="s">
        <v>33996</v>
      </c>
      <c r="AB9586" s="8"/>
      <c r="AC9586" s="8">
        <v>40906</v>
      </c>
      <c r="AD9586" s="6" t="s">
        <v>254</v>
      </c>
      <c r="AE9586" s="6" t="s">
        <v>132024</v>
      </c>
      <c r="AF9586" s="6" t="s">
        <v>132025</v>
      </c>
      <c r="AG9586" s="6" t="s">
        <v>132026</v>
      </c>
      <c r="AH9586" s="6" t="s">
        <v>153</v>
      </c>
      <c r="AI9586" s="6" t="s">
        <v>132027</v>
      </c>
      <c r="AJ9586" s="6" t="s">
        <v>132028</v>
      </c>
      <c r="AK9586" s="6" t="s">
        <v>153</v>
      </c>
      <c r="AL9586" s="6" t="s">
        <v>153</v>
      </c>
      <c r="AM9586" s="6" t="s">
        <v>153</v>
      </c>
      <c r="AN9586" s="6" t="s">
        <v>132</v>
      </c>
    </row>
    <row r="9587" spans="1:40" x14ac:dyDescent="0.25">
      <c r="A9587" s="6" t="s">
        <v>132029</v>
      </c>
      <c r="B9587" s="6" t="s">
        <v>132030</v>
      </c>
      <c r="C9587" s="6" t="s">
        <v>128</v>
      </c>
      <c r="D9587" s="6" t="s">
        <v>132031</v>
      </c>
      <c r="E9587" s="6" t="s">
        <v>132032</v>
      </c>
      <c r="F9587">
        <v>199337</v>
      </c>
      <c r="G9587" s="7">
        <v>39739.211886574078</v>
      </c>
      <c r="H9587" s="7">
        <v>45442.923483796294</v>
      </c>
      <c r="I9587" s="6" t="s">
        <v>132033</v>
      </c>
      <c r="J9587" s="6" t="s">
        <v>132</v>
      </c>
      <c r="K9587" s="6" t="s">
        <v>132034</v>
      </c>
      <c r="L9587" s="6" t="s">
        <v>132035</v>
      </c>
      <c r="M9587" s="6" t="s">
        <v>135</v>
      </c>
      <c r="N9587" s="6" t="s">
        <v>136</v>
      </c>
      <c r="O9587" s="6" t="s">
        <v>137</v>
      </c>
      <c r="P9587" s="6" t="s">
        <v>137</v>
      </c>
      <c r="Q9587" s="6" t="s">
        <v>132036</v>
      </c>
      <c r="R9587" s="6" t="s">
        <v>2037</v>
      </c>
      <c r="S9587" s="6" t="s">
        <v>229</v>
      </c>
      <c r="T9587" s="6" t="s">
        <v>132037</v>
      </c>
      <c r="U9587" s="6" t="s">
        <v>132038</v>
      </c>
      <c r="V9587" s="6" t="s">
        <v>132039</v>
      </c>
      <c r="W9587">
        <v>1</v>
      </c>
      <c r="X9587">
        <v>100000</v>
      </c>
      <c r="Y9587">
        <v>100000</v>
      </c>
      <c r="Z9587" s="6" t="s">
        <v>144</v>
      </c>
      <c r="AA9587" s="6" t="s">
        <v>521</v>
      </c>
      <c r="AB9587" s="8">
        <v>45244</v>
      </c>
      <c r="AC9587" s="8"/>
      <c r="AD9587" s="6" t="s">
        <v>172</v>
      </c>
      <c r="AE9587" s="6" t="s">
        <v>132040</v>
      </c>
      <c r="AF9587" s="6" t="s">
        <v>132041</v>
      </c>
      <c r="AG9587" s="6" t="s">
        <v>153</v>
      </c>
      <c r="AH9587" s="6" t="s">
        <v>132042</v>
      </c>
      <c r="AI9587" s="6" t="s">
        <v>132043</v>
      </c>
      <c r="AJ9587" s="6" t="s">
        <v>132044</v>
      </c>
      <c r="AK9587" s="6" t="s">
        <v>132045</v>
      </c>
      <c r="AL9587" s="6" t="s">
        <v>153</v>
      </c>
      <c r="AM9587" s="6" t="s">
        <v>153</v>
      </c>
      <c r="AN9587" s="6" t="s">
        <v>132</v>
      </c>
    </row>
    <row r="9588" spans="1:40" x14ac:dyDescent="0.25">
      <c r="A9588" s="6" t="s">
        <v>132046</v>
      </c>
      <c r="B9588" s="6" t="s">
        <v>132047</v>
      </c>
      <c r="C9588" s="6" t="s">
        <v>128</v>
      </c>
      <c r="D9588" s="6" t="s">
        <v>132048</v>
      </c>
      <c r="E9588" s="6" t="s">
        <v>132049</v>
      </c>
      <c r="F9588">
        <v>155401</v>
      </c>
      <c r="G9588" s="7">
        <v>39739.21570601852</v>
      </c>
      <c r="H9588" s="7">
        <v>44092.476550925923</v>
      </c>
      <c r="I9588" s="6" t="s">
        <v>153</v>
      </c>
      <c r="J9588" s="6" t="s">
        <v>159</v>
      </c>
      <c r="K9588" s="6" t="s">
        <v>132050</v>
      </c>
      <c r="L9588" s="6" t="s">
        <v>132051</v>
      </c>
      <c r="M9588" s="6" t="s">
        <v>21684</v>
      </c>
      <c r="N9588" s="6" t="s">
        <v>153</v>
      </c>
      <c r="O9588" s="6" t="s">
        <v>43270</v>
      </c>
      <c r="P9588" s="6" t="s">
        <v>43270</v>
      </c>
      <c r="Q9588" s="6" t="s">
        <v>132052</v>
      </c>
      <c r="R9588" s="6" t="s">
        <v>132053</v>
      </c>
      <c r="S9588" s="6" t="s">
        <v>167</v>
      </c>
      <c r="T9588" s="6" t="s">
        <v>132054</v>
      </c>
      <c r="U9588" s="6" t="s">
        <v>74128</v>
      </c>
      <c r="V9588" s="6" t="s">
        <v>6859</v>
      </c>
      <c r="W9588">
        <v>4</v>
      </c>
      <c r="X9588">
        <v>250000</v>
      </c>
      <c r="Y9588">
        <v>250000</v>
      </c>
      <c r="Z9588" s="6" t="s">
        <v>144</v>
      </c>
      <c r="AA9588" s="6" t="s">
        <v>1835</v>
      </c>
      <c r="AB9588" s="8">
        <v>43850</v>
      </c>
      <c r="AC9588" s="8"/>
      <c r="AD9588" s="6" t="s">
        <v>254</v>
      </c>
      <c r="AE9588" s="6" t="s">
        <v>132055</v>
      </c>
      <c r="AF9588" s="6" t="s">
        <v>132056</v>
      </c>
      <c r="AG9588" s="6" t="s">
        <v>132057</v>
      </c>
      <c r="AH9588" s="6" t="s">
        <v>132058</v>
      </c>
      <c r="AI9588" s="6" t="s">
        <v>132059</v>
      </c>
      <c r="AJ9588" s="6" t="s">
        <v>132060</v>
      </c>
      <c r="AK9588" s="6" t="s">
        <v>153</v>
      </c>
      <c r="AL9588" s="6" t="s">
        <v>153</v>
      </c>
      <c r="AM9588" s="6" t="s">
        <v>153</v>
      </c>
      <c r="AN9588" s="6" t="s">
        <v>132</v>
      </c>
    </row>
    <row r="9589" spans="1:40" x14ac:dyDescent="0.25">
      <c r="A9589" s="6" t="s">
        <v>132061</v>
      </c>
      <c r="B9589" s="6" t="s">
        <v>132062</v>
      </c>
      <c r="C9589" s="6" t="s">
        <v>128</v>
      </c>
      <c r="D9589" s="6" t="s">
        <v>132063</v>
      </c>
      <c r="E9589" s="6" t="s">
        <v>132064</v>
      </c>
      <c r="F9589">
        <v>495285</v>
      </c>
      <c r="G9589" s="7">
        <v>39739.312025462961</v>
      </c>
      <c r="H9589" s="7">
        <v>45504.328414351854</v>
      </c>
      <c r="I9589" s="6" t="s">
        <v>132065</v>
      </c>
      <c r="J9589" s="6" t="s">
        <v>200</v>
      </c>
      <c r="K9589" s="6" t="s">
        <v>132066</v>
      </c>
      <c r="L9589" s="6" t="s">
        <v>132067</v>
      </c>
      <c r="M9589" s="6" t="s">
        <v>28708</v>
      </c>
      <c r="N9589" s="6" t="s">
        <v>153</v>
      </c>
      <c r="O9589" s="6" t="s">
        <v>48547</v>
      </c>
      <c r="P9589" s="6" t="s">
        <v>48548</v>
      </c>
      <c r="Q9589" s="6" t="s">
        <v>132068</v>
      </c>
      <c r="R9589" s="6" t="s">
        <v>132069</v>
      </c>
      <c r="S9589" s="6" t="s">
        <v>167</v>
      </c>
      <c r="T9589" s="6" t="s">
        <v>132070</v>
      </c>
      <c r="U9589" s="6" t="s">
        <v>11567</v>
      </c>
      <c r="V9589" s="6" t="s">
        <v>1348</v>
      </c>
      <c r="Z9589" s="6" t="s">
        <v>153</v>
      </c>
      <c r="AA9589" s="6" t="s">
        <v>552</v>
      </c>
      <c r="AB9589" s="8"/>
      <c r="AC9589" s="8"/>
      <c r="AD9589" s="6" t="s">
        <v>467</v>
      </c>
      <c r="AE9589" s="6" t="s">
        <v>132071</v>
      </c>
      <c r="AF9589" s="6" t="s">
        <v>153</v>
      </c>
      <c r="AG9589" s="6" t="s">
        <v>132072</v>
      </c>
      <c r="AH9589" s="6" t="s">
        <v>132073</v>
      </c>
      <c r="AI9589" s="6" t="s">
        <v>132074</v>
      </c>
      <c r="AJ9589" s="6" t="s">
        <v>132075</v>
      </c>
      <c r="AK9589" s="6" t="s">
        <v>132076</v>
      </c>
      <c r="AL9589" s="6" t="s">
        <v>153</v>
      </c>
      <c r="AM9589" s="6" t="s">
        <v>153</v>
      </c>
      <c r="AN9589" s="6" t="s">
        <v>200</v>
      </c>
    </row>
    <row r="9590" spans="1:40" x14ac:dyDescent="0.25">
      <c r="A9590" s="6" t="s">
        <v>132077</v>
      </c>
      <c r="B9590" s="6" t="s">
        <v>132078</v>
      </c>
      <c r="C9590" s="6" t="s">
        <v>128</v>
      </c>
      <c r="D9590" s="6" t="s">
        <v>132079</v>
      </c>
      <c r="E9590" s="6" t="s">
        <v>132080</v>
      </c>
      <c r="F9590">
        <v>362135</v>
      </c>
      <c r="G9590" s="7">
        <v>39739.407835648148</v>
      </c>
      <c r="H9590" s="7">
        <v>45096.149814814817</v>
      </c>
      <c r="I9590" s="6" t="s">
        <v>153</v>
      </c>
      <c r="J9590" s="6" t="s">
        <v>132</v>
      </c>
      <c r="K9590" s="6" t="s">
        <v>132081</v>
      </c>
      <c r="L9590" s="6" t="s">
        <v>132082</v>
      </c>
      <c r="M9590" s="6" t="s">
        <v>2048</v>
      </c>
      <c r="N9590" s="6" t="s">
        <v>2049</v>
      </c>
      <c r="O9590" s="6" t="s">
        <v>2050</v>
      </c>
      <c r="P9590" s="6" t="s">
        <v>2051</v>
      </c>
      <c r="Q9590" s="6" t="s">
        <v>132083</v>
      </c>
      <c r="R9590" s="6" t="s">
        <v>132084</v>
      </c>
      <c r="S9590" s="6" t="s">
        <v>167</v>
      </c>
      <c r="T9590" s="6" t="s">
        <v>132085</v>
      </c>
      <c r="U9590" s="6" t="s">
        <v>3522</v>
      </c>
      <c r="V9590" s="6" t="s">
        <v>3522</v>
      </c>
      <c r="Z9590" s="6" t="s">
        <v>153</v>
      </c>
      <c r="AA9590" s="6" t="s">
        <v>628</v>
      </c>
      <c r="AB9590" s="8"/>
      <c r="AC9590" s="8"/>
      <c r="AD9590" s="6" t="s">
        <v>467</v>
      </c>
      <c r="AE9590" s="6" t="s">
        <v>132086</v>
      </c>
      <c r="AF9590" s="6" t="s">
        <v>132087</v>
      </c>
      <c r="AG9590" s="6" t="s">
        <v>132088</v>
      </c>
      <c r="AH9590" s="6" t="s">
        <v>132089</v>
      </c>
      <c r="AI9590" s="6" t="s">
        <v>132090</v>
      </c>
      <c r="AJ9590" s="6" t="s">
        <v>132091</v>
      </c>
      <c r="AK9590" s="6" t="s">
        <v>153</v>
      </c>
      <c r="AL9590" s="6" t="s">
        <v>153</v>
      </c>
      <c r="AM9590" s="6" t="s">
        <v>153</v>
      </c>
      <c r="AN9590" s="6" t="s">
        <v>132</v>
      </c>
    </row>
    <row r="9591" spans="1:40" x14ac:dyDescent="0.25">
      <c r="A9591" s="6" t="s">
        <v>132092</v>
      </c>
      <c r="B9591" s="6" t="s">
        <v>132093</v>
      </c>
      <c r="C9591" s="6" t="s">
        <v>128</v>
      </c>
      <c r="D9591" s="6" t="s">
        <v>132094</v>
      </c>
      <c r="E9591" s="6" t="s">
        <v>132095</v>
      </c>
      <c r="F9591">
        <v>770804</v>
      </c>
      <c r="G9591" s="7">
        <v>39739.506203703706</v>
      </c>
      <c r="H9591" s="7">
        <v>43640.898958333331</v>
      </c>
      <c r="I9591" s="6" t="s">
        <v>153</v>
      </c>
      <c r="J9591" s="6" t="s">
        <v>132</v>
      </c>
      <c r="K9591" s="6" t="s">
        <v>132096</v>
      </c>
      <c r="L9591" s="6" t="s">
        <v>132097</v>
      </c>
      <c r="M9591" s="6" t="s">
        <v>135</v>
      </c>
      <c r="N9591" s="6" t="s">
        <v>1260</v>
      </c>
      <c r="O9591" s="6" t="s">
        <v>1261</v>
      </c>
      <c r="P9591" s="6" t="s">
        <v>37167</v>
      </c>
      <c r="Q9591" s="6" t="s">
        <v>132098</v>
      </c>
      <c r="R9591" s="6" t="s">
        <v>132099</v>
      </c>
      <c r="S9591" s="6" t="s">
        <v>167</v>
      </c>
      <c r="T9591" s="6" t="s">
        <v>132100</v>
      </c>
      <c r="U9591" s="6" t="s">
        <v>20400</v>
      </c>
      <c r="V9591" s="6" t="s">
        <v>2349</v>
      </c>
      <c r="Z9591" s="6" t="s">
        <v>153</v>
      </c>
      <c r="AA9591" s="6" t="s">
        <v>288</v>
      </c>
      <c r="AB9591" s="8"/>
      <c r="AC9591" s="8"/>
      <c r="AD9591" s="6" t="s">
        <v>254</v>
      </c>
      <c r="AE9591" s="6" t="s">
        <v>132101</v>
      </c>
      <c r="AF9591" s="6" t="s">
        <v>132102</v>
      </c>
      <c r="AG9591" s="6" t="s">
        <v>132103</v>
      </c>
      <c r="AH9591" s="6" t="s">
        <v>132104</v>
      </c>
      <c r="AI9591" s="6" t="s">
        <v>132105</v>
      </c>
      <c r="AJ9591" s="6" t="s">
        <v>132106</v>
      </c>
      <c r="AK9591" s="6" t="s">
        <v>153</v>
      </c>
      <c r="AL9591" s="6" t="s">
        <v>153</v>
      </c>
      <c r="AM9591" s="6" t="s">
        <v>153</v>
      </c>
      <c r="AN9591" s="6" t="s">
        <v>132</v>
      </c>
    </row>
    <row r="9592" spans="1:40" x14ac:dyDescent="0.25">
      <c r="A9592" s="6" t="s">
        <v>132107</v>
      </c>
      <c r="B9592" s="6" t="s">
        <v>132108</v>
      </c>
      <c r="C9592" s="6" t="s">
        <v>128</v>
      </c>
      <c r="D9592" s="6" t="s">
        <v>132109</v>
      </c>
      <c r="E9592" s="6" t="s">
        <v>132110</v>
      </c>
      <c r="F9592">
        <v>217759</v>
      </c>
      <c r="G9592" s="7">
        <v>39739.841122685182</v>
      </c>
      <c r="H9592" s="7">
        <v>45494.24490740741</v>
      </c>
      <c r="I9592" s="6" t="s">
        <v>132111</v>
      </c>
      <c r="J9592" s="6" t="s">
        <v>132</v>
      </c>
      <c r="K9592" s="6" t="s">
        <v>132112</v>
      </c>
      <c r="L9592" s="6" t="s">
        <v>132113</v>
      </c>
      <c r="M9592" s="6" t="s">
        <v>135</v>
      </c>
      <c r="N9592" s="6" t="s">
        <v>136</v>
      </c>
      <c r="O9592" s="6" t="s">
        <v>137</v>
      </c>
      <c r="P9592" s="6" t="s">
        <v>137</v>
      </c>
      <c r="Q9592" s="6" t="s">
        <v>153</v>
      </c>
      <c r="R9592" s="6" t="s">
        <v>153</v>
      </c>
      <c r="S9592" s="6" t="s">
        <v>167</v>
      </c>
      <c r="T9592" s="6" t="s">
        <v>132114</v>
      </c>
      <c r="U9592" s="6" t="s">
        <v>132115</v>
      </c>
      <c r="V9592" s="6" t="s">
        <v>132116</v>
      </c>
      <c r="Z9592" s="6" t="s">
        <v>153</v>
      </c>
      <c r="AA9592" s="6" t="s">
        <v>466</v>
      </c>
      <c r="AB9592" s="8"/>
      <c r="AC9592" s="8"/>
      <c r="AD9592" s="6" t="s">
        <v>212</v>
      </c>
      <c r="AE9592" s="6" t="s">
        <v>132117</v>
      </c>
      <c r="AF9592" s="6" t="s">
        <v>132118</v>
      </c>
      <c r="AG9592" s="6" t="s">
        <v>132119</v>
      </c>
      <c r="AH9592" s="6" t="s">
        <v>132120</v>
      </c>
      <c r="AI9592" s="6" t="s">
        <v>132121</v>
      </c>
      <c r="AJ9592" s="6" t="s">
        <v>132122</v>
      </c>
      <c r="AK9592" s="6" t="s">
        <v>132123</v>
      </c>
      <c r="AL9592" s="6" t="s">
        <v>153</v>
      </c>
      <c r="AM9592" s="6" t="s">
        <v>153</v>
      </c>
      <c r="AN9592" s="6" t="s">
        <v>132</v>
      </c>
    </row>
    <row r="9593" spans="1:40" x14ac:dyDescent="0.25">
      <c r="A9593" s="6" t="s">
        <v>132124</v>
      </c>
      <c r="B9593" s="6" t="s">
        <v>132125</v>
      </c>
      <c r="C9593" s="6" t="s">
        <v>128</v>
      </c>
      <c r="D9593" s="6" t="s">
        <v>132126</v>
      </c>
      <c r="E9593" s="6" t="s">
        <v>132127</v>
      </c>
      <c r="F9593">
        <v>182123</v>
      </c>
      <c r="G9593" s="7">
        <v>39739.890277777777</v>
      </c>
      <c r="H9593" s="7">
        <v>45487.999791666669</v>
      </c>
      <c r="I9593" s="6" t="s">
        <v>132128</v>
      </c>
      <c r="J9593" s="6" t="s">
        <v>132</v>
      </c>
      <c r="K9593" s="6" t="s">
        <v>132129</v>
      </c>
      <c r="L9593" s="6" t="s">
        <v>132130</v>
      </c>
      <c r="M9593" s="6" t="s">
        <v>135</v>
      </c>
      <c r="N9593" s="6" t="s">
        <v>940</v>
      </c>
      <c r="O9593" s="6" t="s">
        <v>941</v>
      </c>
      <c r="P9593" s="6" t="s">
        <v>1623</v>
      </c>
      <c r="Q9593" s="6" t="s">
        <v>132131</v>
      </c>
      <c r="R9593" s="6" t="s">
        <v>25920</v>
      </c>
      <c r="S9593" s="6" t="s">
        <v>167</v>
      </c>
      <c r="T9593" s="6" t="s">
        <v>132132</v>
      </c>
      <c r="U9593" s="6" t="s">
        <v>132133</v>
      </c>
      <c r="V9593" s="6" t="s">
        <v>132134</v>
      </c>
      <c r="Z9593" s="6" t="s">
        <v>153</v>
      </c>
      <c r="AA9593" s="6" t="s">
        <v>2679</v>
      </c>
      <c r="AB9593" s="8"/>
      <c r="AC9593" s="8"/>
      <c r="AD9593" s="6" t="s">
        <v>254</v>
      </c>
      <c r="AE9593" s="6" t="s">
        <v>132135</v>
      </c>
      <c r="AF9593" s="6" t="s">
        <v>132136</v>
      </c>
      <c r="AG9593" s="6" t="s">
        <v>153</v>
      </c>
      <c r="AH9593" s="6" t="s">
        <v>132137</v>
      </c>
      <c r="AI9593" s="6" t="s">
        <v>132138</v>
      </c>
      <c r="AJ9593" s="6" t="s">
        <v>132139</v>
      </c>
      <c r="AK9593" s="6" t="s">
        <v>153</v>
      </c>
      <c r="AL9593" s="6" t="s">
        <v>153</v>
      </c>
      <c r="AM9593" s="6" t="s">
        <v>153</v>
      </c>
      <c r="AN9593" s="6" t="s">
        <v>132</v>
      </c>
    </row>
    <row r="9594" spans="1:40" x14ac:dyDescent="0.25">
      <c r="A9594" s="6" t="s">
        <v>132140</v>
      </c>
      <c r="B9594" s="6" t="s">
        <v>132141</v>
      </c>
      <c r="C9594" s="6" t="s">
        <v>128</v>
      </c>
      <c r="D9594" s="6" t="s">
        <v>132142</v>
      </c>
      <c r="E9594" s="6" t="s">
        <v>132143</v>
      </c>
      <c r="F9594">
        <v>930607</v>
      </c>
      <c r="G9594" s="7">
        <v>39739.912928240738</v>
      </c>
      <c r="H9594" s="7">
        <v>43640.899641203701</v>
      </c>
      <c r="I9594" s="6" t="s">
        <v>153</v>
      </c>
      <c r="J9594" s="6" t="s">
        <v>132</v>
      </c>
      <c r="K9594" s="6" t="s">
        <v>132144</v>
      </c>
      <c r="L9594" s="6" t="s">
        <v>132145</v>
      </c>
      <c r="M9594" s="6" t="s">
        <v>153</v>
      </c>
      <c r="N9594" s="6" t="s">
        <v>153</v>
      </c>
      <c r="O9594" s="6" t="s">
        <v>153</v>
      </c>
      <c r="P9594" s="6" t="s">
        <v>153</v>
      </c>
      <c r="Q9594" s="6" t="s">
        <v>153</v>
      </c>
      <c r="R9594" s="6" t="s">
        <v>153</v>
      </c>
      <c r="S9594" s="6" t="s">
        <v>167</v>
      </c>
      <c r="T9594" s="6" t="s">
        <v>132146</v>
      </c>
      <c r="U9594" s="6" t="s">
        <v>26226</v>
      </c>
      <c r="V9594" s="6" t="s">
        <v>11173</v>
      </c>
      <c r="Z9594" s="6" t="s">
        <v>153</v>
      </c>
      <c r="AA9594" s="6" t="s">
        <v>105311</v>
      </c>
      <c r="AB9594" s="8"/>
      <c r="AC9594" s="8"/>
      <c r="AD9594" s="6" t="s">
        <v>467</v>
      </c>
      <c r="AE9594" s="6" t="s">
        <v>132147</v>
      </c>
      <c r="AF9594" s="6" t="s">
        <v>132148</v>
      </c>
      <c r="AG9594" s="6" t="s">
        <v>153</v>
      </c>
      <c r="AH9594" s="6" t="s">
        <v>153</v>
      </c>
      <c r="AI9594" s="6" t="s">
        <v>153</v>
      </c>
      <c r="AJ9594" s="6" t="s">
        <v>132149</v>
      </c>
      <c r="AK9594" s="6" t="s">
        <v>153</v>
      </c>
      <c r="AL9594" s="6" t="s">
        <v>153</v>
      </c>
      <c r="AM9594" s="6" t="s">
        <v>153</v>
      </c>
      <c r="AN9594" s="6" t="s">
        <v>132</v>
      </c>
    </row>
    <row r="9595" spans="1:40" x14ac:dyDescent="0.25">
      <c r="A9595" s="6" t="s">
        <v>132150</v>
      </c>
      <c r="B9595" s="6" t="s">
        <v>132151</v>
      </c>
      <c r="C9595" s="6" t="s">
        <v>128</v>
      </c>
      <c r="D9595" s="6" t="s">
        <v>132152</v>
      </c>
      <c r="E9595" s="6" t="s">
        <v>132153</v>
      </c>
      <c r="F9595">
        <v>300630</v>
      </c>
      <c r="G9595" s="7">
        <v>39739.915196759262</v>
      </c>
      <c r="H9595" s="7">
        <v>45477.263356481482</v>
      </c>
      <c r="I9595" s="6" t="s">
        <v>132151</v>
      </c>
      <c r="J9595" s="6" t="s">
        <v>132</v>
      </c>
      <c r="K9595" s="6" t="s">
        <v>132154</v>
      </c>
      <c r="L9595" s="6" t="s">
        <v>132155</v>
      </c>
      <c r="M9595" s="6" t="s">
        <v>135</v>
      </c>
      <c r="N9595" s="6" t="s">
        <v>940</v>
      </c>
      <c r="O9595" s="6" t="s">
        <v>941</v>
      </c>
      <c r="P9595" s="6" t="s">
        <v>93987</v>
      </c>
      <c r="Q9595" s="6" t="s">
        <v>153</v>
      </c>
      <c r="R9595" s="6" t="s">
        <v>153</v>
      </c>
      <c r="S9595" s="6" t="s">
        <v>167</v>
      </c>
      <c r="T9595" s="6" t="s">
        <v>132156</v>
      </c>
      <c r="U9595" s="6" t="s">
        <v>132157</v>
      </c>
      <c r="V9595" s="6" t="s">
        <v>8198</v>
      </c>
      <c r="Z9595" s="6" t="s">
        <v>153</v>
      </c>
      <c r="AA9595" s="6" t="s">
        <v>1550</v>
      </c>
      <c r="AB9595" s="8"/>
      <c r="AC9595" s="8"/>
      <c r="AD9595" s="6" t="s">
        <v>254</v>
      </c>
      <c r="AE9595" s="6" t="s">
        <v>132158</v>
      </c>
      <c r="AF9595" s="6" t="s">
        <v>132159</v>
      </c>
      <c r="AG9595" s="6" t="s">
        <v>132160</v>
      </c>
      <c r="AH9595" s="6" t="s">
        <v>132161</v>
      </c>
      <c r="AI9595" s="6" t="s">
        <v>132162</v>
      </c>
      <c r="AJ9595" s="6" t="s">
        <v>132163</v>
      </c>
      <c r="AK9595" s="6" t="s">
        <v>153</v>
      </c>
      <c r="AL9595" s="6" t="s">
        <v>153</v>
      </c>
      <c r="AM9595" s="6" t="s">
        <v>153</v>
      </c>
      <c r="AN9595" s="6" t="s">
        <v>132</v>
      </c>
    </row>
    <row r="9596" spans="1:40" x14ac:dyDescent="0.25">
      <c r="A9596" s="6" t="s">
        <v>132164</v>
      </c>
      <c r="B9596" s="6" t="s">
        <v>132165</v>
      </c>
      <c r="C9596" s="6" t="s">
        <v>128</v>
      </c>
      <c r="D9596" s="6" t="s">
        <v>132166</v>
      </c>
      <c r="E9596" s="6" t="s">
        <v>132167</v>
      </c>
      <c r="F9596">
        <v>3190962</v>
      </c>
      <c r="G9596" s="7">
        <v>39739.941851851851</v>
      </c>
      <c r="H9596" s="7">
        <v>43549.837164351855</v>
      </c>
      <c r="I9596" s="6" t="s">
        <v>153</v>
      </c>
      <c r="J9596" s="6" t="s">
        <v>132</v>
      </c>
      <c r="K9596" s="6" t="s">
        <v>132168</v>
      </c>
      <c r="L9596" s="6" t="s">
        <v>132169</v>
      </c>
      <c r="M9596" s="6" t="s">
        <v>135</v>
      </c>
      <c r="N9596" s="6" t="s">
        <v>2902</v>
      </c>
      <c r="O9596" s="6" t="s">
        <v>2903</v>
      </c>
      <c r="P9596" s="6" t="s">
        <v>6329</v>
      </c>
      <c r="Q9596" s="6" t="s">
        <v>132170</v>
      </c>
      <c r="R9596" s="6" t="s">
        <v>82019</v>
      </c>
      <c r="S9596" s="6" t="s">
        <v>167</v>
      </c>
      <c r="T9596" s="6" t="s">
        <v>132171</v>
      </c>
      <c r="U9596" s="6" t="s">
        <v>132172</v>
      </c>
      <c r="V9596" s="6" t="s">
        <v>132173</v>
      </c>
      <c r="Z9596" s="6" t="s">
        <v>153</v>
      </c>
      <c r="AA9596" s="6" t="s">
        <v>123008</v>
      </c>
      <c r="AB9596" s="8"/>
      <c r="AC9596" s="8"/>
      <c r="AD9596" s="6" t="s">
        <v>467</v>
      </c>
      <c r="AE9596" s="6" t="s">
        <v>132174</v>
      </c>
      <c r="AF9596" s="6" t="s">
        <v>132175</v>
      </c>
      <c r="AG9596" s="6" t="s">
        <v>153</v>
      </c>
      <c r="AH9596" s="6" t="s">
        <v>153</v>
      </c>
      <c r="AI9596" s="6" t="s">
        <v>153</v>
      </c>
      <c r="AJ9596" s="6" t="s">
        <v>132176</v>
      </c>
      <c r="AK9596" s="6" t="s">
        <v>153</v>
      </c>
      <c r="AL9596" s="6" t="s">
        <v>153</v>
      </c>
      <c r="AM9596" s="6" t="s">
        <v>153</v>
      </c>
      <c r="AN9596" s="6" t="s">
        <v>132</v>
      </c>
    </row>
    <row r="9597" spans="1:40" x14ac:dyDescent="0.25">
      <c r="A9597" s="6" t="s">
        <v>132177</v>
      </c>
      <c r="B9597" s="6" t="s">
        <v>132178</v>
      </c>
      <c r="C9597" s="6" t="s">
        <v>128</v>
      </c>
      <c r="D9597" s="6" t="s">
        <v>132179</v>
      </c>
      <c r="E9597" s="6" t="s">
        <v>132180</v>
      </c>
      <c r="F9597">
        <v>1674768</v>
      </c>
      <c r="G9597" s="7">
        <v>39739.961747685185</v>
      </c>
      <c r="H9597" s="7">
        <v>43640.929212962961</v>
      </c>
      <c r="I9597" s="6" t="s">
        <v>153</v>
      </c>
      <c r="J9597" s="6" t="s">
        <v>132</v>
      </c>
      <c r="K9597" s="6" t="s">
        <v>132181</v>
      </c>
      <c r="L9597" s="6" t="s">
        <v>132182</v>
      </c>
      <c r="M9597" s="6" t="s">
        <v>2048</v>
      </c>
      <c r="N9597" s="6" t="s">
        <v>2423</v>
      </c>
      <c r="O9597" s="6" t="s">
        <v>2424</v>
      </c>
      <c r="P9597" s="6" t="s">
        <v>2425</v>
      </c>
      <c r="Q9597" s="6" t="s">
        <v>132183</v>
      </c>
      <c r="R9597" s="6" t="s">
        <v>132184</v>
      </c>
      <c r="S9597" s="6" t="s">
        <v>167</v>
      </c>
      <c r="T9597" s="6" t="s">
        <v>132185</v>
      </c>
      <c r="U9597" s="6" t="s">
        <v>10892</v>
      </c>
      <c r="V9597" s="6" t="s">
        <v>10893</v>
      </c>
      <c r="Z9597" s="6" t="s">
        <v>153</v>
      </c>
      <c r="AA9597" s="6" t="s">
        <v>88321</v>
      </c>
      <c r="AB9597" s="8"/>
      <c r="AC9597" s="8"/>
      <c r="AD9597" s="6" t="s">
        <v>467</v>
      </c>
      <c r="AE9597" s="6" t="s">
        <v>132186</v>
      </c>
      <c r="AF9597" s="6" t="s">
        <v>132187</v>
      </c>
      <c r="AG9597" s="6" t="s">
        <v>153</v>
      </c>
      <c r="AH9597" s="6" t="s">
        <v>153</v>
      </c>
      <c r="AI9597" s="6" t="s">
        <v>153</v>
      </c>
      <c r="AJ9597" s="6" t="s">
        <v>132188</v>
      </c>
      <c r="AK9597" s="6" t="s">
        <v>153</v>
      </c>
      <c r="AL9597" s="6" t="s">
        <v>153</v>
      </c>
      <c r="AM9597" s="6" t="s">
        <v>153</v>
      </c>
      <c r="AN9597" s="6" t="s">
        <v>132</v>
      </c>
    </row>
    <row r="9598" spans="1:40" x14ac:dyDescent="0.25">
      <c r="A9598" s="6" t="s">
        <v>132189</v>
      </c>
      <c r="B9598" s="6" t="s">
        <v>132190</v>
      </c>
      <c r="C9598" s="6" t="s">
        <v>128</v>
      </c>
      <c r="D9598" s="6" t="s">
        <v>132191</v>
      </c>
      <c r="E9598" s="6" t="s">
        <v>132192</v>
      </c>
      <c r="F9598">
        <v>3586093</v>
      </c>
      <c r="G9598" s="7">
        <v>39740.046701388892</v>
      </c>
      <c r="H9598" s="7">
        <v>43640.927997685183</v>
      </c>
      <c r="I9598" s="6" t="s">
        <v>153</v>
      </c>
      <c r="J9598" s="6" t="s">
        <v>132</v>
      </c>
      <c r="K9598" s="6" t="s">
        <v>132193</v>
      </c>
      <c r="L9598" s="6" t="s">
        <v>132194</v>
      </c>
      <c r="M9598" s="6" t="s">
        <v>1069</v>
      </c>
      <c r="N9598" s="6" t="s">
        <v>153</v>
      </c>
      <c r="O9598" s="6" t="s">
        <v>117666</v>
      </c>
      <c r="P9598" s="6" t="s">
        <v>117667</v>
      </c>
      <c r="Q9598" s="6" t="s">
        <v>153</v>
      </c>
      <c r="R9598" s="6" t="s">
        <v>153</v>
      </c>
      <c r="S9598" s="6" t="s">
        <v>167</v>
      </c>
      <c r="T9598" s="6" t="s">
        <v>132195</v>
      </c>
      <c r="U9598" s="6" t="s">
        <v>20548</v>
      </c>
      <c r="V9598" s="6" t="s">
        <v>6859</v>
      </c>
      <c r="Z9598" s="6" t="s">
        <v>153</v>
      </c>
      <c r="AA9598" s="6" t="s">
        <v>122449</v>
      </c>
      <c r="AB9598" s="8"/>
      <c r="AC9598" s="8"/>
      <c r="AD9598" s="6" t="s">
        <v>467</v>
      </c>
      <c r="AE9598" s="6" t="s">
        <v>132196</v>
      </c>
      <c r="AF9598" s="6" t="s">
        <v>132197</v>
      </c>
      <c r="AG9598" s="6" t="s">
        <v>153</v>
      </c>
      <c r="AH9598" s="6" t="s">
        <v>153</v>
      </c>
      <c r="AI9598" s="6" t="s">
        <v>132198</v>
      </c>
      <c r="AJ9598" s="6" t="s">
        <v>132199</v>
      </c>
      <c r="AK9598" s="6" t="s">
        <v>153</v>
      </c>
      <c r="AL9598" s="6" t="s">
        <v>153</v>
      </c>
      <c r="AM9598" s="6" t="s">
        <v>153</v>
      </c>
      <c r="AN9598" s="6" t="s">
        <v>132</v>
      </c>
    </row>
    <row r="9599" spans="1:40" x14ac:dyDescent="0.25">
      <c r="A9599" s="6" t="s">
        <v>132200</v>
      </c>
      <c r="B9599" s="6" t="s">
        <v>132201</v>
      </c>
      <c r="C9599" s="6" t="s">
        <v>128</v>
      </c>
      <c r="D9599" s="6" t="s">
        <v>132202</v>
      </c>
      <c r="E9599" s="6" t="s">
        <v>132203</v>
      </c>
      <c r="F9599">
        <v>371983</v>
      </c>
      <c r="G9599" s="7">
        <v>39740.064525462964</v>
      </c>
      <c r="H9599" s="7">
        <v>45103.560995370368</v>
      </c>
      <c r="I9599" s="6" t="s">
        <v>153</v>
      </c>
      <c r="J9599" s="6" t="s">
        <v>132</v>
      </c>
      <c r="K9599" s="6" t="s">
        <v>132204</v>
      </c>
      <c r="L9599" s="6" t="s">
        <v>132205</v>
      </c>
      <c r="M9599" s="6" t="s">
        <v>36655</v>
      </c>
      <c r="N9599" s="6" t="s">
        <v>153</v>
      </c>
      <c r="O9599" s="6" t="s">
        <v>36656</v>
      </c>
      <c r="P9599" s="6" t="s">
        <v>48451</v>
      </c>
      <c r="Q9599" s="6" t="s">
        <v>153</v>
      </c>
      <c r="R9599" s="6" t="s">
        <v>132206</v>
      </c>
      <c r="S9599" s="6" t="s">
        <v>167</v>
      </c>
      <c r="T9599" s="6" t="s">
        <v>132207</v>
      </c>
      <c r="U9599" s="6" t="s">
        <v>126641</v>
      </c>
      <c r="V9599" s="6" t="s">
        <v>6859</v>
      </c>
      <c r="Z9599" s="6" t="s">
        <v>153</v>
      </c>
      <c r="AA9599" s="6" t="s">
        <v>48647</v>
      </c>
      <c r="AB9599" s="8"/>
      <c r="AC9599" s="8"/>
      <c r="AD9599" s="6" t="s">
        <v>467</v>
      </c>
      <c r="AE9599" s="6" t="s">
        <v>132208</v>
      </c>
      <c r="AF9599" s="6" t="s">
        <v>153</v>
      </c>
      <c r="AG9599" s="6" t="s">
        <v>153</v>
      </c>
      <c r="AH9599" s="6" t="s">
        <v>153</v>
      </c>
      <c r="AI9599" s="6" t="s">
        <v>132209</v>
      </c>
      <c r="AJ9599" s="6" t="s">
        <v>132210</v>
      </c>
      <c r="AK9599" s="6" t="s">
        <v>153</v>
      </c>
      <c r="AL9599" s="6" t="s">
        <v>153</v>
      </c>
      <c r="AM9599" s="6" t="s">
        <v>153</v>
      </c>
      <c r="AN9599" s="6" t="s">
        <v>132</v>
      </c>
    </row>
    <row r="9600" spans="1:40" x14ac:dyDescent="0.25">
      <c r="A9600" s="6" t="s">
        <v>132211</v>
      </c>
      <c r="B9600" s="6" t="s">
        <v>132212</v>
      </c>
      <c r="C9600" s="6" t="s">
        <v>128</v>
      </c>
      <c r="D9600" s="6" t="s">
        <v>132213</v>
      </c>
      <c r="E9600" s="6" t="s">
        <v>132214</v>
      </c>
      <c r="F9600">
        <v>387957</v>
      </c>
      <c r="G9600" s="7">
        <v>39740.064525462964</v>
      </c>
      <c r="H9600" s="7">
        <v>43549.805300925924</v>
      </c>
      <c r="I9600" s="6" t="s">
        <v>153</v>
      </c>
      <c r="J9600" s="6" t="s">
        <v>132</v>
      </c>
      <c r="K9600" s="6" t="s">
        <v>132215</v>
      </c>
      <c r="L9600" s="6" t="s">
        <v>132216</v>
      </c>
      <c r="M9600" s="6" t="s">
        <v>2116</v>
      </c>
      <c r="N9600" s="6" t="s">
        <v>153</v>
      </c>
      <c r="O9600" s="6" t="s">
        <v>2117</v>
      </c>
      <c r="P9600" s="6" t="s">
        <v>2118</v>
      </c>
      <c r="Q9600" s="6" t="s">
        <v>153</v>
      </c>
      <c r="R9600" s="6" t="s">
        <v>153</v>
      </c>
      <c r="S9600" s="6" t="s">
        <v>167</v>
      </c>
      <c r="T9600" s="6" t="s">
        <v>132217</v>
      </c>
      <c r="U9600" s="6" t="s">
        <v>132218</v>
      </c>
      <c r="V9600" s="6" t="s">
        <v>36908</v>
      </c>
      <c r="Z9600" s="6" t="s">
        <v>153</v>
      </c>
      <c r="AA9600" s="6" t="s">
        <v>120050</v>
      </c>
      <c r="AB9600" s="8"/>
      <c r="AC9600" s="8"/>
      <c r="AD9600" s="6" t="s">
        <v>467</v>
      </c>
      <c r="AE9600" s="6" t="s">
        <v>132219</v>
      </c>
      <c r="AF9600" s="6" t="s">
        <v>153</v>
      </c>
      <c r="AG9600" s="6" t="s">
        <v>132220</v>
      </c>
      <c r="AH9600" s="6" t="s">
        <v>132221</v>
      </c>
      <c r="AI9600" s="6" t="s">
        <v>132222</v>
      </c>
      <c r="AJ9600" s="6" t="s">
        <v>132223</v>
      </c>
      <c r="AK9600" s="6" t="s">
        <v>153</v>
      </c>
      <c r="AL9600" s="6" t="s">
        <v>153</v>
      </c>
      <c r="AM9600" s="6" t="s">
        <v>153</v>
      </c>
      <c r="AN9600" s="6" t="s">
        <v>132</v>
      </c>
    </row>
    <row r="9601" spans="1:40" x14ac:dyDescent="0.25">
      <c r="A9601" s="6" t="s">
        <v>132224</v>
      </c>
      <c r="B9601" s="6" t="s">
        <v>132225</v>
      </c>
      <c r="C9601" s="6" t="s">
        <v>128</v>
      </c>
      <c r="D9601" s="6" t="s">
        <v>132225</v>
      </c>
      <c r="E9601" s="6" t="s">
        <v>132226</v>
      </c>
      <c r="F9601">
        <v>151997</v>
      </c>
      <c r="G9601" s="7">
        <v>39740.090601851851</v>
      </c>
      <c r="H9601" s="7">
        <v>45476.793055555558</v>
      </c>
      <c r="I9601" s="6" t="s">
        <v>132227</v>
      </c>
      <c r="J9601" s="6" t="s">
        <v>132</v>
      </c>
      <c r="K9601" s="6" t="s">
        <v>132228</v>
      </c>
      <c r="L9601" s="6" t="s">
        <v>132229</v>
      </c>
      <c r="M9601" s="6" t="s">
        <v>28708</v>
      </c>
      <c r="N9601" s="6" t="s">
        <v>153</v>
      </c>
      <c r="O9601" s="6" t="s">
        <v>64109</v>
      </c>
      <c r="P9601" s="6" t="s">
        <v>101210</v>
      </c>
      <c r="Q9601" s="6" t="s">
        <v>132230</v>
      </c>
      <c r="R9601" s="6" t="s">
        <v>64112</v>
      </c>
      <c r="S9601" s="6" t="s">
        <v>140</v>
      </c>
      <c r="T9601" s="6" t="s">
        <v>132231</v>
      </c>
      <c r="U9601" s="6" t="s">
        <v>132232</v>
      </c>
      <c r="V9601" s="6" t="s">
        <v>132233</v>
      </c>
      <c r="Z9601" s="6" t="s">
        <v>153</v>
      </c>
      <c r="AA9601" s="6" t="s">
        <v>253</v>
      </c>
      <c r="AB9601" s="8"/>
      <c r="AC9601" s="8"/>
      <c r="AD9601" s="6" t="s">
        <v>212</v>
      </c>
      <c r="AE9601" s="6" t="s">
        <v>132234</v>
      </c>
      <c r="AF9601" s="6" t="s">
        <v>132235</v>
      </c>
      <c r="AG9601" s="6" t="s">
        <v>132236</v>
      </c>
      <c r="AH9601" s="6" t="s">
        <v>132237</v>
      </c>
      <c r="AI9601" s="6" t="s">
        <v>132238</v>
      </c>
      <c r="AJ9601" s="6" t="s">
        <v>132239</v>
      </c>
      <c r="AK9601" s="6" t="s">
        <v>153</v>
      </c>
      <c r="AL9601" s="6" t="s">
        <v>153</v>
      </c>
      <c r="AM9601" s="6" t="s">
        <v>153</v>
      </c>
      <c r="AN9601" s="6" t="s">
        <v>132</v>
      </c>
    </row>
    <row r="9602" spans="1:40" x14ac:dyDescent="0.25">
      <c r="A9602" s="6" t="s">
        <v>132240</v>
      </c>
      <c r="B9602" s="6" t="s">
        <v>132241</v>
      </c>
      <c r="C9602" s="6" t="s">
        <v>128</v>
      </c>
      <c r="D9602" s="6" t="s">
        <v>132242</v>
      </c>
      <c r="E9602" s="6" t="s">
        <v>132243</v>
      </c>
      <c r="F9602">
        <v>1745741</v>
      </c>
      <c r="G9602" s="7">
        <v>39740.136736111112</v>
      </c>
      <c r="H9602" s="7">
        <v>45294.214270833334</v>
      </c>
      <c r="I9602" s="6" t="s">
        <v>153</v>
      </c>
      <c r="J9602" s="6" t="s">
        <v>132</v>
      </c>
      <c r="K9602" s="6" t="s">
        <v>132244</v>
      </c>
      <c r="L9602" s="6" t="s">
        <v>132245</v>
      </c>
      <c r="M9602" s="6" t="s">
        <v>135</v>
      </c>
      <c r="N9602" s="6" t="s">
        <v>609</v>
      </c>
      <c r="O9602" s="6" t="s">
        <v>610</v>
      </c>
      <c r="P9602" s="6" t="s">
        <v>611</v>
      </c>
      <c r="Q9602" s="6" t="s">
        <v>132246</v>
      </c>
      <c r="R9602" s="6" t="s">
        <v>38428</v>
      </c>
      <c r="S9602" s="6" t="s">
        <v>302</v>
      </c>
      <c r="T9602" s="6" t="s">
        <v>132247</v>
      </c>
      <c r="U9602" s="6" t="s">
        <v>132248</v>
      </c>
      <c r="V9602" s="6" t="s">
        <v>27102</v>
      </c>
      <c r="W9602">
        <v>1</v>
      </c>
      <c r="X9602">
        <v>1600000</v>
      </c>
      <c r="Y9602">
        <v>1600000</v>
      </c>
      <c r="Z9602" s="6" t="s">
        <v>144</v>
      </c>
      <c r="AA9602" s="6" t="s">
        <v>628</v>
      </c>
      <c r="AB9602" s="8">
        <v>39326</v>
      </c>
      <c r="AC9602" s="8"/>
      <c r="AD9602" s="6" t="s">
        <v>467</v>
      </c>
      <c r="AE9602" s="6" t="s">
        <v>132249</v>
      </c>
      <c r="AF9602" s="6" t="s">
        <v>132250</v>
      </c>
      <c r="AG9602" s="6" t="s">
        <v>153</v>
      </c>
      <c r="AH9602" s="6" t="s">
        <v>132251</v>
      </c>
      <c r="AI9602" s="6" t="s">
        <v>132252</v>
      </c>
      <c r="AJ9602" s="6" t="s">
        <v>132253</v>
      </c>
      <c r="AK9602" s="6" t="s">
        <v>153</v>
      </c>
      <c r="AL9602" s="6" t="s">
        <v>153</v>
      </c>
      <c r="AM9602" s="6" t="s">
        <v>153</v>
      </c>
      <c r="AN9602" s="6" t="s">
        <v>132</v>
      </c>
    </row>
    <row r="9603" spans="1:40" x14ac:dyDescent="0.25">
      <c r="A9603" s="6" t="s">
        <v>132254</v>
      </c>
      <c r="B9603" s="6" t="s">
        <v>132255</v>
      </c>
      <c r="C9603" s="6" t="s">
        <v>128</v>
      </c>
      <c r="D9603" s="6" t="s">
        <v>132256</v>
      </c>
      <c r="E9603" s="6" t="s">
        <v>132257</v>
      </c>
      <c r="F9603">
        <v>157140</v>
      </c>
      <c r="G9603" s="7">
        <v>39740.145324074074</v>
      </c>
      <c r="H9603" s="7">
        <v>45387.19635416667</v>
      </c>
      <c r="I9603" s="6" t="s">
        <v>132258</v>
      </c>
      <c r="J9603" s="6" t="s">
        <v>132</v>
      </c>
      <c r="K9603" s="6" t="s">
        <v>132259</v>
      </c>
      <c r="L9603" s="6" t="s">
        <v>132260</v>
      </c>
      <c r="M9603" s="6" t="s">
        <v>1069</v>
      </c>
      <c r="N9603" s="6" t="s">
        <v>153</v>
      </c>
      <c r="O9603" s="6" t="s">
        <v>1070</v>
      </c>
      <c r="P9603" s="6" t="s">
        <v>1071</v>
      </c>
      <c r="Q9603" s="6" t="s">
        <v>132261</v>
      </c>
      <c r="R9603" s="6" t="s">
        <v>132262</v>
      </c>
      <c r="S9603" s="6" t="s">
        <v>167</v>
      </c>
      <c r="T9603" s="6" t="s">
        <v>132263</v>
      </c>
      <c r="U9603" s="6" t="s">
        <v>132264</v>
      </c>
      <c r="V9603" s="6" t="s">
        <v>132265</v>
      </c>
      <c r="Z9603" s="6" t="s">
        <v>153</v>
      </c>
      <c r="AA9603" s="6" t="s">
        <v>628</v>
      </c>
      <c r="AB9603" s="8"/>
      <c r="AC9603" s="8"/>
      <c r="AD9603" s="6" t="s">
        <v>377</v>
      </c>
      <c r="AE9603" s="6" t="s">
        <v>132266</v>
      </c>
      <c r="AF9603" s="6" t="s">
        <v>132267</v>
      </c>
      <c r="AG9603" s="6" t="s">
        <v>132268</v>
      </c>
      <c r="AH9603" s="6" t="s">
        <v>132269</v>
      </c>
      <c r="AI9603" s="6" t="s">
        <v>132270</v>
      </c>
      <c r="AJ9603" s="6" t="s">
        <v>132271</v>
      </c>
      <c r="AK9603" s="6" t="s">
        <v>153</v>
      </c>
      <c r="AL9603" s="6" t="s">
        <v>153</v>
      </c>
      <c r="AM9603" s="6" t="s">
        <v>153</v>
      </c>
      <c r="AN9603" s="6" t="s">
        <v>132</v>
      </c>
    </row>
    <row r="9604" spans="1:40" x14ac:dyDescent="0.25">
      <c r="A9604" s="6" t="s">
        <v>132272</v>
      </c>
      <c r="B9604" s="6" t="s">
        <v>132273</v>
      </c>
      <c r="C9604" s="6" t="s">
        <v>128</v>
      </c>
      <c r="D9604" s="6" t="s">
        <v>132273</v>
      </c>
      <c r="E9604" s="6" t="s">
        <v>132274</v>
      </c>
      <c r="F9604">
        <v>3451233</v>
      </c>
      <c r="G9604" s="7">
        <v>39740.183159722219</v>
      </c>
      <c r="H9604" s="7">
        <v>44652.470023148147</v>
      </c>
      <c r="I9604" s="6" t="s">
        <v>153</v>
      </c>
      <c r="J9604" s="6" t="s">
        <v>132</v>
      </c>
      <c r="K9604" s="6" t="s">
        <v>132275</v>
      </c>
      <c r="L9604" s="6" t="s">
        <v>132276</v>
      </c>
      <c r="M9604" s="6" t="s">
        <v>2142</v>
      </c>
      <c r="N9604" s="6" t="s">
        <v>153</v>
      </c>
      <c r="O9604" s="6" t="s">
        <v>16112</v>
      </c>
      <c r="P9604" s="6" t="s">
        <v>132277</v>
      </c>
      <c r="Q9604" s="6" t="s">
        <v>132278</v>
      </c>
      <c r="R9604" s="6" t="s">
        <v>132279</v>
      </c>
      <c r="S9604" s="6" t="s">
        <v>302</v>
      </c>
      <c r="T9604" s="6" t="s">
        <v>132280</v>
      </c>
      <c r="U9604" s="6" t="s">
        <v>132281</v>
      </c>
      <c r="V9604" s="6" t="s">
        <v>132282</v>
      </c>
      <c r="Z9604" s="6" t="s">
        <v>153</v>
      </c>
      <c r="AA9604" s="6" t="s">
        <v>132283</v>
      </c>
      <c r="AB9604" s="8"/>
      <c r="AC9604" s="8"/>
      <c r="AD9604" s="6" t="s">
        <v>467</v>
      </c>
      <c r="AE9604" s="6" t="s">
        <v>132284</v>
      </c>
      <c r="AF9604" s="6" t="s">
        <v>153</v>
      </c>
      <c r="AG9604" s="6" t="s">
        <v>153</v>
      </c>
      <c r="AH9604" s="6" t="s">
        <v>153</v>
      </c>
      <c r="AI9604" s="6" t="s">
        <v>153</v>
      </c>
      <c r="AJ9604" s="6" t="s">
        <v>132285</v>
      </c>
      <c r="AK9604" s="6" t="s">
        <v>153</v>
      </c>
      <c r="AL9604" s="6" t="s">
        <v>153</v>
      </c>
      <c r="AM9604" s="6" t="s">
        <v>153</v>
      </c>
      <c r="AN9604" s="6" t="s">
        <v>132</v>
      </c>
    </row>
    <row r="9605" spans="1:40" x14ac:dyDescent="0.25">
      <c r="A9605" s="6" t="s">
        <v>132286</v>
      </c>
      <c r="B9605" s="6" t="s">
        <v>132287</v>
      </c>
      <c r="C9605" s="6" t="s">
        <v>128</v>
      </c>
      <c r="D9605" s="6" t="s">
        <v>132288</v>
      </c>
      <c r="E9605" s="6" t="s">
        <v>132289</v>
      </c>
      <c r="F9605">
        <v>3030371</v>
      </c>
      <c r="G9605" s="7">
        <v>39740.26730324074</v>
      </c>
      <c r="H9605" s="7">
        <v>45140.767488425925</v>
      </c>
      <c r="I9605" s="6" t="s">
        <v>153</v>
      </c>
      <c r="J9605" s="6" t="s">
        <v>200</v>
      </c>
      <c r="K9605" s="6" t="s">
        <v>132290</v>
      </c>
      <c r="L9605" s="6" t="s">
        <v>132291</v>
      </c>
      <c r="M9605" s="6" t="s">
        <v>2048</v>
      </c>
      <c r="N9605" s="6" t="s">
        <v>2423</v>
      </c>
      <c r="O9605" s="6" t="s">
        <v>2424</v>
      </c>
      <c r="P9605" s="6" t="s">
        <v>2425</v>
      </c>
      <c r="Q9605" s="6" t="s">
        <v>132292</v>
      </c>
      <c r="R9605" s="6" t="s">
        <v>132293</v>
      </c>
      <c r="S9605" s="6" t="s">
        <v>167</v>
      </c>
      <c r="T9605" s="6" t="s">
        <v>132294</v>
      </c>
      <c r="U9605" s="6" t="s">
        <v>153</v>
      </c>
      <c r="V9605" s="6" t="s">
        <v>153</v>
      </c>
      <c r="Z9605" s="6" t="s">
        <v>153</v>
      </c>
      <c r="AA9605" s="6" t="s">
        <v>211</v>
      </c>
      <c r="AB9605" s="8"/>
      <c r="AC9605" s="8"/>
      <c r="AD9605" s="6" t="s">
        <v>467</v>
      </c>
      <c r="AE9605" s="6" t="s">
        <v>132295</v>
      </c>
      <c r="AF9605" s="6" t="s">
        <v>153</v>
      </c>
      <c r="AG9605" s="6" t="s">
        <v>153</v>
      </c>
      <c r="AH9605" s="6" t="s">
        <v>132296</v>
      </c>
      <c r="AI9605" s="6" t="s">
        <v>153</v>
      </c>
      <c r="AJ9605" s="6" t="s">
        <v>132297</v>
      </c>
      <c r="AK9605" s="6" t="s">
        <v>153</v>
      </c>
      <c r="AL9605" s="6" t="s">
        <v>153</v>
      </c>
      <c r="AM9605" s="6" t="s">
        <v>153</v>
      </c>
      <c r="AN9605" s="6" t="s">
        <v>200</v>
      </c>
    </row>
    <row r="9606" spans="1:40" x14ac:dyDescent="0.25">
      <c r="A9606" s="6" t="s">
        <v>132298</v>
      </c>
      <c r="B9606" s="6" t="s">
        <v>132299</v>
      </c>
      <c r="C9606" s="6" t="s">
        <v>128</v>
      </c>
      <c r="D9606" s="6" t="s">
        <v>132300</v>
      </c>
      <c r="E9606" s="6" t="s">
        <v>132301</v>
      </c>
      <c r="F9606">
        <v>1398691</v>
      </c>
      <c r="G9606" s="7">
        <v>39740.342152777775</v>
      </c>
      <c r="H9606" s="7">
        <v>45530.220648148148</v>
      </c>
      <c r="I9606" s="6" t="s">
        <v>153</v>
      </c>
      <c r="J9606" s="6" t="s">
        <v>132</v>
      </c>
      <c r="K9606" s="6" t="s">
        <v>132302</v>
      </c>
      <c r="L9606" s="6" t="s">
        <v>132303</v>
      </c>
      <c r="M9606" s="6" t="s">
        <v>153</v>
      </c>
      <c r="N9606" s="6" t="s">
        <v>153</v>
      </c>
      <c r="O9606" s="6" t="s">
        <v>153</v>
      </c>
      <c r="P9606" s="6" t="s">
        <v>153</v>
      </c>
      <c r="Q9606" s="6" t="s">
        <v>153</v>
      </c>
      <c r="R9606" s="6" t="s">
        <v>153</v>
      </c>
      <c r="S9606" s="6" t="s">
        <v>167</v>
      </c>
      <c r="T9606" s="6" t="s">
        <v>132304</v>
      </c>
      <c r="U9606" s="6" t="s">
        <v>132305</v>
      </c>
      <c r="V9606" s="6" t="s">
        <v>132306</v>
      </c>
      <c r="Z9606" s="6" t="s">
        <v>153</v>
      </c>
      <c r="AA9606" s="6" t="s">
        <v>26517</v>
      </c>
      <c r="AB9606" s="8"/>
      <c r="AC9606" s="8"/>
      <c r="AD9606" s="6" t="s">
        <v>467</v>
      </c>
      <c r="AE9606" s="6" t="s">
        <v>132307</v>
      </c>
      <c r="AF9606" s="6" t="s">
        <v>153</v>
      </c>
      <c r="AG9606" s="6" t="s">
        <v>153</v>
      </c>
      <c r="AH9606" s="6" t="s">
        <v>153</v>
      </c>
      <c r="AI9606" s="6" t="s">
        <v>153</v>
      </c>
      <c r="AJ9606" s="6" t="s">
        <v>132308</v>
      </c>
      <c r="AK9606" s="6" t="s">
        <v>153</v>
      </c>
      <c r="AL9606" s="6" t="s">
        <v>153</v>
      </c>
      <c r="AM9606" s="6" t="s">
        <v>153</v>
      </c>
      <c r="AN9606" s="6" t="s">
        <v>132</v>
      </c>
    </row>
    <row r="9607" spans="1:40" x14ac:dyDescent="0.25">
      <c r="A9607" s="6" t="s">
        <v>132309</v>
      </c>
      <c r="B9607" s="6" t="s">
        <v>132310</v>
      </c>
      <c r="C9607" s="6" t="s">
        <v>128</v>
      </c>
      <c r="D9607" s="6" t="s">
        <v>132311</v>
      </c>
      <c r="E9607" s="6" t="s">
        <v>132312</v>
      </c>
      <c r="F9607">
        <v>1042210</v>
      </c>
      <c r="G9607" s="7">
        <v>39740.41511574074</v>
      </c>
      <c r="H9607" s="7">
        <v>45442.762164351851</v>
      </c>
      <c r="I9607" s="6" t="s">
        <v>153</v>
      </c>
      <c r="J9607" s="6" t="s">
        <v>132</v>
      </c>
      <c r="K9607" s="6" t="s">
        <v>132313</v>
      </c>
      <c r="L9607" s="6" t="s">
        <v>132314</v>
      </c>
      <c r="M9607" s="6" t="s">
        <v>135</v>
      </c>
      <c r="N9607" s="6" t="s">
        <v>2258</v>
      </c>
      <c r="O9607" s="6" t="s">
        <v>2259</v>
      </c>
      <c r="P9607" s="6" t="s">
        <v>10823</v>
      </c>
      <c r="Q9607" s="6" t="s">
        <v>153</v>
      </c>
      <c r="R9607" s="6" t="s">
        <v>53754</v>
      </c>
      <c r="S9607" s="6" t="s">
        <v>167</v>
      </c>
      <c r="T9607" s="6" t="s">
        <v>132315</v>
      </c>
      <c r="U9607" s="6" t="s">
        <v>132316</v>
      </c>
      <c r="V9607" s="6" t="s">
        <v>132317</v>
      </c>
      <c r="Z9607" s="6" t="s">
        <v>153</v>
      </c>
      <c r="AA9607" s="6" t="s">
        <v>1835</v>
      </c>
      <c r="AB9607" s="8"/>
      <c r="AC9607" s="8"/>
      <c r="AD9607" s="6" t="s">
        <v>467</v>
      </c>
      <c r="AE9607" s="6" t="s">
        <v>132318</v>
      </c>
      <c r="AF9607" s="6" t="s">
        <v>132319</v>
      </c>
      <c r="AG9607" s="6" t="s">
        <v>132320</v>
      </c>
      <c r="AH9607" s="6" t="s">
        <v>153</v>
      </c>
      <c r="AI9607" s="6" t="s">
        <v>132321</v>
      </c>
      <c r="AJ9607" s="6" t="s">
        <v>132322</v>
      </c>
      <c r="AK9607" s="6" t="s">
        <v>153</v>
      </c>
      <c r="AL9607" s="6" t="s">
        <v>153</v>
      </c>
      <c r="AM9607" s="6" t="s">
        <v>153</v>
      </c>
      <c r="AN9607" s="6" t="s">
        <v>132</v>
      </c>
    </row>
    <row r="9608" spans="1:40" x14ac:dyDescent="0.25">
      <c r="A9608" s="6" t="s">
        <v>132323</v>
      </c>
      <c r="B9608" s="6" t="s">
        <v>132324</v>
      </c>
      <c r="C9608" s="6" t="s">
        <v>128</v>
      </c>
      <c r="D9608" s="6" t="s">
        <v>132325</v>
      </c>
      <c r="E9608" s="6" t="s">
        <v>132326</v>
      </c>
      <c r="F9608">
        <v>3573401</v>
      </c>
      <c r="G9608" s="7">
        <v>39740.618877314817</v>
      </c>
      <c r="H9608" s="7">
        <v>45507.481921296298</v>
      </c>
      <c r="I9608" s="6" t="s">
        <v>153</v>
      </c>
      <c r="J9608" s="6" t="s">
        <v>132</v>
      </c>
      <c r="K9608" s="6" t="s">
        <v>132327</v>
      </c>
      <c r="L9608" s="6" t="s">
        <v>132328</v>
      </c>
      <c r="M9608" s="6" t="s">
        <v>2048</v>
      </c>
      <c r="N9608" s="6" t="s">
        <v>2049</v>
      </c>
      <c r="O9608" s="6" t="s">
        <v>2050</v>
      </c>
      <c r="P9608" s="6" t="s">
        <v>2051</v>
      </c>
      <c r="Q9608" s="6" t="s">
        <v>153</v>
      </c>
      <c r="R9608" s="6" t="s">
        <v>153</v>
      </c>
      <c r="S9608" s="6" t="s">
        <v>302</v>
      </c>
      <c r="T9608" s="6" t="s">
        <v>132329</v>
      </c>
      <c r="U9608" s="6" t="s">
        <v>2120</v>
      </c>
      <c r="V9608" s="6" t="s">
        <v>2121</v>
      </c>
      <c r="Z9608" s="6" t="s">
        <v>153</v>
      </c>
      <c r="AA9608" s="6" t="s">
        <v>36211</v>
      </c>
      <c r="AB9608" s="8"/>
      <c r="AC9608" s="8">
        <v>40327</v>
      </c>
      <c r="AD9608" s="6" t="s">
        <v>467</v>
      </c>
      <c r="AE9608" s="6" t="s">
        <v>153</v>
      </c>
      <c r="AF9608" s="6" t="s">
        <v>153</v>
      </c>
      <c r="AG9608" s="6" t="s">
        <v>153</v>
      </c>
      <c r="AH9608" s="6" t="s">
        <v>153</v>
      </c>
      <c r="AI9608" s="6" t="s">
        <v>153</v>
      </c>
      <c r="AJ9608" s="6" t="s">
        <v>132330</v>
      </c>
      <c r="AK9608" s="6" t="s">
        <v>153</v>
      </c>
      <c r="AL9608" s="6" t="s">
        <v>153</v>
      </c>
      <c r="AM9608" s="6" t="s">
        <v>153</v>
      </c>
      <c r="AN9608" s="6" t="s">
        <v>132</v>
      </c>
    </row>
    <row r="9609" spans="1:40" x14ac:dyDescent="0.25">
      <c r="A9609" s="6" t="s">
        <v>132331</v>
      </c>
      <c r="B9609" s="6" t="s">
        <v>132332</v>
      </c>
      <c r="C9609" s="6" t="s">
        <v>128</v>
      </c>
      <c r="D9609" s="6" t="s">
        <v>132333</v>
      </c>
      <c r="E9609" s="6" t="s">
        <v>132334</v>
      </c>
      <c r="F9609">
        <v>3793307</v>
      </c>
      <c r="G9609" s="7">
        <v>39740.73096064815</v>
      </c>
      <c r="H9609" s="7">
        <v>43143.979537037034</v>
      </c>
      <c r="I9609" s="6" t="s">
        <v>153</v>
      </c>
      <c r="J9609" s="6" t="s">
        <v>132</v>
      </c>
      <c r="K9609" s="6" t="s">
        <v>153</v>
      </c>
      <c r="L9609" s="6" t="s">
        <v>153</v>
      </c>
      <c r="M9609" s="6" t="s">
        <v>2378</v>
      </c>
      <c r="N9609" s="6" t="s">
        <v>153</v>
      </c>
      <c r="O9609" s="6" t="s">
        <v>2379</v>
      </c>
      <c r="P9609" s="6" t="s">
        <v>2380</v>
      </c>
      <c r="Q9609" s="6" t="s">
        <v>153</v>
      </c>
      <c r="R9609" s="6" t="s">
        <v>153</v>
      </c>
      <c r="S9609" s="6" t="s">
        <v>167</v>
      </c>
      <c r="T9609" s="6" t="s">
        <v>132335</v>
      </c>
      <c r="U9609" s="6" t="s">
        <v>19314</v>
      </c>
      <c r="V9609" s="6" t="s">
        <v>252</v>
      </c>
      <c r="Z9609" s="6" t="s">
        <v>153</v>
      </c>
      <c r="AA9609" s="6" t="s">
        <v>8052</v>
      </c>
      <c r="AB9609" s="8"/>
      <c r="AC9609" s="8"/>
      <c r="AD9609" s="6" t="s">
        <v>467</v>
      </c>
      <c r="AE9609" s="6" t="s">
        <v>153</v>
      </c>
      <c r="AF9609" s="6" t="s">
        <v>153</v>
      </c>
      <c r="AG9609" s="6" t="s">
        <v>153</v>
      </c>
      <c r="AH9609" s="6" t="s">
        <v>153</v>
      </c>
      <c r="AI9609" s="6" t="s">
        <v>153</v>
      </c>
      <c r="AJ9609" s="6" t="s">
        <v>153</v>
      </c>
      <c r="AK9609" s="6" t="s">
        <v>153</v>
      </c>
      <c r="AL9609" s="6" t="s">
        <v>153</v>
      </c>
      <c r="AM9609" s="6" t="s">
        <v>153</v>
      </c>
      <c r="AN9609" s="6" t="s">
        <v>132</v>
      </c>
    </row>
    <row r="9610" spans="1:40" x14ac:dyDescent="0.25">
      <c r="A9610" s="6" t="s">
        <v>132336</v>
      </c>
      <c r="B9610" s="6" t="s">
        <v>132337</v>
      </c>
      <c r="C9610" s="6" t="s">
        <v>128</v>
      </c>
      <c r="D9610" s="6" t="s">
        <v>132338</v>
      </c>
      <c r="E9610" s="6" t="s">
        <v>132339</v>
      </c>
      <c r="F9610">
        <v>3554769</v>
      </c>
      <c r="G9610" s="7">
        <v>39740.753113425926</v>
      </c>
      <c r="H9610" s="7">
        <v>44624.298506944448</v>
      </c>
      <c r="I9610" s="6" t="s">
        <v>153</v>
      </c>
      <c r="J9610" s="6" t="s">
        <v>132</v>
      </c>
      <c r="K9610" s="6" t="s">
        <v>132340</v>
      </c>
      <c r="L9610" s="6" t="s">
        <v>132341</v>
      </c>
      <c r="M9610" s="6" t="s">
        <v>2244</v>
      </c>
      <c r="N9610" s="6" t="s">
        <v>153</v>
      </c>
      <c r="O9610" s="6" t="s">
        <v>9624</v>
      </c>
      <c r="P9610" s="6" t="s">
        <v>132342</v>
      </c>
      <c r="Q9610" s="6" t="s">
        <v>132343</v>
      </c>
      <c r="R9610" s="6" t="s">
        <v>132344</v>
      </c>
      <c r="S9610" s="6" t="s">
        <v>302</v>
      </c>
      <c r="T9610" s="6" t="s">
        <v>132345</v>
      </c>
      <c r="U9610" s="6" t="s">
        <v>31706</v>
      </c>
      <c r="V9610" s="6" t="s">
        <v>31707</v>
      </c>
      <c r="Z9610" s="6" t="s">
        <v>153</v>
      </c>
      <c r="AA9610" s="6" t="s">
        <v>132346</v>
      </c>
      <c r="AB9610" s="8"/>
      <c r="AC9610" s="8"/>
      <c r="AD9610" s="6" t="s">
        <v>467</v>
      </c>
      <c r="AE9610" s="6" t="s">
        <v>132347</v>
      </c>
      <c r="AF9610" s="6" t="s">
        <v>153</v>
      </c>
      <c r="AG9610" s="6" t="s">
        <v>153</v>
      </c>
      <c r="AH9610" s="6" t="s">
        <v>153</v>
      </c>
      <c r="AI9610" s="6" t="s">
        <v>153</v>
      </c>
      <c r="AJ9610" s="6" t="s">
        <v>132348</v>
      </c>
      <c r="AK9610" s="6" t="s">
        <v>153</v>
      </c>
      <c r="AL9610" s="6" t="s">
        <v>153</v>
      </c>
      <c r="AM9610" s="6" t="s">
        <v>153</v>
      </c>
      <c r="AN9610" s="6" t="s">
        <v>132</v>
      </c>
    </row>
    <row r="9611" spans="1:40" x14ac:dyDescent="0.25">
      <c r="A9611" s="6" t="s">
        <v>132349</v>
      </c>
      <c r="B9611" s="6" t="s">
        <v>132350</v>
      </c>
      <c r="C9611" s="6" t="s">
        <v>128</v>
      </c>
      <c r="D9611" s="6" t="s">
        <v>132351</v>
      </c>
      <c r="E9611" s="6" t="s">
        <v>132352</v>
      </c>
      <c r="F9611">
        <v>1289541</v>
      </c>
      <c r="G9611" s="7">
        <v>39740.851620370369</v>
      </c>
      <c r="H9611" s="7">
        <v>43959.149062500001</v>
      </c>
      <c r="I9611" s="6" t="s">
        <v>153</v>
      </c>
      <c r="J9611" s="6" t="s">
        <v>132</v>
      </c>
      <c r="K9611" s="6" t="s">
        <v>132353</v>
      </c>
      <c r="L9611" s="6" t="s">
        <v>132354</v>
      </c>
      <c r="M9611" s="6" t="s">
        <v>4809</v>
      </c>
      <c r="N9611" s="6" t="s">
        <v>153</v>
      </c>
      <c r="O9611" s="6" t="s">
        <v>5673</v>
      </c>
      <c r="P9611" s="6" t="s">
        <v>16307</v>
      </c>
      <c r="Q9611" s="6" t="s">
        <v>33161</v>
      </c>
      <c r="R9611" s="6" t="s">
        <v>33162</v>
      </c>
      <c r="S9611" s="6" t="s">
        <v>167</v>
      </c>
      <c r="T9611" s="6" t="s">
        <v>132355</v>
      </c>
      <c r="U9611" s="6" t="s">
        <v>132356</v>
      </c>
      <c r="V9611" s="6" t="s">
        <v>132357</v>
      </c>
      <c r="Z9611" s="6" t="s">
        <v>153</v>
      </c>
      <c r="AA9611" s="6" t="s">
        <v>8199</v>
      </c>
      <c r="AB9611" s="8"/>
      <c r="AC9611" s="8"/>
      <c r="AD9611" s="6" t="s">
        <v>467</v>
      </c>
      <c r="AE9611" s="6" t="s">
        <v>132358</v>
      </c>
      <c r="AF9611" s="6" t="s">
        <v>132359</v>
      </c>
      <c r="AG9611" s="6" t="s">
        <v>153</v>
      </c>
      <c r="AH9611" s="6" t="s">
        <v>132360</v>
      </c>
      <c r="AI9611" s="6" t="s">
        <v>132361</v>
      </c>
      <c r="AJ9611" s="6" t="s">
        <v>132362</v>
      </c>
      <c r="AK9611" s="6" t="s">
        <v>132363</v>
      </c>
      <c r="AL9611" s="6" t="s">
        <v>153</v>
      </c>
      <c r="AM9611" s="6" t="s">
        <v>153</v>
      </c>
      <c r="AN9611" s="6" t="s">
        <v>132</v>
      </c>
    </row>
    <row r="9612" spans="1:40" x14ac:dyDescent="0.25">
      <c r="A9612" s="6" t="s">
        <v>132364</v>
      </c>
      <c r="B9612" s="6" t="s">
        <v>132365</v>
      </c>
      <c r="C9612" s="6" t="s">
        <v>128</v>
      </c>
      <c r="D9612" s="6" t="s">
        <v>132366</v>
      </c>
      <c r="E9612" s="6" t="s">
        <v>132367</v>
      </c>
      <c r="F9612">
        <v>1747080</v>
      </c>
      <c r="G9612" s="7">
        <v>39741.138194444444</v>
      </c>
      <c r="H9612" s="7">
        <v>45139.278414351851</v>
      </c>
      <c r="I9612" s="6" t="s">
        <v>153</v>
      </c>
      <c r="J9612" s="6" t="s">
        <v>132</v>
      </c>
      <c r="K9612" s="6" t="s">
        <v>132368</v>
      </c>
      <c r="L9612" s="6" t="s">
        <v>132369</v>
      </c>
      <c r="M9612" s="6" t="s">
        <v>135</v>
      </c>
      <c r="N9612" s="6" t="s">
        <v>609</v>
      </c>
      <c r="O9612" s="6" t="s">
        <v>610</v>
      </c>
      <c r="P9612" s="6" t="s">
        <v>611</v>
      </c>
      <c r="Q9612" s="6" t="s">
        <v>132370</v>
      </c>
      <c r="R9612" s="6" t="s">
        <v>39413</v>
      </c>
      <c r="S9612" s="6" t="s">
        <v>167</v>
      </c>
      <c r="T9612" s="6" t="s">
        <v>132371</v>
      </c>
      <c r="U9612" s="6" t="s">
        <v>34235</v>
      </c>
      <c r="V9612" s="6" t="s">
        <v>3522</v>
      </c>
      <c r="Z9612" s="6" t="s">
        <v>153</v>
      </c>
      <c r="AA9612" s="6" t="s">
        <v>4319</v>
      </c>
      <c r="AB9612" s="8"/>
      <c r="AC9612" s="8"/>
      <c r="AD9612" s="6" t="s">
        <v>467</v>
      </c>
      <c r="AE9612" s="6" t="s">
        <v>153</v>
      </c>
      <c r="AF9612" s="6" t="s">
        <v>153</v>
      </c>
      <c r="AG9612" s="6" t="s">
        <v>132372</v>
      </c>
      <c r="AH9612" s="6" t="s">
        <v>132373</v>
      </c>
      <c r="AI9612" s="6" t="s">
        <v>132374</v>
      </c>
      <c r="AJ9612" s="6" t="s">
        <v>132375</v>
      </c>
      <c r="AK9612" s="6" t="s">
        <v>153</v>
      </c>
      <c r="AL9612" s="6" t="s">
        <v>153</v>
      </c>
      <c r="AM9612" s="6" t="s">
        <v>153</v>
      </c>
      <c r="AN9612" s="6" t="s">
        <v>132</v>
      </c>
    </row>
    <row r="9613" spans="1:40" x14ac:dyDescent="0.25">
      <c r="A9613" s="6" t="s">
        <v>132376</v>
      </c>
      <c r="B9613" s="6" t="s">
        <v>132377</v>
      </c>
      <c r="C9613" s="6" t="s">
        <v>128</v>
      </c>
      <c r="D9613" s="6" t="s">
        <v>132378</v>
      </c>
      <c r="E9613" s="6" t="s">
        <v>132379</v>
      </c>
      <c r="F9613">
        <v>2156819</v>
      </c>
      <c r="G9613" s="7">
        <v>39741.160208333335</v>
      </c>
      <c r="H9613" s="7">
        <v>44172.320543981485</v>
      </c>
      <c r="I9613" s="6" t="s">
        <v>153</v>
      </c>
      <c r="J9613" s="6" t="s">
        <v>132</v>
      </c>
      <c r="K9613" s="6" t="s">
        <v>132380</v>
      </c>
      <c r="L9613" s="6" t="s">
        <v>132381</v>
      </c>
      <c r="M9613" s="6" t="s">
        <v>1069</v>
      </c>
      <c r="N9613" s="6" t="s">
        <v>153</v>
      </c>
      <c r="O9613" s="6" t="s">
        <v>132382</v>
      </c>
      <c r="P9613" s="6" t="s">
        <v>132382</v>
      </c>
      <c r="Q9613" s="6" t="s">
        <v>132383</v>
      </c>
      <c r="R9613" s="6" t="s">
        <v>132384</v>
      </c>
      <c r="S9613" s="6" t="s">
        <v>302</v>
      </c>
      <c r="T9613" s="6" t="s">
        <v>132385</v>
      </c>
      <c r="U9613" s="6" t="s">
        <v>153</v>
      </c>
      <c r="V9613" s="6" t="s">
        <v>153</v>
      </c>
      <c r="Z9613" s="6" t="s">
        <v>153</v>
      </c>
      <c r="AA9613" s="6" t="s">
        <v>211</v>
      </c>
      <c r="AB9613" s="8"/>
      <c r="AC9613" s="8"/>
      <c r="AD9613" s="6" t="s">
        <v>254</v>
      </c>
      <c r="AE9613" s="6" t="s">
        <v>132386</v>
      </c>
      <c r="AF9613" s="6" t="s">
        <v>132387</v>
      </c>
      <c r="AG9613" s="6" t="s">
        <v>132388</v>
      </c>
      <c r="AH9613" s="6" t="s">
        <v>132389</v>
      </c>
      <c r="AI9613" s="6" t="s">
        <v>132390</v>
      </c>
      <c r="AJ9613" s="6" t="s">
        <v>132391</v>
      </c>
      <c r="AK9613" s="6" t="s">
        <v>153</v>
      </c>
      <c r="AL9613" s="6" t="s">
        <v>153</v>
      </c>
      <c r="AM9613" s="6" t="s">
        <v>153</v>
      </c>
      <c r="AN9613" s="6" t="s">
        <v>132</v>
      </c>
    </row>
    <row r="9614" spans="1:40" x14ac:dyDescent="0.25">
      <c r="A9614" s="6" t="s">
        <v>132392</v>
      </c>
      <c r="B9614" s="6" t="s">
        <v>132393</v>
      </c>
      <c r="C9614" s="6" t="s">
        <v>128</v>
      </c>
      <c r="D9614" s="6" t="s">
        <v>132394</v>
      </c>
      <c r="E9614" s="6" t="s">
        <v>132395</v>
      </c>
      <c r="F9614">
        <v>409450</v>
      </c>
      <c r="G9614" s="7">
        <v>39741.268136574072</v>
      </c>
      <c r="H9614" s="7">
        <v>44176.148020833331</v>
      </c>
      <c r="I9614" s="6" t="s">
        <v>153</v>
      </c>
      <c r="J9614" s="6" t="s">
        <v>132</v>
      </c>
      <c r="K9614" s="6" t="s">
        <v>132396</v>
      </c>
      <c r="L9614" s="6" t="s">
        <v>132397</v>
      </c>
      <c r="M9614" s="6" t="s">
        <v>774</v>
      </c>
      <c r="N9614" s="6" t="s">
        <v>153</v>
      </c>
      <c r="O9614" s="6" t="s">
        <v>775</v>
      </c>
      <c r="P9614" s="6" t="s">
        <v>775</v>
      </c>
      <c r="Q9614" s="6" t="s">
        <v>132398</v>
      </c>
      <c r="R9614" s="6" t="s">
        <v>153</v>
      </c>
      <c r="S9614" s="6" t="s">
        <v>302</v>
      </c>
      <c r="T9614" s="6" t="s">
        <v>132399</v>
      </c>
      <c r="U9614" s="6" t="s">
        <v>132400</v>
      </c>
      <c r="V9614" s="6" t="s">
        <v>132401</v>
      </c>
      <c r="W9614">
        <v>1</v>
      </c>
      <c r="Z9614" s="6" t="s">
        <v>153</v>
      </c>
      <c r="AA9614" s="6" t="s">
        <v>288</v>
      </c>
      <c r="AB9614" s="8">
        <v>38077</v>
      </c>
      <c r="AC9614" s="8">
        <v>40118</v>
      </c>
      <c r="AD9614" s="6" t="s">
        <v>672</v>
      </c>
      <c r="AE9614" s="6" t="s">
        <v>132402</v>
      </c>
      <c r="AF9614" s="6" t="s">
        <v>132403</v>
      </c>
      <c r="AG9614" s="6" t="s">
        <v>132404</v>
      </c>
      <c r="AH9614" s="6" t="s">
        <v>153</v>
      </c>
      <c r="AI9614" s="6" t="s">
        <v>132405</v>
      </c>
      <c r="AJ9614" s="6" t="s">
        <v>132406</v>
      </c>
      <c r="AK9614" s="6" t="s">
        <v>132407</v>
      </c>
      <c r="AL9614" s="6" t="s">
        <v>153</v>
      </c>
      <c r="AM9614" s="6" t="s">
        <v>153</v>
      </c>
      <c r="AN9614" s="6" t="s">
        <v>132</v>
      </c>
    </row>
    <row r="9615" spans="1:40" x14ac:dyDescent="0.25">
      <c r="A9615" s="6" t="s">
        <v>132408</v>
      </c>
      <c r="B9615" s="6" t="s">
        <v>132409</v>
      </c>
      <c r="C9615" s="6" t="s">
        <v>128</v>
      </c>
      <c r="D9615" s="6" t="s">
        <v>132410</v>
      </c>
      <c r="E9615" s="6" t="s">
        <v>132411</v>
      </c>
      <c r="F9615">
        <v>2095035</v>
      </c>
      <c r="G9615" s="7">
        <v>39741.292395833334</v>
      </c>
      <c r="H9615" s="7">
        <v>43640.913483796299</v>
      </c>
      <c r="I9615" s="6" t="s">
        <v>153</v>
      </c>
      <c r="J9615" s="6" t="s">
        <v>132</v>
      </c>
      <c r="K9615" s="6" t="s">
        <v>132412</v>
      </c>
      <c r="L9615" s="6" t="s">
        <v>132413</v>
      </c>
      <c r="M9615" s="6" t="s">
        <v>135</v>
      </c>
      <c r="N9615" s="6" t="s">
        <v>2902</v>
      </c>
      <c r="O9615" s="6" t="s">
        <v>2903</v>
      </c>
      <c r="P9615" s="6" t="s">
        <v>132414</v>
      </c>
      <c r="Q9615" s="6" t="s">
        <v>132415</v>
      </c>
      <c r="R9615" s="6" t="s">
        <v>132416</v>
      </c>
      <c r="S9615" s="6" t="s">
        <v>302</v>
      </c>
      <c r="T9615" s="6" t="s">
        <v>132417</v>
      </c>
      <c r="U9615" s="6" t="s">
        <v>132418</v>
      </c>
      <c r="V9615" s="6" t="s">
        <v>34636</v>
      </c>
      <c r="Z9615" s="6" t="s">
        <v>153</v>
      </c>
      <c r="AA9615" s="6" t="s">
        <v>36211</v>
      </c>
      <c r="AB9615" s="8"/>
      <c r="AC9615" s="8">
        <v>39815</v>
      </c>
      <c r="AD9615" s="6" t="s">
        <v>467</v>
      </c>
      <c r="AE9615" s="6" t="s">
        <v>132419</v>
      </c>
      <c r="AF9615" s="6" t="s">
        <v>153</v>
      </c>
      <c r="AG9615" s="6" t="s">
        <v>153</v>
      </c>
      <c r="AH9615" s="6" t="s">
        <v>153</v>
      </c>
      <c r="AI9615" s="6" t="s">
        <v>153</v>
      </c>
      <c r="AJ9615" s="6" t="s">
        <v>132420</v>
      </c>
      <c r="AK9615" s="6" t="s">
        <v>153</v>
      </c>
      <c r="AL9615" s="6" t="s">
        <v>153</v>
      </c>
      <c r="AM9615" s="6" t="s">
        <v>153</v>
      </c>
      <c r="AN9615" s="6" t="s">
        <v>132</v>
      </c>
    </row>
    <row r="9616" spans="1:40" x14ac:dyDescent="0.25">
      <c r="A9616" s="6" t="s">
        <v>132421</v>
      </c>
      <c r="B9616" s="6" t="s">
        <v>132422</v>
      </c>
      <c r="C9616" s="6" t="s">
        <v>128</v>
      </c>
      <c r="D9616" s="6" t="s">
        <v>132423</v>
      </c>
      <c r="E9616" s="6" t="s">
        <v>132424</v>
      </c>
      <c r="F9616">
        <v>1050181</v>
      </c>
      <c r="G9616" s="7">
        <v>39741.455289351848</v>
      </c>
      <c r="H9616" s="7">
        <v>45551.213888888888</v>
      </c>
      <c r="I9616" s="6" t="s">
        <v>132425</v>
      </c>
      <c r="J9616" s="6" t="s">
        <v>159</v>
      </c>
      <c r="K9616" s="6" t="s">
        <v>132426</v>
      </c>
      <c r="L9616" s="6" t="s">
        <v>132427</v>
      </c>
      <c r="M9616" s="6" t="s">
        <v>5412</v>
      </c>
      <c r="N9616" s="6" t="s">
        <v>153</v>
      </c>
      <c r="O9616" s="6" t="s">
        <v>5413</v>
      </c>
      <c r="P9616" s="6" t="s">
        <v>132428</v>
      </c>
      <c r="Q9616" s="6" t="s">
        <v>132429</v>
      </c>
      <c r="R9616" s="6" t="s">
        <v>132430</v>
      </c>
      <c r="S9616" s="6" t="s">
        <v>229</v>
      </c>
      <c r="T9616" s="6" t="s">
        <v>132431</v>
      </c>
      <c r="U9616" s="6" t="s">
        <v>132432</v>
      </c>
      <c r="V9616" s="6" t="s">
        <v>58002</v>
      </c>
      <c r="W9616">
        <v>2</v>
      </c>
      <c r="Z9616" s="6" t="s">
        <v>153</v>
      </c>
      <c r="AA9616" s="6" t="s">
        <v>9914</v>
      </c>
      <c r="AB9616" s="8">
        <v>40025</v>
      </c>
      <c r="AC9616" s="8"/>
      <c r="AD9616" s="6" t="s">
        <v>146</v>
      </c>
      <c r="AE9616" s="6" t="s">
        <v>153</v>
      </c>
      <c r="AF9616" s="6" t="s">
        <v>132433</v>
      </c>
      <c r="AG9616" s="6" t="s">
        <v>132434</v>
      </c>
      <c r="AH9616" s="6" t="s">
        <v>132435</v>
      </c>
      <c r="AI9616" s="6" t="s">
        <v>132436</v>
      </c>
      <c r="AJ9616" s="6" t="s">
        <v>132437</v>
      </c>
      <c r="AK9616" s="6" t="s">
        <v>153</v>
      </c>
      <c r="AL9616" s="6" t="s">
        <v>153</v>
      </c>
      <c r="AM9616" s="6" t="s">
        <v>153</v>
      </c>
      <c r="AN9616" s="6" t="s">
        <v>132</v>
      </c>
    </row>
    <row r="9617" spans="1:41" x14ac:dyDescent="0.25">
      <c r="A9617" s="6" t="s">
        <v>132438</v>
      </c>
      <c r="B9617" s="6" t="s">
        <v>132439</v>
      </c>
      <c r="C9617" s="6" t="s">
        <v>128</v>
      </c>
      <c r="D9617" s="6" t="s">
        <v>132440</v>
      </c>
      <c r="E9617" s="6" t="s">
        <v>132441</v>
      </c>
      <c r="F9617">
        <v>500036</v>
      </c>
      <c r="G9617" s="7">
        <v>39741.465115740742</v>
      </c>
      <c r="H9617" s="7">
        <v>45015.269791666666</v>
      </c>
      <c r="I9617" s="6" t="s">
        <v>153</v>
      </c>
      <c r="J9617" s="6" t="s">
        <v>132</v>
      </c>
      <c r="K9617" s="6" t="s">
        <v>132442</v>
      </c>
      <c r="L9617" s="6" t="s">
        <v>132443</v>
      </c>
      <c r="M9617" s="6" t="s">
        <v>15419</v>
      </c>
      <c r="N9617" s="6" t="s">
        <v>153</v>
      </c>
      <c r="O9617" s="6" t="s">
        <v>55660</v>
      </c>
      <c r="P9617" s="6" t="s">
        <v>55660</v>
      </c>
      <c r="Q9617" s="6" t="s">
        <v>132444</v>
      </c>
      <c r="R9617" s="6" t="s">
        <v>153</v>
      </c>
      <c r="S9617" s="6" t="s">
        <v>140</v>
      </c>
      <c r="T9617" s="6" t="s">
        <v>132445</v>
      </c>
      <c r="U9617" s="6" t="s">
        <v>132446</v>
      </c>
      <c r="V9617" s="6" t="s">
        <v>20696</v>
      </c>
      <c r="Z9617" s="6" t="s">
        <v>153</v>
      </c>
      <c r="AA9617" s="6" t="s">
        <v>628</v>
      </c>
      <c r="AB9617" s="8"/>
      <c r="AC9617" s="8"/>
      <c r="AD9617" s="6" t="s">
        <v>467</v>
      </c>
      <c r="AE9617" s="6" t="s">
        <v>153</v>
      </c>
      <c r="AF9617" s="6" t="s">
        <v>153</v>
      </c>
      <c r="AG9617" s="6" t="s">
        <v>132447</v>
      </c>
      <c r="AH9617" s="6" t="s">
        <v>132448</v>
      </c>
      <c r="AI9617" s="6" t="s">
        <v>132449</v>
      </c>
      <c r="AJ9617" s="6" t="s">
        <v>132450</v>
      </c>
      <c r="AK9617" s="6" t="s">
        <v>153</v>
      </c>
      <c r="AL9617" s="6" t="s">
        <v>153</v>
      </c>
      <c r="AM9617" s="6" t="s">
        <v>153</v>
      </c>
      <c r="AN9617" s="6" t="s">
        <v>132</v>
      </c>
    </row>
    <row r="9618" spans="1:41" x14ac:dyDescent="0.25">
      <c r="A9618" s="6" t="s">
        <v>132451</v>
      </c>
      <c r="B9618" s="6" t="s">
        <v>132452</v>
      </c>
      <c r="C9618" s="6" t="s">
        <v>128</v>
      </c>
      <c r="D9618" s="6" t="s">
        <v>132453</v>
      </c>
      <c r="E9618" s="6" t="s">
        <v>132454</v>
      </c>
      <c r="F9618">
        <v>1549634</v>
      </c>
      <c r="G9618" s="7">
        <v>39741.484097222223</v>
      </c>
      <c r="H9618" s="7">
        <v>45493.468692129631</v>
      </c>
      <c r="I9618" s="6" t="s">
        <v>153</v>
      </c>
      <c r="J9618" s="6" t="s">
        <v>132</v>
      </c>
      <c r="K9618" s="6" t="s">
        <v>132455</v>
      </c>
      <c r="L9618" s="6" t="s">
        <v>132456</v>
      </c>
      <c r="M9618" s="6" t="s">
        <v>135</v>
      </c>
      <c r="N9618" s="6" t="s">
        <v>136</v>
      </c>
      <c r="O9618" s="6" t="s">
        <v>137</v>
      </c>
      <c r="P9618" s="6" t="s">
        <v>137</v>
      </c>
      <c r="Q9618" s="6" t="s">
        <v>132457</v>
      </c>
      <c r="R9618" s="6" t="s">
        <v>4716</v>
      </c>
      <c r="S9618" s="6" t="s">
        <v>302</v>
      </c>
      <c r="T9618" s="6" t="s">
        <v>132458</v>
      </c>
      <c r="U9618" s="6" t="s">
        <v>132459</v>
      </c>
      <c r="V9618" s="6" t="s">
        <v>63244</v>
      </c>
      <c r="W9618">
        <v>1</v>
      </c>
      <c r="X9618">
        <v>350000</v>
      </c>
      <c r="Y9618">
        <v>350000</v>
      </c>
      <c r="Z9618" s="6" t="s">
        <v>144</v>
      </c>
      <c r="AA9618" s="6" t="s">
        <v>36211</v>
      </c>
      <c r="AB9618" s="8">
        <v>39569</v>
      </c>
      <c r="AC9618" s="8">
        <v>41764</v>
      </c>
      <c r="AD9618" s="6" t="s">
        <v>467</v>
      </c>
      <c r="AE9618" s="6" t="s">
        <v>132460</v>
      </c>
      <c r="AF9618" s="6" t="s">
        <v>153</v>
      </c>
      <c r="AG9618" s="6" t="s">
        <v>153</v>
      </c>
      <c r="AH9618" s="6" t="s">
        <v>153</v>
      </c>
      <c r="AI9618" s="6" t="s">
        <v>132461</v>
      </c>
      <c r="AJ9618" s="6" t="s">
        <v>132462</v>
      </c>
      <c r="AK9618" s="6" t="s">
        <v>153</v>
      </c>
      <c r="AL9618" s="6" t="s">
        <v>153</v>
      </c>
      <c r="AM9618" s="6" t="s">
        <v>153</v>
      </c>
      <c r="AN9618" s="6" t="s">
        <v>132</v>
      </c>
    </row>
    <row r="9619" spans="1:41" x14ac:dyDescent="0.25">
      <c r="A9619" s="6" t="s">
        <v>132463</v>
      </c>
      <c r="B9619" s="6" t="s">
        <v>132464</v>
      </c>
      <c r="C9619" s="6" t="s">
        <v>128</v>
      </c>
      <c r="D9619" s="6" t="s">
        <v>132465</v>
      </c>
      <c r="E9619" s="6" t="s">
        <v>132466</v>
      </c>
      <c r="F9619">
        <v>3519868</v>
      </c>
      <c r="G9619" s="7">
        <v>39741.490868055553</v>
      </c>
      <c r="H9619" s="7">
        <v>44992.189872685187</v>
      </c>
      <c r="I9619" s="6" t="s">
        <v>153</v>
      </c>
      <c r="J9619" s="6" t="s">
        <v>132</v>
      </c>
      <c r="K9619" s="6" t="s">
        <v>132467</v>
      </c>
      <c r="L9619" s="6" t="s">
        <v>132468</v>
      </c>
      <c r="M9619" s="6" t="s">
        <v>135</v>
      </c>
      <c r="N9619" s="6" t="s">
        <v>6652</v>
      </c>
      <c r="O9619" s="6" t="s">
        <v>6653</v>
      </c>
      <c r="P9619" s="6" t="s">
        <v>132469</v>
      </c>
      <c r="Q9619" s="6" t="s">
        <v>132470</v>
      </c>
      <c r="R9619" s="6" t="s">
        <v>132471</v>
      </c>
      <c r="S9619" s="6" t="s">
        <v>167</v>
      </c>
      <c r="T9619" s="6" t="s">
        <v>132472</v>
      </c>
      <c r="U9619" s="6" t="s">
        <v>132473</v>
      </c>
      <c r="V9619" s="6" t="s">
        <v>132474</v>
      </c>
      <c r="Z9619" s="6" t="s">
        <v>153</v>
      </c>
      <c r="AA9619" s="6" t="s">
        <v>14644</v>
      </c>
      <c r="AB9619" s="8"/>
      <c r="AC9619" s="8"/>
      <c r="AD9619" s="6" t="s">
        <v>467</v>
      </c>
      <c r="AE9619" s="6" t="s">
        <v>132475</v>
      </c>
      <c r="AF9619" s="6" t="s">
        <v>132476</v>
      </c>
      <c r="AG9619" s="6" t="s">
        <v>153</v>
      </c>
      <c r="AH9619" s="6" t="s">
        <v>153</v>
      </c>
      <c r="AI9619" s="6" t="s">
        <v>153</v>
      </c>
      <c r="AJ9619" s="6" t="s">
        <v>132477</v>
      </c>
      <c r="AK9619" s="6" t="s">
        <v>153</v>
      </c>
      <c r="AL9619" s="6" t="s">
        <v>153</v>
      </c>
      <c r="AM9619" s="6" t="s">
        <v>153</v>
      </c>
      <c r="AN9619" s="6" t="s">
        <v>132</v>
      </c>
    </row>
    <row r="9620" spans="1:41" x14ac:dyDescent="0.25">
      <c r="A9620" s="6" t="s">
        <v>132478</v>
      </c>
      <c r="B9620" s="6" t="s">
        <v>132479</v>
      </c>
      <c r="C9620" s="6" t="s">
        <v>128</v>
      </c>
      <c r="D9620" s="6" t="s">
        <v>132480</v>
      </c>
      <c r="E9620" s="6" t="s">
        <v>132481</v>
      </c>
      <c r="F9620">
        <v>778032</v>
      </c>
      <c r="G9620" s="7">
        <v>39741.516550925924</v>
      </c>
      <c r="H9620" s="7">
        <v>43640.898645833331</v>
      </c>
      <c r="I9620" s="6" t="s">
        <v>153</v>
      </c>
      <c r="J9620" s="6" t="s">
        <v>132</v>
      </c>
      <c r="K9620" s="6" t="s">
        <v>132482</v>
      </c>
      <c r="L9620" s="6" t="s">
        <v>132483</v>
      </c>
      <c r="M9620" s="6" t="s">
        <v>135</v>
      </c>
      <c r="N9620" s="6" t="s">
        <v>922</v>
      </c>
      <c r="O9620" s="6" t="s">
        <v>923</v>
      </c>
      <c r="P9620" s="6" t="s">
        <v>3238</v>
      </c>
      <c r="Q9620" s="6" t="s">
        <v>132484</v>
      </c>
      <c r="R9620" s="6" t="s">
        <v>3240</v>
      </c>
      <c r="S9620" s="6" t="s">
        <v>167</v>
      </c>
      <c r="T9620" s="6" t="s">
        <v>132485</v>
      </c>
      <c r="U9620" s="6" t="s">
        <v>4018</v>
      </c>
      <c r="V9620" s="6" t="s">
        <v>4018</v>
      </c>
      <c r="Z9620" s="6" t="s">
        <v>153</v>
      </c>
      <c r="AA9620" s="6" t="s">
        <v>2039</v>
      </c>
      <c r="AB9620" s="8"/>
      <c r="AC9620" s="8"/>
      <c r="AD9620" s="6" t="s">
        <v>254</v>
      </c>
      <c r="AE9620" s="6" t="s">
        <v>132486</v>
      </c>
      <c r="AF9620" s="6" t="s">
        <v>132487</v>
      </c>
      <c r="AG9620" s="6" t="s">
        <v>153</v>
      </c>
      <c r="AH9620" s="6" t="s">
        <v>153</v>
      </c>
      <c r="AI9620" s="6" t="s">
        <v>153</v>
      </c>
      <c r="AJ9620" s="6" t="s">
        <v>132488</v>
      </c>
      <c r="AK9620" s="6" t="s">
        <v>132489</v>
      </c>
      <c r="AL9620" s="6" t="s">
        <v>153</v>
      </c>
      <c r="AM9620" s="6" t="s">
        <v>153</v>
      </c>
      <c r="AN9620" s="6" t="s">
        <v>132</v>
      </c>
    </row>
    <row r="9621" spans="1:41" x14ac:dyDescent="0.25">
      <c r="A9621" s="6" t="s">
        <v>132490</v>
      </c>
      <c r="B9621" s="6" t="s">
        <v>132491</v>
      </c>
      <c r="C9621" s="6" t="s">
        <v>128</v>
      </c>
      <c r="D9621" s="6" t="s">
        <v>132492</v>
      </c>
      <c r="E9621" s="6" t="s">
        <v>132493</v>
      </c>
      <c r="F9621">
        <v>2616761</v>
      </c>
      <c r="G9621" s="7">
        <v>39741.60565972222</v>
      </c>
      <c r="H9621" s="7">
        <v>45139.845000000001</v>
      </c>
      <c r="I9621" s="6" t="s">
        <v>153</v>
      </c>
      <c r="J9621" s="6" t="s">
        <v>132</v>
      </c>
      <c r="K9621" s="6" t="s">
        <v>132494</v>
      </c>
      <c r="L9621" s="6" t="s">
        <v>132495</v>
      </c>
      <c r="M9621" s="6" t="s">
        <v>162</v>
      </c>
      <c r="N9621" s="6" t="s">
        <v>153</v>
      </c>
      <c r="O9621" s="6" t="s">
        <v>39478</v>
      </c>
      <c r="P9621" s="6" t="s">
        <v>39479</v>
      </c>
      <c r="Q9621" s="6" t="s">
        <v>132496</v>
      </c>
      <c r="R9621" s="6" t="s">
        <v>132497</v>
      </c>
      <c r="S9621" s="6" t="s">
        <v>167</v>
      </c>
      <c r="T9621" s="6" t="s">
        <v>132498</v>
      </c>
      <c r="U9621" s="6" t="s">
        <v>69418</v>
      </c>
      <c r="V9621" s="6" t="s">
        <v>52775</v>
      </c>
      <c r="Z9621" s="6" t="s">
        <v>153</v>
      </c>
      <c r="AA9621" s="6" t="s">
        <v>1162</v>
      </c>
      <c r="AB9621" s="8"/>
      <c r="AC9621" s="8"/>
      <c r="AD9621" s="6" t="s">
        <v>146</v>
      </c>
      <c r="AE9621" s="6" t="s">
        <v>132499</v>
      </c>
      <c r="AF9621" s="6" t="s">
        <v>132500</v>
      </c>
      <c r="AG9621" s="6" t="s">
        <v>132501</v>
      </c>
      <c r="AH9621" s="6" t="s">
        <v>132502</v>
      </c>
      <c r="AI9621" s="6" t="s">
        <v>132503</v>
      </c>
      <c r="AJ9621" s="6" t="s">
        <v>132504</v>
      </c>
      <c r="AK9621" s="6" t="s">
        <v>153</v>
      </c>
      <c r="AL9621" s="6" t="s">
        <v>153</v>
      </c>
      <c r="AM9621" s="6" t="s">
        <v>153</v>
      </c>
      <c r="AN9621" s="6" t="s">
        <v>132</v>
      </c>
    </row>
    <row r="9622" spans="1:41" x14ac:dyDescent="0.25">
      <c r="A9622" s="6" t="s">
        <v>132505</v>
      </c>
      <c r="B9622" s="6" t="s">
        <v>132506</v>
      </c>
      <c r="C9622" s="6" t="s">
        <v>128</v>
      </c>
      <c r="D9622" s="6" t="s">
        <v>132507</v>
      </c>
      <c r="E9622" s="6" t="s">
        <v>132508</v>
      </c>
      <c r="F9622">
        <v>3808657</v>
      </c>
      <c r="G9622" s="7">
        <v>39741.616909722223</v>
      </c>
      <c r="H9622" s="7">
        <v>44700.34306712963</v>
      </c>
      <c r="I9622" s="6" t="s">
        <v>153</v>
      </c>
      <c r="J9622" s="6" t="s">
        <v>132</v>
      </c>
      <c r="K9622" s="6" t="s">
        <v>132509</v>
      </c>
      <c r="L9622" s="6" t="s">
        <v>132510</v>
      </c>
      <c r="M9622" s="6" t="s">
        <v>1069</v>
      </c>
      <c r="N9622" s="6" t="s">
        <v>153</v>
      </c>
      <c r="O9622" s="6" t="s">
        <v>132511</v>
      </c>
      <c r="P9622" s="6" t="s">
        <v>132512</v>
      </c>
      <c r="Q9622" s="6" t="s">
        <v>153</v>
      </c>
      <c r="R9622" s="6" t="s">
        <v>153</v>
      </c>
      <c r="S9622" s="6" t="s">
        <v>302</v>
      </c>
      <c r="T9622" s="6" t="s">
        <v>132513</v>
      </c>
      <c r="U9622" s="6" t="s">
        <v>77696</v>
      </c>
      <c r="V9622" s="6" t="s">
        <v>6859</v>
      </c>
      <c r="Z9622" s="6" t="s">
        <v>153</v>
      </c>
      <c r="AA9622" s="6" t="s">
        <v>33996</v>
      </c>
      <c r="AB9622" s="8"/>
      <c r="AC9622" s="8"/>
      <c r="AD9622" s="6" t="s">
        <v>467</v>
      </c>
      <c r="AE9622" s="6" t="s">
        <v>132514</v>
      </c>
      <c r="AF9622" s="6" t="s">
        <v>153</v>
      </c>
      <c r="AG9622" s="6" t="s">
        <v>153</v>
      </c>
      <c r="AH9622" s="6" t="s">
        <v>153</v>
      </c>
      <c r="AI9622" s="6" t="s">
        <v>153</v>
      </c>
      <c r="AJ9622" s="6" t="s">
        <v>132515</v>
      </c>
      <c r="AK9622" s="6" t="s">
        <v>153</v>
      </c>
      <c r="AL9622" s="6" t="s">
        <v>153</v>
      </c>
      <c r="AM9622" s="6" t="s">
        <v>153</v>
      </c>
      <c r="AN9622" s="6" t="s">
        <v>132</v>
      </c>
    </row>
    <row r="9623" spans="1:41" x14ac:dyDescent="0.25">
      <c r="A9623" s="6" t="s">
        <v>132516</v>
      </c>
      <c r="B9623" s="6" t="s">
        <v>132517</v>
      </c>
      <c r="C9623" s="6" t="s">
        <v>128</v>
      </c>
      <c r="D9623" s="6" t="s">
        <v>132517</v>
      </c>
      <c r="E9623" s="6" t="s">
        <v>132518</v>
      </c>
      <c r="F9623">
        <v>3019655</v>
      </c>
      <c r="G9623" s="7">
        <v>39741.715312499997</v>
      </c>
      <c r="H9623" s="7">
        <v>44706.84</v>
      </c>
      <c r="I9623" s="6" t="s">
        <v>153</v>
      </c>
      <c r="J9623" s="6" t="s">
        <v>132</v>
      </c>
      <c r="K9623" s="6" t="s">
        <v>132519</v>
      </c>
      <c r="L9623" s="6" t="s">
        <v>132520</v>
      </c>
      <c r="M9623" s="6" t="s">
        <v>153</v>
      </c>
      <c r="N9623" s="6" t="s">
        <v>153</v>
      </c>
      <c r="O9623" s="6" t="s">
        <v>153</v>
      </c>
      <c r="P9623" s="6" t="s">
        <v>153</v>
      </c>
      <c r="Q9623" s="6" t="s">
        <v>153</v>
      </c>
      <c r="R9623" s="6" t="s">
        <v>153</v>
      </c>
      <c r="S9623" s="6" t="s">
        <v>302</v>
      </c>
      <c r="T9623" s="6" t="s">
        <v>132521</v>
      </c>
      <c r="U9623" s="6" t="s">
        <v>132522</v>
      </c>
      <c r="V9623" s="6" t="s">
        <v>132523</v>
      </c>
      <c r="Z9623" s="6" t="s">
        <v>153</v>
      </c>
      <c r="AA9623" s="6" t="s">
        <v>8199</v>
      </c>
      <c r="AB9623" s="8"/>
      <c r="AC9623" s="8"/>
      <c r="AD9623" s="6" t="s">
        <v>254</v>
      </c>
      <c r="AE9623" s="6" t="s">
        <v>132524</v>
      </c>
      <c r="AF9623" s="6" t="s">
        <v>132525</v>
      </c>
      <c r="AG9623" s="6" t="s">
        <v>153</v>
      </c>
      <c r="AH9623" s="6" t="s">
        <v>153</v>
      </c>
      <c r="AI9623" s="6" t="s">
        <v>153</v>
      </c>
      <c r="AJ9623" s="6" t="s">
        <v>132526</v>
      </c>
      <c r="AK9623" s="6" t="s">
        <v>153</v>
      </c>
      <c r="AL9623" s="6" t="s">
        <v>153</v>
      </c>
      <c r="AM9623" s="6" t="s">
        <v>153</v>
      </c>
      <c r="AN9623" s="6" t="s">
        <v>132</v>
      </c>
    </row>
    <row r="9624" spans="1:41" x14ac:dyDescent="0.25">
      <c r="A9624" s="6" t="s">
        <v>132527</v>
      </c>
      <c r="B9624" s="6" t="s">
        <v>132528</v>
      </c>
      <c r="C9624" s="6" t="s">
        <v>128</v>
      </c>
      <c r="D9624" s="6" t="s">
        <v>132529</v>
      </c>
      <c r="E9624" s="6" t="s">
        <v>132530</v>
      </c>
      <c r="F9624">
        <v>3259128</v>
      </c>
      <c r="G9624" s="7">
        <v>39741.875925925924</v>
      </c>
      <c r="H9624" s="7">
        <v>45139.882592592592</v>
      </c>
      <c r="I9624" s="6" t="s">
        <v>153</v>
      </c>
      <c r="J9624" s="6" t="s">
        <v>132</v>
      </c>
      <c r="K9624" s="6" t="s">
        <v>132528</v>
      </c>
      <c r="L9624" s="6" t="s">
        <v>132531</v>
      </c>
      <c r="M9624" s="6" t="s">
        <v>1047</v>
      </c>
      <c r="N9624" s="6" t="s">
        <v>153</v>
      </c>
      <c r="O9624" s="6" t="s">
        <v>1048</v>
      </c>
      <c r="P9624" s="6" t="s">
        <v>1049</v>
      </c>
      <c r="Q9624" s="6" t="s">
        <v>153</v>
      </c>
      <c r="R9624" s="6" t="s">
        <v>153</v>
      </c>
      <c r="S9624" s="6" t="s">
        <v>167</v>
      </c>
      <c r="T9624" s="6" t="s">
        <v>132532</v>
      </c>
      <c r="U9624" s="6" t="s">
        <v>132533</v>
      </c>
      <c r="V9624" s="6" t="s">
        <v>132534</v>
      </c>
      <c r="Z9624" s="6" t="s">
        <v>153</v>
      </c>
      <c r="AA9624" s="6" t="s">
        <v>1162</v>
      </c>
      <c r="AB9624" s="8"/>
      <c r="AC9624" s="8"/>
      <c r="AD9624" s="6" t="s">
        <v>254</v>
      </c>
      <c r="AE9624" s="6" t="s">
        <v>132535</v>
      </c>
      <c r="AF9624" s="6" t="s">
        <v>132536</v>
      </c>
      <c r="AG9624" s="6" t="s">
        <v>132537</v>
      </c>
      <c r="AH9624" s="6" t="s">
        <v>132538</v>
      </c>
      <c r="AI9624" s="6" t="s">
        <v>132539</v>
      </c>
      <c r="AJ9624" s="6" t="s">
        <v>132540</v>
      </c>
      <c r="AK9624" s="6" t="s">
        <v>153</v>
      </c>
      <c r="AL9624" s="6" t="s">
        <v>153</v>
      </c>
      <c r="AM9624" s="6" t="s">
        <v>153</v>
      </c>
      <c r="AN9624" s="6" t="s">
        <v>132</v>
      </c>
    </row>
    <row r="9625" spans="1:41" x14ac:dyDescent="0.25">
      <c r="A9625" s="6" t="s">
        <v>132541</v>
      </c>
      <c r="B9625" s="6" t="s">
        <v>132542</v>
      </c>
      <c r="C9625" s="6" t="s">
        <v>128</v>
      </c>
      <c r="D9625" s="6" t="s">
        <v>132543</v>
      </c>
      <c r="E9625" s="6" t="s">
        <v>132544</v>
      </c>
      <c r="F9625">
        <v>3194667</v>
      </c>
      <c r="G9625" s="7">
        <v>39741.893425925926</v>
      </c>
      <c r="H9625" s="7">
        <v>43549.805312500001</v>
      </c>
      <c r="I9625" s="6" t="s">
        <v>153</v>
      </c>
      <c r="J9625" s="6" t="s">
        <v>132</v>
      </c>
      <c r="K9625" s="6" t="s">
        <v>132545</v>
      </c>
      <c r="L9625" s="6" t="s">
        <v>132546</v>
      </c>
      <c r="M9625" s="6" t="s">
        <v>135</v>
      </c>
      <c r="N9625" s="6" t="s">
        <v>2902</v>
      </c>
      <c r="O9625" s="6" t="s">
        <v>2903</v>
      </c>
      <c r="P9625" s="6" t="s">
        <v>6329</v>
      </c>
      <c r="Q9625" s="6" t="s">
        <v>132547</v>
      </c>
      <c r="R9625" s="6" t="s">
        <v>132548</v>
      </c>
      <c r="S9625" s="6" t="s">
        <v>167</v>
      </c>
      <c r="T9625" s="6" t="s">
        <v>132549</v>
      </c>
      <c r="U9625" s="6" t="s">
        <v>52334</v>
      </c>
      <c r="V9625" s="6" t="s">
        <v>52335</v>
      </c>
      <c r="Z9625" s="6" t="s">
        <v>153</v>
      </c>
      <c r="AA9625" s="6" t="s">
        <v>153</v>
      </c>
      <c r="AB9625" s="8"/>
      <c r="AC9625" s="8"/>
      <c r="AD9625" s="6" t="s">
        <v>467</v>
      </c>
      <c r="AE9625" s="6" t="s">
        <v>153</v>
      </c>
      <c r="AF9625" s="6" t="s">
        <v>132550</v>
      </c>
      <c r="AG9625" s="6" t="s">
        <v>153</v>
      </c>
      <c r="AH9625" s="6" t="s">
        <v>153</v>
      </c>
      <c r="AI9625" s="6" t="s">
        <v>153</v>
      </c>
      <c r="AJ9625" s="6" t="s">
        <v>132551</v>
      </c>
      <c r="AK9625" s="6" t="s">
        <v>153</v>
      </c>
      <c r="AL9625" s="6" t="s">
        <v>153</v>
      </c>
      <c r="AM9625" s="6" t="s">
        <v>153</v>
      </c>
      <c r="AN9625" s="6" t="s">
        <v>132</v>
      </c>
    </row>
    <row r="9626" spans="1:41" x14ac:dyDescent="0.25">
      <c r="A9626" s="6" t="s">
        <v>132552</v>
      </c>
      <c r="B9626" s="6" t="s">
        <v>132553</v>
      </c>
      <c r="C9626" s="6" t="s">
        <v>128</v>
      </c>
      <c r="D9626" s="6" t="s">
        <v>132554</v>
      </c>
      <c r="E9626" s="6" t="s">
        <v>132555</v>
      </c>
      <c r="F9626">
        <v>3164277</v>
      </c>
      <c r="G9626" s="7">
        <v>39741.910949074074</v>
      </c>
      <c r="H9626" s="7">
        <v>45544.12054398148</v>
      </c>
      <c r="I9626" s="6" t="s">
        <v>153</v>
      </c>
      <c r="J9626" s="6" t="s">
        <v>132</v>
      </c>
      <c r="K9626" s="6" t="s">
        <v>132556</v>
      </c>
      <c r="L9626" s="6" t="s">
        <v>132557</v>
      </c>
      <c r="M9626" s="6" t="s">
        <v>2048</v>
      </c>
      <c r="N9626" s="6" t="s">
        <v>2423</v>
      </c>
      <c r="O9626" s="6" t="s">
        <v>2424</v>
      </c>
      <c r="P9626" s="6" t="s">
        <v>2425</v>
      </c>
      <c r="Q9626" s="6" t="s">
        <v>132558</v>
      </c>
      <c r="R9626" s="6" t="s">
        <v>132559</v>
      </c>
      <c r="S9626" s="6" t="s">
        <v>167</v>
      </c>
      <c r="T9626" s="6" t="s">
        <v>132560</v>
      </c>
      <c r="U9626" s="6" t="s">
        <v>2120</v>
      </c>
      <c r="V9626" s="6" t="s">
        <v>2121</v>
      </c>
      <c r="Z9626" s="6" t="s">
        <v>153</v>
      </c>
      <c r="AA9626" s="6" t="s">
        <v>153</v>
      </c>
      <c r="AB9626" s="8"/>
      <c r="AC9626" s="8"/>
      <c r="AD9626" s="6" t="s">
        <v>467</v>
      </c>
      <c r="AE9626" s="6" t="s">
        <v>132561</v>
      </c>
      <c r="AF9626" s="6" t="s">
        <v>132562</v>
      </c>
      <c r="AG9626" s="6" t="s">
        <v>153</v>
      </c>
      <c r="AH9626" s="6" t="s">
        <v>153</v>
      </c>
      <c r="AI9626" s="6" t="s">
        <v>153</v>
      </c>
      <c r="AJ9626" s="6" t="s">
        <v>132563</v>
      </c>
      <c r="AK9626" s="6" t="s">
        <v>153</v>
      </c>
      <c r="AL9626" s="6" t="s">
        <v>153</v>
      </c>
      <c r="AM9626" s="6" t="s">
        <v>153</v>
      </c>
      <c r="AN9626" s="6" t="s">
        <v>132</v>
      </c>
    </row>
    <row r="9627" spans="1:41" x14ac:dyDescent="0.25">
      <c r="A9627" s="6" t="s">
        <v>132564</v>
      </c>
      <c r="B9627" s="6" t="s">
        <v>132565</v>
      </c>
      <c r="C9627" s="6" t="s">
        <v>128</v>
      </c>
      <c r="D9627" s="6" t="s">
        <v>132566</v>
      </c>
      <c r="E9627" s="6" t="s">
        <v>132567</v>
      </c>
      <c r="F9627">
        <v>3144601</v>
      </c>
      <c r="G9627" s="7">
        <v>39741.910960648151</v>
      </c>
      <c r="H9627" s="7">
        <v>45140.775601851848</v>
      </c>
      <c r="I9627" s="6" t="s">
        <v>153</v>
      </c>
      <c r="J9627" s="6" t="s">
        <v>132</v>
      </c>
      <c r="K9627" s="6" t="s">
        <v>132568</v>
      </c>
      <c r="L9627" s="6" t="s">
        <v>132569</v>
      </c>
      <c r="M9627" s="6" t="s">
        <v>2048</v>
      </c>
      <c r="N9627" s="6" t="s">
        <v>2423</v>
      </c>
      <c r="O9627" s="6" t="s">
        <v>2424</v>
      </c>
      <c r="P9627" s="6" t="s">
        <v>2425</v>
      </c>
      <c r="Q9627" s="6" t="s">
        <v>132570</v>
      </c>
      <c r="R9627" s="6" t="s">
        <v>132559</v>
      </c>
      <c r="S9627" s="6" t="s">
        <v>167</v>
      </c>
      <c r="T9627" s="6" t="s">
        <v>132571</v>
      </c>
      <c r="U9627" s="6" t="s">
        <v>132572</v>
      </c>
      <c r="V9627" s="6" t="s">
        <v>132573</v>
      </c>
      <c r="Z9627" s="6" t="s">
        <v>153</v>
      </c>
      <c r="AA9627" s="6" t="s">
        <v>426</v>
      </c>
      <c r="AB9627" s="8"/>
      <c r="AC9627" s="8"/>
      <c r="AD9627" s="6" t="s">
        <v>467</v>
      </c>
      <c r="AE9627" s="6" t="s">
        <v>132574</v>
      </c>
      <c r="AF9627" s="6" t="s">
        <v>132575</v>
      </c>
      <c r="AG9627" s="6" t="s">
        <v>153</v>
      </c>
      <c r="AH9627" s="6" t="s">
        <v>132576</v>
      </c>
      <c r="AI9627" s="6" t="s">
        <v>132577</v>
      </c>
      <c r="AJ9627" s="6" t="s">
        <v>132578</v>
      </c>
      <c r="AK9627" s="6" t="s">
        <v>153</v>
      </c>
      <c r="AL9627" s="6" t="s">
        <v>153</v>
      </c>
      <c r="AM9627" s="6" t="s">
        <v>153</v>
      </c>
      <c r="AN9627" s="6" t="s">
        <v>132</v>
      </c>
    </row>
    <row r="9628" spans="1:41" x14ac:dyDescent="0.25">
      <c r="A9628" s="6" t="s">
        <v>132579</v>
      </c>
      <c r="B9628" s="6" t="s">
        <v>132580</v>
      </c>
      <c r="C9628" s="6" t="s">
        <v>128</v>
      </c>
      <c r="D9628" s="6" t="s">
        <v>132581</v>
      </c>
      <c r="E9628" s="6" t="s">
        <v>132582</v>
      </c>
      <c r="F9628">
        <v>1473010</v>
      </c>
      <c r="G9628" s="7">
        <v>39741.910960648151</v>
      </c>
      <c r="H9628" s="7">
        <v>43640.928113425929</v>
      </c>
      <c r="I9628" s="6" t="s">
        <v>153</v>
      </c>
      <c r="J9628" s="6" t="s">
        <v>132</v>
      </c>
      <c r="K9628" s="6" t="s">
        <v>132583</v>
      </c>
      <c r="L9628" s="6" t="s">
        <v>132584</v>
      </c>
      <c r="M9628" s="6" t="s">
        <v>1413</v>
      </c>
      <c r="N9628" s="6" t="s">
        <v>153</v>
      </c>
      <c r="O9628" s="6" t="s">
        <v>1414</v>
      </c>
      <c r="P9628" s="6" t="s">
        <v>1415</v>
      </c>
      <c r="Q9628" s="6" t="s">
        <v>132585</v>
      </c>
      <c r="R9628" s="6" t="s">
        <v>132586</v>
      </c>
      <c r="S9628" s="6" t="s">
        <v>302</v>
      </c>
      <c r="T9628" s="6" t="s">
        <v>132587</v>
      </c>
      <c r="U9628" s="6" t="s">
        <v>29926</v>
      </c>
      <c r="V9628" s="6" t="s">
        <v>17599</v>
      </c>
      <c r="W9628">
        <v>1</v>
      </c>
      <c r="Z9628" s="6" t="s">
        <v>153</v>
      </c>
      <c r="AA9628" s="6" t="s">
        <v>8199</v>
      </c>
      <c r="AB9628" s="8">
        <v>39479</v>
      </c>
      <c r="AC9628" s="8">
        <v>41640</v>
      </c>
      <c r="AD9628" s="6" t="s">
        <v>254</v>
      </c>
      <c r="AE9628" s="6" t="s">
        <v>132588</v>
      </c>
      <c r="AF9628" s="6" t="s">
        <v>132589</v>
      </c>
      <c r="AG9628" s="6" t="s">
        <v>132590</v>
      </c>
      <c r="AH9628" s="6" t="s">
        <v>153</v>
      </c>
      <c r="AI9628" s="6" t="s">
        <v>132591</v>
      </c>
      <c r="AJ9628" s="6" t="s">
        <v>132592</v>
      </c>
      <c r="AK9628" s="6" t="s">
        <v>153</v>
      </c>
      <c r="AL9628" s="6" t="s">
        <v>153</v>
      </c>
      <c r="AM9628" s="6" t="s">
        <v>153</v>
      </c>
      <c r="AN9628" s="6" t="s">
        <v>132</v>
      </c>
    </row>
    <row r="9629" spans="1:41" x14ac:dyDescent="0.25">
      <c r="A9629" s="6" t="s">
        <v>132593</v>
      </c>
      <c r="B9629" s="6" t="s">
        <v>132594</v>
      </c>
      <c r="C9629" s="6" t="s">
        <v>128</v>
      </c>
      <c r="D9629" s="6" t="s">
        <v>132595</v>
      </c>
      <c r="E9629" s="6" t="s">
        <v>132596</v>
      </c>
      <c r="F9629">
        <v>319359</v>
      </c>
      <c r="G9629" s="7">
        <v>39741.912604166668</v>
      </c>
      <c r="H9629" s="7">
        <v>45499.28224537037</v>
      </c>
      <c r="I9629" s="6" t="s">
        <v>132597</v>
      </c>
      <c r="J9629" s="6" t="s">
        <v>132</v>
      </c>
      <c r="K9629" s="6" t="s">
        <v>132598</v>
      </c>
      <c r="L9629" s="6" t="s">
        <v>132599</v>
      </c>
      <c r="M9629" s="6" t="s">
        <v>135</v>
      </c>
      <c r="N9629" s="6" t="s">
        <v>940</v>
      </c>
      <c r="O9629" s="6" t="s">
        <v>941</v>
      </c>
      <c r="P9629" s="6" t="s">
        <v>1623</v>
      </c>
      <c r="Q9629" s="6" t="s">
        <v>132600</v>
      </c>
      <c r="R9629" s="6" t="s">
        <v>25920</v>
      </c>
      <c r="S9629" s="6" t="s">
        <v>140</v>
      </c>
      <c r="T9629" s="6" t="s">
        <v>132601</v>
      </c>
      <c r="U9629" s="6" t="s">
        <v>132602</v>
      </c>
      <c r="V9629" s="6" t="s">
        <v>33422</v>
      </c>
      <c r="W9629">
        <v>1</v>
      </c>
      <c r="X9629">
        <v>60000000</v>
      </c>
      <c r="Y9629">
        <v>60000000</v>
      </c>
      <c r="Z9629" s="6" t="s">
        <v>144</v>
      </c>
      <c r="AA9629" s="6" t="s">
        <v>2039</v>
      </c>
      <c r="AB9629" s="8">
        <v>38623</v>
      </c>
      <c r="AC9629" s="8"/>
      <c r="AD9629" s="6" t="s">
        <v>212</v>
      </c>
      <c r="AE9629" s="6" t="s">
        <v>153</v>
      </c>
      <c r="AF9629" s="6" t="s">
        <v>132603</v>
      </c>
      <c r="AG9629" s="6" t="s">
        <v>153</v>
      </c>
      <c r="AH9629" s="6" t="s">
        <v>153</v>
      </c>
      <c r="AI9629" s="6" t="s">
        <v>153</v>
      </c>
      <c r="AJ9629" s="6" t="s">
        <v>132604</v>
      </c>
      <c r="AK9629" s="6" t="s">
        <v>153</v>
      </c>
      <c r="AL9629" s="6" t="s">
        <v>153</v>
      </c>
      <c r="AM9629" s="6" t="s">
        <v>153</v>
      </c>
      <c r="AN9629" s="6" t="s">
        <v>132</v>
      </c>
    </row>
    <row r="9630" spans="1:41" x14ac:dyDescent="0.25">
      <c r="A9630" s="6" t="s">
        <v>132605</v>
      </c>
      <c r="B9630" s="6" t="s">
        <v>132606</v>
      </c>
      <c r="C9630" s="6" t="s">
        <v>128</v>
      </c>
      <c r="D9630" s="6" t="s">
        <v>132607</v>
      </c>
      <c r="E9630" s="6" t="s">
        <v>132608</v>
      </c>
      <c r="F9630">
        <v>308608</v>
      </c>
      <c r="G9630" s="7">
        <v>39741.912615740737</v>
      </c>
      <c r="H9630" s="7">
        <v>45471.378935185188</v>
      </c>
      <c r="I9630" s="6" t="s">
        <v>132609</v>
      </c>
      <c r="J9630" s="6" t="s">
        <v>159</v>
      </c>
      <c r="K9630" s="6" t="s">
        <v>132610</v>
      </c>
      <c r="L9630" s="6" t="s">
        <v>132611</v>
      </c>
      <c r="M9630" s="6" t="s">
        <v>135</v>
      </c>
      <c r="N9630" s="6" t="s">
        <v>940</v>
      </c>
      <c r="O9630" s="6" t="s">
        <v>941</v>
      </c>
      <c r="P9630" s="6" t="s">
        <v>9399</v>
      </c>
      <c r="Q9630" s="6" t="s">
        <v>132612</v>
      </c>
      <c r="R9630" s="6" t="s">
        <v>104548</v>
      </c>
      <c r="S9630" s="6" t="s">
        <v>140</v>
      </c>
      <c r="T9630" s="6" t="s">
        <v>132613</v>
      </c>
      <c r="U9630" s="6" t="s">
        <v>132614</v>
      </c>
      <c r="V9630" s="6" t="s">
        <v>132615</v>
      </c>
      <c r="Z9630" s="6" t="s">
        <v>153</v>
      </c>
      <c r="AA9630" s="6" t="s">
        <v>6137</v>
      </c>
      <c r="AB9630" s="8"/>
      <c r="AC9630" s="8"/>
      <c r="AD9630" s="6" t="s">
        <v>358</v>
      </c>
      <c r="AE9630" s="6" t="s">
        <v>132616</v>
      </c>
      <c r="AF9630" s="6" t="s">
        <v>132617</v>
      </c>
      <c r="AG9630" s="6" t="s">
        <v>132618</v>
      </c>
      <c r="AH9630" s="6" t="s">
        <v>132619</v>
      </c>
      <c r="AI9630" s="6" t="s">
        <v>132620</v>
      </c>
      <c r="AJ9630" s="6" t="s">
        <v>132621</v>
      </c>
      <c r="AK9630" s="6" t="s">
        <v>40912</v>
      </c>
      <c r="AL9630" s="6" t="s">
        <v>153</v>
      </c>
      <c r="AM9630" s="6" t="s">
        <v>153</v>
      </c>
      <c r="AN9630" s="6" t="s">
        <v>132</v>
      </c>
      <c r="AO9630">
        <v>1</v>
      </c>
    </row>
    <row r="9631" spans="1:41" x14ac:dyDescent="0.25">
      <c r="A9631" s="6" t="s">
        <v>132622</v>
      </c>
      <c r="B9631" s="6" t="s">
        <v>132623</v>
      </c>
      <c r="C9631" s="6" t="s">
        <v>128</v>
      </c>
      <c r="D9631" s="6" t="s">
        <v>132624</v>
      </c>
      <c r="E9631" s="6" t="s">
        <v>132625</v>
      </c>
      <c r="F9631">
        <v>1410237</v>
      </c>
      <c r="G9631" s="7">
        <v>39741.912627314814</v>
      </c>
      <c r="H9631" s="7">
        <v>44642.93378472222</v>
      </c>
      <c r="I9631" s="6" t="s">
        <v>153</v>
      </c>
      <c r="J9631" s="6" t="s">
        <v>132</v>
      </c>
      <c r="K9631" s="6" t="s">
        <v>132626</v>
      </c>
      <c r="L9631" s="6" t="s">
        <v>132627</v>
      </c>
      <c r="M9631" s="6" t="s">
        <v>135</v>
      </c>
      <c r="N9631" s="6" t="s">
        <v>89299</v>
      </c>
      <c r="O9631" s="6" t="s">
        <v>89300</v>
      </c>
      <c r="P9631" s="6" t="s">
        <v>89301</v>
      </c>
      <c r="Q9631" s="6" t="s">
        <v>132628</v>
      </c>
      <c r="R9631" s="6" t="s">
        <v>110295</v>
      </c>
      <c r="S9631" s="6" t="s">
        <v>302</v>
      </c>
      <c r="T9631" s="6" t="s">
        <v>132629</v>
      </c>
      <c r="U9631" s="6" t="s">
        <v>132630</v>
      </c>
      <c r="V9631" s="6" t="s">
        <v>5642</v>
      </c>
      <c r="Z9631" s="6" t="s">
        <v>153</v>
      </c>
      <c r="AA9631" s="6" t="s">
        <v>2291</v>
      </c>
      <c r="AB9631" s="8"/>
      <c r="AC9631" s="8"/>
      <c r="AD9631" s="6" t="s">
        <v>307</v>
      </c>
      <c r="AE9631" s="6" t="s">
        <v>132631</v>
      </c>
      <c r="AF9631" s="6" t="s">
        <v>132632</v>
      </c>
      <c r="AG9631" s="6" t="s">
        <v>132633</v>
      </c>
      <c r="AH9631" s="6" t="s">
        <v>153</v>
      </c>
      <c r="AI9631" s="6" t="s">
        <v>132634</v>
      </c>
      <c r="AJ9631" s="6" t="s">
        <v>132635</v>
      </c>
      <c r="AK9631" s="6" t="s">
        <v>132636</v>
      </c>
      <c r="AL9631" s="6" t="s">
        <v>153</v>
      </c>
      <c r="AM9631" s="6" t="s">
        <v>153</v>
      </c>
      <c r="AN9631" s="6" t="s">
        <v>132</v>
      </c>
    </row>
    <row r="9632" spans="1:41" x14ac:dyDescent="0.25">
      <c r="A9632" s="6" t="s">
        <v>132637</v>
      </c>
      <c r="B9632" s="6" t="s">
        <v>132638</v>
      </c>
      <c r="C9632" s="6" t="s">
        <v>128</v>
      </c>
      <c r="D9632" s="6" t="s">
        <v>132639</v>
      </c>
      <c r="E9632" s="6" t="s">
        <v>132640</v>
      </c>
      <c r="F9632">
        <v>1109228</v>
      </c>
      <c r="G9632" s="7">
        <v>39741.915509259263</v>
      </c>
      <c r="H9632" s="7">
        <v>45139.240046296298</v>
      </c>
      <c r="I9632" s="6" t="s">
        <v>153</v>
      </c>
      <c r="J9632" s="6" t="s">
        <v>132</v>
      </c>
      <c r="K9632" s="6" t="s">
        <v>132641</v>
      </c>
      <c r="L9632" s="6" t="s">
        <v>132642</v>
      </c>
      <c r="M9632" s="6" t="s">
        <v>2378</v>
      </c>
      <c r="N9632" s="6" t="s">
        <v>153</v>
      </c>
      <c r="O9632" s="6" t="s">
        <v>32989</v>
      </c>
      <c r="P9632" s="6" t="s">
        <v>32990</v>
      </c>
      <c r="Q9632" s="6" t="s">
        <v>132643</v>
      </c>
      <c r="R9632" s="6" t="s">
        <v>132644</v>
      </c>
      <c r="S9632" s="6" t="s">
        <v>167</v>
      </c>
      <c r="T9632" s="6" t="s">
        <v>132645</v>
      </c>
      <c r="U9632" s="6" t="s">
        <v>132646</v>
      </c>
      <c r="V9632" s="6" t="s">
        <v>71980</v>
      </c>
      <c r="W9632">
        <v>2</v>
      </c>
      <c r="X9632">
        <v>3604819</v>
      </c>
      <c r="Y9632">
        <v>2500000</v>
      </c>
      <c r="Z9632" s="6" t="s">
        <v>6515</v>
      </c>
      <c r="AA9632" s="6" t="s">
        <v>3068</v>
      </c>
      <c r="AB9632" s="8">
        <v>39720</v>
      </c>
      <c r="AC9632" s="8"/>
      <c r="AD9632" s="6" t="s">
        <v>467</v>
      </c>
      <c r="AE9632" s="6" t="s">
        <v>132647</v>
      </c>
      <c r="AF9632" s="6" t="s">
        <v>132648</v>
      </c>
      <c r="AG9632" s="6" t="s">
        <v>132649</v>
      </c>
      <c r="AH9632" s="6" t="s">
        <v>132650</v>
      </c>
      <c r="AI9632" s="6" t="s">
        <v>153</v>
      </c>
      <c r="AJ9632" s="6" t="s">
        <v>132651</v>
      </c>
      <c r="AK9632" s="6" t="s">
        <v>153</v>
      </c>
      <c r="AL9632" s="6" t="s">
        <v>153</v>
      </c>
      <c r="AM9632" s="6" t="s">
        <v>153</v>
      </c>
      <c r="AN9632" s="6" t="s">
        <v>132</v>
      </c>
    </row>
    <row r="9633" spans="1:40" x14ac:dyDescent="0.25">
      <c r="A9633" s="6" t="s">
        <v>132652</v>
      </c>
      <c r="B9633" s="6" t="s">
        <v>132653</v>
      </c>
      <c r="C9633" s="6" t="s">
        <v>128</v>
      </c>
      <c r="D9633" s="6" t="s">
        <v>132654</v>
      </c>
      <c r="E9633" s="6" t="s">
        <v>132655</v>
      </c>
      <c r="F9633">
        <v>2969210</v>
      </c>
      <c r="G9633" s="7">
        <v>39741.926145833335</v>
      </c>
      <c r="H9633" s="7">
        <v>44674.039641203701</v>
      </c>
      <c r="I9633" s="6" t="s">
        <v>153</v>
      </c>
      <c r="J9633" s="6" t="s">
        <v>132</v>
      </c>
      <c r="K9633" s="6" t="s">
        <v>132656</v>
      </c>
      <c r="L9633" s="6" t="s">
        <v>132657</v>
      </c>
      <c r="M9633" s="6" t="s">
        <v>135</v>
      </c>
      <c r="N9633" s="6" t="s">
        <v>494</v>
      </c>
      <c r="O9633" s="6" t="s">
        <v>495</v>
      </c>
      <c r="P9633" s="6" t="s">
        <v>71134</v>
      </c>
      <c r="Q9633" s="6" t="s">
        <v>132658</v>
      </c>
      <c r="R9633" s="6" t="s">
        <v>22834</v>
      </c>
      <c r="S9633" s="6" t="s">
        <v>302</v>
      </c>
      <c r="T9633" s="6" t="s">
        <v>132659</v>
      </c>
      <c r="U9633" s="6" t="s">
        <v>2413</v>
      </c>
      <c r="V9633" s="6" t="s">
        <v>2413</v>
      </c>
      <c r="Z9633" s="6" t="s">
        <v>153</v>
      </c>
      <c r="AA9633" s="6" t="s">
        <v>153</v>
      </c>
      <c r="AB9633" s="8"/>
      <c r="AC9633" s="8"/>
      <c r="AD9633" s="6" t="s">
        <v>254</v>
      </c>
      <c r="AE9633" s="6" t="s">
        <v>132660</v>
      </c>
      <c r="AF9633" s="6" t="s">
        <v>132661</v>
      </c>
      <c r="AG9633" s="6" t="s">
        <v>132662</v>
      </c>
      <c r="AH9633" s="6" t="s">
        <v>132663</v>
      </c>
      <c r="AI9633" s="6" t="s">
        <v>132664</v>
      </c>
      <c r="AJ9633" s="6" t="s">
        <v>132665</v>
      </c>
      <c r="AK9633" s="6" t="s">
        <v>153</v>
      </c>
      <c r="AL9633" s="6" t="s">
        <v>153</v>
      </c>
      <c r="AM9633" s="6" t="s">
        <v>153</v>
      </c>
      <c r="AN9633" s="6" t="s">
        <v>132</v>
      </c>
    </row>
    <row r="9634" spans="1:40" x14ac:dyDescent="0.25">
      <c r="A9634" s="6" t="s">
        <v>132666</v>
      </c>
      <c r="B9634" s="6" t="s">
        <v>132667</v>
      </c>
      <c r="C9634" s="6" t="s">
        <v>128</v>
      </c>
      <c r="D9634" s="6" t="s">
        <v>132668</v>
      </c>
      <c r="E9634" s="6" t="s">
        <v>132669</v>
      </c>
      <c r="F9634">
        <v>573952</v>
      </c>
      <c r="G9634" s="7">
        <v>39741.972337962965</v>
      </c>
      <c r="H9634" s="7">
        <v>45096.148310185185</v>
      </c>
      <c r="I9634" s="6" t="s">
        <v>153</v>
      </c>
      <c r="J9634" s="6" t="s">
        <v>132</v>
      </c>
      <c r="K9634" s="6" t="s">
        <v>132670</v>
      </c>
      <c r="L9634" s="6" t="s">
        <v>132671</v>
      </c>
      <c r="M9634" s="6" t="s">
        <v>135</v>
      </c>
      <c r="N9634" s="6" t="s">
        <v>609</v>
      </c>
      <c r="O9634" s="6" t="s">
        <v>610</v>
      </c>
      <c r="P9634" s="6" t="s">
        <v>611</v>
      </c>
      <c r="Q9634" s="6" t="s">
        <v>132672</v>
      </c>
      <c r="R9634" s="6" t="s">
        <v>9100</v>
      </c>
      <c r="S9634" s="6" t="s">
        <v>167</v>
      </c>
      <c r="T9634" s="6" t="s">
        <v>132673</v>
      </c>
      <c r="U9634" s="6" t="s">
        <v>16066</v>
      </c>
      <c r="V9634" s="6" t="s">
        <v>16066</v>
      </c>
      <c r="Z9634" s="6" t="s">
        <v>153</v>
      </c>
      <c r="AA9634" s="6" t="s">
        <v>482</v>
      </c>
      <c r="AB9634" s="8"/>
      <c r="AC9634" s="8"/>
      <c r="AD9634" s="6" t="s">
        <v>672</v>
      </c>
      <c r="AE9634" s="6" t="s">
        <v>132674</v>
      </c>
      <c r="AF9634" s="6" t="s">
        <v>132675</v>
      </c>
      <c r="AG9634" s="6" t="s">
        <v>132676</v>
      </c>
      <c r="AH9634" s="6" t="s">
        <v>132677</v>
      </c>
      <c r="AI9634" s="6" t="s">
        <v>132678</v>
      </c>
      <c r="AJ9634" s="6" t="s">
        <v>132679</v>
      </c>
      <c r="AK9634" s="6" t="s">
        <v>153</v>
      </c>
      <c r="AL9634" s="6" t="s">
        <v>153</v>
      </c>
      <c r="AM9634" s="6" t="s">
        <v>153</v>
      </c>
      <c r="AN9634" s="6" t="s">
        <v>132</v>
      </c>
    </row>
    <row r="9635" spans="1:40" x14ac:dyDescent="0.25">
      <c r="A9635" s="6" t="s">
        <v>132680</v>
      </c>
      <c r="B9635" s="6" t="s">
        <v>132681</v>
      </c>
      <c r="C9635" s="6" t="s">
        <v>128</v>
      </c>
      <c r="D9635" s="6" t="s">
        <v>132681</v>
      </c>
      <c r="E9635" s="6" t="s">
        <v>132682</v>
      </c>
      <c r="F9635">
        <v>2567596</v>
      </c>
      <c r="G9635" s="7">
        <v>39741.979548611111</v>
      </c>
      <c r="H9635" s="7">
        <v>43640.923831018517</v>
      </c>
      <c r="I9635" s="6" t="s">
        <v>153</v>
      </c>
      <c r="J9635" s="6" t="s">
        <v>132</v>
      </c>
      <c r="K9635" s="6" t="s">
        <v>132683</v>
      </c>
      <c r="L9635" s="6" t="s">
        <v>132684</v>
      </c>
      <c r="M9635" s="6" t="s">
        <v>135</v>
      </c>
      <c r="N9635" s="6" t="s">
        <v>907</v>
      </c>
      <c r="O9635" s="6" t="s">
        <v>908</v>
      </c>
      <c r="P9635" s="6" t="s">
        <v>132685</v>
      </c>
      <c r="Q9635" s="6" t="s">
        <v>153</v>
      </c>
      <c r="R9635" s="6" t="s">
        <v>153</v>
      </c>
      <c r="S9635" s="6" t="s">
        <v>167</v>
      </c>
      <c r="T9635" s="6" t="s">
        <v>132686</v>
      </c>
      <c r="U9635" s="6" t="s">
        <v>132687</v>
      </c>
      <c r="V9635" s="6" t="s">
        <v>132688</v>
      </c>
      <c r="Z9635" s="6" t="s">
        <v>153</v>
      </c>
      <c r="AA9635" s="6" t="s">
        <v>13158</v>
      </c>
      <c r="AB9635" s="8"/>
      <c r="AC9635" s="8"/>
      <c r="AD9635" s="6" t="s">
        <v>467</v>
      </c>
      <c r="AE9635" s="6" t="s">
        <v>132689</v>
      </c>
      <c r="AF9635" s="6" t="s">
        <v>132690</v>
      </c>
      <c r="AG9635" s="6" t="s">
        <v>153</v>
      </c>
      <c r="AH9635" s="6" t="s">
        <v>153</v>
      </c>
      <c r="AI9635" s="6" t="s">
        <v>153</v>
      </c>
      <c r="AJ9635" s="6" t="s">
        <v>153</v>
      </c>
      <c r="AK9635" s="6" t="s">
        <v>153</v>
      </c>
      <c r="AL9635" s="6" t="s">
        <v>153</v>
      </c>
      <c r="AM9635" s="6" t="s">
        <v>153</v>
      </c>
      <c r="AN9635" s="6" t="s">
        <v>132</v>
      </c>
    </row>
    <row r="9636" spans="1:40" x14ac:dyDescent="0.25">
      <c r="A9636" s="6" t="s">
        <v>132691</v>
      </c>
      <c r="B9636" s="6" t="s">
        <v>132692</v>
      </c>
      <c r="C9636" s="6" t="s">
        <v>128</v>
      </c>
      <c r="D9636" s="6" t="s">
        <v>132693</v>
      </c>
      <c r="E9636" s="6" t="s">
        <v>132694</v>
      </c>
      <c r="F9636">
        <v>3213513</v>
      </c>
      <c r="G9636" s="7">
        <v>39741.986064814817</v>
      </c>
      <c r="H9636" s="7">
        <v>45295.194699074076</v>
      </c>
      <c r="I9636" s="6" t="s">
        <v>153</v>
      </c>
      <c r="J9636" s="6" t="s">
        <v>132</v>
      </c>
      <c r="K9636" s="6" t="s">
        <v>153</v>
      </c>
      <c r="L9636" s="6" t="s">
        <v>153</v>
      </c>
      <c r="M9636" s="6" t="s">
        <v>135</v>
      </c>
      <c r="N9636" s="6" t="s">
        <v>922</v>
      </c>
      <c r="O9636" s="6" t="s">
        <v>923</v>
      </c>
      <c r="P9636" s="6" t="s">
        <v>132695</v>
      </c>
      <c r="Q9636" s="6" t="s">
        <v>132696</v>
      </c>
      <c r="R9636" s="6" t="s">
        <v>132697</v>
      </c>
      <c r="S9636" s="6" t="s">
        <v>167</v>
      </c>
      <c r="T9636" s="6" t="s">
        <v>132698</v>
      </c>
      <c r="U9636" s="6" t="s">
        <v>30649</v>
      </c>
      <c r="V9636" s="6" t="s">
        <v>2842</v>
      </c>
      <c r="Z9636" s="6" t="s">
        <v>153</v>
      </c>
      <c r="AA9636" s="6" t="s">
        <v>211</v>
      </c>
      <c r="AB9636" s="8"/>
      <c r="AC9636" s="8"/>
      <c r="AD9636" s="6" t="s">
        <v>254</v>
      </c>
      <c r="AE9636" s="6" t="s">
        <v>153</v>
      </c>
      <c r="AF9636" s="6" t="s">
        <v>132699</v>
      </c>
      <c r="AG9636" s="6" t="s">
        <v>132700</v>
      </c>
      <c r="AH9636" s="6" t="s">
        <v>153</v>
      </c>
      <c r="AI9636" s="6" t="s">
        <v>132701</v>
      </c>
      <c r="AJ9636" s="6" t="s">
        <v>153</v>
      </c>
      <c r="AK9636" s="6" t="s">
        <v>153</v>
      </c>
      <c r="AL9636" s="6" t="s">
        <v>153</v>
      </c>
      <c r="AM9636" s="6" t="s">
        <v>153</v>
      </c>
      <c r="AN9636" s="6" t="s">
        <v>132</v>
      </c>
    </row>
    <row r="9637" spans="1:40" x14ac:dyDescent="0.25">
      <c r="A9637" s="6" t="s">
        <v>132702</v>
      </c>
      <c r="B9637" s="6" t="s">
        <v>132703</v>
      </c>
      <c r="C9637" s="6" t="s">
        <v>128</v>
      </c>
      <c r="D9637" s="6" t="s">
        <v>132704</v>
      </c>
      <c r="E9637" s="6" t="s">
        <v>132705</v>
      </c>
      <c r="F9637">
        <v>2182537</v>
      </c>
      <c r="G9637" s="7">
        <v>39741.986087962963</v>
      </c>
      <c r="H9637" s="7">
        <v>44043.089803240742</v>
      </c>
      <c r="I9637" s="6" t="s">
        <v>153</v>
      </c>
      <c r="J9637" s="6" t="s">
        <v>132</v>
      </c>
      <c r="K9637" s="6" t="s">
        <v>132706</v>
      </c>
      <c r="L9637" s="6" t="s">
        <v>132707</v>
      </c>
      <c r="M9637" s="6" t="s">
        <v>135</v>
      </c>
      <c r="N9637" s="6" t="s">
        <v>136</v>
      </c>
      <c r="O9637" s="6" t="s">
        <v>137</v>
      </c>
      <c r="P9637" s="6" t="s">
        <v>137</v>
      </c>
      <c r="Q9637" s="6" t="s">
        <v>153</v>
      </c>
      <c r="R9637" s="6" t="s">
        <v>153</v>
      </c>
      <c r="S9637" s="6" t="s">
        <v>167</v>
      </c>
      <c r="T9637" s="6" t="s">
        <v>132708</v>
      </c>
      <c r="U9637" s="6" t="s">
        <v>132709</v>
      </c>
      <c r="V9637" s="6" t="s">
        <v>132710</v>
      </c>
      <c r="Z9637" s="6" t="s">
        <v>153</v>
      </c>
      <c r="AA9637" s="6" t="s">
        <v>17243</v>
      </c>
      <c r="AB9637" s="8"/>
      <c r="AC9637" s="8"/>
      <c r="AD9637" s="6" t="s">
        <v>467</v>
      </c>
      <c r="AE9637" s="6" t="s">
        <v>153</v>
      </c>
      <c r="AF9637" s="6" t="s">
        <v>132711</v>
      </c>
      <c r="AG9637" s="6" t="s">
        <v>153</v>
      </c>
      <c r="AH9637" s="6" t="s">
        <v>153</v>
      </c>
      <c r="AI9637" s="6" t="s">
        <v>153</v>
      </c>
      <c r="AJ9637" s="6" t="s">
        <v>132712</v>
      </c>
      <c r="AK9637" s="6" t="s">
        <v>153</v>
      </c>
      <c r="AL9637" s="6" t="s">
        <v>153</v>
      </c>
      <c r="AM9637" s="6" t="s">
        <v>153</v>
      </c>
      <c r="AN9637" s="6" t="s">
        <v>132</v>
      </c>
    </row>
    <row r="9638" spans="1:40" x14ac:dyDescent="0.25">
      <c r="A9638" s="6" t="s">
        <v>132713</v>
      </c>
      <c r="B9638" s="6" t="s">
        <v>132714</v>
      </c>
      <c r="C9638" s="6" t="s">
        <v>128</v>
      </c>
      <c r="D9638" s="6" t="s">
        <v>132715</v>
      </c>
      <c r="E9638" s="6" t="s">
        <v>132716</v>
      </c>
      <c r="F9638">
        <v>986307</v>
      </c>
      <c r="G9638" s="7">
        <v>39741.987569444442</v>
      </c>
      <c r="H9638" s="7">
        <v>45369.337245370371</v>
      </c>
      <c r="I9638" s="6" t="s">
        <v>153</v>
      </c>
      <c r="J9638" s="6" t="s">
        <v>132</v>
      </c>
      <c r="K9638" s="6" t="s">
        <v>132717</v>
      </c>
      <c r="L9638" s="6" t="s">
        <v>132718</v>
      </c>
      <c r="M9638" s="6" t="s">
        <v>135</v>
      </c>
      <c r="N9638" s="6" t="s">
        <v>10155</v>
      </c>
      <c r="O9638" s="6" t="s">
        <v>10156</v>
      </c>
      <c r="P9638" s="6" t="s">
        <v>10157</v>
      </c>
      <c r="Q9638" s="6" t="s">
        <v>132719</v>
      </c>
      <c r="R9638" s="6" t="s">
        <v>132720</v>
      </c>
      <c r="S9638" s="6" t="s">
        <v>302</v>
      </c>
      <c r="T9638" s="6" t="s">
        <v>132721</v>
      </c>
      <c r="U9638" s="6" t="s">
        <v>132722</v>
      </c>
      <c r="V9638" s="6" t="s">
        <v>132723</v>
      </c>
      <c r="Z9638" s="6" t="s">
        <v>153</v>
      </c>
      <c r="AA9638" s="6" t="s">
        <v>132724</v>
      </c>
      <c r="AB9638" s="8"/>
      <c r="AC9638" s="8">
        <v>41092</v>
      </c>
      <c r="AD9638" s="6" t="s">
        <v>172</v>
      </c>
      <c r="AE9638" s="6" t="s">
        <v>132725</v>
      </c>
      <c r="AF9638" s="6" t="s">
        <v>132726</v>
      </c>
      <c r="AG9638" s="6" t="s">
        <v>132727</v>
      </c>
      <c r="AH9638" s="6" t="s">
        <v>132728</v>
      </c>
      <c r="AI9638" s="6" t="s">
        <v>132729</v>
      </c>
      <c r="AJ9638" s="6" t="s">
        <v>132730</v>
      </c>
      <c r="AK9638" s="6" t="s">
        <v>153</v>
      </c>
      <c r="AL9638" s="6" t="s">
        <v>153</v>
      </c>
      <c r="AM9638" s="6" t="s">
        <v>153</v>
      </c>
      <c r="AN9638" s="6" t="s">
        <v>132</v>
      </c>
    </row>
    <row r="9639" spans="1:40" x14ac:dyDescent="0.25">
      <c r="A9639" s="6" t="s">
        <v>132731</v>
      </c>
      <c r="B9639" s="6" t="s">
        <v>132732</v>
      </c>
      <c r="C9639" s="6" t="s">
        <v>128</v>
      </c>
      <c r="D9639" s="6" t="s">
        <v>132733</v>
      </c>
      <c r="E9639" s="6" t="s">
        <v>132734</v>
      </c>
      <c r="F9639">
        <v>2970041</v>
      </c>
      <c r="G9639" s="7">
        <v>39742.071018518516</v>
      </c>
      <c r="H9639" s="7">
        <v>45545.354699074072</v>
      </c>
      <c r="I9639" s="6" t="s">
        <v>153</v>
      </c>
      <c r="J9639" s="6" t="s">
        <v>132</v>
      </c>
      <c r="K9639" s="6" t="s">
        <v>132735</v>
      </c>
      <c r="L9639" s="6" t="s">
        <v>132736</v>
      </c>
      <c r="M9639" s="6" t="s">
        <v>153</v>
      </c>
      <c r="N9639" s="6" t="s">
        <v>153</v>
      </c>
      <c r="O9639" s="6" t="s">
        <v>153</v>
      </c>
      <c r="P9639" s="6" t="s">
        <v>153</v>
      </c>
      <c r="Q9639" s="6" t="s">
        <v>153</v>
      </c>
      <c r="R9639" s="6" t="s">
        <v>153</v>
      </c>
      <c r="S9639" s="6" t="s">
        <v>302</v>
      </c>
      <c r="T9639" s="6" t="s">
        <v>132737</v>
      </c>
      <c r="U9639" s="6" t="s">
        <v>96445</v>
      </c>
      <c r="V9639" s="6" t="s">
        <v>96446</v>
      </c>
      <c r="Z9639" s="6" t="s">
        <v>153</v>
      </c>
      <c r="AA9639" s="6" t="s">
        <v>1550</v>
      </c>
      <c r="AB9639" s="8"/>
      <c r="AC9639" s="8">
        <v>40205</v>
      </c>
      <c r="AD9639" s="6" t="s">
        <v>467</v>
      </c>
      <c r="AE9639" s="6" t="s">
        <v>132738</v>
      </c>
      <c r="AF9639" s="6" t="s">
        <v>132739</v>
      </c>
      <c r="AG9639" s="6" t="s">
        <v>153</v>
      </c>
      <c r="AH9639" s="6" t="s">
        <v>153</v>
      </c>
      <c r="AI9639" s="6" t="s">
        <v>153</v>
      </c>
      <c r="AJ9639" s="6" t="s">
        <v>132740</v>
      </c>
      <c r="AK9639" s="6" t="s">
        <v>153</v>
      </c>
      <c r="AL9639" s="6" t="s">
        <v>153</v>
      </c>
      <c r="AM9639" s="6" t="s">
        <v>153</v>
      </c>
      <c r="AN9639" s="6" t="s">
        <v>132</v>
      </c>
    </row>
    <row r="9640" spans="1:40" x14ac:dyDescent="0.25">
      <c r="A9640" s="6" t="s">
        <v>132741</v>
      </c>
      <c r="B9640" s="6" t="s">
        <v>132742</v>
      </c>
      <c r="C9640" s="6" t="s">
        <v>128</v>
      </c>
      <c r="D9640" s="6" t="s">
        <v>132742</v>
      </c>
      <c r="E9640" s="6" t="s">
        <v>132743</v>
      </c>
      <c r="F9640">
        <v>122384</v>
      </c>
      <c r="G9640" s="7">
        <v>39742.075613425928</v>
      </c>
      <c r="H9640" s="7">
        <v>45509.532835648148</v>
      </c>
      <c r="I9640" s="6" t="s">
        <v>132744</v>
      </c>
      <c r="J9640" s="6" t="s">
        <v>132</v>
      </c>
      <c r="K9640" s="6" t="s">
        <v>132745</v>
      </c>
      <c r="L9640" s="6" t="s">
        <v>132746</v>
      </c>
      <c r="M9640" s="6" t="s">
        <v>135</v>
      </c>
      <c r="N9640" s="6" t="s">
        <v>203</v>
      </c>
      <c r="O9640" s="6" t="s">
        <v>204</v>
      </c>
      <c r="P9640" s="6" t="s">
        <v>370</v>
      </c>
      <c r="Q9640" s="6" t="s">
        <v>132747</v>
      </c>
      <c r="R9640" s="6" t="s">
        <v>1363</v>
      </c>
      <c r="S9640" s="6" t="s">
        <v>302</v>
      </c>
      <c r="T9640" s="6" t="s">
        <v>132748</v>
      </c>
      <c r="U9640" s="6" t="s">
        <v>132749</v>
      </c>
      <c r="V9640" s="6" t="s">
        <v>7216</v>
      </c>
      <c r="W9640">
        <v>5</v>
      </c>
      <c r="X9640">
        <v>21000000</v>
      </c>
      <c r="Y9640">
        <v>21000000</v>
      </c>
      <c r="Z9640" s="6" t="s">
        <v>144</v>
      </c>
      <c r="AA9640" s="6" t="s">
        <v>29294</v>
      </c>
      <c r="AB9640" s="8">
        <v>43133</v>
      </c>
      <c r="AC9640" s="8">
        <v>42157</v>
      </c>
      <c r="AD9640" s="6" t="s">
        <v>254</v>
      </c>
      <c r="AE9640" s="6" t="s">
        <v>132750</v>
      </c>
      <c r="AF9640" s="6" t="s">
        <v>132751</v>
      </c>
      <c r="AG9640" s="6" t="s">
        <v>132752</v>
      </c>
      <c r="AH9640" s="6" t="s">
        <v>132753</v>
      </c>
      <c r="AI9640" s="6" t="s">
        <v>132754</v>
      </c>
      <c r="AJ9640" s="6" t="s">
        <v>132755</v>
      </c>
      <c r="AK9640" s="6" t="s">
        <v>153</v>
      </c>
      <c r="AL9640" s="6" t="s">
        <v>153</v>
      </c>
      <c r="AM9640" s="6" t="s">
        <v>153</v>
      </c>
      <c r="AN9640" s="6" t="s">
        <v>132</v>
      </c>
    </row>
    <row r="9641" spans="1:40" x14ac:dyDescent="0.25">
      <c r="A9641" s="6" t="s">
        <v>132756</v>
      </c>
      <c r="B9641" s="6" t="s">
        <v>132757</v>
      </c>
      <c r="C9641" s="6" t="s">
        <v>128</v>
      </c>
      <c r="D9641" s="6" t="s">
        <v>132758</v>
      </c>
      <c r="E9641" s="6" t="s">
        <v>132759</v>
      </c>
      <c r="F9641">
        <v>3728766</v>
      </c>
      <c r="G9641" s="7">
        <v>39742.076805555553</v>
      </c>
      <c r="H9641" s="7">
        <v>43640.92559027778</v>
      </c>
      <c r="I9641" s="6" t="s">
        <v>153</v>
      </c>
      <c r="J9641" s="6" t="s">
        <v>132</v>
      </c>
      <c r="K9641" s="6" t="s">
        <v>132760</v>
      </c>
      <c r="L9641" s="6" t="s">
        <v>132761</v>
      </c>
      <c r="M9641" s="6" t="s">
        <v>153</v>
      </c>
      <c r="N9641" s="6" t="s">
        <v>153</v>
      </c>
      <c r="O9641" s="6" t="s">
        <v>153</v>
      </c>
      <c r="P9641" s="6" t="s">
        <v>153</v>
      </c>
      <c r="Q9641" s="6" t="s">
        <v>153</v>
      </c>
      <c r="R9641" s="6" t="s">
        <v>153</v>
      </c>
      <c r="S9641" s="6" t="s">
        <v>167</v>
      </c>
      <c r="T9641" s="6" t="s">
        <v>132762</v>
      </c>
      <c r="U9641" s="6" t="s">
        <v>132763</v>
      </c>
      <c r="V9641" s="6" t="s">
        <v>1647</v>
      </c>
      <c r="Z9641" s="6" t="s">
        <v>153</v>
      </c>
      <c r="AA9641" s="6" t="s">
        <v>1439</v>
      </c>
      <c r="AB9641" s="8"/>
      <c r="AC9641" s="8"/>
      <c r="AD9641" s="6" t="s">
        <v>467</v>
      </c>
      <c r="AE9641" s="6" t="s">
        <v>132764</v>
      </c>
      <c r="AF9641" s="6" t="s">
        <v>153</v>
      </c>
      <c r="AG9641" s="6" t="s">
        <v>153</v>
      </c>
      <c r="AH9641" s="6" t="s">
        <v>153</v>
      </c>
      <c r="AI9641" s="6" t="s">
        <v>153</v>
      </c>
      <c r="AJ9641" s="6" t="s">
        <v>132765</v>
      </c>
      <c r="AK9641" s="6" t="s">
        <v>153</v>
      </c>
      <c r="AL9641" s="6" t="s">
        <v>153</v>
      </c>
      <c r="AM9641" s="6" t="s">
        <v>153</v>
      </c>
      <c r="AN9641" s="6" t="s">
        <v>132</v>
      </c>
    </row>
    <row r="9642" spans="1:40" x14ac:dyDescent="0.25">
      <c r="A9642" s="6" t="s">
        <v>132766</v>
      </c>
      <c r="B9642" s="6" t="s">
        <v>132767</v>
      </c>
      <c r="C9642" s="6" t="s">
        <v>128</v>
      </c>
      <c r="D9642" s="6" t="s">
        <v>132768</v>
      </c>
      <c r="E9642" s="6" t="s">
        <v>132769</v>
      </c>
      <c r="F9642">
        <v>1017359</v>
      </c>
      <c r="G9642" s="7">
        <v>39742.108935185184</v>
      </c>
      <c r="H9642" s="7">
        <v>43640.896493055552</v>
      </c>
      <c r="I9642" s="6" t="s">
        <v>153</v>
      </c>
      <c r="J9642" s="6" t="s">
        <v>132</v>
      </c>
      <c r="K9642" s="6" t="s">
        <v>132770</v>
      </c>
      <c r="L9642" s="6" t="s">
        <v>132771</v>
      </c>
      <c r="M9642" s="6" t="s">
        <v>1069</v>
      </c>
      <c r="N9642" s="6" t="s">
        <v>153</v>
      </c>
      <c r="O9642" s="6" t="s">
        <v>94633</v>
      </c>
      <c r="P9642" s="6" t="s">
        <v>94633</v>
      </c>
      <c r="Q9642" s="6" t="s">
        <v>132772</v>
      </c>
      <c r="R9642" s="6" t="s">
        <v>132773</v>
      </c>
      <c r="S9642" s="6" t="s">
        <v>167</v>
      </c>
      <c r="T9642" s="6" t="s">
        <v>132774</v>
      </c>
      <c r="U9642" s="6" t="s">
        <v>40254</v>
      </c>
      <c r="V9642" s="6" t="s">
        <v>20696</v>
      </c>
      <c r="Z9642" s="6" t="s">
        <v>153</v>
      </c>
      <c r="AA9642" s="6" t="s">
        <v>153</v>
      </c>
      <c r="AB9642" s="8"/>
      <c r="AC9642" s="8"/>
      <c r="AD9642" s="6" t="s">
        <v>467</v>
      </c>
      <c r="AE9642" s="6" t="s">
        <v>132775</v>
      </c>
      <c r="AF9642" s="6" t="s">
        <v>132776</v>
      </c>
      <c r="AG9642" s="6" t="s">
        <v>132777</v>
      </c>
      <c r="AH9642" s="6" t="s">
        <v>153</v>
      </c>
      <c r="AI9642" s="6" t="s">
        <v>132778</v>
      </c>
      <c r="AJ9642" s="6" t="s">
        <v>132779</v>
      </c>
      <c r="AK9642" s="6" t="s">
        <v>153</v>
      </c>
      <c r="AL9642" s="6" t="s">
        <v>153</v>
      </c>
      <c r="AM9642" s="6" t="s">
        <v>153</v>
      </c>
      <c r="AN9642" s="6" t="s">
        <v>132</v>
      </c>
    </row>
    <row r="9643" spans="1:40" x14ac:dyDescent="0.25">
      <c r="A9643" s="6" t="s">
        <v>132780</v>
      </c>
      <c r="B9643" s="6" t="s">
        <v>132781</v>
      </c>
      <c r="C9643" s="6" t="s">
        <v>128</v>
      </c>
      <c r="D9643" s="6" t="s">
        <v>132782</v>
      </c>
      <c r="E9643" s="6" t="s">
        <v>132783</v>
      </c>
      <c r="F9643">
        <v>73021</v>
      </c>
      <c r="G9643" s="7">
        <v>39742.115694444445</v>
      </c>
      <c r="H9643" s="7">
        <v>45488.369351851848</v>
      </c>
      <c r="I9643" s="6" t="s">
        <v>132784</v>
      </c>
      <c r="J9643" s="6" t="s">
        <v>159</v>
      </c>
      <c r="K9643" s="6" t="s">
        <v>132785</v>
      </c>
      <c r="L9643" s="6" t="s">
        <v>132786</v>
      </c>
      <c r="M9643" s="6" t="s">
        <v>135</v>
      </c>
      <c r="N9643" s="6" t="s">
        <v>907</v>
      </c>
      <c r="O9643" s="6" t="s">
        <v>908</v>
      </c>
      <c r="P9643" s="6" t="s">
        <v>1227</v>
      </c>
      <c r="Q9643" s="6" t="s">
        <v>132787</v>
      </c>
      <c r="R9643" s="6" t="s">
        <v>132788</v>
      </c>
      <c r="S9643" s="6" t="s">
        <v>302</v>
      </c>
      <c r="T9643" s="6" t="s">
        <v>132789</v>
      </c>
      <c r="U9643" s="6" t="s">
        <v>72529</v>
      </c>
      <c r="V9643" s="6" t="s">
        <v>72529</v>
      </c>
      <c r="Z9643" s="6" t="s">
        <v>153</v>
      </c>
      <c r="AA9643" s="6" t="s">
        <v>482</v>
      </c>
      <c r="AB9643" s="8"/>
      <c r="AC9643" s="8"/>
      <c r="AD9643" s="6" t="s">
        <v>672</v>
      </c>
      <c r="AE9643" s="6" t="s">
        <v>153</v>
      </c>
      <c r="AF9643" s="6" t="s">
        <v>132790</v>
      </c>
      <c r="AG9643" s="6" t="s">
        <v>132791</v>
      </c>
      <c r="AH9643" s="6" t="s">
        <v>132792</v>
      </c>
      <c r="AI9643" s="6" t="s">
        <v>132793</v>
      </c>
      <c r="AJ9643" s="6" t="s">
        <v>132794</v>
      </c>
      <c r="AK9643" s="6" t="s">
        <v>153</v>
      </c>
      <c r="AL9643" s="6" t="s">
        <v>153</v>
      </c>
      <c r="AM9643" s="6" t="s">
        <v>153</v>
      </c>
      <c r="AN9643" s="6" t="s">
        <v>132</v>
      </c>
    </row>
    <row r="9644" spans="1:40" x14ac:dyDescent="0.25">
      <c r="A9644" s="6" t="s">
        <v>132795</v>
      </c>
      <c r="B9644" s="6" t="s">
        <v>132796</v>
      </c>
      <c r="C9644" s="6" t="s">
        <v>128</v>
      </c>
      <c r="D9644" s="6" t="s">
        <v>132797</v>
      </c>
      <c r="E9644" s="6" t="s">
        <v>132798</v>
      </c>
      <c r="F9644">
        <v>940134</v>
      </c>
      <c r="G9644" s="7">
        <v>39742.115706018521</v>
      </c>
      <c r="H9644" s="7">
        <v>44638.272662037038</v>
      </c>
      <c r="I9644" s="6" t="s">
        <v>153</v>
      </c>
      <c r="J9644" s="6" t="s">
        <v>132</v>
      </c>
      <c r="K9644" s="6" t="s">
        <v>132799</v>
      </c>
      <c r="L9644" s="6" t="s">
        <v>132800</v>
      </c>
      <c r="M9644" s="6" t="s">
        <v>135</v>
      </c>
      <c r="N9644" s="6" t="s">
        <v>940</v>
      </c>
      <c r="O9644" s="6" t="s">
        <v>941</v>
      </c>
      <c r="P9644" s="6" t="s">
        <v>9399</v>
      </c>
      <c r="Q9644" s="6" t="s">
        <v>132801</v>
      </c>
      <c r="R9644" s="6" t="s">
        <v>9401</v>
      </c>
      <c r="S9644" s="6" t="s">
        <v>302</v>
      </c>
      <c r="T9644" s="6" t="s">
        <v>132802</v>
      </c>
      <c r="U9644" s="6" t="s">
        <v>40366</v>
      </c>
      <c r="V9644" s="6" t="s">
        <v>40367</v>
      </c>
      <c r="W9644">
        <v>3</v>
      </c>
      <c r="X9644">
        <v>20300000</v>
      </c>
      <c r="Y9644">
        <v>20300000</v>
      </c>
      <c r="Z9644" s="6" t="s">
        <v>144</v>
      </c>
      <c r="AA9644" s="6" t="s">
        <v>482</v>
      </c>
      <c r="AB9644" s="8">
        <v>39420</v>
      </c>
      <c r="AC9644" s="8"/>
      <c r="AD9644" s="6" t="s">
        <v>467</v>
      </c>
      <c r="AE9644" s="6" t="s">
        <v>153</v>
      </c>
      <c r="AF9644" s="6" t="s">
        <v>132803</v>
      </c>
      <c r="AG9644" s="6" t="s">
        <v>153</v>
      </c>
      <c r="AH9644" s="6" t="s">
        <v>153</v>
      </c>
      <c r="AI9644" s="6" t="s">
        <v>153</v>
      </c>
      <c r="AJ9644" s="6" t="s">
        <v>132804</v>
      </c>
      <c r="AK9644" s="6" t="s">
        <v>153</v>
      </c>
      <c r="AL9644" s="6" t="s">
        <v>153</v>
      </c>
      <c r="AM9644" s="6" t="s">
        <v>153</v>
      </c>
      <c r="AN9644" s="6" t="s">
        <v>132</v>
      </c>
    </row>
    <row r="9645" spans="1:40" x14ac:dyDescent="0.25">
      <c r="A9645" s="6" t="s">
        <v>132805</v>
      </c>
      <c r="B9645" s="6" t="s">
        <v>132806</v>
      </c>
      <c r="C9645" s="6" t="s">
        <v>128</v>
      </c>
      <c r="D9645" s="6" t="s">
        <v>132807</v>
      </c>
      <c r="E9645" s="6" t="s">
        <v>132808</v>
      </c>
      <c r="F9645">
        <v>139650</v>
      </c>
      <c r="G9645" s="7">
        <v>39742.115706018521</v>
      </c>
      <c r="H9645" s="7">
        <v>45378.24181712963</v>
      </c>
      <c r="I9645" s="6" t="s">
        <v>153</v>
      </c>
      <c r="J9645" s="6" t="s">
        <v>132</v>
      </c>
      <c r="K9645" s="6" t="s">
        <v>132809</v>
      </c>
      <c r="L9645" s="6" t="s">
        <v>132810</v>
      </c>
      <c r="M9645" s="6" t="s">
        <v>135</v>
      </c>
      <c r="N9645" s="6" t="s">
        <v>494</v>
      </c>
      <c r="O9645" s="6" t="s">
        <v>495</v>
      </c>
      <c r="P9645" s="6" t="s">
        <v>496</v>
      </c>
      <c r="Q9645" s="6" t="s">
        <v>132811</v>
      </c>
      <c r="R9645" s="6" t="s">
        <v>67964</v>
      </c>
      <c r="S9645" s="6" t="s">
        <v>167</v>
      </c>
      <c r="T9645" s="6" t="s">
        <v>132812</v>
      </c>
      <c r="U9645" s="6" t="s">
        <v>132813</v>
      </c>
      <c r="V9645" s="6" t="s">
        <v>86475</v>
      </c>
      <c r="W9645">
        <v>3</v>
      </c>
      <c r="X9645">
        <v>550000</v>
      </c>
      <c r="Y9645">
        <v>550000</v>
      </c>
      <c r="Z9645" s="6" t="s">
        <v>144</v>
      </c>
      <c r="AA9645" s="6" t="s">
        <v>3552</v>
      </c>
      <c r="AB9645" s="8">
        <v>45610</v>
      </c>
      <c r="AC9645" s="8"/>
      <c r="AD9645" s="6" t="s">
        <v>672</v>
      </c>
      <c r="AE9645" s="6" t="s">
        <v>132814</v>
      </c>
      <c r="AF9645" s="6" t="s">
        <v>132815</v>
      </c>
      <c r="AG9645" s="6" t="s">
        <v>132816</v>
      </c>
      <c r="AH9645" s="6" t="s">
        <v>132817</v>
      </c>
      <c r="AI9645" s="6" t="s">
        <v>132818</v>
      </c>
      <c r="AJ9645" s="6" t="s">
        <v>132819</v>
      </c>
      <c r="AK9645" s="6" t="s">
        <v>153</v>
      </c>
      <c r="AL9645" s="6" t="s">
        <v>153</v>
      </c>
      <c r="AM9645" s="6" t="s">
        <v>153</v>
      </c>
      <c r="AN9645" s="6" t="s">
        <v>132</v>
      </c>
    </row>
    <row r="9646" spans="1:40" x14ac:dyDescent="0.25">
      <c r="A9646" s="6" t="s">
        <v>132820</v>
      </c>
      <c r="B9646" s="6" t="s">
        <v>132821</v>
      </c>
      <c r="C9646" s="6" t="s">
        <v>128</v>
      </c>
      <c r="D9646" s="6" t="s">
        <v>132822</v>
      </c>
      <c r="E9646" s="6" t="s">
        <v>132823</v>
      </c>
      <c r="F9646">
        <v>333276</v>
      </c>
      <c r="G9646" s="7">
        <v>39742.115740740737</v>
      </c>
      <c r="H9646" s="7">
        <v>45478.865995370368</v>
      </c>
      <c r="I9646" s="6" t="s">
        <v>132824</v>
      </c>
      <c r="J9646" s="6" t="s">
        <v>132</v>
      </c>
      <c r="K9646" s="6" t="s">
        <v>132825</v>
      </c>
      <c r="L9646" s="6" t="s">
        <v>132826</v>
      </c>
      <c r="M9646" s="6" t="s">
        <v>135</v>
      </c>
      <c r="N9646" s="6" t="s">
        <v>494</v>
      </c>
      <c r="O9646" s="6" t="s">
        <v>495</v>
      </c>
      <c r="P9646" s="6" t="s">
        <v>34651</v>
      </c>
      <c r="Q9646" s="6" t="s">
        <v>132827</v>
      </c>
      <c r="R9646" s="6" t="s">
        <v>132828</v>
      </c>
      <c r="S9646" s="6" t="s">
        <v>140</v>
      </c>
      <c r="T9646" s="6" t="s">
        <v>132829</v>
      </c>
      <c r="U9646" s="6" t="s">
        <v>132830</v>
      </c>
      <c r="V9646" s="6" t="s">
        <v>41645</v>
      </c>
      <c r="W9646">
        <v>5</v>
      </c>
      <c r="X9646">
        <v>27695412</v>
      </c>
      <c r="Y9646">
        <v>27695412</v>
      </c>
      <c r="Z9646" s="6" t="s">
        <v>144</v>
      </c>
      <c r="AA9646" s="6" t="s">
        <v>342</v>
      </c>
      <c r="AB9646" s="8">
        <v>41544</v>
      </c>
      <c r="AC9646" s="8"/>
      <c r="AD9646" s="6" t="s">
        <v>146</v>
      </c>
      <c r="AE9646" s="6" t="s">
        <v>132831</v>
      </c>
      <c r="AF9646" s="6" t="s">
        <v>132832</v>
      </c>
      <c r="AG9646" s="6" t="s">
        <v>132833</v>
      </c>
      <c r="AH9646" s="6" t="s">
        <v>132834</v>
      </c>
      <c r="AI9646" s="6" t="s">
        <v>132835</v>
      </c>
      <c r="AJ9646" s="6" t="s">
        <v>132836</v>
      </c>
      <c r="AK9646" s="6" t="s">
        <v>153</v>
      </c>
      <c r="AL9646" s="6" t="s">
        <v>153</v>
      </c>
      <c r="AM9646" s="6" t="s">
        <v>153</v>
      </c>
      <c r="AN9646" s="6" t="s">
        <v>132</v>
      </c>
    </row>
    <row r="9647" spans="1:40" x14ac:dyDescent="0.25">
      <c r="A9647" s="6" t="s">
        <v>132837</v>
      </c>
      <c r="B9647" s="6" t="s">
        <v>132838</v>
      </c>
      <c r="C9647" s="6" t="s">
        <v>128</v>
      </c>
      <c r="D9647" s="6" t="s">
        <v>132839</v>
      </c>
      <c r="E9647" s="6" t="s">
        <v>132840</v>
      </c>
      <c r="F9647">
        <v>172017</v>
      </c>
      <c r="G9647" s="7">
        <v>39742.115752314814</v>
      </c>
      <c r="H9647" s="7">
        <v>45511.178055555552</v>
      </c>
      <c r="I9647" s="6" t="s">
        <v>132841</v>
      </c>
      <c r="J9647" s="6" t="s">
        <v>132</v>
      </c>
      <c r="K9647" s="6" t="s">
        <v>132842</v>
      </c>
      <c r="L9647" s="6" t="s">
        <v>132843</v>
      </c>
      <c r="M9647" s="6" t="s">
        <v>135</v>
      </c>
      <c r="N9647" s="6" t="s">
        <v>136</v>
      </c>
      <c r="O9647" s="6" t="s">
        <v>137</v>
      </c>
      <c r="P9647" s="6" t="s">
        <v>908</v>
      </c>
      <c r="Q9647" s="6" t="s">
        <v>132844</v>
      </c>
      <c r="R9647" s="6" t="s">
        <v>20741</v>
      </c>
      <c r="S9647" s="6" t="s">
        <v>302</v>
      </c>
      <c r="T9647" s="6" t="s">
        <v>132845</v>
      </c>
      <c r="U9647" s="6" t="s">
        <v>132846</v>
      </c>
      <c r="V9647" s="6" t="s">
        <v>132847</v>
      </c>
      <c r="W9647">
        <v>3</v>
      </c>
      <c r="X9647">
        <v>53999007</v>
      </c>
      <c r="Y9647">
        <v>53999007</v>
      </c>
      <c r="Z9647" s="6" t="s">
        <v>144</v>
      </c>
      <c r="AA9647" s="6" t="s">
        <v>8199</v>
      </c>
      <c r="AB9647" s="8">
        <v>43452</v>
      </c>
      <c r="AC9647" s="8">
        <v>44957</v>
      </c>
      <c r="AD9647" s="6" t="s">
        <v>146</v>
      </c>
      <c r="AE9647" s="6" t="s">
        <v>132848</v>
      </c>
      <c r="AF9647" s="6" t="s">
        <v>132849</v>
      </c>
      <c r="AG9647" s="6" t="s">
        <v>132850</v>
      </c>
      <c r="AH9647" s="6" t="s">
        <v>132851</v>
      </c>
      <c r="AI9647" s="6" t="s">
        <v>132852</v>
      </c>
      <c r="AJ9647" s="6" t="s">
        <v>132853</v>
      </c>
      <c r="AK9647" s="6" t="s">
        <v>153</v>
      </c>
      <c r="AL9647" s="6" t="s">
        <v>153</v>
      </c>
      <c r="AM9647" s="6" t="s">
        <v>153</v>
      </c>
      <c r="AN9647" s="6" t="s">
        <v>132</v>
      </c>
    </row>
    <row r="9648" spans="1:40" x14ac:dyDescent="0.25">
      <c r="A9648" s="6" t="s">
        <v>132854</v>
      </c>
      <c r="B9648" s="6" t="s">
        <v>132855</v>
      </c>
      <c r="C9648" s="6" t="s">
        <v>128</v>
      </c>
      <c r="D9648" s="6" t="s">
        <v>132856</v>
      </c>
      <c r="E9648" s="6" t="s">
        <v>132857</v>
      </c>
      <c r="F9648">
        <v>723179</v>
      </c>
      <c r="G9648" s="7">
        <v>39742.115763888891</v>
      </c>
      <c r="H9648" s="7">
        <v>44782.708599537036</v>
      </c>
      <c r="I9648" s="6" t="s">
        <v>153</v>
      </c>
      <c r="J9648" s="6" t="s">
        <v>132</v>
      </c>
      <c r="K9648" s="6" t="s">
        <v>132858</v>
      </c>
      <c r="L9648" s="6" t="s">
        <v>132859</v>
      </c>
      <c r="M9648" s="6" t="s">
        <v>135</v>
      </c>
      <c r="N9648" s="6" t="s">
        <v>494</v>
      </c>
      <c r="O9648" s="6" t="s">
        <v>495</v>
      </c>
      <c r="P9648" s="6" t="s">
        <v>34651</v>
      </c>
      <c r="Q9648" s="6" t="s">
        <v>132860</v>
      </c>
      <c r="R9648" s="6" t="s">
        <v>57053</v>
      </c>
      <c r="S9648" s="6" t="s">
        <v>302</v>
      </c>
      <c r="T9648" s="6" t="s">
        <v>132861</v>
      </c>
      <c r="U9648" s="6" t="s">
        <v>102651</v>
      </c>
      <c r="V9648" s="6" t="s">
        <v>102652</v>
      </c>
      <c r="Z9648" s="6" t="s">
        <v>153</v>
      </c>
      <c r="AA9648" s="6" t="s">
        <v>1777</v>
      </c>
      <c r="AB9648" s="8"/>
      <c r="AC9648" s="8"/>
      <c r="AD9648" s="6" t="s">
        <v>254</v>
      </c>
      <c r="AE9648" s="6" t="s">
        <v>132862</v>
      </c>
      <c r="AF9648" s="6" t="s">
        <v>132863</v>
      </c>
      <c r="AG9648" s="6" t="s">
        <v>153</v>
      </c>
      <c r="AH9648" s="6" t="s">
        <v>153</v>
      </c>
      <c r="AI9648" s="6" t="s">
        <v>153</v>
      </c>
      <c r="AJ9648" s="6" t="s">
        <v>132864</v>
      </c>
      <c r="AK9648" s="6" t="s">
        <v>153</v>
      </c>
      <c r="AL9648" s="6" t="s">
        <v>153</v>
      </c>
      <c r="AM9648" s="6" t="s">
        <v>153</v>
      </c>
      <c r="AN9648" s="6" t="s">
        <v>132</v>
      </c>
    </row>
    <row r="9649" spans="1:40" x14ac:dyDescent="0.25">
      <c r="A9649" s="6" t="s">
        <v>132865</v>
      </c>
      <c r="B9649" s="6" t="s">
        <v>132866</v>
      </c>
      <c r="C9649" s="6" t="s">
        <v>128</v>
      </c>
      <c r="D9649" s="6" t="s">
        <v>132867</v>
      </c>
      <c r="E9649" s="6" t="s">
        <v>132868</v>
      </c>
      <c r="F9649">
        <v>2989857</v>
      </c>
      <c r="G9649" s="7">
        <v>39742.11577546296</v>
      </c>
      <c r="H9649" s="7">
        <v>43143.975451388891</v>
      </c>
      <c r="I9649" s="6" t="s">
        <v>153</v>
      </c>
      <c r="J9649" s="6" t="s">
        <v>132</v>
      </c>
      <c r="K9649" s="6" t="s">
        <v>132869</v>
      </c>
      <c r="L9649" s="6" t="s">
        <v>132870</v>
      </c>
      <c r="M9649" s="6" t="s">
        <v>135</v>
      </c>
      <c r="N9649" s="6" t="s">
        <v>494</v>
      </c>
      <c r="O9649" s="6" t="s">
        <v>495</v>
      </c>
      <c r="P9649" s="6" t="s">
        <v>14178</v>
      </c>
      <c r="Q9649" s="6" t="s">
        <v>132871</v>
      </c>
      <c r="R9649" s="6" t="s">
        <v>14180</v>
      </c>
      <c r="S9649" s="6" t="s">
        <v>140</v>
      </c>
      <c r="T9649" s="6" t="s">
        <v>132872</v>
      </c>
      <c r="U9649" s="6" t="s">
        <v>410</v>
      </c>
      <c r="V9649" s="6" t="s">
        <v>410</v>
      </c>
      <c r="Z9649" s="6" t="s">
        <v>153</v>
      </c>
      <c r="AA9649" s="6" t="s">
        <v>4288</v>
      </c>
      <c r="AB9649" s="8"/>
      <c r="AC9649" s="8"/>
      <c r="AD9649" s="6" t="s">
        <v>467</v>
      </c>
      <c r="AE9649" s="6" t="s">
        <v>132873</v>
      </c>
      <c r="AF9649" s="6" t="s">
        <v>132874</v>
      </c>
      <c r="AG9649" s="6" t="s">
        <v>153</v>
      </c>
      <c r="AH9649" s="6" t="s">
        <v>153</v>
      </c>
      <c r="AI9649" s="6" t="s">
        <v>153</v>
      </c>
      <c r="AJ9649" s="6" t="s">
        <v>153</v>
      </c>
      <c r="AK9649" s="6" t="s">
        <v>153</v>
      </c>
      <c r="AL9649" s="6" t="s">
        <v>153</v>
      </c>
      <c r="AM9649" s="6" t="s">
        <v>153</v>
      </c>
      <c r="AN9649" s="6" t="s">
        <v>132</v>
      </c>
    </row>
    <row r="9650" spans="1:40" x14ac:dyDescent="0.25">
      <c r="A9650" s="6" t="s">
        <v>132875</v>
      </c>
      <c r="B9650" s="6" t="s">
        <v>132876</v>
      </c>
      <c r="C9650" s="6" t="s">
        <v>128</v>
      </c>
      <c r="D9650" s="6" t="s">
        <v>132877</v>
      </c>
      <c r="E9650" s="6" t="s">
        <v>132878</v>
      </c>
      <c r="F9650">
        <v>250286</v>
      </c>
      <c r="G9650" s="7">
        <v>39742.115787037037</v>
      </c>
      <c r="H9650" s="7">
        <v>45483.057071759256</v>
      </c>
      <c r="I9650" s="6" t="s">
        <v>132879</v>
      </c>
      <c r="J9650" s="6" t="s">
        <v>132</v>
      </c>
      <c r="K9650" s="6" t="s">
        <v>132880</v>
      </c>
      <c r="L9650" s="6" t="s">
        <v>132881</v>
      </c>
      <c r="M9650" s="6" t="s">
        <v>135</v>
      </c>
      <c r="N9650" s="6" t="s">
        <v>494</v>
      </c>
      <c r="O9650" s="6" t="s">
        <v>495</v>
      </c>
      <c r="P9650" s="6" t="s">
        <v>496</v>
      </c>
      <c r="Q9650" s="6" t="s">
        <v>132882</v>
      </c>
      <c r="R9650" s="6" t="s">
        <v>132883</v>
      </c>
      <c r="S9650" s="6" t="s">
        <v>167</v>
      </c>
      <c r="T9650" s="6" t="s">
        <v>132884</v>
      </c>
      <c r="U9650" s="6" t="s">
        <v>132885</v>
      </c>
      <c r="V9650" s="6" t="s">
        <v>40417</v>
      </c>
      <c r="W9650">
        <v>6</v>
      </c>
      <c r="X9650">
        <v>35635935</v>
      </c>
      <c r="Y9650">
        <v>35635935</v>
      </c>
      <c r="Z9650" s="6" t="s">
        <v>144</v>
      </c>
      <c r="AA9650" s="6" t="s">
        <v>211</v>
      </c>
      <c r="AB9650" s="8">
        <v>41221</v>
      </c>
      <c r="AC9650" s="8"/>
      <c r="AD9650" s="6" t="s">
        <v>254</v>
      </c>
      <c r="AE9650" s="6" t="s">
        <v>132886</v>
      </c>
      <c r="AF9650" s="6" t="s">
        <v>132887</v>
      </c>
      <c r="AG9650" s="6" t="s">
        <v>153</v>
      </c>
      <c r="AH9650" s="6" t="s">
        <v>132888</v>
      </c>
      <c r="AI9650" s="6" t="s">
        <v>153</v>
      </c>
      <c r="AJ9650" s="6" t="s">
        <v>132889</v>
      </c>
      <c r="AK9650" s="6" t="s">
        <v>153</v>
      </c>
      <c r="AL9650" s="6" t="s">
        <v>153</v>
      </c>
      <c r="AM9650" s="6" t="s">
        <v>153</v>
      </c>
      <c r="AN9650" s="6" t="s">
        <v>132</v>
      </c>
    </row>
    <row r="9651" spans="1:40" x14ac:dyDescent="0.25">
      <c r="A9651" s="6" t="s">
        <v>132890</v>
      </c>
      <c r="B9651" s="6" t="s">
        <v>132891</v>
      </c>
      <c r="C9651" s="6" t="s">
        <v>128</v>
      </c>
      <c r="D9651" s="6" t="s">
        <v>132892</v>
      </c>
      <c r="E9651" s="6" t="s">
        <v>132893</v>
      </c>
      <c r="F9651">
        <v>239507</v>
      </c>
      <c r="G9651" s="7">
        <v>39742.150717592594</v>
      </c>
      <c r="H9651" s="7">
        <v>44725.377175925925</v>
      </c>
      <c r="I9651" s="6" t="s">
        <v>153</v>
      </c>
      <c r="J9651" s="6" t="s">
        <v>132</v>
      </c>
      <c r="K9651" s="6" t="s">
        <v>132894</v>
      </c>
      <c r="L9651" s="6" t="s">
        <v>132895</v>
      </c>
      <c r="M9651" s="6" t="s">
        <v>2142</v>
      </c>
      <c r="N9651" s="6" t="s">
        <v>153</v>
      </c>
      <c r="O9651" s="6" t="s">
        <v>2143</v>
      </c>
      <c r="P9651" s="6" t="s">
        <v>2143</v>
      </c>
      <c r="Q9651" s="6" t="s">
        <v>132896</v>
      </c>
      <c r="R9651" s="6" t="s">
        <v>44772</v>
      </c>
      <c r="S9651" s="6" t="s">
        <v>140</v>
      </c>
      <c r="T9651" s="6" t="s">
        <v>132897</v>
      </c>
      <c r="U9651" s="6" t="s">
        <v>100405</v>
      </c>
      <c r="V9651" s="6" t="s">
        <v>12307</v>
      </c>
      <c r="Z9651" s="6" t="s">
        <v>153</v>
      </c>
      <c r="AA9651" s="6" t="s">
        <v>342</v>
      </c>
      <c r="AB9651" s="8"/>
      <c r="AC9651" s="8"/>
      <c r="AD9651" s="6" t="s">
        <v>212</v>
      </c>
      <c r="AE9651" s="6" t="s">
        <v>132898</v>
      </c>
      <c r="AF9651" s="6" t="s">
        <v>132899</v>
      </c>
      <c r="AG9651" s="6" t="s">
        <v>132900</v>
      </c>
      <c r="AH9651" s="6" t="s">
        <v>132901</v>
      </c>
      <c r="AI9651" s="6" t="s">
        <v>132902</v>
      </c>
      <c r="AJ9651" s="6" t="s">
        <v>132903</v>
      </c>
      <c r="AK9651" s="6" t="s">
        <v>153</v>
      </c>
      <c r="AL9651" s="6" t="s">
        <v>153</v>
      </c>
      <c r="AM9651" s="6" t="s">
        <v>153</v>
      </c>
      <c r="AN9651" s="6" t="s">
        <v>132</v>
      </c>
    </row>
    <row r="9652" spans="1:40" x14ac:dyDescent="0.25">
      <c r="A9652" s="6" t="s">
        <v>132904</v>
      </c>
      <c r="B9652" s="6" t="s">
        <v>132905</v>
      </c>
      <c r="C9652" s="6" t="s">
        <v>128</v>
      </c>
      <c r="D9652" s="6" t="s">
        <v>132906</v>
      </c>
      <c r="E9652" s="6" t="s">
        <v>132907</v>
      </c>
      <c r="F9652">
        <v>251739</v>
      </c>
      <c r="G9652" s="7">
        <v>39742.16300925926</v>
      </c>
      <c r="H9652" s="7">
        <v>45484.507025462961</v>
      </c>
      <c r="I9652" s="6" t="s">
        <v>132908</v>
      </c>
      <c r="J9652" s="6" t="s">
        <v>132</v>
      </c>
      <c r="K9652" s="6" t="s">
        <v>132909</v>
      </c>
      <c r="L9652" s="6" t="s">
        <v>132910</v>
      </c>
      <c r="M9652" s="6" t="s">
        <v>135</v>
      </c>
      <c r="N9652" s="6" t="s">
        <v>609</v>
      </c>
      <c r="O9652" s="6" t="s">
        <v>610</v>
      </c>
      <c r="P9652" s="6" t="s">
        <v>103710</v>
      </c>
      <c r="Q9652" s="6" t="s">
        <v>153</v>
      </c>
      <c r="R9652" s="6" t="s">
        <v>153</v>
      </c>
      <c r="S9652" s="6" t="s">
        <v>302</v>
      </c>
      <c r="T9652" s="6" t="s">
        <v>132911</v>
      </c>
      <c r="U9652" s="6" t="s">
        <v>132912</v>
      </c>
      <c r="V9652" s="6" t="s">
        <v>132913</v>
      </c>
      <c r="W9652">
        <v>2</v>
      </c>
      <c r="X9652">
        <v>38100000</v>
      </c>
      <c r="Y9652">
        <v>38100000</v>
      </c>
      <c r="Z9652" s="6" t="s">
        <v>144</v>
      </c>
      <c r="AA9652" s="6" t="s">
        <v>2280</v>
      </c>
      <c r="AB9652" s="8">
        <v>38317</v>
      </c>
      <c r="AC9652" s="8">
        <v>41376</v>
      </c>
      <c r="AD9652" s="6" t="s">
        <v>427</v>
      </c>
      <c r="AE9652" s="6" t="s">
        <v>132914</v>
      </c>
      <c r="AF9652" s="6" t="s">
        <v>132915</v>
      </c>
      <c r="AG9652" s="6" t="s">
        <v>153</v>
      </c>
      <c r="AH9652" s="6" t="s">
        <v>153</v>
      </c>
      <c r="AI9652" s="6" t="s">
        <v>132916</v>
      </c>
      <c r="AJ9652" s="6" t="s">
        <v>132917</v>
      </c>
      <c r="AK9652" s="6" t="s">
        <v>153</v>
      </c>
      <c r="AL9652" s="6" t="s">
        <v>153</v>
      </c>
      <c r="AM9652" s="6" t="s">
        <v>153</v>
      </c>
      <c r="AN9652" s="6" t="s">
        <v>132</v>
      </c>
    </row>
    <row r="9653" spans="1:40" x14ac:dyDescent="0.25">
      <c r="A9653" s="6" t="s">
        <v>132918</v>
      </c>
      <c r="B9653" s="6" t="s">
        <v>132919</v>
      </c>
      <c r="C9653" s="6" t="s">
        <v>128</v>
      </c>
      <c r="D9653" s="6" t="s">
        <v>132920</v>
      </c>
      <c r="E9653" s="6" t="s">
        <v>132921</v>
      </c>
      <c r="F9653">
        <v>2447435</v>
      </c>
      <c r="G9653" s="7">
        <v>39742.177824074075</v>
      </c>
      <c r="H9653" s="7">
        <v>44277.289814814816</v>
      </c>
      <c r="I9653" s="6" t="s">
        <v>153</v>
      </c>
      <c r="J9653" s="6" t="s">
        <v>132</v>
      </c>
      <c r="K9653" s="6" t="s">
        <v>153</v>
      </c>
      <c r="L9653" s="6" t="s">
        <v>153</v>
      </c>
      <c r="M9653" s="6" t="s">
        <v>135</v>
      </c>
      <c r="N9653" s="6" t="s">
        <v>136</v>
      </c>
      <c r="O9653" s="6" t="s">
        <v>137</v>
      </c>
      <c r="P9653" s="6" t="s">
        <v>137</v>
      </c>
      <c r="Q9653" s="6" t="s">
        <v>132922</v>
      </c>
      <c r="R9653" s="6" t="s">
        <v>5639</v>
      </c>
      <c r="S9653" s="6" t="s">
        <v>140</v>
      </c>
      <c r="T9653" s="6" t="s">
        <v>132923</v>
      </c>
      <c r="U9653" s="6" t="s">
        <v>35056</v>
      </c>
      <c r="V9653" s="6" t="s">
        <v>3395</v>
      </c>
      <c r="W9653">
        <v>1</v>
      </c>
      <c r="X9653">
        <v>3000000</v>
      </c>
      <c r="Y9653">
        <v>3000000</v>
      </c>
      <c r="Z9653" s="6" t="s">
        <v>144</v>
      </c>
      <c r="AA9653" s="6" t="s">
        <v>1162</v>
      </c>
      <c r="AB9653" s="8">
        <v>36586</v>
      </c>
      <c r="AC9653" s="8"/>
      <c r="AD9653" s="6" t="s">
        <v>467</v>
      </c>
      <c r="AE9653" s="6" t="s">
        <v>153</v>
      </c>
      <c r="AF9653" s="6" t="s">
        <v>132924</v>
      </c>
      <c r="AG9653" s="6" t="s">
        <v>153</v>
      </c>
      <c r="AH9653" s="6" t="s">
        <v>153</v>
      </c>
      <c r="AI9653" s="6" t="s">
        <v>153</v>
      </c>
      <c r="AJ9653" s="6" t="s">
        <v>132925</v>
      </c>
      <c r="AK9653" s="6" t="s">
        <v>153</v>
      </c>
      <c r="AL9653" s="6" t="s">
        <v>153</v>
      </c>
      <c r="AM9653" s="6" t="s">
        <v>153</v>
      </c>
      <c r="AN9653" s="6" t="s">
        <v>132</v>
      </c>
    </row>
    <row r="9654" spans="1:40" x14ac:dyDescent="0.25">
      <c r="A9654" s="6" t="s">
        <v>132926</v>
      </c>
      <c r="B9654" s="6" t="s">
        <v>132927</v>
      </c>
      <c r="C9654" s="6" t="s">
        <v>128</v>
      </c>
      <c r="D9654" s="6" t="s">
        <v>132928</v>
      </c>
      <c r="E9654" s="6" t="s">
        <v>132929</v>
      </c>
      <c r="F9654">
        <v>963633</v>
      </c>
      <c r="G9654" s="7">
        <v>39742.183923611112</v>
      </c>
      <c r="H9654" s="7">
        <v>45070.164930555555</v>
      </c>
      <c r="I9654" s="6" t="s">
        <v>153</v>
      </c>
      <c r="J9654" s="6" t="s">
        <v>132</v>
      </c>
      <c r="K9654" s="6" t="s">
        <v>132930</v>
      </c>
      <c r="L9654" s="6" t="s">
        <v>132931</v>
      </c>
      <c r="M9654" s="6" t="s">
        <v>135</v>
      </c>
      <c r="N9654" s="6" t="s">
        <v>5267</v>
      </c>
      <c r="O9654" s="6" t="s">
        <v>5268</v>
      </c>
      <c r="P9654" s="6" t="s">
        <v>132932</v>
      </c>
      <c r="Q9654" s="6" t="s">
        <v>132933</v>
      </c>
      <c r="R9654" s="6" t="s">
        <v>132934</v>
      </c>
      <c r="S9654" s="6" t="s">
        <v>167</v>
      </c>
      <c r="T9654" s="6" t="s">
        <v>132935</v>
      </c>
      <c r="U9654" s="6" t="s">
        <v>153</v>
      </c>
      <c r="V9654" s="6" t="s">
        <v>153</v>
      </c>
      <c r="Z9654" s="6" t="s">
        <v>153</v>
      </c>
      <c r="AA9654" s="6" t="s">
        <v>153</v>
      </c>
      <c r="AB9654" s="8"/>
      <c r="AC9654" s="8"/>
      <c r="AD9654" s="6" t="s">
        <v>254</v>
      </c>
      <c r="AE9654" s="6" t="s">
        <v>153</v>
      </c>
      <c r="AF9654" s="6" t="s">
        <v>153</v>
      </c>
      <c r="AG9654" s="6" t="s">
        <v>132936</v>
      </c>
      <c r="AH9654" s="6" t="s">
        <v>132937</v>
      </c>
      <c r="AI9654" s="6" t="s">
        <v>153</v>
      </c>
      <c r="AJ9654" s="6" t="s">
        <v>132938</v>
      </c>
      <c r="AK9654" s="6" t="s">
        <v>153</v>
      </c>
      <c r="AL9654" s="6" t="s">
        <v>153</v>
      </c>
      <c r="AM9654" s="6" t="s">
        <v>153</v>
      </c>
      <c r="AN9654" s="6" t="s">
        <v>132</v>
      </c>
    </row>
    <row r="9655" spans="1:40" x14ac:dyDescent="0.25">
      <c r="A9655" s="6" t="s">
        <v>132939</v>
      </c>
      <c r="B9655" s="6" t="s">
        <v>132940</v>
      </c>
      <c r="C9655" s="6" t="s">
        <v>128</v>
      </c>
      <c r="D9655" s="6" t="s">
        <v>132941</v>
      </c>
      <c r="E9655" s="6" t="s">
        <v>132942</v>
      </c>
      <c r="F9655">
        <v>2779162</v>
      </c>
      <c r="G9655" s="7">
        <v>39742.197488425925</v>
      </c>
      <c r="H9655" s="7">
        <v>43144.000393518516</v>
      </c>
      <c r="I9655" s="6" t="s">
        <v>153</v>
      </c>
      <c r="J9655" s="6" t="s">
        <v>132</v>
      </c>
      <c r="K9655" s="6" t="s">
        <v>153</v>
      </c>
      <c r="L9655" s="6" t="s">
        <v>153</v>
      </c>
      <c r="M9655" s="6" t="s">
        <v>153</v>
      </c>
      <c r="N9655" s="6" t="s">
        <v>153</v>
      </c>
      <c r="O9655" s="6" t="s">
        <v>153</v>
      </c>
      <c r="P9655" s="6" t="s">
        <v>153</v>
      </c>
      <c r="Q9655" s="6" t="s">
        <v>153</v>
      </c>
      <c r="R9655" s="6" t="s">
        <v>153</v>
      </c>
      <c r="S9655" s="6" t="s">
        <v>140</v>
      </c>
      <c r="T9655" s="6" t="s">
        <v>132943</v>
      </c>
      <c r="U9655" s="6" t="s">
        <v>49030</v>
      </c>
      <c r="V9655" s="6" t="s">
        <v>49030</v>
      </c>
      <c r="Z9655" s="6" t="s">
        <v>153</v>
      </c>
      <c r="AA9655" s="6" t="s">
        <v>153</v>
      </c>
      <c r="AB9655" s="8"/>
      <c r="AC9655" s="8"/>
      <c r="AD9655" s="6" t="s">
        <v>307</v>
      </c>
      <c r="AE9655" s="6" t="s">
        <v>153</v>
      </c>
      <c r="AF9655" s="6" t="s">
        <v>153</v>
      </c>
      <c r="AG9655" s="6" t="s">
        <v>153</v>
      </c>
      <c r="AH9655" s="6" t="s">
        <v>153</v>
      </c>
      <c r="AI9655" s="6" t="s">
        <v>153</v>
      </c>
      <c r="AJ9655" s="6" t="s">
        <v>132944</v>
      </c>
      <c r="AK9655" s="6" t="s">
        <v>153</v>
      </c>
      <c r="AL9655" s="6" t="s">
        <v>153</v>
      </c>
      <c r="AM9655" s="6" t="s">
        <v>153</v>
      </c>
      <c r="AN9655" s="6" t="s">
        <v>132</v>
      </c>
    </row>
    <row r="9656" spans="1:40" x14ac:dyDescent="0.25">
      <c r="A9656" s="6" t="s">
        <v>132945</v>
      </c>
      <c r="B9656" s="6" t="s">
        <v>132946</v>
      </c>
      <c r="C9656" s="6" t="s">
        <v>128</v>
      </c>
      <c r="D9656" s="6" t="s">
        <v>132947</v>
      </c>
      <c r="E9656" s="6" t="s">
        <v>132948</v>
      </c>
      <c r="F9656">
        <v>2128304</v>
      </c>
      <c r="G9656" s="7">
        <v>39742.205787037034</v>
      </c>
      <c r="H9656" s="7">
        <v>43640.911643518521</v>
      </c>
      <c r="I9656" s="6" t="s">
        <v>153</v>
      </c>
      <c r="J9656" s="6" t="s">
        <v>132</v>
      </c>
      <c r="K9656" s="6" t="s">
        <v>132949</v>
      </c>
      <c r="L9656" s="6" t="s">
        <v>132950</v>
      </c>
      <c r="M9656" s="6" t="s">
        <v>17016</v>
      </c>
      <c r="N9656" s="6" t="s">
        <v>153</v>
      </c>
      <c r="O9656" s="6" t="s">
        <v>17018</v>
      </c>
      <c r="P9656" s="6" t="s">
        <v>132951</v>
      </c>
      <c r="Q9656" s="6" t="s">
        <v>132952</v>
      </c>
      <c r="R9656" s="6" t="s">
        <v>153</v>
      </c>
      <c r="S9656" s="6" t="s">
        <v>167</v>
      </c>
      <c r="T9656" s="6" t="s">
        <v>132953</v>
      </c>
      <c r="U9656" s="6" t="s">
        <v>132954</v>
      </c>
      <c r="V9656" s="6" t="s">
        <v>132955</v>
      </c>
      <c r="Z9656" s="6" t="s">
        <v>153</v>
      </c>
      <c r="AA9656" s="6" t="s">
        <v>73396</v>
      </c>
      <c r="AB9656" s="8"/>
      <c r="AC9656" s="8"/>
      <c r="AD9656" s="6" t="s">
        <v>467</v>
      </c>
      <c r="AE9656" s="6" t="s">
        <v>132956</v>
      </c>
      <c r="AF9656" s="6" t="s">
        <v>132957</v>
      </c>
      <c r="AG9656" s="6" t="s">
        <v>132958</v>
      </c>
      <c r="AH9656" s="6" t="s">
        <v>132959</v>
      </c>
      <c r="AI9656" s="6" t="s">
        <v>132960</v>
      </c>
      <c r="AJ9656" s="6" t="s">
        <v>132961</v>
      </c>
      <c r="AK9656" s="6" t="s">
        <v>153</v>
      </c>
      <c r="AL9656" s="6" t="s">
        <v>153</v>
      </c>
      <c r="AM9656" s="6" t="s">
        <v>153</v>
      </c>
      <c r="AN9656" s="6" t="s">
        <v>132</v>
      </c>
    </row>
    <row r="9657" spans="1:40" x14ac:dyDescent="0.25">
      <c r="A9657" s="6" t="s">
        <v>132962</v>
      </c>
      <c r="B9657" s="6" t="s">
        <v>132963</v>
      </c>
      <c r="C9657" s="6" t="s">
        <v>128</v>
      </c>
      <c r="D9657" s="6" t="s">
        <v>132964</v>
      </c>
      <c r="E9657" s="6" t="s">
        <v>132965</v>
      </c>
      <c r="F9657">
        <v>1232791</v>
      </c>
      <c r="G9657" s="7">
        <v>39742.208692129629</v>
      </c>
      <c r="H9657" s="7">
        <v>44625.180428240739</v>
      </c>
      <c r="I9657" s="6" t="s">
        <v>132966</v>
      </c>
      <c r="J9657" s="6" t="s">
        <v>132</v>
      </c>
      <c r="K9657" s="6" t="s">
        <v>132967</v>
      </c>
      <c r="L9657" s="6" t="s">
        <v>132968</v>
      </c>
      <c r="M9657" s="6" t="s">
        <v>135</v>
      </c>
      <c r="N9657" s="6" t="s">
        <v>907</v>
      </c>
      <c r="O9657" s="6" t="s">
        <v>908</v>
      </c>
      <c r="P9657" s="6" t="s">
        <v>1227</v>
      </c>
      <c r="Q9657" s="6" t="s">
        <v>132969</v>
      </c>
      <c r="R9657" s="6" t="s">
        <v>132970</v>
      </c>
      <c r="S9657" s="6" t="s">
        <v>167</v>
      </c>
      <c r="T9657" s="6" t="s">
        <v>132971</v>
      </c>
      <c r="U9657" s="6" t="s">
        <v>88306</v>
      </c>
      <c r="V9657" s="6" t="s">
        <v>8878</v>
      </c>
      <c r="Z9657" s="6" t="s">
        <v>153</v>
      </c>
      <c r="AA9657" s="6" t="s">
        <v>6554</v>
      </c>
      <c r="AB9657" s="8"/>
      <c r="AC9657" s="8"/>
      <c r="AD9657" s="6" t="s">
        <v>467</v>
      </c>
      <c r="AE9657" s="6" t="s">
        <v>132972</v>
      </c>
      <c r="AF9657" s="6" t="s">
        <v>132973</v>
      </c>
      <c r="AG9657" s="6" t="s">
        <v>132974</v>
      </c>
      <c r="AH9657" s="6" t="s">
        <v>132975</v>
      </c>
      <c r="AI9657" s="6" t="s">
        <v>132976</v>
      </c>
      <c r="AJ9657" s="6" t="s">
        <v>132977</v>
      </c>
      <c r="AK9657" s="6" t="s">
        <v>153</v>
      </c>
      <c r="AL9657" s="6" t="s">
        <v>153</v>
      </c>
      <c r="AM9657" s="6" t="s">
        <v>153</v>
      </c>
      <c r="AN9657" s="6" t="s">
        <v>132</v>
      </c>
    </row>
    <row r="9658" spans="1:40" x14ac:dyDescent="0.25">
      <c r="A9658" s="6" t="s">
        <v>132978</v>
      </c>
      <c r="B9658" s="6" t="s">
        <v>132979</v>
      </c>
      <c r="C9658" s="6" t="s">
        <v>128</v>
      </c>
      <c r="D9658" s="6" t="s">
        <v>132980</v>
      </c>
      <c r="E9658" s="6" t="s">
        <v>132981</v>
      </c>
      <c r="F9658">
        <v>862273</v>
      </c>
      <c r="G9658" s="7">
        <v>39742.209861111114</v>
      </c>
      <c r="H9658" s="7">
        <v>45139.116493055553</v>
      </c>
      <c r="I9658" s="6" t="s">
        <v>153</v>
      </c>
      <c r="J9658" s="6" t="s">
        <v>132</v>
      </c>
      <c r="K9658" s="6" t="s">
        <v>132982</v>
      </c>
      <c r="L9658" s="6" t="s">
        <v>132983</v>
      </c>
      <c r="M9658" s="6" t="s">
        <v>135</v>
      </c>
      <c r="N9658" s="6" t="s">
        <v>494</v>
      </c>
      <c r="O9658" s="6" t="s">
        <v>495</v>
      </c>
      <c r="P9658" s="6" t="s">
        <v>516</v>
      </c>
      <c r="Q9658" s="6" t="s">
        <v>132984</v>
      </c>
      <c r="R9658" s="6" t="s">
        <v>4477</v>
      </c>
      <c r="S9658" s="6" t="s">
        <v>140</v>
      </c>
      <c r="T9658" s="6" t="s">
        <v>132985</v>
      </c>
      <c r="U9658" s="6" t="s">
        <v>4018</v>
      </c>
      <c r="V9658" s="6" t="s">
        <v>4018</v>
      </c>
      <c r="Z9658" s="6" t="s">
        <v>153</v>
      </c>
      <c r="AA9658" s="6" t="s">
        <v>482</v>
      </c>
      <c r="AB9658" s="8"/>
      <c r="AC9658" s="8"/>
      <c r="AD9658" s="6" t="s">
        <v>146</v>
      </c>
      <c r="AE9658" s="6" t="s">
        <v>153</v>
      </c>
      <c r="AF9658" s="6" t="s">
        <v>132986</v>
      </c>
      <c r="AG9658" s="6" t="s">
        <v>42486</v>
      </c>
      <c r="AH9658" s="6" t="s">
        <v>132987</v>
      </c>
      <c r="AI9658" s="6" t="s">
        <v>153</v>
      </c>
      <c r="AJ9658" s="6" t="s">
        <v>132988</v>
      </c>
      <c r="AK9658" s="6" t="s">
        <v>153</v>
      </c>
      <c r="AL9658" s="6" t="s">
        <v>153</v>
      </c>
      <c r="AM9658" s="6" t="s">
        <v>153</v>
      </c>
      <c r="AN9658" s="6" t="s">
        <v>132</v>
      </c>
    </row>
    <row r="9659" spans="1:40" x14ac:dyDescent="0.25">
      <c r="A9659" s="6" t="s">
        <v>132989</v>
      </c>
      <c r="B9659" s="6" t="s">
        <v>132990</v>
      </c>
      <c r="C9659" s="6" t="s">
        <v>128</v>
      </c>
      <c r="D9659" s="6" t="s">
        <v>132991</v>
      </c>
      <c r="E9659" s="6" t="s">
        <v>132992</v>
      </c>
      <c r="F9659">
        <v>1849632</v>
      </c>
      <c r="G9659" s="7">
        <v>39742.2184837963</v>
      </c>
      <c r="H9659" s="7">
        <v>45506.522974537038</v>
      </c>
      <c r="I9659" s="6" t="s">
        <v>132993</v>
      </c>
      <c r="J9659" s="6" t="s">
        <v>132</v>
      </c>
      <c r="K9659" s="6" t="s">
        <v>132994</v>
      </c>
      <c r="L9659" s="6" t="s">
        <v>132995</v>
      </c>
      <c r="M9659" s="6" t="s">
        <v>135</v>
      </c>
      <c r="N9659" s="6" t="s">
        <v>922</v>
      </c>
      <c r="O9659" s="6" t="s">
        <v>923</v>
      </c>
      <c r="P9659" s="6" t="s">
        <v>1380</v>
      </c>
      <c r="Q9659" s="6" t="s">
        <v>132996</v>
      </c>
      <c r="R9659" s="6" t="s">
        <v>5959</v>
      </c>
      <c r="S9659" s="6" t="s">
        <v>302</v>
      </c>
      <c r="T9659" s="6" t="s">
        <v>132997</v>
      </c>
      <c r="U9659" s="6" t="s">
        <v>132998</v>
      </c>
      <c r="V9659" s="6" t="s">
        <v>5117</v>
      </c>
      <c r="W9659">
        <v>5</v>
      </c>
      <c r="X9659">
        <v>59100000</v>
      </c>
      <c r="Y9659">
        <v>59100000</v>
      </c>
      <c r="Z9659" s="6" t="s">
        <v>144</v>
      </c>
      <c r="AA9659" s="6" t="s">
        <v>288</v>
      </c>
      <c r="AB9659" s="8">
        <v>38523</v>
      </c>
      <c r="AC9659" s="8">
        <v>39566</v>
      </c>
      <c r="AD9659" s="6" t="s">
        <v>172</v>
      </c>
      <c r="AE9659" s="6" t="s">
        <v>153</v>
      </c>
      <c r="AF9659" s="6" t="s">
        <v>32709</v>
      </c>
      <c r="AG9659" s="6" t="s">
        <v>153</v>
      </c>
      <c r="AH9659" s="6" t="s">
        <v>132999</v>
      </c>
      <c r="AI9659" s="6" t="s">
        <v>153</v>
      </c>
      <c r="AJ9659" s="6" t="s">
        <v>133000</v>
      </c>
      <c r="AK9659" s="6" t="s">
        <v>133001</v>
      </c>
      <c r="AL9659" s="6" t="s">
        <v>153</v>
      </c>
      <c r="AM9659" s="6" t="s">
        <v>153</v>
      </c>
      <c r="AN9659" s="6" t="s">
        <v>132</v>
      </c>
    </row>
    <row r="9660" spans="1:40" x14ac:dyDescent="0.25">
      <c r="A9660" s="6" t="s">
        <v>133002</v>
      </c>
      <c r="B9660" s="6" t="s">
        <v>133003</v>
      </c>
      <c r="C9660" s="6" t="s">
        <v>128</v>
      </c>
      <c r="D9660" s="6" t="s">
        <v>133004</v>
      </c>
      <c r="E9660" s="6" t="s">
        <v>133005</v>
      </c>
      <c r="F9660">
        <v>704681</v>
      </c>
      <c r="G9660" s="7">
        <v>39742.223067129627</v>
      </c>
      <c r="H9660" s="7">
        <v>45487.586828703701</v>
      </c>
      <c r="I9660" s="6" t="s">
        <v>153</v>
      </c>
      <c r="J9660" s="6" t="s">
        <v>132</v>
      </c>
      <c r="K9660" s="6" t="s">
        <v>133006</v>
      </c>
      <c r="L9660" s="6" t="s">
        <v>133007</v>
      </c>
      <c r="M9660" s="6" t="s">
        <v>135</v>
      </c>
      <c r="N9660" s="6" t="s">
        <v>203</v>
      </c>
      <c r="O9660" s="6" t="s">
        <v>204</v>
      </c>
      <c r="P9660" s="6" t="s">
        <v>133008</v>
      </c>
      <c r="Q9660" s="6" t="s">
        <v>133009</v>
      </c>
      <c r="R9660" s="6" t="s">
        <v>133010</v>
      </c>
      <c r="S9660" s="6" t="s">
        <v>167</v>
      </c>
      <c r="T9660" s="6" t="s">
        <v>133011</v>
      </c>
      <c r="U9660" s="6" t="s">
        <v>133012</v>
      </c>
      <c r="V9660" s="6" t="s">
        <v>20696</v>
      </c>
      <c r="Z9660" s="6" t="s">
        <v>153</v>
      </c>
      <c r="AA9660" s="6" t="s">
        <v>130815</v>
      </c>
      <c r="AB9660" s="8"/>
      <c r="AC9660" s="8"/>
      <c r="AD9660" s="6" t="s">
        <v>467</v>
      </c>
      <c r="AE9660" s="6" t="s">
        <v>133013</v>
      </c>
      <c r="AF9660" s="6" t="s">
        <v>133014</v>
      </c>
      <c r="AG9660" s="6" t="s">
        <v>153</v>
      </c>
      <c r="AH9660" s="6" t="s">
        <v>133015</v>
      </c>
      <c r="AI9660" s="6" t="s">
        <v>133016</v>
      </c>
      <c r="AJ9660" s="6" t="s">
        <v>133017</v>
      </c>
      <c r="AK9660" s="6" t="s">
        <v>153</v>
      </c>
      <c r="AL9660" s="6" t="s">
        <v>153</v>
      </c>
      <c r="AM9660" s="6" t="s">
        <v>153</v>
      </c>
      <c r="AN9660" s="6" t="s">
        <v>132</v>
      </c>
    </row>
    <row r="9661" spans="1:40" x14ac:dyDescent="0.25">
      <c r="A9661" s="6" t="s">
        <v>133018</v>
      </c>
      <c r="B9661" s="6" t="s">
        <v>133019</v>
      </c>
      <c r="C9661" s="6" t="s">
        <v>128</v>
      </c>
      <c r="D9661" s="6" t="s">
        <v>133020</v>
      </c>
      <c r="E9661" s="6" t="s">
        <v>133021</v>
      </c>
      <c r="F9661">
        <v>569461</v>
      </c>
      <c r="G9661" s="7">
        <v>39742.228865740741</v>
      </c>
      <c r="H9661" s="7">
        <v>45372.479131944441</v>
      </c>
      <c r="I9661" s="6" t="s">
        <v>153</v>
      </c>
      <c r="J9661" s="6" t="s">
        <v>132</v>
      </c>
      <c r="K9661" s="6" t="s">
        <v>133022</v>
      </c>
      <c r="L9661" s="6" t="s">
        <v>133023</v>
      </c>
      <c r="M9661" s="6" t="s">
        <v>135</v>
      </c>
      <c r="N9661" s="6" t="s">
        <v>9787</v>
      </c>
      <c r="O9661" s="6" t="s">
        <v>9788</v>
      </c>
      <c r="P9661" s="6" t="s">
        <v>53969</v>
      </c>
      <c r="Q9661" s="6" t="s">
        <v>133024</v>
      </c>
      <c r="R9661" s="6" t="s">
        <v>53971</v>
      </c>
      <c r="S9661" s="6" t="s">
        <v>140</v>
      </c>
      <c r="T9661" s="6" t="s">
        <v>133025</v>
      </c>
      <c r="U9661" s="6" t="s">
        <v>133026</v>
      </c>
      <c r="V9661" s="6" t="s">
        <v>133027</v>
      </c>
      <c r="W9661">
        <v>4</v>
      </c>
      <c r="X9661">
        <v>38000000</v>
      </c>
      <c r="Y9661">
        <v>38000000</v>
      </c>
      <c r="Z9661" s="6" t="s">
        <v>144</v>
      </c>
      <c r="AA9661" s="6" t="s">
        <v>1982</v>
      </c>
      <c r="AB9661" s="8">
        <v>38718</v>
      </c>
      <c r="AC9661" s="8"/>
      <c r="AD9661" s="6" t="s">
        <v>467</v>
      </c>
      <c r="AE9661" s="6" t="s">
        <v>153</v>
      </c>
      <c r="AF9661" s="6" t="s">
        <v>153</v>
      </c>
      <c r="AG9661" s="6" t="s">
        <v>153</v>
      </c>
      <c r="AH9661" s="6" t="s">
        <v>133028</v>
      </c>
      <c r="AI9661" s="6" t="s">
        <v>153</v>
      </c>
      <c r="AJ9661" s="6" t="s">
        <v>133029</v>
      </c>
      <c r="AK9661" s="6" t="s">
        <v>133030</v>
      </c>
      <c r="AL9661" s="6" t="s">
        <v>153</v>
      </c>
      <c r="AM9661" s="6" t="s">
        <v>153</v>
      </c>
      <c r="AN9661" s="6" t="s">
        <v>132</v>
      </c>
    </row>
    <row r="9662" spans="1:40" x14ac:dyDescent="0.25">
      <c r="A9662" s="6" t="s">
        <v>133031</v>
      </c>
      <c r="B9662" s="6" t="s">
        <v>133032</v>
      </c>
      <c r="C9662" s="6" t="s">
        <v>128</v>
      </c>
      <c r="D9662" s="6" t="s">
        <v>133033</v>
      </c>
      <c r="E9662" s="6" t="s">
        <v>133034</v>
      </c>
      <c r="F9662">
        <v>249016</v>
      </c>
      <c r="G9662" s="7">
        <v>39742.240555555552</v>
      </c>
      <c r="H9662" s="7">
        <v>45513.269143518519</v>
      </c>
      <c r="I9662" s="6" t="s">
        <v>153</v>
      </c>
      <c r="J9662" s="6" t="s">
        <v>132</v>
      </c>
      <c r="K9662" s="6" t="s">
        <v>133035</v>
      </c>
      <c r="L9662" s="6" t="s">
        <v>133036</v>
      </c>
      <c r="M9662" s="6" t="s">
        <v>1069</v>
      </c>
      <c r="N9662" s="6" t="s">
        <v>153</v>
      </c>
      <c r="O9662" s="6" t="s">
        <v>6531</v>
      </c>
      <c r="P9662" s="6" t="s">
        <v>6532</v>
      </c>
      <c r="Q9662" s="6" t="s">
        <v>133037</v>
      </c>
      <c r="R9662" s="6" t="s">
        <v>133038</v>
      </c>
      <c r="S9662" s="6" t="s">
        <v>302</v>
      </c>
      <c r="T9662" s="6" t="s">
        <v>133039</v>
      </c>
      <c r="U9662" s="6" t="s">
        <v>133040</v>
      </c>
      <c r="V9662" s="6" t="s">
        <v>12211</v>
      </c>
      <c r="W9662">
        <v>1</v>
      </c>
      <c r="Z9662" s="6" t="s">
        <v>153</v>
      </c>
      <c r="AA9662" s="6" t="s">
        <v>3146</v>
      </c>
      <c r="AB9662" s="8">
        <v>38285</v>
      </c>
      <c r="AC9662" s="8">
        <v>44523</v>
      </c>
      <c r="AD9662" s="6" t="s">
        <v>146</v>
      </c>
      <c r="AE9662" s="6" t="s">
        <v>133041</v>
      </c>
      <c r="AF9662" s="6" t="s">
        <v>133042</v>
      </c>
      <c r="AG9662" s="6" t="s">
        <v>133043</v>
      </c>
      <c r="AH9662" s="6" t="s">
        <v>133044</v>
      </c>
      <c r="AI9662" s="6" t="s">
        <v>133045</v>
      </c>
      <c r="AJ9662" s="6" t="s">
        <v>133046</v>
      </c>
      <c r="AK9662" s="6" t="s">
        <v>153</v>
      </c>
      <c r="AL9662" s="6" t="s">
        <v>153</v>
      </c>
      <c r="AM9662" s="6" t="s">
        <v>153</v>
      </c>
      <c r="AN9662" s="6" t="s">
        <v>132</v>
      </c>
    </row>
    <row r="9663" spans="1:40" x14ac:dyDescent="0.25">
      <c r="A9663" s="6" t="s">
        <v>133047</v>
      </c>
      <c r="B9663" s="6" t="s">
        <v>133048</v>
      </c>
      <c r="C9663" s="6" t="s">
        <v>128</v>
      </c>
      <c r="D9663" s="6" t="s">
        <v>133049</v>
      </c>
      <c r="E9663" s="6" t="s">
        <v>133050</v>
      </c>
      <c r="F9663">
        <v>3568365</v>
      </c>
      <c r="G9663" s="7">
        <v>39742.258553240739</v>
      </c>
      <c r="H9663" s="7">
        <v>43143.990590277775</v>
      </c>
      <c r="I9663" s="6" t="s">
        <v>153</v>
      </c>
      <c r="J9663" s="6" t="s">
        <v>132</v>
      </c>
      <c r="K9663" s="6" t="s">
        <v>153</v>
      </c>
      <c r="L9663" s="6" t="s">
        <v>153</v>
      </c>
      <c r="M9663" s="6" t="s">
        <v>135</v>
      </c>
      <c r="N9663" s="6" t="s">
        <v>907</v>
      </c>
      <c r="O9663" s="6" t="s">
        <v>908</v>
      </c>
      <c r="P9663" s="6" t="s">
        <v>32414</v>
      </c>
      <c r="Q9663" s="6" t="s">
        <v>133051</v>
      </c>
      <c r="R9663" s="6" t="s">
        <v>133052</v>
      </c>
      <c r="S9663" s="6" t="s">
        <v>140</v>
      </c>
      <c r="T9663" s="6" t="s">
        <v>133053</v>
      </c>
      <c r="U9663" s="6" t="s">
        <v>133054</v>
      </c>
      <c r="V9663" s="6" t="s">
        <v>133055</v>
      </c>
      <c r="W9663">
        <v>1</v>
      </c>
      <c r="X9663">
        <v>7000000</v>
      </c>
      <c r="Y9663">
        <v>7000000</v>
      </c>
      <c r="Z9663" s="6" t="s">
        <v>144</v>
      </c>
      <c r="AA9663" s="6" t="s">
        <v>1982</v>
      </c>
      <c r="AB9663" s="8">
        <v>37200</v>
      </c>
      <c r="AC9663" s="8"/>
      <c r="AD9663" s="6" t="s">
        <v>307</v>
      </c>
      <c r="AE9663" s="6" t="s">
        <v>153</v>
      </c>
      <c r="AF9663" s="6" t="s">
        <v>133056</v>
      </c>
      <c r="AG9663" s="6" t="s">
        <v>153</v>
      </c>
      <c r="AH9663" s="6" t="s">
        <v>153</v>
      </c>
      <c r="AI9663" s="6" t="s">
        <v>153</v>
      </c>
      <c r="AJ9663" s="6" t="s">
        <v>133057</v>
      </c>
      <c r="AK9663" s="6" t="s">
        <v>133058</v>
      </c>
      <c r="AL9663" s="6" t="s">
        <v>153</v>
      </c>
      <c r="AM9663" s="6" t="s">
        <v>153</v>
      </c>
      <c r="AN9663" s="6" t="s">
        <v>132</v>
      </c>
    </row>
    <row r="9664" spans="1:40" x14ac:dyDescent="0.25">
      <c r="A9664" s="6" t="s">
        <v>133059</v>
      </c>
      <c r="B9664" s="6" t="s">
        <v>133060</v>
      </c>
      <c r="C9664" s="6" t="s">
        <v>128</v>
      </c>
      <c r="D9664" s="6" t="s">
        <v>133061</v>
      </c>
      <c r="E9664" s="6" t="s">
        <v>133062</v>
      </c>
      <c r="F9664">
        <v>1421459</v>
      </c>
      <c r="G9664" s="7">
        <v>39742.264282407406</v>
      </c>
      <c r="H9664" s="7">
        <v>43143.974791666667</v>
      </c>
      <c r="I9664" s="6" t="s">
        <v>153</v>
      </c>
      <c r="J9664" s="6" t="s">
        <v>132</v>
      </c>
      <c r="K9664" s="6" t="s">
        <v>153</v>
      </c>
      <c r="L9664" s="6" t="s">
        <v>153</v>
      </c>
      <c r="M9664" s="6" t="s">
        <v>153</v>
      </c>
      <c r="N9664" s="6" t="s">
        <v>153</v>
      </c>
      <c r="O9664" s="6" t="s">
        <v>153</v>
      </c>
      <c r="P9664" s="6" t="s">
        <v>153</v>
      </c>
      <c r="Q9664" s="6" t="s">
        <v>153</v>
      </c>
      <c r="R9664" s="6" t="s">
        <v>153</v>
      </c>
      <c r="S9664" s="6" t="s">
        <v>140</v>
      </c>
      <c r="T9664" s="6" t="s">
        <v>133063</v>
      </c>
      <c r="U9664" s="6" t="s">
        <v>4018</v>
      </c>
      <c r="V9664" s="6" t="s">
        <v>4018</v>
      </c>
      <c r="Z9664" s="6" t="s">
        <v>153</v>
      </c>
      <c r="AA9664" s="6" t="s">
        <v>1777</v>
      </c>
      <c r="AB9664" s="8"/>
      <c r="AC9664" s="8"/>
      <c r="AD9664" s="6" t="s">
        <v>307</v>
      </c>
      <c r="AE9664" s="6" t="s">
        <v>153</v>
      </c>
      <c r="AF9664" s="6" t="s">
        <v>133064</v>
      </c>
      <c r="AG9664" s="6" t="s">
        <v>153</v>
      </c>
      <c r="AH9664" s="6" t="s">
        <v>153</v>
      </c>
      <c r="AI9664" s="6" t="s">
        <v>153</v>
      </c>
      <c r="AJ9664" s="6" t="s">
        <v>133065</v>
      </c>
      <c r="AK9664" s="6" t="s">
        <v>153</v>
      </c>
      <c r="AL9664" s="6" t="s">
        <v>153</v>
      </c>
      <c r="AM9664" s="6" t="s">
        <v>153</v>
      </c>
      <c r="AN9664" s="6" t="s">
        <v>132</v>
      </c>
    </row>
    <row r="9665" spans="1:41" x14ac:dyDescent="0.25">
      <c r="A9665" s="6" t="s">
        <v>133066</v>
      </c>
      <c r="B9665" s="6" t="s">
        <v>133067</v>
      </c>
      <c r="C9665" s="6" t="s">
        <v>128</v>
      </c>
      <c r="D9665" s="6" t="s">
        <v>133068</v>
      </c>
      <c r="E9665" s="6" t="s">
        <v>133069</v>
      </c>
      <c r="F9665">
        <v>1230077</v>
      </c>
      <c r="G9665" s="7">
        <v>39742.274606481478</v>
      </c>
      <c r="H9665" s="7">
        <v>45138.998402777775</v>
      </c>
      <c r="I9665" s="6" t="s">
        <v>153</v>
      </c>
      <c r="J9665" s="6" t="s">
        <v>132</v>
      </c>
      <c r="K9665" s="6" t="s">
        <v>133070</v>
      </c>
      <c r="L9665" s="6" t="s">
        <v>133071</v>
      </c>
      <c r="M9665" s="6" t="s">
        <v>135</v>
      </c>
      <c r="N9665" s="6" t="s">
        <v>203</v>
      </c>
      <c r="O9665" s="6" t="s">
        <v>204</v>
      </c>
      <c r="P9665" s="6" t="s">
        <v>790</v>
      </c>
      <c r="Q9665" s="6" t="s">
        <v>9154</v>
      </c>
      <c r="R9665" s="6" t="s">
        <v>4186</v>
      </c>
      <c r="S9665" s="6" t="s">
        <v>167</v>
      </c>
      <c r="T9665" s="6" t="s">
        <v>133072</v>
      </c>
      <c r="U9665" s="6" t="s">
        <v>133073</v>
      </c>
      <c r="V9665" s="6" t="s">
        <v>133074</v>
      </c>
      <c r="W9665">
        <v>1</v>
      </c>
      <c r="X9665">
        <v>1673504</v>
      </c>
      <c r="Y9665">
        <v>1673504</v>
      </c>
      <c r="Z9665" s="6" t="s">
        <v>144</v>
      </c>
      <c r="AA9665" s="6" t="s">
        <v>1162</v>
      </c>
      <c r="AB9665" s="8">
        <v>41870</v>
      </c>
      <c r="AC9665" s="8"/>
      <c r="AD9665" s="6" t="s">
        <v>467</v>
      </c>
      <c r="AE9665" s="6" t="s">
        <v>153</v>
      </c>
      <c r="AF9665" s="6" t="s">
        <v>133075</v>
      </c>
      <c r="AG9665" s="6" t="s">
        <v>153</v>
      </c>
      <c r="AH9665" s="6" t="s">
        <v>133076</v>
      </c>
      <c r="AI9665" s="6" t="s">
        <v>153</v>
      </c>
      <c r="AJ9665" s="6" t="s">
        <v>133077</v>
      </c>
      <c r="AK9665" s="6" t="s">
        <v>153</v>
      </c>
      <c r="AL9665" s="6" t="s">
        <v>153</v>
      </c>
      <c r="AM9665" s="6" t="s">
        <v>153</v>
      </c>
      <c r="AN9665" s="6" t="s">
        <v>132</v>
      </c>
    </row>
    <row r="9666" spans="1:41" x14ac:dyDescent="0.25">
      <c r="A9666" s="6" t="s">
        <v>133078</v>
      </c>
      <c r="B9666" s="6" t="s">
        <v>133079</v>
      </c>
      <c r="C9666" s="6" t="s">
        <v>128</v>
      </c>
      <c r="D9666" s="6" t="s">
        <v>133080</v>
      </c>
      <c r="E9666" s="6" t="s">
        <v>133081</v>
      </c>
      <c r="F9666">
        <v>980020</v>
      </c>
      <c r="G9666" s="7">
        <v>39742.291562500002</v>
      </c>
      <c r="H9666" s="7">
        <v>43839.401099537034</v>
      </c>
      <c r="I9666" s="6" t="s">
        <v>153</v>
      </c>
      <c r="J9666" s="6" t="s">
        <v>132</v>
      </c>
      <c r="K9666" s="6" t="s">
        <v>133082</v>
      </c>
      <c r="L9666" s="6" t="s">
        <v>133083</v>
      </c>
      <c r="M9666" s="6" t="s">
        <v>135</v>
      </c>
      <c r="N9666" s="6" t="s">
        <v>1260</v>
      </c>
      <c r="O9666" s="6" t="s">
        <v>1261</v>
      </c>
      <c r="P9666" s="6" t="s">
        <v>133084</v>
      </c>
      <c r="Q9666" s="6" t="s">
        <v>153</v>
      </c>
      <c r="R9666" s="6" t="s">
        <v>133085</v>
      </c>
      <c r="S9666" s="6" t="s">
        <v>140</v>
      </c>
      <c r="T9666" s="6" t="s">
        <v>133086</v>
      </c>
      <c r="U9666" s="6" t="s">
        <v>133087</v>
      </c>
      <c r="V9666" s="6" t="s">
        <v>133088</v>
      </c>
      <c r="W9666">
        <v>1</v>
      </c>
      <c r="Z9666" s="6" t="s">
        <v>153</v>
      </c>
      <c r="AA9666" s="6" t="s">
        <v>2122</v>
      </c>
      <c r="AB9666" s="8">
        <v>37257</v>
      </c>
      <c r="AC9666" s="8"/>
      <c r="AD9666" s="6" t="s">
        <v>467</v>
      </c>
      <c r="AE9666" s="6" t="s">
        <v>153</v>
      </c>
      <c r="AF9666" s="6" t="s">
        <v>133089</v>
      </c>
      <c r="AG9666" s="6" t="s">
        <v>153</v>
      </c>
      <c r="AH9666" s="6" t="s">
        <v>153</v>
      </c>
      <c r="AI9666" s="6" t="s">
        <v>153</v>
      </c>
      <c r="AJ9666" s="6" t="s">
        <v>133090</v>
      </c>
      <c r="AK9666" s="6" t="s">
        <v>153</v>
      </c>
      <c r="AL9666" s="6" t="s">
        <v>153</v>
      </c>
      <c r="AM9666" s="6" t="s">
        <v>153</v>
      </c>
      <c r="AN9666" s="6" t="s">
        <v>132</v>
      </c>
    </row>
    <row r="9667" spans="1:41" x14ac:dyDescent="0.25">
      <c r="A9667" s="6" t="s">
        <v>133091</v>
      </c>
      <c r="B9667" s="6" t="s">
        <v>133092</v>
      </c>
      <c r="C9667" s="6" t="s">
        <v>128</v>
      </c>
      <c r="D9667" s="6" t="s">
        <v>133093</v>
      </c>
      <c r="E9667" s="6" t="s">
        <v>133094</v>
      </c>
      <c r="F9667">
        <v>3186138</v>
      </c>
      <c r="G9667" s="7">
        <v>39742.306898148148</v>
      </c>
      <c r="H9667" s="7">
        <v>43784.567430555559</v>
      </c>
      <c r="I9667" s="6" t="s">
        <v>153</v>
      </c>
      <c r="J9667" s="6" t="s">
        <v>132</v>
      </c>
      <c r="K9667" s="6" t="s">
        <v>133095</v>
      </c>
      <c r="L9667" s="6" t="s">
        <v>133096</v>
      </c>
      <c r="M9667" s="6" t="s">
        <v>153</v>
      </c>
      <c r="N9667" s="6" t="s">
        <v>153</v>
      </c>
      <c r="O9667" s="6" t="s">
        <v>153</v>
      </c>
      <c r="P9667" s="6" t="s">
        <v>153</v>
      </c>
      <c r="Q9667" s="6" t="s">
        <v>153</v>
      </c>
      <c r="R9667" s="6" t="s">
        <v>153</v>
      </c>
      <c r="S9667" s="6" t="s">
        <v>167</v>
      </c>
      <c r="T9667" s="6" t="s">
        <v>133097</v>
      </c>
      <c r="U9667" s="6" t="s">
        <v>153</v>
      </c>
      <c r="V9667" s="6" t="s">
        <v>153</v>
      </c>
      <c r="Z9667" s="6" t="s">
        <v>153</v>
      </c>
      <c r="AA9667" s="6" t="s">
        <v>153</v>
      </c>
      <c r="AB9667" s="8"/>
      <c r="AC9667" s="8"/>
      <c r="AD9667" s="6" t="s">
        <v>467</v>
      </c>
      <c r="AE9667" s="6" t="s">
        <v>153</v>
      </c>
      <c r="AF9667" s="6" t="s">
        <v>153</v>
      </c>
      <c r="AG9667" s="6" t="s">
        <v>153</v>
      </c>
      <c r="AH9667" s="6" t="s">
        <v>153</v>
      </c>
      <c r="AI9667" s="6" t="s">
        <v>153</v>
      </c>
      <c r="AJ9667" s="6" t="s">
        <v>133098</v>
      </c>
      <c r="AK9667" s="6" t="s">
        <v>153</v>
      </c>
      <c r="AL9667" s="6" t="s">
        <v>153</v>
      </c>
      <c r="AM9667" s="6" t="s">
        <v>153</v>
      </c>
      <c r="AN9667" s="6" t="s">
        <v>132</v>
      </c>
    </row>
    <row r="9668" spans="1:41" x14ac:dyDescent="0.25">
      <c r="A9668" s="6" t="s">
        <v>133099</v>
      </c>
      <c r="B9668" s="6" t="s">
        <v>133100</v>
      </c>
      <c r="C9668" s="6" t="s">
        <v>128</v>
      </c>
      <c r="D9668" s="6" t="s">
        <v>133101</v>
      </c>
      <c r="E9668" s="6" t="s">
        <v>133102</v>
      </c>
      <c r="F9668">
        <v>1893569</v>
      </c>
      <c r="G9668" s="7">
        <v>39742.32712962963</v>
      </c>
      <c r="H9668" s="7">
        <v>44935.691006944442</v>
      </c>
      <c r="I9668" s="6" t="s">
        <v>153</v>
      </c>
      <c r="J9668" s="6" t="s">
        <v>132</v>
      </c>
      <c r="K9668" s="6" t="s">
        <v>133103</v>
      </c>
      <c r="L9668" s="6" t="s">
        <v>133104</v>
      </c>
      <c r="M9668" s="6" t="s">
        <v>2048</v>
      </c>
      <c r="N9668" s="6" t="s">
        <v>2423</v>
      </c>
      <c r="O9668" s="6" t="s">
        <v>2424</v>
      </c>
      <c r="P9668" s="6" t="s">
        <v>27219</v>
      </c>
      <c r="Q9668" s="6" t="s">
        <v>133105</v>
      </c>
      <c r="R9668" s="6" t="s">
        <v>133106</v>
      </c>
      <c r="S9668" s="6" t="s">
        <v>140</v>
      </c>
      <c r="T9668" s="6" t="s">
        <v>133107</v>
      </c>
      <c r="U9668" s="6" t="s">
        <v>2741</v>
      </c>
      <c r="V9668" s="6" t="s">
        <v>2742</v>
      </c>
      <c r="W9668">
        <v>1</v>
      </c>
      <c r="Z9668" s="6" t="s">
        <v>153</v>
      </c>
      <c r="AA9668" s="6" t="s">
        <v>1162</v>
      </c>
      <c r="AB9668" s="8">
        <v>43272</v>
      </c>
      <c r="AC9668" s="8"/>
      <c r="AD9668" s="6" t="s">
        <v>307</v>
      </c>
      <c r="AE9668" s="6" t="s">
        <v>153</v>
      </c>
      <c r="AF9668" s="6" t="s">
        <v>133108</v>
      </c>
      <c r="AG9668" s="6" t="s">
        <v>153</v>
      </c>
      <c r="AH9668" s="6" t="s">
        <v>153</v>
      </c>
      <c r="AI9668" s="6" t="s">
        <v>153</v>
      </c>
      <c r="AJ9668" s="6" t="s">
        <v>133109</v>
      </c>
      <c r="AK9668" s="6" t="s">
        <v>153</v>
      </c>
      <c r="AL9668" s="6" t="s">
        <v>153</v>
      </c>
      <c r="AM9668" s="6" t="s">
        <v>153</v>
      </c>
      <c r="AN9668" s="6" t="s">
        <v>132</v>
      </c>
    </row>
    <row r="9669" spans="1:41" x14ac:dyDescent="0.25">
      <c r="A9669" s="6" t="s">
        <v>133110</v>
      </c>
      <c r="B9669" s="6" t="s">
        <v>133111</v>
      </c>
      <c r="C9669" s="6" t="s">
        <v>128</v>
      </c>
      <c r="D9669" s="6" t="s">
        <v>133112</v>
      </c>
      <c r="E9669" s="6" t="s">
        <v>133113</v>
      </c>
      <c r="F9669">
        <v>1856093</v>
      </c>
      <c r="G9669" s="7">
        <v>39742.529560185183</v>
      </c>
      <c r="H9669" s="7">
        <v>45096.770127314812</v>
      </c>
      <c r="I9669" s="6" t="s">
        <v>153</v>
      </c>
      <c r="J9669" s="6" t="s">
        <v>132</v>
      </c>
      <c r="K9669" s="6" t="s">
        <v>133114</v>
      </c>
      <c r="L9669" s="6" t="s">
        <v>133115</v>
      </c>
      <c r="M9669" s="6" t="s">
        <v>135</v>
      </c>
      <c r="N9669" s="6" t="s">
        <v>203</v>
      </c>
      <c r="O9669" s="6" t="s">
        <v>204</v>
      </c>
      <c r="P9669" s="6" t="s">
        <v>351</v>
      </c>
      <c r="Q9669" s="6" t="s">
        <v>133116</v>
      </c>
      <c r="R9669" s="6" t="s">
        <v>353</v>
      </c>
      <c r="S9669" s="6" t="s">
        <v>167</v>
      </c>
      <c r="T9669" s="6" t="s">
        <v>133117</v>
      </c>
      <c r="U9669" s="6" t="s">
        <v>4370</v>
      </c>
      <c r="V9669" s="6" t="s">
        <v>4371</v>
      </c>
      <c r="Z9669" s="6" t="s">
        <v>153</v>
      </c>
      <c r="AA9669" s="6" t="s">
        <v>394</v>
      </c>
      <c r="AB9669" s="8"/>
      <c r="AC9669" s="8"/>
      <c r="AD9669" s="6" t="s">
        <v>254</v>
      </c>
      <c r="AE9669" s="6" t="s">
        <v>133118</v>
      </c>
      <c r="AF9669" s="6" t="s">
        <v>133119</v>
      </c>
      <c r="AG9669" s="6" t="s">
        <v>153</v>
      </c>
      <c r="AH9669" s="6" t="s">
        <v>133120</v>
      </c>
      <c r="AI9669" s="6" t="s">
        <v>153</v>
      </c>
      <c r="AJ9669" s="6" t="s">
        <v>153</v>
      </c>
      <c r="AK9669" s="6" t="s">
        <v>153</v>
      </c>
      <c r="AL9669" s="6" t="s">
        <v>153</v>
      </c>
      <c r="AM9669" s="6" t="s">
        <v>153</v>
      </c>
      <c r="AN9669" s="6" t="s">
        <v>132</v>
      </c>
    </row>
    <row r="9670" spans="1:41" x14ac:dyDescent="0.25">
      <c r="A9670" s="6" t="s">
        <v>133121</v>
      </c>
      <c r="B9670" s="6" t="s">
        <v>133122</v>
      </c>
      <c r="C9670" s="6" t="s">
        <v>128</v>
      </c>
      <c r="D9670" s="6" t="s">
        <v>133123</v>
      </c>
      <c r="E9670" s="6" t="s">
        <v>133124</v>
      </c>
      <c r="F9670">
        <v>1557369</v>
      </c>
      <c r="G9670" s="7">
        <v>39742.547511574077</v>
      </c>
      <c r="H9670" s="7">
        <v>43720.633287037039</v>
      </c>
      <c r="I9670" s="6" t="s">
        <v>153</v>
      </c>
      <c r="J9670" s="6" t="s">
        <v>132</v>
      </c>
      <c r="K9670" s="6" t="s">
        <v>133125</v>
      </c>
      <c r="L9670" s="6" t="s">
        <v>133126</v>
      </c>
      <c r="M9670" s="6" t="s">
        <v>135</v>
      </c>
      <c r="N9670" s="6" t="s">
        <v>136</v>
      </c>
      <c r="O9670" s="6" t="s">
        <v>137</v>
      </c>
      <c r="P9670" s="6" t="s">
        <v>137</v>
      </c>
      <c r="Q9670" s="6" t="s">
        <v>153</v>
      </c>
      <c r="R9670" s="6" t="s">
        <v>153</v>
      </c>
      <c r="S9670" s="6" t="s">
        <v>167</v>
      </c>
      <c r="T9670" s="6" t="s">
        <v>133127</v>
      </c>
      <c r="U9670" s="6" t="s">
        <v>133128</v>
      </c>
      <c r="V9670" s="6" t="s">
        <v>49069</v>
      </c>
      <c r="Z9670" s="6" t="s">
        <v>153</v>
      </c>
      <c r="AA9670" s="6" t="s">
        <v>4734</v>
      </c>
      <c r="AB9670" s="8"/>
      <c r="AC9670" s="8"/>
      <c r="AD9670" s="6" t="s">
        <v>467</v>
      </c>
      <c r="AE9670" s="6" t="s">
        <v>133129</v>
      </c>
      <c r="AF9670" s="6" t="s">
        <v>153</v>
      </c>
      <c r="AG9670" s="6" t="s">
        <v>153</v>
      </c>
      <c r="AH9670" s="6" t="s">
        <v>133130</v>
      </c>
      <c r="AI9670" s="6" t="s">
        <v>133131</v>
      </c>
      <c r="AJ9670" s="6" t="s">
        <v>133132</v>
      </c>
      <c r="AK9670" s="6" t="s">
        <v>133133</v>
      </c>
      <c r="AL9670" s="6" t="s">
        <v>133134</v>
      </c>
      <c r="AM9670" s="6" t="s">
        <v>133135</v>
      </c>
      <c r="AN9670" s="6" t="s">
        <v>132</v>
      </c>
    </row>
    <row r="9671" spans="1:41" x14ac:dyDescent="0.25">
      <c r="A9671" s="6" t="s">
        <v>133136</v>
      </c>
      <c r="B9671" s="6" t="s">
        <v>133137</v>
      </c>
      <c r="C9671" s="6" t="s">
        <v>128</v>
      </c>
      <c r="D9671" s="6" t="s">
        <v>133138</v>
      </c>
      <c r="E9671" s="6" t="s">
        <v>133139</v>
      </c>
      <c r="F9671">
        <v>3116399</v>
      </c>
      <c r="G9671" s="7">
        <v>39742.653703703705</v>
      </c>
      <c r="H9671" s="7">
        <v>43640.930393518516</v>
      </c>
      <c r="I9671" s="6" t="s">
        <v>153</v>
      </c>
      <c r="J9671" s="6" t="s">
        <v>132</v>
      </c>
      <c r="K9671" s="6" t="s">
        <v>133140</v>
      </c>
      <c r="L9671" s="6" t="s">
        <v>133141</v>
      </c>
      <c r="M9671" s="6" t="s">
        <v>1047</v>
      </c>
      <c r="N9671" s="6" t="s">
        <v>153</v>
      </c>
      <c r="O9671" s="6" t="s">
        <v>4028</v>
      </c>
      <c r="P9671" s="6" t="s">
        <v>4029</v>
      </c>
      <c r="Q9671" s="6" t="s">
        <v>153</v>
      </c>
      <c r="R9671" s="6" t="s">
        <v>153</v>
      </c>
      <c r="S9671" s="6" t="s">
        <v>167</v>
      </c>
      <c r="T9671" s="6" t="s">
        <v>133142</v>
      </c>
      <c r="U9671" s="6" t="s">
        <v>133143</v>
      </c>
      <c r="V9671" s="6" t="s">
        <v>34617</v>
      </c>
      <c r="Z9671" s="6" t="s">
        <v>153</v>
      </c>
      <c r="AA9671" s="6" t="s">
        <v>3146</v>
      </c>
      <c r="AB9671" s="8"/>
      <c r="AC9671" s="8"/>
      <c r="AD9671" s="6" t="s">
        <v>467</v>
      </c>
      <c r="AE9671" s="6" t="s">
        <v>133144</v>
      </c>
      <c r="AF9671" s="6" t="s">
        <v>133145</v>
      </c>
      <c r="AG9671" s="6" t="s">
        <v>153</v>
      </c>
      <c r="AH9671" s="6" t="s">
        <v>153</v>
      </c>
      <c r="AI9671" s="6" t="s">
        <v>133146</v>
      </c>
      <c r="AJ9671" s="6" t="s">
        <v>133147</v>
      </c>
      <c r="AK9671" s="6" t="s">
        <v>153</v>
      </c>
      <c r="AL9671" s="6" t="s">
        <v>153</v>
      </c>
      <c r="AM9671" s="6" t="s">
        <v>153</v>
      </c>
      <c r="AN9671" s="6" t="s">
        <v>132</v>
      </c>
    </row>
    <row r="9672" spans="1:41" x14ac:dyDescent="0.25">
      <c r="A9672" s="6" t="s">
        <v>133148</v>
      </c>
      <c r="B9672" s="6" t="s">
        <v>133149</v>
      </c>
      <c r="C9672" s="6" t="s">
        <v>128</v>
      </c>
      <c r="D9672" s="6" t="s">
        <v>133150</v>
      </c>
      <c r="E9672" s="6" t="s">
        <v>133151</v>
      </c>
      <c r="F9672">
        <v>220291</v>
      </c>
      <c r="G9672" s="7">
        <v>39742.653703703705</v>
      </c>
      <c r="H9672" s="7">
        <v>45483.288310185184</v>
      </c>
      <c r="I9672" s="6" t="s">
        <v>133152</v>
      </c>
      <c r="J9672" s="6" t="s">
        <v>159</v>
      </c>
      <c r="K9672" s="6" t="s">
        <v>133153</v>
      </c>
      <c r="L9672" s="6" t="s">
        <v>133154</v>
      </c>
      <c r="M9672" s="6" t="s">
        <v>1069</v>
      </c>
      <c r="N9672" s="6" t="s">
        <v>153</v>
      </c>
      <c r="O9672" s="6" t="s">
        <v>1070</v>
      </c>
      <c r="P9672" s="6" t="s">
        <v>1071</v>
      </c>
      <c r="Q9672" s="6" t="s">
        <v>133155</v>
      </c>
      <c r="R9672" s="6" t="s">
        <v>133156</v>
      </c>
      <c r="S9672" s="6" t="s">
        <v>167</v>
      </c>
      <c r="T9672" s="6" t="s">
        <v>133157</v>
      </c>
      <c r="U9672" s="6" t="s">
        <v>29107</v>
      </c>
      <c r="V9672" s="6" t="s">
        <v>29108</v>
      </c>
      <c r="Z9672" s="6" t="s">
        <v>153</v>
      </c>
      <c r="AA9672" s="6" t="s">
        <v>133158</v>
      </c>
      <c r="AB9672" s="8"/>
      <c r="AC9672" s="8"/>
      <c r="AD9672" s="6" t="s">
        <v>146</v>
      </c>
      <c r="AE9672" s="6" t="s">
        <v>133159</v>
      </c>
      <c r="AF9672" s="6" t="s">
        <v>133160</v>
      </c>
      <c r="AG9672" s="6" t="s">
        <v>133161</v>
      </c>
      <c r="AH9672" s="6" t="s">
        <v>133162</v>
      </c>
      <c r="AI9672" s="6" t="s">
        <v>133163</v>
      </c>
      <c r="AJ9672" s="6" t="s">
        <v>133164</v>
      </c>
      <c r="AK9672" s="6" t="s">
        <v>153</v>
      </c>
      <c r="AL9672" s="6" t="s">
        <v>153</v>
      </c>
      <c r="AM9672" s="6" t="s">
        <v>153</v>
      </c>
      <c r="AN9672" s="6" t="s">
        <v>132</v>
      </c>
      <c r="AO9672">
        <v>1</v>
      </c>
    </row>
    <row r="9673" spans="1:41" x14ac:dyDescent="0.25">
      <c r="A9673" s="6" t="s">
        <v>133165</v>
      </c>
      <c r="B9673" s="6" t="s">
        <v>133166</v>
      </c>
      <c r="C9673" s="6" t="s">
        <v>128</v>
      </c>
      <c r="D9673" s="6" t="s">
        <v>133167</v>
      </c>
      <c r="E9673" s="6" t="s">
        <v>133168</v>
      </c>
      <c r="F9673">
        <v>2197531</v>
      </c>
      <c r="G9673" s="7">
        <v>39742.740358796298</v>
      </c>
      <c r="H9673" s="7">
        <v>45168.082650462966</v>
      </c>
      <c r="I9673" s="6" t="s">
        <v>153</v>
      </c>
      <c r="J9673" s="6" t="s">
        <v>132</v>
      </c>
      <c r="K9673" s="6" t="s">
        <v>153</v>
      </c>
      <c r="L9673" s="6" t="s">
        <v>153</v>
      </c>
      <c r="M9673" s="6" t="s">
        <v>2378</v>
      </c>
      <c r="N9673" s="6" t="s">
        <v>153</v>
      </c>
      <c r="O9673" s="6" t="s">
        <v>2379</v>
      </c>
      <c r="P9673" s="6" t="s">
        <v>2380</v>
      </c>
      <c r="Q9673" s="6" t="s">
        <v>153</v>
      </c>
      <c r="R9673" s="6" t="s">
        <v>5658</v>
      </c>
      <c r="S9673" s="6" t="s">
        <v>302</v>
      </c>
      <c r="T9673" s="6" t="s">
        <v>133166</v>
      </c>
      <c r="U9673" s="6" t="s">
        <v>108747</v>
      </c>
      <c r="V9673" s="6" t="s">
        <v>2349</v>
      </c>
      <c r="Z9673" s="6" t="s">
        <v>153</v>
      </c>
      <c r="AA9673" s="6" t="s">
        <v>153</v>
      </c>
      <c r="AB9673" s="8"/>
      <c r="AC9673" s="8"/>
      <c r="AD9673" s="6" t="s">
        <v>307</v>
      </c>
      <c r="AE9673" s="6" t="s">
        <v>153</v>
      </c>
      <c r="AF9673" s="6" t="s">
        <v>153</v>
      </c>
      <c r="AG9673" s="6" t="s">
        <v>153</v>
      </c>
      <c r="AH9673" s="6" t="s">
        <v>153</v>
      </c>
      <c r="AI9673" s="6" t="s">
        <v>153</v>
      </c>
      <c r="AJ9673" s="6" t="s">
        <v>153</v>
      </c>
      <c r="AK9673" s="6" t="s">
        <v>153</v>
      </c>
      <c r="AL9673" s="6" t="s">
        <v>153</v>
      </c>
      <c r="AM9673" s="6" t="s">
        <v>153</v>
      </c>
      <c r="AN9673" s="6" t="s">
        <v>132</v>
      </c>
    </row>
    <row r="9674" spans="1:41" x14ac:dyDescent="0.25">
      <c r="A9674" s="6" t="s">
        <v>133169</v>
      </c>
      <c r="B9674" s="6" t="s">
        <v>133170</v>
      </c>
      <c r="C9674" s="6" t="s">
        <v>128</v>
      </c>
      <c r="D9674" s="6" t="s">
        <v>133171</v>
      </c>
      <c r="E9674" s="6" t="s">
        <v>133172</v>
      </c>
      <c r="F9674">
        <v>2204082</v>
      </c>
      <c r="G9674" s="7">
        <v>39742.752627314818</v>
      </c>
      <c r="H9674" s="7">
        <v>43143.993391203701</v>
      </c>
      <c r="I9674" s="6" t="s">
        <v>153</v>
      </c>
      <c r="J9674" s="6" t="s">
        <v>132</v>
      </c>
      <c r="K9674" s="6" t="s">
        <v>133173</v>
      </c>
      <c r="L9674" s="6" t="s">
        <v>133174</v>
      </c>
      <c r="M9674" s="6" t="s">
        <v>1331</v>
      </c>
      <c r="N9674" s="6" t="s">
        <v>153</v>
      </c>
      <c r="O9674" s="6" t="s">
        <v>1332</v>
      </c>
      <c r="P9674" s="6" t="s">
        <v>133175</v>
      </c>
      <c r="Q9674" s="6" t="s">
        <v>133176</v>
      </c>
      <c r="R9674" s="6" t="s">
        <v>133177</v>
      </c>
      <c r="S9674" s="6" t="s">
        <v>167</v>
      </c>
      <c r="T9674" s="6" t="s">
        <v>133178</v>
      </c>
      <c r="U9674" s="6" t="s">
        <v>133179</v>
      </c>
      <c r="V9674" s="6" t="s">
        <v>12891</v>
      </c>
      <c r="Z9674" s="6" t="s">
        <v>153</v>
      </c>
      <c r="AA9674" s="6" t="s">
        <v>60948</v>
      </c>
      <c r="AB9674" s="8"/>
      <c r="AC9674" s="8"/>
      <c r="AD9674" s="6" t="s">
        <v>467</v>
      </c>
      <c r="AE9674" s="6" t="s">
        <v>133180</v>
      </c>
      <c r="AF9674" s="6" t="s">
        <v>133181</v>
      </c>
      <c r="AG9674" s="6" t="s">
        <v>133182</v>
      </c>
      <c r="AH9674" s="6" t="s">
        <v>153</v>
      </c>
      <c r="AI9674" s="6" t="s">
        <v>133183</v>
      </c>
      <c r="AJ9674" s="6" t="s">
        <v>133184</v>
      </c>
      <c r="AK9674" s="6" t="s">
        <v>153</v>
      </c>
      <c r="AL9674" s="6" t="s">
        <v>153</v>
      </c>
      <c r="AM9674" s="6" t="s">
        <v>153</v>
      </c>
      <c r="AN9674" s="6" t="s">
        <v>132</v>
      </c>
    </row>
    <row r="9675" spans="1:41" x14ac:dyDescent="0.25">
      <c r="A9675" s="6" t="s">
        <v>133185</v>
      </c>
      <c r="B9675" s="6" t="s">
        <v>133186</v>
      </c>
      <c r="C9675" s="6" t="s">
        <v>128</v>
      </c>
      <c r="D9675" s="6" t="s">
        <v>133187</v>
      </c>
      <c r="E9675" s="6" t="s">
        <v>133188</v>
      </c>
      <c r="F9675">
        <v>3746727</v>
      </c>
      <c r="G9675" s="7">
        <v>39742.77244212963</v>
      </c>
      <c r="H9675" s="7">
        <v>45082.422881944447</v>
      </c>
      <c r="I9675" s="6" t="s">
        <v>153</v>
      </c>
      <c r="J9675" s="6" t="s">
        <v>132</v>
      </c>
      <c r="K9675" s="6" t="s">
        <v>133189</v>
      </c>
      <c r="L9675" s="6" t="s">
        <v>133190</v>
      </c>
      <c r="M9675" s="6" t="s">
        <v>135</v>
      </c>
      <c r="N9675" s="6" t="s">
        <v>1529</v>
      </c>
      <c r="O9675" s="6" t="s">
        <v>1530</v>
      </c>
      <c r="P9675" s="6" t="s">
        <v>133191</v>
      </c>
      <c r="Q9675" s="6" t="s">
        <v>133192</v>
      </c>
      <c r="R9675" s="6" t="s">
        <v>133193</v>
      </c>
      <c r="S9675" s="6" t="s">
        <v>167</v>
      </c>
      <c r="T9675" s="6" t="s">
        <v>133194</v>
      </c>
      <c r="U9675" s="6" t="s">
        <v>133195</v>
      </c>
      <c r="V9675" s="6" t="s">
        <v>26612</v>
      </c>
      <c r="Z9675" s="6" t="s">
        <v>153</v>
      </c>
      <c r="AA9675" s="6" t="s">
        <v>153</v>
      </c>
      <c r="AB9675" s="8"/>
      <c r="AC9675" s="8"/>
      <c r="AD9675" s="6" t="s">
        <v>467</v>
      </c>
      <c r="AE9675" s="6" t="s">
        <v>133196</v>
      </c>
      <c r="AF9675" s="6" t="s">
        <v>153</v>
      </c>
      <c r="AG9675" s="6" t="s">
        <v>153</v>
      </c>
      <c r="AH9675" s="6" t="s">
        <v>153</v>
      </c>
      <c r="AI9675" s="6" t="s">
        <v>133197</v>
      </c>
      <c r="AJ9675" s="6" t="s">
        <v>133198</v>
      </c>
      <c r="AK9675" s="6" t="s">
        <v>153</v>
      </c>
      <c r="AL9675" s="6" t="s">
        <v>153</v>
      </c>
      <c r="AM9675" s="6" t="s">
        <v>153</v>
      </c>
      <c r="AN9675" s="6" t="s">
        <v>132</v>
      </c>
    </row>
    <row r="9676" spans="1:41" x14ac:dyDescent="0.25">
      <c r="A9676" s="6" t="s">
        <v>133199</v>
      </c>
      <c r="B9676" s="6" t="s">
        <v>133200</v>
      </c>
      <c r="C9676" s="6" t="s">
        <v>128</v>
      </c>
      <c r="D9676" s="6" t="s">
        <v>133201</v>
      </c>
      <c r="E9676" s="6" t="s">
        <v>133202</v>
      </c>
      <c r="F9676">
        <v>69291</v>
      </c>
      <c r="G9676" s="7">
        <v>39742.841435185182</v>
      </c>
      <c r="H9676" s="7">
        <v>44456.455891203703</v>
      </c>
      <c r="I9676" s="6" t="s">
        <v>133203</v>
      </c>
      <c r="J9676" s="6" t="s">
        <v>132</v>
      </c>
      <c r="K9676" s="6" t="s">
        <v>133204</v>
      </c>
      <c r="L9676" s="6" t="s">
        <v>133205</v>
      </c>
      <c r="M9676" s="6" t="s">
        <v>135</v>
      </c>
      <c r="N9676" s="6" t="s">
        <v>203</v>
      </c>
      <c r="O9676" s="6" t="s">
        <v>204</v>
      </c>
      <c r="P9676" s="6" t="s">
        <v>535</v>
      </c>
      <c r="Q9676" s="6" t="s">
        <v>133206</v>
      </c>
      <c r="R9676" s="6" t="s">
        <v>3015</v>
      </c>
      <c r="S9676" s="6" t="s">
        <v>302</v>
      </c>
      <c r="T9676" s="6" t="s">
        <v>133207</v>
      </c>
      <c r="U9676" s="6" t="s">
        <v>133208</v>
      </c>
      <c r="V9676" s="6" t="s">
        <v>133209</v>
      </c>
      <c r="W9676">
        <v>5</v>
      </c>
      <c r="X9676">
        <v>86500000</v>
      </c>
      <c r="Y9676">
        <v>86500000</v>
      </c>
      <c r="Z9676" s="6" t="s">
        <v>144</v>
      </c>
      <c r="AA9676" s="6" t="s">
        <v>342</v>
      </c>
      <c r="AB9676" s="8">
        <v>42108</v>
      </c>
      <c r="AC9676" s="8"/>
      <c r="AD9676" s="6" t="s">
        <v>146</v>
      </c>
      <c r="AE9676" s="6" t="s">
        <v>133210</v>
      </c>
      <c r="AF9676" s="6" t="s">
        <v>133211</v>
      </c>
      <c r="AG9676" s="6" t="s">
        <v>133212</v>
      </c>
      <c r="AH9676" s="6" t="s">
        <v>133213</v>
      </c>
      <c r="AI9676" s="6" t="s">
        <v>133214</v>
      </c>
      <c r="AJ9676" s="6" t="s">
        <v>133215</v>
      </c>
      <c r="AK9676" s="6" t="s">
        <v>153</v>
      </c>
      <c r="AL9676" s="6" t="s">
        <v>153</v>
      </c>
      <c r="AM9676" s="6" t="s">
        <v>153</v>
      </c>
      <c r="AN9676" s="6" t="s">
        <v>132</v>
      </c>
    </row>
    <row r="9677" spans="1:41" x14ac:dyDescent="0.25">
      <c r="A9677" s="6" t="s">
        <v>133216</v>
      </c>
      <c r="B9677" s="6" t="s">
        <v>133217</v>
      </c>
      <c r="C9677" s="6" t="s">
        <v>128</v>
      </c>
      <c r="D9677" s="6" t="s">
        <v>133218</v>
      </c>
      <c r="E9677" s="6" t="s">
        <v>133219</v>
      </c>
      <c r="F9677">
        <v>432206</v>
      </c>
      <c r="G9677" s="7">
        <v>39742.851388888892</v>
      </c>
      <c r="H9677" s="7">
        <v>45138.981481481482</v>
      </c>
      <c r="I9677" s="6" t="s">
        <v>153</v>
      </c>
      <c r="J9677" s="6" t="s">
        <v>132</v>
      </c>
      <c r="K9677" s="6" t="s">
        <v>133217</v>
      </c>
      <c r="L9677" s="6" t="s">
        <v>133220</v>
      </c>
      <c r="M9677" s="6" t="s">
        <v>21684</v>
      </c>
      <c r="N9677" s="6" t="s">
        <v>153</v>
      </c>
      <c r="O9677" s="6" t="s">
        <v>43270</v>
      </c>
      <c r="P9677" s="6" t="s">
        <v>43270</v>
      </c>
      <c r="Q9677" s="6" t="s">
        <v>133221</v>
      </c>
      <c r="R9677" s="6" t="s">
        <v>133222</v>
      </c>
      <c r="S9677" s="6" t="s">
        <v>167</v>
      </c>
      <c r="T9677" s="6" t="s">
        <v>133223</v>
      </c>
      <c r="U9677" s="6" t="s">
        <v>133224</v>
      </c>
      <c r="V9677" s="6" t="s">
        <v>25802</v>
      </c>
      <c r="W9677">
        <v>1</v>
      </c>
      <c r="X9677">
        <v>1000000</v>
      </c>
      <c r="Y9677">
        <v>1000000</v>
      </c>
      <c r="Z9677" s="6" t="s">
        <v>144</v>
      </c>
      <c r="AA9677" s="6" t="s">
        <v>53228</v>
      </c>
      <c r="AB9677" s="8">
        <v>42036</v>
      </c>
      <c r="AC9677" s="8"/>
      <c r="AD9677" s="6" t="s">
        <v>254</v>
      </c>
      <c r="AE9677" s="6" t="s">
        <v>133225</v>
      </c>
      <c r="AF9677" s="6" t="s">
        <v>153</v>
      </c>
      <c r="AG9677" s="6" t="s">
        <v>133226</v>
      </c>
      <c r="AH9677" s="6" t="s">
        <v>133227</v>
      </c>
      <c r="AI9677" s="6" t="s">
        <v>133228</v>
      </c>
      <c r="AJ9677" s="6" t="s">
        <v>133229</v>
      </c>
      <c r="AK9677" s="6" t="s">
        <v>153</v>
      </c>
      <c r="AL9677" s="6" t="s">
        <v>153</v>
      </c>
      <c r="AM9677" s="6" t="s">
        <v>153</v>
      </c>
      <c r="AN9677" s="6" t="s">
        <v>132</v>
      </c>
    </row>
    <row r="9678" spans="1:41" x14ac:dyDescent="0.25">
      <c r="A9678" s="6" t="s">
        <v>133230</v>
      </c>
      <c r="B9678" s="6" t="s">
        <v>133231</v>
      </c>
      <c r="C9678" s="6" t="s">
        <v>128</v>
      </c>
      <c r="D9678" s="6" t="s">
        <v>133232</v>
      </c>
      <c r="E9678" s="6" t="s">
        <v>133233</v>
      </c>
      <c r="F9678">
        <v>3034979</v>
      </c>
      <c r="G9678" s="7">
        <v>39742.882395833331</v>
      </c>
      <c r="H9678" s="7">
        <v>43811.444664351853</v>
      </c>
      <c r="I9678" s="6" t="s">
        <v>153</v>
      </c>
      <c r="J9678" s="6" t="s">
        <v>132</v>
      </c>
      <c r="K9678" s="6" t="s">
        <v>133234</v>
      </c>
      <c r="L9678" s="6" t="s">
        <v>133235</v>
      </c>
      <c r="M9678" s="6" t="s">
        <v>1069</v>
      </c>
      <c r="N9678" s="6" t="s">
        <v>153</v>
      </c>
      <c r="O9678" s="6" t="s">
        <v>35904</v>
      </c>
      <c r="P9678" s="6" t="s">
        <v>35904</v>
      </c>
      <c r="Q9678" s="6" t="s">
        <v>133236</v>
      </c>
      <c r="R9678" s="6" t="s">
        <v>153</v>
      </c>
      <c r="S9678" s="6" t="s">
        <v>302</v>
      </c>
      <c r="T9678" s="6" t="s">
        <v>133237</v>
      </c>
      <c r="U9678" s="6" t="s">
        <v>133238</v>
      </c>
      <c r="V9678" s="6" t="s">
        <v>133239</v>
      </c>
      <c r="W9678">
        <v>1</v>
      </c>
      <c r="X9678">
        <v>1200000</v>
      </c>
      <c r="Y9678">
        <v>1200000</v>
      </c>
      <c r="Z9678" s="6" t="s">
        <v>144</v>
      </c>
      <c r="AA9678" s="6" t="s">
        <v>211</v>
      </c>
      <c r="AB9678" s="8">
        <v>38353</v>
      </c>
      <c r="AC9678" s="8">
        <v>40912</v>
      </c>
      <c r="AD9678" s="6" t="s">
        <v>254</v>
      </c>
      <c r="AE9678" s="6" t="s">
        <v>133240</v>
      </c>
      <c r="AF9678" s="6" t="s">
        <v>133241</v>
      </c>
      <c r="AG9678" s="6" t="s">
        <v>153</v>
      </c>
      <c r="AH9678" s="6" t="s">
        <v>153</v>
      </c>
      <c r="AI9678" s="6" t="s">
        <v>153</v>
      </c>
      <c r="AJ9678" s="6" t="s">
        <v>133242</v>
      </c>
      <c r="AK9678" s="6" t="s">
        <v>153</v>
      </c>
      <c r="AL9678" s="6" t="s">
        <v>153</v>
      </c>
      <c r="AM9678" s="6" t="s">
        <v>153</v>
      </c>
      <c r="AN9678" s="6" t="s">
        <v>132</v>
      </c>
    </row>
    <row r="9679" spans="1:41" x14ac:dyDescent="0.25">
      <c r="A9679" s="6" t="s">
        <v>133243</v>
      </c>
      <c r="B9679" s="6" t="s">
        <v>133244</v>
      </c>
      <c r="C9679" s="6" t="s">
        <v>128</v>
      </c>
      <c r="D9679" s="6" t="s">
        <v>133245</v>
      </c>
      <c r="E9679" s="6" t="s">
        <v>133246</v>
      </c>
      <c r="F9679">
        <v>267141</v>
      </c>
      <c r="G9679" s="7">
        <v>39742.896226851852</v>
      </c>
      <c r="H9679" s="7">
        <v>45477.368171296293</v>
      </c>
      <c r="I9679" s="6" t="s">
        <v>133247</v>
      </c>
      <c r="J9679" s="6" t="s">
        <v>132</v>
      </c>
      <c r="K9679" s="6" t="s">
        <v>133248</v>
      </c>
      <c r="L9679" s="6" t="s">
        <v>133249</v>
      </c>
      <c r="M9679" s="6" t="s">
        <v>135</v>
      </c>
      <c r="N9679" s="6" t="s">
        <v>9787</v>
      </c>
      <c r="O9679" s="6" t="s">
        <v>9788</v>
      </c>
      <c r="P9679" s="6" t="s">
        <v>133250</v>
      </c>
      <c r="Q9679" s="6" t="s">
        <v>133251</v>
      </c>
      <c r="R9679" s="6" t="s">
        <v>133252</v>
      </c>
      <c r="S9679" s="6" t="s">
        <v>167</v>
      </c>
      <c r="T9679" s="6" t="s">
        <v>133253</v>
      </c>
      <c r="U9679" s="6" t="s">
        <v>133254</v>
      </c>
      <c r="V9679" s="6" t="s">
        <v>96012</v>
      </c>
      <c r="W9679">
        <v>4</v>
      </c>
      <c r="X9679">
        <v>31830000</v>
      </c>
      <c r="Y9679">
        <v>31830000</v>
      </c>
      <c r="Z9679" s="6" t="s">
        <v>144</v>
      </c>
      <c r="AA9679" s="6" t="s">
        <v>394</v>
      </c>
      <c r="AB9679" s="8">
        <v>41059</v>
      </c>
      <c r="AC9679" s="8"/>
      <c r="AD9679" s="6" t="s">
        <v>672</v>
      </c>
      <c r="AE9679" s="6" t="s">
        <v>153</v>
      </c>
      <c r="AF9679" s="6" t="s">
        <v>133255</v>
      </c>
      <c r="AG9679" s="6" t="s">
        <v>133256</v>
      </c>
      <c r="AH9679" s="6" t="s">
        <v>133257</v>
      </c>
      <c r="AI9679" s="6" t="s">
        <v>133258</v>
      </c>
      <c r="AJ9679" s="6" t="s">
        <v>133259</v>
      </c>
      <c r="AK9679" s="6" t="s">
        <v>153</v>
      </c>
      <c r="AL9679" s="6" t="s">
        <v>153</v>
      </c>
      <c r="AM9679" s="6" t="s">
        <v>153</v>
      </c>
      <c r="AN9679" s="6" t="s">
        <v>132</v>
      </c>
    </row>
    <row r="9680" spans="1:41" x14ac:dyDescent="0.25">
      <c r="A9680" s="6" t="s">
        <v>133260</v>
      </c>
      <c r="B9680" s="6" t="s">
        <v>133261</v>
      </c>
      <c r="C9680" s="6" t="s">
        <v>128</v>
      </c>
      <c r="D9680" s="6" t="s">
        <v>133262</v>
      </c>
      <c r="E9680" s="6" t="s">
        <v>133263</v>
      </c>
      <c r="F9680">
        <v>274862</v>
      </c>
      <c r="G9680" s="7">
        <v>39742.907430555555</v>
      </c>
      <c r="H9680" s="7">
        <v>45506.17087962963</v>
      </c>
      <c r="I9680" s="6" t="s">
        <v>133264</v>
      </c>
      <c r="J9680" s="6" t="s">
        <v>132</v>
      </c>
      <c r="K9680" s="6" t="s">
        <v>133265</v>
      </c>
      <c r="L9680" s="6" t="s">
        <v>133266</v>
      </c>
      <c r="M9680" s="6" t="s">
        <v>135</v>
      </c>
      <c r="N9680" s="6" t="s">
        <v>1800</v>
      </c>
      <c r="O9680" s="6" t="s">
        <v>1801</v>
      </c>
      <c r="P9680" s="6" t="s">
        <v>9463</v>
      </c>
      <c r="Q9680" s="6" t="s">
        <v>133267</v>
      </c>
      <c r="R9680" s="6" t="s">
        <v>9465</v>
      </c>
      <c r="S9680" s="6" t="s">
        <v>140</v>
      </c>
      <c r="T9680" s="6" t="s">
        <v>133268</v>
      </c>
      <c r="U9680" s="6" t="s">
        <v>133269</v>
      </c>
      <c r="V9680" s="6" t="s">
        <v>49030</v>
      </c>
      <c r="Z9680" s="6" t="s">
        <v>153</v>
      </c>
      <c r="AA9680" s="6" t="s">
        <v>394</v>
      </c>
      <c r="AB9680" s="8"/>
      <c r="AC9680" s="8"/>
      <c r="AD9680" s="6" t="s">
        <v>146</v>
      </c>
      <c r="AE9680" s="6" t="s">
        <v>133270</v>
      </c>
      <c r="AF9680" s="6" t="s">
        <v>133271</v>
      </c>
      <c r="AG9680" s="6" t="s">
        <v>153</v>
      </c>
      <c r="AH9680" s="6" t="s">
        <v>133272</v>
      </c>
      <c r="AI9680" s="6" t="s">
        <v>133273</v>
      </c>
      <c r="AJ9680" s="6" t="s">
        <v>133274</v>
      </c>
      <c r="AK9680" s="6" t="s">
        <v>153</v>
      </c>
      <c r="AL9680" s="6" t="s">
        <v>153</v>
      </c>
      <c r="AM9680" s="6" t="s">
        <v>153</v>
      </c>
      <c r="AN9680" s="6" t="s">
        <v>132</v>
      </c>
    </row>
    <row r="9681" spans="1:41" x14ac:dyDescent="0.25">
      <c r="A9681" s="6" t="s">
        <v>133275</v>
      </c>
      <c r="B9681" s="6" t="s">
        <v>133276</v>
      </c>
      <c r="C9681" s="6" t="s">
        <v>128</v>
      </c>
      <c r="D9681" s="6" t="s">
        <v>133276</v>
      </c>
      <c r="E9681" s="6" t="s">
        <v>133277</v>
      </c>
      <c r="F9681">
        <v>2452473</v>
      </c>
      <c r="G9681" s="7">
        <v>39742.912731481483</v>
      </c>
      <c r="H9681" s="7">
        <v>43640.89303240741</v>
      </c>
      <c r="I9681" s="6" t="s">
        <v>153</v>
      </c>
      <c r="J9681" s="6" t="s">
        <v>132</v>
      </c>
      <c r="K9681" s="6" t="s">
        <v>133278</v>
      </c>
      <c r="L9681" s="6" t="s">
        <v>133279</v>
      </c>
      <c r="M9681" s="6" t="s">
        <v>135</v>
      </c>
      <c r="N9681" s="6" t="s">
        <v>136</v>
      </c>
      <c r="O9681" s="6" t="s">
        <v>137</v>
      </c>
      <c r="P9681" s="6" t="s">
        <v>137</v>
      </c>
      <c r="Q9681" s="6" t="s">
        <v>133280</v>
      </c>
      <c r="R9681" s="6" t="s">
        <v>116167</v>
      </c>
      <c r="S9681" s="6" t="s">
        <v>140</v>
      </c>
      <c r="T9681" s="6" t="s">
        <v>133281</v>
      </c>
      <c r="U9681" s="6" t="s">
        <v>133282</v>
      </c>
      <c r="V9681" s="6" t="s">
        <v>9950</v>
      </c>
      <c r="Z9681" s="6" t="s">
        <v>153</v>
      </c>
      <c r="AA9681" s="6" t="s">
        <v>211</v>
      </c>
      <c r="AB9681" s="8"/>
      <c r="AC9681" s="8"/>
      <c r="AD9681" s="6" t="s">
        <v>467</v>
      </c>
      <c r="AE9681" s="6" t="s">
        <v>133283</v>
      </c>
      <c r="AF9681" s="6" t="s">
        <v>133284</v>
      </c>
      <c r="AG9681" s="6" t="s">
        <v>153</v>
      </c>
      <c r="AH9681" s="6" t="s">
        <v>153</v>
      </c>
      <c r="AI9681" s="6" t="s">
        <v>153</v>
      </c>
      <c r="AJ9681" s="6" t="s">
        <v>133285</v>
      </c>
      <c r="AK9681" s="6" t="s">
        <v>153</v>
      </c>
      <c r="AL9681" s="6" t="s">
        <v>153</v>
      </c>
      <c r="AM9681" s="6" t="s">
        <v>153</v>
      </c>
      <c r="AN9681" s="6" t="s">
        <v>132</v>
      </c>
    </row>
    <row r="9682" spans="1:41" x14ac:dyDescent="0.25">
      <c r="A9682" s="6" t="s">
        <v>133286</v>
      </c>
      <c r="B9682" s="6" t="s">
        <v>133287</v>
      </c>
      <c r="C9682" s="6" t="s">
        <v>128</v>
      </c>
      <c r="D9682" s="6" t="s">
        <v>133288</v>
      </c>
      <c r="E9682" s="6" t="s">
        <v>133289</v>
      </c>
      <c r="F9682">
        <v>2382354</v>
      </c>
      <c r="G9682" s="7">
        <v>39742.923020833332</v>
      </c>
      <c r="H9682" s="7">
        <v>44709.453182870369</v>
      </c>
      <c r="I9682" s="6" t="s">
        <v>153</v>
      </c>
      <c r="J9682" s="6" t="s">
        <v>132</v>
      </c>
      <c r="K9682" s="6" t="s">
        <v>133290</v>
      </c>
      <c r="L9682" s="6" t="s">
        <v>133291</v>
      </c>
      <c r="M9682" s="6" t="s">
        <v>153</v>
      </c>
      <c r="N9682" s="6" t="s">
        <v>153</v>
      </c>
      <c r="O9682" s="6" t="s">
        <v>153</v>
      </c>
      <c r="P9682" s="6" t="s">
        <v>153</v>
      </c>
      <c r="Q9682" s="6" t="s">
        <v>153</v>
      </c>
      <c r="R9682" s="6" t="s">
        <v>153</v>
      </c>
      <c r="S9682" s="6" t="s">
        <v>167</v>
      </c>
      <c r="T9682" s="6" t="s">
        <v>133292</v>
      </c>
      <c r="U9682" s="6" t="s">
        <v>133293</v>
      </c>
      <c r="V9682" s="6" t="s">
        <v>133294</v>
      </c>
      <c r="Z9682" s="6" t="s">
        <v>153</v>
      </c>
      <c r="AA9682" s="6" t="s">
        <v>133295</v>
      </c>
      <c r="AB9682" s="8"/>
      <c r="AC9682" s="8"/>
      <c r="AD9682" s="6" t="s">
        <v>467</v>
      </c>
      <c r="AE9682" s="6" t="s">
        <v>133296</v>
      </c>
      <c r="AF9682" s="6" t="s">
        <v>133297</v>
      </c>
      <c r="AG9682" s="6" t="s">
        <v>153</v>
      </c>
      <c r="AH9682" s="6" t="s">
        <v>153</v>
      </c>
      <c r="AI9682" s="6" t="s">
        <v>133298</v>
      </c>
      <c r="AJ9682" s="6" t="s">
        <v>133299</v>
      </c>
      <c r="AK9682" s="6" t="s">
        <v>153</v>
      </c>
      <c r="AL9682" s="6" t="s">
        <v>153</v>
      </c>
      <c r="AM9682" s="6" t="s">
        <v>153</v>
      </c>
      <c r="AN9682" s="6" t="s">
        <v>132</v>
      </c>
    </row>
    <row r="9683" spans="1:41" x14ac:dyDescent="0.25">
      <c r="A9683" s="6" t="s">
        <v>133300</v>
      </c>
      <c r="B9683" s="6" t="s">
        <v>133301</v>
      </c>
      <c r="C9683" s="6" t="s">
        <v>128</v>
      </c>
      <c r="D9683" s="6" t="s">
        <v>133302</v>
      </c>
      <c r="E9683" s="6" t="s">
        <v>133303</v>
      </c>
      <c r="F9683">
        <v>3062523</v>
      </c>
      <c r="G9683" s="7">
        <v>39742.933854166666</v>
      </c>
      <c r="H9683" s="7">
        <v>45110.420185185183</v>
      </c>
      <c r="I9683" s="6" t="s">
        <v>153</v>
      </c>
      <c r="J9683" s="6" t="s">
        <v>132</v>
      </c>
      <c r="K9683" s="6" t="s">
        <v>133304</v>
      </c>
      <c r="L9683" s="6" t="s">
        <v>133305</v>
      </c>
      <c r="M9683" s="6" t="s">
        <v>1413</v>
      </c>
      <c r="N9683" s="6" t="s">
        <v>153</v>
      </c>
      <c r="O9683" s="6" t="s">
        <v>33649</v>
      </c>
      <c r="P9683" s="6" t="s">
        <v>33650</v>
      </c>
      <c r="Q9683" s="6" t="s">
        <v>133306</v>
      </c>
      <c r="R9683" s="6" t="s">
        <v>133307</v>
      </c>
      <c r="S9683" s="6" t="s">
        <v>167</v>
      </c>
      <c r="T9683" s="6" t="s">
        <v>133308</v>
      </c>
      <c r="U9683" s="6" t="s">
        <v>133309</v>
      </c>
      <c r="V9683" s="6" t="s">
        <v>126360</v>
      </c>
      <c r="Z9683" s="6" t="s">
        <v>153</v>
      </c>
      <c r="AA9683" s="6" t="s">
        <v>628</v>
      </c>
      <c r="AB9683" s="8"/>
      <c r="AC9683" s="8"/>
      <c r="AD9683" s="6" t="s">
        <v>467</v>
      </c>
      <c r="AE9683" s="6" t="s">
        <v>153</v>
      </c>
      <c r="AF9683" s="6" t="s">
        <v>153</v>
      </c>
      <c r="AG9683" s="6" t="s">
        <v>133310</v>
      </c>
      <c r="AH9683" s="6" t="s">
        <v>153</v>
      </c>
      <c r="AI9683" s="6" t="s">
        <v>133311</v>
      </c>
      <c r="AJ9683" s="6" t="s">
        <v>133312</v>
      </c>
      <c r="AK9683" s="6" t="s">
        <v>153</v>
      </c>
      <c r="AL9683" s="6" t="s">
        <v>153</v>
      </c>
      <c r="AM9683" s="6" t="s">
        <v>153</v>
      </c>
      <c r="AN9683" s="6" t="s">
        <v>132</v>
      </c>
    </row>
    <row r="9684" spans="1:41" x14ac:dyDescent="0.25">
      <c r="A9684" s="6" t="s">
        <v>133313</v>
      </c>
      <c r="B9684" s="6" t="s">
        <v>133314</v>
      </c>
      <c r="C9684" s="6" t="s">
        <v>128</v>
      </c>
      <c r="D9684" s="6" t="s">
        <v>133315</v>
      </c>
      <c r="E9684" s="6" t="s">
        <v>133316</v>
      </c>
      <c r="F9684">
        <v>535012</v>
      </c>
      <c r="G9684" s="7">
        <v>39743.056516203702</v>
      </c>
      <c r="H9684" s="7">
        <v>45461.142754629633</v>
      </c>
      <c r="I9684" s="6" t="s">
        <v>133317</v>
      </c>
      <c r="J9684" s="6" t="s">
        <v>132</v>
      </c>
      <c r="K9684" s="6" t="s">
        <v>133318</v>
      </c>
      <c r="L9684" s="6" t="s">
        <v>133319</v>
      </c>
      <c r="M9684" s="6" t="s">
        <v>135</v>
      </c>
      <c r="N9684" s="6" t="s">
        <v>922</v>
      </c>
      <c r="O9684" s="6" t="s">
        <v>923</v>
      </c>
      <c r="P9684" s="6" t="s">
        <v>28972</v>
      </c>
      <c r="Q9684" s="6" t="s">
        <v>133320</v>
      </c>
      <c r="R9684" s="6" t="s">
        <v>133321</v>
      </c>
      <c r="S9684" s="6" t="s">
        <v>167</v>
      </c>
      <c r="T9684" s="6" t="s">
        <v>133322</v>
      </c>
      <c r="U9684" s="6" t="s">
        <v>133323</v>
      </c>
      <c r="V9684" s="6" t="s">
        <v>7050</v>
      </c>
      <c r="W9684">
        <v>3</v>
      </c>
      <c r="X9684">
        <v>14603757</v>
      </c>
      <c r="Y9684">
        <v>14603757</v>
      </c>
      <c r="Z9684" s="6" t="s">
        <v>144</v>
      </c>
      <c r="AA9684" s="6" t="s">
        <v>1162</v>
      </c>
      <c r="AB9684" s="8">
        <v>41142</v>
      </c>
      <c r="AC9684" s="8"/>
      <c r="AD9684" s="6" t="s">
        <v>254</v>
      </c>
      <c r="AE9684" s="6" t="s">
        <v>133324</v>
      </c>
      <c r="AF9684" s="6" t="s">
        <v>133325</v>
      </c>
      <c r="AG9684" s="6" t="s">
        <v>133326</v>
      </c>
      <c r="AH9684" s="6" t="s">
        <v>133327</v>
      </c>
      <c r="AI9684" s="6" t="s">
        <v>133328</v>
      </c>
      <c r="AJ9684" s="6" t="s">
        <v>133329</v>
      </c>
      <c r="AK9684" s="6" t="s">
        <v>153</v>
      </c>
      <c r="AL9684" s="6" t="s">
        <v>153</v>
      </c>
      <c r="AM9684" s="6" t="s">
        <v>153</v>
      </c>
      <c r="AN9684" s="6" t="s">
        <v>132</v>
      </c>
    </row>
    <row r="9685" spans="1:41" x14ac:dyDescent="0.25">
      <c r="A9685" s="6" t="s">
        <v>133330</v>
      </c>
      <c r="B9685" s="6" t="s">
        <v>133331</v>
      </c>
      <c r="C9685" s="6" t="s">
        <v>128</v>
      </c>
      <c r="D9685" s="6" t="s">
        <v>133332</v>
      </c>
      <c r="E9685" s="6" t="s">
        <v>133333</v>
      </c>
      <c r="F9685">
        <v>1232745</v>
      </c>
      <c r="G9685" s="7">
        <v>39743.078576388885</v>
      </c>
      <c r="H9685" s="7">
        <v>43640.8903587963</v>
      </c>
      <c r="I9685" s="6" t="s">
        <v>153</v>
      </c>
      <c r="J9685" s="6" t="s">
        <v>132</v>
      </c>
      <c r="K9685" s="6" t="s">
        <v>133334</v>
      </c>
      <c r="L9685" s="6" t="s">
        <v>133335</v>
      </c>
      <c r="M9685" s="6" t="s">
        <v>1000</v>
      </c>
      <c r="N9685" s="6" t="s">
        <v>153</v>
      </c>
      <c r="O9685" s="6" t="s">
        <v>1001</v>
      </c>
      <c r="P9685" s="6" t="s">
        <v>133336</v>
      </c>
      <c r="Q9685" s="6" t="s">
        <v>133337</v>
      </c>
      <c r="R9685" s="6" t="s">
        <v>133338</v>
      </c>
      <c r="S9685" s="6" t="s">
        <v>167</v>
      </c>
      <c r="T9685" s="6" t="s">
        <v>133339</v>
      </c>
      <c r="U9685" s="6" t="s">
        <v>133340</v>
      </c>
      <c r="V9685" s="6" t="s">
        <v>10893</v>
      </c>
      <c r="Z9685" s="6" t="s">
        <v>153</v>
      </c>
      <c r="AA9685" s="6" t="s">
        <v>153</v>
      </c>
      <c r="AB9685" s="8"/>
      <c r="AC9685" s="8"/>
      <c r="AD9685" s="6" t="s">
        <v>467</v>
      </c>
      <c r="AE9685" s="6" t="s">
        <v>133341</v>
      </c>
      <c r="AF9685" s="6" t="s">
        <v>133342</v>
      </c>
      <c r="AG9685" s="6" t="s">
        <v>133343</v>
      </c>
      <c r="AH9685" s="6" t="s">
        <v>133344</v>
      </c>
      <c r="AI9685" s="6" t="s">
        <v>133345</v>
      </c>
      <c r="AJ9685" s="6" t="s">
        <v>133346</v>
      </c>
      <c r="AK9685" s="6" t="s">
        <v>153</v>
      </c>
      <c r="AL9685" s="6" t="s">
        <v>153</v>
      </c>
      <c r="AM9685" s="6" t="s">
        <v>153</v>
      </c>
      <c r="AN9685" s="6" t="s">
        <v>132</v>
      </c>
    </row>
    <row r="9686" spans="1:41" x14ac:dyDescent="0.25">
      <c r="A9686" s="6" t="s">
        <v>133347</v>
      </c>
      <c r="B9686" s="6" t="s">
        <v>133348</v>
      </c>
      <c r="C9686" s="6" t="s">
        <v>128</v>
      </c>
      <c r="D9686" s="6" t="s">
        <v>133349</v>
      </c>
      <c r="E9686" s="6" t="s">
        <v>133350</v>
      </c>
      <c r="F9686">
        <v>3808562</v>
      </c>
      <c r="G9686" s="7">
        <v>39743.119016203702</v>
      </c>
      <c r="H9686" s="7">
        <v>43640.928472222222</v>
      </c>
      <c r="I9686" s="6" t="s">
        <v>153</v>
      </c>
      <c r="J9686" s="6" t="s">
        <v>132</v>
      </c>
      <c r="K9686" s="6" t="s">
        <v>133351</v>
      </c>
      <c r="L9686" s="6" t="s">
        <v>133352</v>
      </c>
      <c r="M9686" s="6" t="s">
        <v>153</v>
      </c>
      <c r="N9686" s="6" t="s">
        <v>153</v>
      </c>
      <c r="O9686" s="6" t="s">
        <v>153</v>
      </c>
      <c r="P9686" s="6" t="s">
        <v>153</v>
      </c>
      <c r="Q9686" s="6" t="s">
        <v>153</v>
      </c>
      <c r="R9686" s="6" t="s">
        <v>153</v>
      </c>
      <c r="S9686" s="6" t="s">
        <v>302</v>
      </c>
      <c r="T9686" s="6" t="s">
        <v>133353</v>
      </c>
      <c r="U9686" s="6" t="s">
        <v>133354</v>
      </c>
      <c r="V9686" s="6" t="s">
        <v>133355</v>
      </c>
      <c r="Z9686" s="6" t="s">
        <v>153</v>
      </c>
      <c r="AA9686" s="6" t="s">
        <v>153</v>
      </c>
      <c r="AB9686" s="8"/>
      <c r="AC9686" s="8"/>
      <c r="AD9686" s="6" t="s">
        <v>467</v>
      </c>
      <c r="AE9686" s="6" t="s">
        <v>133356</v>
      </c>
      <c r="AF9686" s="6" t="s">
        <v>153</v>
      </c>
      <c r="AG9686" s="6" t="s">
        <v>153</v>
      </c>
      <c r="AH9686" s="6" t="s">
        <v>153</v>
      </c>
      <c r="AI9686" s="6" t="s">
        <v>153</v>
      </c>
      <c r="AJ9686" s="6" t="s">
        <v>133357</v>
      </c>
      <c r="AK9686" s="6" t="s">
        <v>153</v>
      </c>
      <c r="AL9686" s="6" t="s">
        <v>153</v>
      </c>
      <c r="AM9686" s="6" t="s">
        <v>153</v>
      </c>
      <c r="AN9686" s="6" t="s">
        <v>132</v>
      </c>
    </row>
    <row r="9687" spans="1:41" x14ac:dyDescent="0.25">
      <c r="A9687" s="6" t="s">
        <v>133358</v>
      </c>
      <c r="B9687" s="6" t="s">
        <v>133359</v>
      </c>
      <c r="C9687" s="6" t="s">
        <v>128</v>
      </c>
      <c r="D9687" s="6" t="s">
        <v>133360</v>
      </c>
      <c r="E9687" s="6" t="s">
        <v>133361</v>
      </c>
      <c r="F9687">
        <v>3408816</v>
      </c>
      <c r="G9687" s="7">
        <v>39743.161678240744</v>
      </c>
      <c r="H9687" s="7">
        <v>45517.631527777776</v>
      </c>
      <c r="I9687" s="6" t="s">
        <v>153</v>
      </c>
      <c r="J9687" s="6" t="s">
        <v>132</v>
      </c>
      <c r="K9687" s="6" t="s">
        <v>133362</v>
      </c>
      <c r="L9687" s="6" t="s">
        <v>133363</v>
      </c>
      <c r="M9687" s="6" t="s">
        <v>135</v>
      </c>
      <c r="N9687" s="6" t="s">
        <v>2902</v>
      </c>
      <c r="O9687" s="6" t="s">
        <v>2903</v>
      </c>
      <c r="P9687" s="6" t="s">
        <v>6329</v>
      </c>
      <c r="Q9687" s="6" t="s">
        <v>133364</v>
      </c>
      <c r="R9687" s="6" t="s">
        <v>133365</v>
      </c>
      <c r="S9687" s="6" t="s">
        <v>302</v>
      </c>
      <c r="T9687" s="6" t="s">
        <v>133366</v>
      </c>
      <c r="U9687" s="6" t="s">
        <v>133367</v>
      </c>
      <c r="V9687" s="6" t="s">
        <v>133368</v>
      </c>
      <c r="Z9687" s="6" t="s">
        <v>153</v>
      </c>
      <c r="AA9687" s="6" t="s">
        <v>114979</v>
      </c>
      <c r="AB9687" s="8"/>
      <c r="AC9687" s="8">
        <v>41157</v>
      </c>
      <c r="AD9687" s="6" t="s">
        <v>467</v>
      </c>
      <c r="AE9687" s="6" t="s">
        <v>133369</v>
      </c>
      <c r="AF9687" s="6" t="s">
        <v>133370</v>
      </c>
      <c r="AG9687" s="6" t="s">
        <v>153</v>
      </c>
      <c r="AH9687" s="6" t="s">
        <v>153</v>
      </c>
      <c r="AI9687" s="6" t="s">
        <v>133371</v>
      </c>
      <c r="AJ9687" s="6" t="s">
        <v>133372</v>
      </c>
      <c r="AK9687" s="6" t="s">
        <v>153</v>
      </c>
      <c r="AL9687" s="6" t="s">
        <v>153</v>
      </c>
      <c r="AM9687" s="6" t="s">
        <v>153</v>
      </c>
      <c r="AN9687" s="6" t="s">
        <v>132</v>
      </c>
    </row>
    <row r="9688" spans="1:41" x14ac:dyDescent="0.25">
      <c r="A9688" s="6" t="s">
        <v>133373</v>
      </c>
      <c r="B9688" s="6" t="s">
        <v>133374</v>
      </c>
      <c r="C9688" s="6" t="s">
        <v>128</v>
      </c>
      <c r="D9688" s="6" t="s">
        <v>133375</v>
      </c>
      <c r="E9688" s="6" t="s">
        <v>133376</v>
      </c>
      <c r="F9688">
        <v>1179389</v>
      </c>
      <c r="G9688" s="7">
        <v>39743.169652777775</v>
      </c>
      <c r="H9688" s="7">
        <v>45513.473229166666</v>
      </c>
      <c r="I9688" s="6" t="s">
        <v>153</v>
      </c>
      <c r="J9688" s="6" t="s">
        <v>132</v>
      </c>
      <c r="K9688" s="6" t="s">
        <v>133377</v>
      </c>
      <c r="L9688" s="6" t="s">
        <v>133378</v>
      </c>
      <c r="M9688" s="6" t="s">
        <v>1069</v>
      </c>
      <c r="N9688" s="6" t="s">
        <v>153</v>
      </c>
      <c r="O9688" s="6" t="s">
        <v>1070</v>
      </c>
      <c r="P9688" s="6" t="s">
        <v>1071</v>
      </c>
      <c r="Q9688" s="6" t="s">
        <v>133379</v>
      </c>
      <c r="R9688" s="6" t="s">
        <v>40901</v>
      </c>
      <c r="S9688" s="6" t="s">
        <v>302</v>
      </c>
      <c r="T9688" s="6" t="s">
        <v>133380</v>
      </c>
      <c r="U9688" s="6" t="s">
        <v>133381</v>
      </c>
      <c r="V9688" s="6" t="s">
        <v>133382</v>
      </c>
      <c r="W9688">
        <v>2</v>
      </c>
      <c r="X9688">
        <v>2042742</v>
      </c>
      <c r="Y9688">
        <v>1000000</v>
      </c>
      <c r="Z9688" s="6" t="s">
        <v>6584</v>
      </c>
      <c r="AA9688" s="6" t="s">
        <v>628</v>
      </c>
      <c r="AB9688" s="8">
        <v>40199</v>
      </c>
      <c r="AC9688" s="8">
        <v>41688</v>
      </c>
      <c r="AD9688" s="6" t="s">
        <v>146</v>
      </c>
      <c r="AE9688" s="6" t="s">
        <v>133383</v>
      </c>
      <c r="AF9688" s="6" t="s">
        <v>133384</v>
      </c>
      <c r="AG9688" s="6" t="s">
        <v>153</v>
      </c>
      <c r="AH9688" s="6" t="s">
        <v>153</v>
      </c>
      <c r="AI9688" s="6" t="s">
        <v>133385</v>
      </c>
      <c r="AJ9688" s="6" t="s">
        <v>133386</v>
      </c>
      <c r="AK9688" s="6" t="s">
        <v>153</v>
      </c>
      <c r="AL9688" s="6" t="s">
        <v>153</v>
      </c>
      <c r="AM9688" s="6" t="s">
        <v>153</v>
      </c>
      <c r="AN9688" s="6" t="s">
        <v>132</v>
      </c>
    </row>
    <row r="9689" spans="1:41" x14ac:dyDescent="0.25">
      <c r="A9689" s="6" t="s">
        <v>133387</v>
      </c>
      <c r="B9689" s="6" t="s">
        <v>133388</v>
      </c>
      <c r="C9689" s="6" t="s">
        <v>128</v>
      </c>
      <c r="D9689" s="6" t="s">
        <v>133389</v>
      </c>
      <c r="E9689" s="6" t="s">
        <v>133390</v>
      </c>
      <c r="F9689">
        <v>1457583</v>
      </c>
      <c r="G9689" s="7">
        <v>39743.224189814813</v>
      </c>
      <c r="H9689" s="7">
        <v>44725.379432870373</v>
      </c>
      <c r="I9689" s="6" t="s">
        <v>153</v>
      </c>
      <c r="J9689" s="6" t="s">
        <v>132</v>
      </c>
      <c r="K9689" s="6" t="s">
        <v>133391</v>
      </c>
      <c r="L9689" s="6" t="s">
        <v>133392</v>
      </c>
      <c r="M9689" s="6" t="s">
        <v>119811</v>
      </c>
      <c r="N9689" s="6" t="s">
        <v>153</v>
      </c>
      <c r="O9689" s="6" t="s">
        <v>119812</v>
      </c>
      <c r="P9689" s="6" t="s">
        <v>133393</v>
      </c>
      <c r="Q9689" s="6" t="s">
        <v>133394</v>
      </c>
      <c r="R9689" s="6" t="s">
        <v>133395</v>
      </c>
      <c r="S9689" s="6" t="s">
        <v>167</v>
      </c>
      <c r="T9689" s="6" t="s">
        <v>133396</v>
      </c>
      <c r="U9689" s="6" t="s">
        <v>3615</v>
      </c>
      <c r="V9689" s="6" t="s">
        <v>3615</v>
      </c>
      <c r="Z9689" s="6" t="s">
        <v>153</v>
      </c>
      <c r="AA9689" s="6" t="s">
        <v>565</v>
      </c>
      <c r="AB9689" s="8"/>
      <c r="AC9689" s="8"/>
      <c r="AD9689" s="6" t="s">
        <v>467</v>
      </c>
      <c r="AE9689" s="6" t="s">
        <v>133397</v>
      </c>
      <c r="AF9689" s="6" t="s">
        <v>133398</v>
      </c>
      <c r="AG9689" s="6" t="s">
        <v>133399</v>
      </c>
      <c r="AH9689" s="6" t="s">
        <v>133400</v>
      </c>
      <c r="AI9689" s="6" t="s">
        <v>133401</v>
      </c>
      <c r="AJ9689" s="6" t="s">
        <v>133402</v>
      </c>
      <c r="AK9689" s="6" t="s">
        <v>153</v>
      </c>
      <c r="AL9689" s="6" t="s">
        <v>153</v>
      </c>
      <c r="AM9689" s="6" t="s">
        <v>153</v>
      </c>
      <c r="AN9689" s="6" t="s">
        <v>132</v>
      </c>
    </row>
    <row r="9690" spans="1:41" x14ac:dyDescent="0.25">
      <c r="A9690" s="6" t="s">
        <v>133403</v>
      </c>
      <c r="B9690" s="6" t="s">
        <v>133404</v>
      </c>
      <c r="C9690" s="6" t="s">
        <v>128</v>
      </c>
      <c r="D9690" s="6" t="s">
        <v>133405</v>
      </c>
      <c r="E9690" s="6" t="s">
        <v>133406</v>
      </c>
      <c r="F9690">
        <v>96281</v>
      </c>
      <c r="G9690" s="7">
        <v>39743.255937499998</v>
      </c>
      <c r="H9690" s="7">
        <v>45399.172152777777</v>
      </c>
      <c r="I9690" s="6" t="s">
        <v>133407</v>
      </c>
      <c r="J9690" s="6" t="s">
        <v>159</v>
      </c>
      <c r="K9690" s="6" t="s">
        <v>133408</v>
      </c>
      <c r="L9690" s="6" t="s">
        <v>133409</v>
      </c>
      <c r="M9690" s="6" t="s">
        <v>2378</v>
      </c>
      <c r="N9690" s="6" t="s">
        <v>153</v>
      </c>
      <c r="O9690" s="6" t="s">
        <v>2379</v>
      </c>
      <c r="P9690" s="6" t="s">
        <v>2380</v>
      </c>
      <c r="Q9690" s="6" t="s">
        <v>133410</v>
      </c>
      <c r="R9690" s="6" t="s">
        <v>4866</v>
      </c>
      <c r="S9690" s="6" t="s">
        <v>229</v>
      </c>
      <c r="T9690" s="6" t="s">
        <v>133411</v>
      </c>
      <c r="U9690" s="6" t="s">
        <v>133412</v>
      </c>
      <c r="V9690" s="6" t="s">
        <v>4371</v>
      </c>
      <c r="Z9690" s="6" t="s">
        <v>153</v>
      </c>
      <c r="AA9690" s="6" t="s">
        <v>56859</v>
      </c>
      <c r="AB9690" s="8"/>
      <c r="AC9690" s="8"/>
      <c r="AD9690" s="6" t="s">
        <v>172</v>
      </c>
      <c r="AE9690" s="6" t="s">
        <v>133413</v>
      </c>
      <c r="AF9690" s="6" t="s">
        <v>133414</v>
      </c>
      <c r="AG9690" s="6" t="s">
        <v>133415</v>
      </c>
      <c r="AH9690" s="6" t="s">
        <v>133416</v>
      </c>
      <c r="AI9690" s="6" t="s">
        <v>133417</v>
      </c>
      <c r="AJ9690" s="6" t="s">
        <v>133418</v>
      </c>
      <c r="AK9690" s="6" t="s">
        <v>133419</v>
      </c>
      <c r="AL9690" s="6" t="s">
        <v>153</v>
      </c>
      <c r="AM9690" s="6" t="s">
        <v>153</v>
      </c>
      <c r="AN9690" s="6" t="s">
        <v>132</v>
      </c>
      <c r="AO9690">
        <v>2</v>
      </c>
    </row>
    <row r="9691" spans="1:41" x14ac:dyDescent="0.25">
      <c r="A9691" s="6" t="s">
        <v>133420</v>
      </c>
      <c r="B9691" s="6" t="s">
        <v>133421</v>
      </c>
      <c r="C9691" s="6" t="s">
        <v>128</v>
      </c>
      <c r="D9691" s="6" t="s">
        <v>133422</v>
      </c>
      <c r="E9691" s="6" t="s">
        <v>133423</v>
      </c>
      <c r="F9691">
        <v>595870</v>
      </c>
      <c r="G9691" s="7">
        <v>39743.265868055554</v>
      </c>
      <c r="H9691" s="7">
        <v>45276.994293981479</v>
      </c>
      <c r="I9691" s="6" t="s">
        <v>153</v>
      </c>
      <c r="J9691" s="6" t="s">
        <v>132</v>
      </c>
      <c r="K9691" s="6" t="s">
        <v>133424</v>
      </c>
      <c r="L9691" s="6" t="s">
        <v>133425</v>
      </c>
      <c r="M9691" s="6" t="s">
        <v>135</v>
      </c>
      <c r="N9691" s="6" t="s">
        <v>940</v>
      </c>
      <c r="O9691" s="6" t="s">
        <v>941</v>
      </c>
      <c r="P9691" s="6" t="s">
        <v>4040</v>
      </c>
      <c r="Q9691" s="6" t="s">
        <v>133426</v>
      </c>
      <c r="R9691" s="6" t="s">
        <v>4042</v>
      </c>
      <c r="S9691" s="6" t="s">
        <v>167</v>
      </c>
      <c r="T9691" s="6" t="s">
        <v>133427</v>
      </c>
      <c r="U9691" s="6" t="s">
        <v>133428</v>
      </c>
      <c r="V9691" s="6" t="s">
        <v>133429</v>
      </c>
      <c r="Z9691" s="6" t="s">
        <v>153</v>
      </c>
      <c r="AA9691" s="6" t="s">
        <v>521</v>
      </c>
      <c r="AB9691" s="8"/>
      <c r="AC9691" s="8"/>
      <c r="AD9691" s="6" t="s">
        <v>146</v>
      </c>
      <c r="AE9691" s="6" t="s">
        <v>133430</v>
      </c>
      <c r="AF9691" s="6" t="s">
        <v>133431</v>
      </c>
      <c r="AG9691" s="6" t="s">
        <v>153</v>
      </c>
      <c r="AH9691" s="6" t="s">
        <v>133432</v>
      </c>
      <c r="AI9691" s="6" t="s">
        <v>133433</v>
      </c>
      <c r="AJ9691" s="6" t="s">
        <v>133434</v>
      </c>
      <c r="AK9691" s="6" t="s">
        <v>153</v>
      </c>
      <c r="AL9691" s="6" t="s">
        <v>153</v>
      </c>
      <c r="AM9691" s="6" t="s">
        <v>153</v>
      </c>
      <c r="AN9691" s="6" t="s">
        <v>132</v>
      </c>
    </row>
    <row r="9692" spans="1:41" x14ac:dyDescent="0.25">
      <c r="A9692" s="6" t="s">
        <v>133435</v>
      </c>
      <c r="B9692" s="6" t="s">
        <v>133436</v>
      </c>
      <c r="C9692" s="6" t="s">
        <v>128</v>
      </c>
      <c r="D9692" s="6" t="s">
        <v>133437</v>
      </c>
      <c r="E9692" s="6" t="s">
        <v>133438</v>
      </c>
      <c r="F9692">
        <v>2249312</v>
      </c>
      <c r="G9692" s="7">
        <v>39743.272812499999</v>
      </c>
      <c r="H9692" s="7">
        <v>44623.435115740744</v>
      </c>
      <c r="I9692" s="6" t="s">
        <v>153</v>
      </c>
      <c r="J9692" s="6" t="s">
        <v>132</v>
      </c>
      <c r="K9692" s="6" t="s">
        <v>133439</v>
      </c>
      <c r="L9692" s="6" t="s">
        <v>133440</v>
      </c>
      <c r="M9692" s="6" t="s">
        <v>135</v>
      </c>
      <c r="N9692" s="6" t="s">
        <v>203</v>
      </c>
      <c r="O9692" s="6" t="s">
        <v>204</v>
      </c>
      <c r="P9692" s="6" t="s">
        <v>44784</v>
      </c>
      <c r="Q9692" s="6" t="s">
        <v>133441</v>
      </c>
      <c r="R9692" s="6" t="s">
        <v>44786</v>
      </c>
      <c r="S9692" s="6" t="s">
        <v>302</v>
      </c>
      <c r="T9692" s="6" t="s">
        <v>133442</v>
      </c>
      <c r="U9692" s="6" t="s">
        <v>133443</v>
      </c>
      <c r="V9692" s="6" t="s">
        <v>9950</v>
      </c>
      <c r="Z9692" s="6" t="s">
        <v>153</v>
      </c>
      <c r="AA9692" s="6" t="s">
        <v>394</v>
      </c>
      <c r="AB9692" s="8"/>
      <c r="AC9692" s="8"/>
      <c r="AD9692" s="6" t="s">
        <v>672</v>
      </c>
      <c r="AE9692" s="6" t="s">
        <v>153</v>
      </c>
      <c r="AF9692" s="6" t="s">
        <v>133444</v>
      </c>
      <c r="AG9692" s="6" t="s">
        <v>9278</v>
      </c>
      <c r="AH9692" s="6" t="s">
        <v>133445</v>
      </c>
      <c r="AI9692" s="6" t="s">
        <v>133446</v>
      </c>
      <c r="AJ9692" s="6" t="s">
        <v>133447</v>
      </c>
      <c r="AK9692" s="6" t="s">
        <v>153</v>
      </c>
      <c r="AL9692" s="6" t="s">
        <v>153</v>
      </c>
      <c r="AM9692" s="6" t="s">
        <v>153</v>
      </c>
      <c r="AN9692" s="6" t="s">
        <v>132</v>
      </c>
    </row>
    <row r="9693" spans="1:41" x14ac:dyDescent="0.25">
      <c r="A9693" s="6" t="s">
        <v>133448</v>
      </c>
      <c r="B9693" s="6" t="s">
        <v>133449</v>
      </c>
      <c r="C9693" s="6" t="s">
        <v>128</v>
      </c>
      <c r="D9693" s="6" t="s">
        <v>133450</v>
      </c>
      <c r="E9693" s="6" t="s">
        <v>133451</v>
      </c>
      <c r="F9693">
        <v>599695</v>
      </c>
      <c r="G9693" s="7">
        <v>39743.274513888886</v>
      </c>
      <c r="H9693" s="7">
        <v>45272.419525462959</v>
      </c>
      <c r="I9693" s="6" t="s">
        <v>133452</v>
      </c>
      <c r="J9693" s="6" t="s">
        <v>132</v>
      </c>
      <c r="K9693" s="6" t="s">
        <v>133453</v>
      </c>
      <c r="L9693" s="6" t="s">
        <v>133454</v>
      </c>
      <c r="M9693" s="6" t="s">
        <v>8782</v>
      </c>
      <c r="N9693" s="6" t="s">
        <v>153</v>
      </c>
      <c r="O9693" s="6" t="s">
        <v>19002</v>
      </c>
      <c r="P9693" s="6" t="s">
        <v>19002</v>
      </c>
      <c r="Q9693" s="6" t="s">
        <v>133455</v>
      </c>
      <c r="R9693" s="6" t="s">
        <v>153</v>
      </c>
      <c r="S9693" s="6" t="s">
        <v>140</v>
      </c>
      <c r="T9693" s="6" t="s">
        <v>133456</v>
      </c>
      <c r="U9693" s="6" t="s">
        <v>133457</v>
      </c>
      <c r="V9693" s="6" t="s">
        <v>25645</v>
      </c>
      <c r="Z9693" s="6" t="s">
        <v>153</v>
      </c>
      <c r="AA9693" s="6" t="s">
        <v>3146</v>
      </c>
      <c r="AB9693" s="8"/>
      <c r="AC9693" s="8"/>
      <c r="AD9693" s="6" t="s">
        <v>377</v>
      </c>
      <c r="AE9693" s="6" t="s">
        <v>133458</v>
      </c>
      <c r="AF9693" s="6" t="s">
        <v>133459</v>
      </c>
      <c r="AG9693" s="6" t="s">
        <v>153</v>
      </c>
      <c r="AH9693" s="6" t="s">
        <v>133460</v>
      </c>
      <c r="AI9693" s="6" t="s">
        <v>153</v>
      </c>
      <c r="AJ9693" s="6" t="s">
        <v>133461</v>
      </c>
      <c r="AK9693" s="6" t="s">
        <v>133462</v>
      </c>
      <c r="AL9693" s="6" t="s">
        <v>133463</v>
      </c>
      <c r="AM9693" s="6" t="s">
        <v>153</v>
      </c>
      <c r="AN9693" s="6" t="s">
        <v>132</v>
      </c>
    </row>
    <row r="9694" spans="1:41" x14ac:dyDescent="0.25">
      <c r="A9694" s="6" t="s">
        <v>133464</v>
      </c>
      <c r="B9694" s="6" t="s">
        <v>133465</v>
      </c>
      <c r="C9694" s="6" t="s">
        <v>128</v>
      </c>
      <c r="D9694" s="6" t="s">
        <v>133466</v>
      </c>
      <c r="E9694" s="6" t="s">
        <v>133467</v>
      </c>
      <c r="F9694">
        <v>3492337</v>
      </c>
      <c r="G9694" s="7">
        <v>39743.276678240742</v>
      </c>
      <c r="H9694" s="7">
        <v>44671.322326388887</v>
      </c>
      <c r="I9694" s="6" t="s">
        <v>153</v>
      </c>
      <c r="J9694" s="6" t="s">
        <v>132</v>
      </c>
      <c r="K9694" s="6" t="s">
        <v>133468</v>
      </c>
      <c r="L9694" s="6" t="s">
        <v>133469</v>
      </c>
      <c r="M9694" s="6" t="s">
        <v>135</v>
      </c>
      <c r="N9694" s="6" t="s">
        <v>1260</v>
      </c>
      <c r="O9694" s="6" t="s">
        <v>1261</v>
      </c>
      <c r="P9694" s="6" t="s">
        <v>5112</v>
      </c>
      <c r="Q9694" s="6" t="s">
        <v>153</v>
      </c>
      <c r="R9694" s="6" t="s">
        <v>153</v>
      </c>
      <c r="S9694" s="6" t="s">
        <v>302</v>
      </c>
      <c r="T9694" s="6" t="s">
        <v>133470</v>
      </c>
      <c r="U9694" s="6" t="s">
        <v>20400</v>
      </c>
      <c r="V9694" s="6" t="s">
        <v>2349</v>
      </c>
      <c r="Z9694" s="6" t="s">
        <v>153</v>
      </c>
      <c r="AA9694" s="6" t="s">
        <v>133471</v>
      </c>
      <c r="AB9694" s="8"/>
      <c r="AC9694" s="8"/>
      <c r="AD9694" s="6" t="s">
        <v>467</v>
      </c>
      <c r="AE9694" s="6" t="s">
        <v>133472</v>
      </c>
      <c r="AF9694" s="6" t="s">
        <v>153</v>
      </c>
      <c r="AG9694" s="6" t="s">
        <v>153</v>
      </c>
      <c r="AH9694" s="6" t="s">
        <v>153</v>
      </c>
      <c r="AI9694" s="6" t="s">
        <v>153</v>
      </c>
      <c r="AJ9694" s="6" t="s">
        <v>133473</v>
      </c>
      <c r="AK9694" s="6" t="s">
        <v>153</v>
      </c>
      <c r="AL9694" s="6" t="s">
        <v>153</v>
      </c>
      <c r="AM9694" s="6" t="s">
        <v>153</v>
      </c>
      <c r="AN9694" s="6" t="s">
        <v>132</v>
      </c>
    </row>
    <row r="9695" spans="1:41" x14ac:dyDescent="0.25">
      <c r="A9695" s="6" t="s">
        <v>133474</v>
      </c>
      <c r="B9695" s="6" t="s">
        <v>133475</v>
      </c>
      <c r="C9695" s="6" t="s">
        <v>128</v>
      </c>
      <c r="D9695" s="6" t="s">
        <v>133476</v>
      </c>
      <c r="E9695" s="6" t="s">
        <v>133477</v>
      </c>
      <c r="F9695">
        <v>3362549</v>
      </c>
      <c r="G9695" s="7">
        <v>39743.277349537035</v>
      </c>
      <c r="H9695" s="7">
        <v>43549.822083333333</v>
      </c>
      <c r="I9695" s="6" t="s">
        <v>153</v>
      </c>
      <c r="J9695" s="6" t="s">
        <v>132</v>
      </c>
      <c r="K9695" s="6" t="s">
        <v>133478</v>
      </c>
      <c r="L9695" s="6" t="s">
        <v>133479</v>
      </c>
      <c r="M9695" s="6" t="s">
        <v>135</v>
      </c>
      <c r="N9695" s="6" t="s">
        <v>136</v>
      </c>
      <c r="O9695" s="6" t="s">
        <v>137</v>
      </c>
      <c r="P9695" s="6" t="s">
        <v>133480</v>
      </c>
      <c r="Q9695" s="6" t="s">
        <v>153</v>
      </c>
      <c r="R9695" s="6" t="s">
        <v>153</v>
      </c>
      <c r="S9695" s="6" t="s">
        <v>167</v>
      </c>
      <c r="T9695" s="6" t="s">
        <v>133481</v>
      </c>
      <c r="U9695" s="6" t="s">
        <v>3522</v>
      </c>
      <c r="V9695" s="6" t="s">
        <v>3522</v>
      </c>
      <c r="Z9695" s="6" t="s">
        <v>153</v>
      </c>
      <c r="AA9695" s="6" t="s">
        <v>153</v>
      </c>
      <c r="AB9695" s="8"/>
      <c r="AC9695" s="8"/>
      <c r="AD9695" s="6" t="s">
        <v>467</v>
      </c>
      <c r="AE9695" s="6" t="s">
        <v>153</v>
      </c>
      <c r="AF9695" s="6" t="s">
        <v>153</v>
      </c>
      <c r="AG9695" s="6" t="s">
        <v>153</v>
      </c>
      <c r="AH9695" s="6" t="s">
        <v>153</v>
      </c>
      <c r="AI9695" s="6" t="s">
        <v>153</v>
      </c>
      <c r="AJ9695" s="6" t="s">
        <v>133482</v>
      </c>
      <c r="AK9695" s="6" t="s">
        <v>153</v>
      </c>
      <c r="AL9695" s="6" t="s">
        <v>153</v>
      </c>
      <c r="AM9695" s="6" t="s">
        <v>153</v>
      </c>
      <c r="AN9695" s="6" t="s">
        <v>132</v>
      </c>
    </row>
    <row r="9696" spans="1:41" x14ac:dyDescent="0.25">
      <c r="A9696" s="6" t="s">
        <v>133483</v>
      </c>
      <c r="B9696" s="6" t="s">
        <v>133484</v>
      </c>
      <c r="C9696" s="6" t="s">
        <v>128</v>
      </c>
      <c r="D9696" s="6" t="s">
        <v>133485</v>
      </c>
      <c r="E9696" s="6" t="s">
        <v>133486</v>
      </c>
      <c r="F9696">
        <v>1476174</v>
      </c>
      <c r="G9696" s="7">
        <v>39743.277905092589</v>
      </c>
      <c r="H9696" s="7">
        <v>45476.226643518516</v>
      </c>
      <c r="I9696" s="6" t="s">
        <v>153</v>
      </c>
      <c r="J9696" s="6" t="s">
        <v>132</v>
      </c>
      <c r="K9696" s="6" t="s">
        <v>133487</v>
      </c>
      <c r="L9696" s="6" t="s">
        <v>133488</v>
      </c>
      <c r="M9696" s="6" t="s">
        <v>135</v>
      </c>
      <c r="N9696" s="6" t="s">
        <v>1260</v>
      </c>
      <c r="O9696" s="6" t="s">
        <v>1261</v>
      </c>
      <c r="P9696" s="6" t="s">
        <v>5112</v>
      </c>
      <c r="Q9696" s="6" t="s">
        <v>153</v>
      </c>
      <c r="R9696" s="6" t="s">
        <v>153</v>
      </c>
      <c r="S9696" s="6" t="s">
        <v>167</v>
      </c>
      <c r="T9696" s="6" t="s">
        <v>133489</v>
      </c>
      <c r="U9696" s="6" t="s">
        <v>20683</v>
      </c>
      <c r="V9696" s="6" t="s">
        <v>20684</v>
      </c>
      <c r="Z9696" s="6" t="s">
        <v>153</v>
      </c>
      <c r="AA9696" s="6" t="s">
        <v>153</v>
      </c>
      <c r="AB9696" s="8"/>
      <c r="AC9696" s="8"/>
      <c r="AD9696" s="6" t="s">
        <v>467</v>
      </c>
      <c r="AE9696" s="6" t="s">
        <v>153</v>
      </c>
      <c r="AF9696" s="6" t="s">
        <v>153</v>
      </c>
      <c r="AG9696" s="6" t="s">
        <v>153</v>
      </c>
      <c r="AH9696" s="6" t="s">
        <v>153</v>
      </c>
      <c r="AI9696" s="6" t="s">
        <v>153</v>
      </c>
      <c r="AJ9696" s="6" t="s">
        <v>133490</v>
      </c>
      <c r="AK9696" s="6" t="s">
        <v>153</v>
      </c>
      <c r="AL9696" s="6" t="s">
        <v>153</v>
      </c>
      <c r="AM9696" s="6" t="s">
        <v>153</v>
      </c>
      <c r="AN9696" s="6" t="s">
        <v>132</v>
      </c>
    </row>
    <row r="9697" spans="1:41" x14ac:dyDescent="0.25">
      <c r="A9697" s="6" t="s">
        <v>133491</v>
      </c>
      <c r="B9697" s="6" t="s">
        <v>133492</v>
      </c>
      <c r="C9697" s="6" t="s">
        <v>128</v>
      </c>
      <c r="D9697" s="6" t="s">
        <v>133493</v>
      </c>
      <c r="E9697" s="6" t="s">
        <v>133494</v>
      </c>
      <c r="F9697">
        <v>115306</v>
      </c>
      <c r="G9697" s="7">
        <v>39743.281226851854</v>
      </c>
      <c r="H9697" s="7">
        <v>45482.271898148145</v>
      </c>
      <c r="I9697" s="6" t="s">
        <v>133495</v>
      </c>
      <c r="J9697" s="6" t="s">
        <v>200</v>
      </c>
      <c r="K9697" s="6" t="s">
        <v>133496</v>
      </c>
      <c r="L9697" s="6" t="s">
        <v>133497</v>
      </c>
      <c r="M9697" s="6" t="s">
        <v>135</v>
      </c>
      <c r="N9697" s="6" t="s">
        <v>203</v>
      </c>
      <c r="O9697" s="6" t="s">
        <v>204</v>
      </c>
      <c r="P9697" s="6" t="s">
        <v>131677</v>
      </c>
      <c r="Q9697" s="6" t="s">
        <v>133498</v>
      </c>
      <c r="R9697" s="6" t="s">
        <v>133499</v>
      </c>
      <c r="S9697" s="6" t="s">
        <v>167</v>
      </c>
      <c r="T9697" s="6" t="s">
        <v>133500</v>
      </c>
      <c r="U9697" s="6" t="s">
        <v>133501</v>
      </c>
      <c r="V9697" s="6" t="s">
        <v>133502</v>
      </c>
      <c r="Z9697" s="6" t="s">
        <v>153</v>
      </c>
      <c r="AA9697" s="6" t="s">
        <v>1162</v>
      </c>
      <c r="AB9697" s="8"/>
      <c r="AC9697" s="8"/>
      <c r="AD9697" s="6" t="s">
        <v>212</v>
      </c>
      <c r="AE9697" s="6" t="s">
        <v>133503</v>
      </c>
      <c r="AF9697" s="6" t="s">
        <v>133504</v>
      </c>
      <c r="AG9697" s="6" t="s">
        <v>133505</v>
      </c>
      <c r="AH9697" s="6" t="s">
        <v>133506</v>
      </c>
      <c r="AI9697" s="6" t="s">
        <v>133507</v>
      </c>
      <c r="AJ9697" s="6" t="s">
        <v>133508</v>
      </c>
      <c r="AK9697" s="6" t="s">
        <v>153</v>
      </c>
      <c r="AL9697" s="6" t="s">
        <v>153</v>
      </c>
      <c r="AM9697" s="6" t="s">
        <v>153</v>
      </c>
      <c r="AN9697" s="6" t="s">
        <v>200</v>
      </c>
      <c r="AO9697">
        <v>10</v>
      </c>
    </row>
    <row r="9698" spans="1:41" x14ac:dyDescent="0.25">
      <c r="A9698" s="6" t="s">
        <v>133509</v>
      </c>
      <c r="B9698" s="6" t="s">
        <v>133510</v>
      </c>
      <c r="C9698" s="6" t="s">
        <v>128</v>
      </c>
      <c r="D9698" s="6" t="s">
        <v>133511</v>
      </c>
      <c r="E9698" s="6" t="s">
        <v>133512</v>
      </c>
      <c r="F9698">
        <v>630498</v>
      </c>
      <c r="G9698" s="7">
        <v>39743.288877314815</v>
      </c>
      <c r="H9698" s="7">
        <v>45476.45380787037</v>
      </c>
      <c r="I9698" s="6" t="s">
        <v>153</v>
      </c>
      <c r="J9698" s="6" t="s">
        <v>132</v>
      </c>
      <c r="K9698" s="6" t="s">
        <v>133513</v>
      </c>
      <c r="L9698" s="6" t="s">
        <v>133514</v>
      </c>
      <c r="M9698" s="6" t="s">
        <v>135</v>
      </c>
      <c r="N9698" s="6" t="s">
        <v>203</v>
      </c>
      <c r="O9698" s="6" t="s">
        <v>204</v>
      </c>
      <c r="P9698" s="6" t="s">
        <v>1757</v>
      </c>
      <c r="Q9698" s="6" t="s">
        <v>133515</v>
      </c>
      <c r="R9698" s="6" t="s">
        <v>5719</v>
      </c>
      <c r="S9698" s="6" t="s">
        <v>302</v>
      </c>
      <c r="T9698" s="6" t="s">
        <v>133516</v>
      </c>
      <c r="U9698" s="6" t="s">
        <v>133517</v>
      </c>
      <c r="V9698" s="6" t="s">
        <v>1968</v>
      </c>
      <c r="W9698">
        <v>6</v>
      </c>
      <c r="X9698">
        <v>45000000</v>
      </c>
      <c r="Y9698">
        <v>45000000</v>
      </c>
      <c r="Z9698" s="6" t="s">
        <v>144</v>
      </c>
      <c r="AA9698" s="6" t="s">
        <v>641</v>
      </c>
      <c r="AB9698" s="8">
        <v>39825</v>
      </c>
      <c r="AC9698" s="8">
        <v>40760</v>
      </c>
      <c r="AD9698" s="6" t="s">
        <v>254</v>
      </c>
      <c r="AE9698" s="6" t="s">
        <v>133518</v>
      </c>
      <c r="AF9698" s="6" t="s">
        <v>133519</v>
      </c>
      <c r="AG9698" s="6" t="s">
        <v>153</v>
      </c>
      <c r="AH9698" s="6" t="s">
        <v>153</v>
      </c>
      <c r="AI9698" s="6" t="s">
        <v>133520</v>
      </c>
      <c r="AJ9698" s="6" t="s">
        <v>133521</v>
      </c>
      <c r="AK9698" s="6" t="s">
        <v>153</v>
      </c>
      <c r="AL9698" s="6" t="s">
        <v>153</v>
      </c>
      <c r="AM9698" s="6" t="s">
        <v>153</v>
      </c>
      <c r="AN9698" s="6" t="s">
        <v>132</v>
      </c>
    </row>
    <row r="9699" spans="1:41" x14ac:dyDescent="0.25">
      <c r="A9699" s="6" t="s">
        <v>133522</v>
      </c>
      <c r="B9699" s="6" t="s">
        <v>133523</v>
      </c>
      <c r="C9699" s="6" t="s">
        <v>128</v>
      </c>
      <c r="D9699" s="6" t="s">
        <v>133524</v>
      </c>
      <c r="E9699" s="6" t="s">
        <v>133525</v>
      </c>
      <c r="F9699">
        <v>973938</v>
      </c>
      <c r="G9699" s="7">
        <v>39743.290694444448</v>
      </c>
      <c r="H9699" s="7">
        <v>45140.733043981483</v>
      </c>
      <c r="I9699" s="6" t="s">
        <v>153</v>
      </c>
      <c r="J9699" s="6" t="s">
        <v>132</v>
      </c>
      <c r="K9699" s="6" t="s">
        <v>133526</v>
      </c>
      <c r="L9699" s="6" t="s">
        <v>133527</v>
      </c>
      <c r="M9699" s="6" t="s">
        <v>135</v>
      </c>
      <c r="N9699" s="6" t="s">
        <v>203</v>
      </c>
      <c r="O9699" s="6" t="s">
        <v>204</v>
      </c>
      <c r="P9699" s="6" t="s">
        <v>1396</v>
      </c>
      <c r="Q9699" s="6" t="s">
        <v>133528</v>
      </c>
      <c r="R9699" s="6" t="s">
        <v>1398</v>
      </c>
      <c r="S9699" s="6" t="s">
        <v>140</v>
      </c>
      <c r="T9699" s="6" t="s">
        <v>133529</v>
      </c>
      <c r="U9699" s="6" t="s">
        <v>4018</v>
      </c>
      <c r="V9699" s="6" t="s">
        <v>4018</v>
      </c>
      <c r="W9699">
        <v>1</v>
      </c>
      <c r="X9699">
        <v>6000000</v>
      </c>
      <c r="Y9699">
        <v>6000000</v>
      </c>
      <c r="Z9699" s="6" t="s">
        <v>144</v>
      </c>
      <c r="AA9699" s="6" t="s">
        <v>565</v>
      </c>
      <c r="AB9699" s="8">
        <v>38887</v>
      </c>
      <c r="AC9699" s="8"/>
      <c r="AD9699" s="6" t="s">
        <v>467</v>
      </c>
      <c r="AE9699" s="6" t="s">
        <v>153</v>
      </c>
      <c r="AF9699" s="6" t="s">
        <v>133530</v>
      </c>
      <c r="AG9699" s="6" t="s">
        <v>153</v>
      </c>
      <c r="AH9699" s="6" t="s">
        <v>133531</v>
      </c>
      <c r="AI9699" s="6" t="s">
        <v>153</v>
      </c>
      <c r="AJ9699" s="6" t="s">
        <v>133532</v>
      </c>
      <c r="AK9699" s="6" t="s">
        <v>153</v>
      </c>
      <c r="AL9699" s="6" t="s">
        <v>153</v>
      </c>
      <c r="AM9699" s="6" t="s">
        <v>153</v>
      </c>
      <c r="AN9699" s="6" t="s">
        <v>132</v>
      </c>
    </row>
    <row r="9700" spans="1:41" x14ac:dyDescent="0.25">
      <c r="A9700" s="6" t="s">
        <v>133533</v>
      </c>
      <c r="B9700" s="6" t="s">
        <v>133534</v>
      </c>
      <c r="C9700" s="6" t="s">
        <v>128</v>
      </c>
      <c r="D9700" s="6" t="s">
        <v>133535</v>
      </c>
      <c r="E9700" s="6" t="s">
        <v>133536</v>
      </c>
      <c r="F9700">
        <v>3114938</v>
      </c>
      <c r="G9700" s="7">
        <v>39743.379432870373</v>
      </c>
      <c r="H9700" s="7">
        <v>45471.2812037037</v>
      </c>
      <c r="I9700" s="6" t="s">
        <v>153</v>
      </c>
      <c r="J9700" s="6" t="s">
        <v>132</v>
      </c>
      <c r="K9700" s="6" t="s">
        <v>133537</v>
      </c>
      <c r="L9700" s="6" t="s">
        <v>133538</v>
      </c>
      <c r="M9700" s="6" t="s">
        <v>135</v>
      </c>
      <c r="N9700" s="6" t="s">
        <v>203</v>
      </c>
      <c r="O9700" s="6" t="s">
        <v>204</v>
      </c>
      <c r="P9700" s="6" t="s">
        <v>370</v>
      </c>
      <c r="Q9700" s="6" t="s">
        <v>133539</v>
      </c>
      <c r="R9700" s="6" t="s">
        <v>372</v>
      </c>
      <c r="S9700" s="6" t="s">
        <v>302</v>
      </c>
      <c r="T9700" s="6" t="s">
        <v>133540</v>
      </c>
      <c r="U9700" s="6" t="s">
        <v>67515</v>
      </c>
      <c r="V9700" s="6" t="s">
        <v>25676</v>
      </c>
      <c r="W9700">
        <v>1</v>
      </c>
      <c r="Z9700" s="6" t="s">
        <v>153</v>
      </c>
      <c r="AA9700" s="6" t="s">
        <v>342</v>
      </c>
      <c r="AB9700" s="8">
        <v>40388</v>
      </c>
      <c r="AC9700" s="8">
        <v>41261</v>
      </c>
      <c r="AD9700" s="6" t="s">
        <v>467</v>
      </c>
      <c r="AE9700" s="6" t="s">
        <v>133541</v>
      </c>
      <c r="AF9700" s="6" t="s">
        <v>133542</v>
      </c>
      <c r="AG9700" s="6" t="s">
        <v>153</v>
      </c>
      <c r="AH9700" s="6" t="s">
        <v>153</v>
      </c>
      <c r="AI9700" s="6" t="s">
        <v>133543</v>
      </c>
      <c r="AJ9700" s="6" t="s">
        <v>133544</v>
      </c>
      <c r="AK9700" s="6" t="s">
        <v>153</v>
      </c>
      <c r="AL9700" s="6" t="s">
        <v>153</v>
      </c>
      <c r="AM9700" s="6" t="s">
        <v>153</v>
      </c>
      <c r="AN9700" s="6" t="s">
        <v>132</v>
      </c>
    </row>
    <row r="9701" spans="1:41" x14ac:dyDescent="0.25">
      <c r="A9701" s="6" t="s">
        <v>133545</v>
      </c>
      <c r="B9701" s="6" t="s">
        <v>133546</v>
      </c>
      <c r="C9701" s="6" t="s">
        <v>128</v>
      </c>
      <c r="D9701" s="6" t="s">
        <v>133547</v>
      </c>
      <c r="E9701" s="6" t="s">
        <v>133548</v>
      </c>
      <c r="F9701">
        <v>2226708</v>
      </c>
      <c r="G9701" s="7">
        <v>39743.399467592593</v>
      </c>
      <c r="H9701" s="7">
        <v>45139.817673611113</v>
      </c>
      <c r="I9701" s="6" t="s">
        <v>153</v>
      </c>
      <c r="J9701" s="6" t="s">
        <v>132</v>
      </c>
      <c r="K9701" s="6" t="s">
        <v>133549</v>
      </c>
      <c r="L9701" s="6" t="s">
        <v>133550</v>
      </c>
      <c r="M9701" s="6" t="s">
        <v>135</v>
      </c>
      <c r="N9701" s="6" t="s">
        <v>609</v>
      </c>
      <c r="O9701" s="6" t="s">
        <v>610</v>
      </c>
      <c r="P9701" s="6" t="s">
        <v>611</v>
      </c>
      <c r="Q9701" s="6" t="s">
        <v>133551</v>
      </c>
      <c r="R9701" s="6" t="s">
        <v>27283</v>
      </c>
      <c r="S9701" s="6" t="s">
        <v>167</v>
      </c>
      <c r="T9701" s="6" t="s">
        <v>133552</v>
      </c>
      <c r="U9701" s="6" t="s">
        <v>104054</v>
      </c>
      <c r="V9701" s="6" t="s">
        <v>33052</v>
      </c>
      <c r="Z9701" s="6" t="s">
        <v>153</v>
      </c>
      <c r="AA9701" s="6" t="s">
        <v>70689</v>
      </c>
      <c r="AB9701" s="8"/>
      <c r="AC9701" s="8"/>
      <c r="AD9701" s="6" t="s">
        <v>467</v>
      </c>
      <c r="AE9701" s="6" t="s">
        <v>133553</v>
      </c>
      <c r="AF9701" s="6" t="s">
        <v>133554</v>
      </c>
      <c r="AG9701" s="6" t="s">
        <v>133555</v>
      </c>
      <c r="AH9701" s="6" t="s">
        <v>133556</v>
      </c>
      <c r="AI9701" s="6" t="s">
        <v>133557</v>
      </c>
      <c r="AJ9701" s="6" t="s">
        <v>133558</v>
      </c>
      <c r="AK9701" s="6" t="s">
        <v>153</v>
      </c>
      <c r="AL9701" s="6" t="s">
        <v>153</v>
      </c>
      <c r="AM9701" s="6" t="s">
        <v>153</v>
      </c>
      <c r="AN9701" s="6" t="s">
        <v>132</v>
      </c>
    </row>
    <row r="9702" spans="1:41" x14ac:dyDescent="0.25">
      <c r="A9702" s="6" t="s">
        <v>133559</v>
      </c>
      <c r="B9702" s="6" t="s">
        <v>133560</v>
      </c>
      <c r="C9702" s="6" t="s">
        <v>128</v>
      </c>
      <c r="D9702" s="6" t="s">
        <v>133561</v>
      </c>
      <c r="E9702" s="6" t="s">
        <v>133562</v>
      </c>
      <c r="F9702">
        <v>3447670</v>
      </c>
      <c r="G9702" s="7">
        <v>39743.443541666667</v>
      </c>
      <c r="H9702" s="7">
        <v>45485.181921296295</v>
      </c>
      <c r="I9702" s="6" t="s">
        <v>153</v>
      </c>
      <c r="J9702" s="6" t="s">
        <v>132</v>
      </c>
      <c r="K9702" s="6" t="s">
        <v>133563</v>
      </c>
      <c r="L9702" s="6" t="s">
        <v>133564</v>
      </c>
      <c r="M9702" s="6" t="s">
        <v>135</v>
      </c>
      <c r="N9702" s="6" t="s">
        <v>922</v>
      </c>
      <c r="O9702" s="6" t="s">
        <v>923</v>
      </c>
      <c r="P9702" s="6" t="s">
        <v>84583</v>
      </c>
      <c r="Q9702" s="6" t="s">
        <v>153</v>
      </c>
      <c r="R9702" s="6" t="s">
        <v>153</v>
      </c>
      <c r="S9702" s="6" t="s">
        <v>302</v>
      </c>
      <c r="T9702" s="6" t="s">
        <v>133565</v>
      </c>
      <c r="U9702" s="6" t="s">
        <v>86224</v>
      </c>
      <c r="V9702" s="6" t="s">
        <v>10016</v>
      </c>
      <c r="Z9702" s="6" t="s">
        <v>153</v>
      </c>
      <c r="AA9702" s="6" t="s">
        <v>17820</v>
      </c>
      <c r="AB9702" s="8"/>
      <c r="AC9702" s="8">
        <v>40275</v>
      </c>
      <c r="AD9702" s="6" t="s">
        <v>467</v>
      </c>
      <c r="AE9702" s="6" t="s">
        <v>133566</v>
      </c>
      <c r="AF9702" s="6" t="s">
        <v>133567</v>
      </c>
      <c r="AG9702" s="6" t="s">
        <v>153</v>
      </c>
      <c r="AH9702" s="6" t="s">
        <v>153</v>
      </c>
      <c r="AI9702" s="6" t="s">
        <v>153</v>
      </c>
      <c r="AJ9702" s="6" t="s">
        <v>133568</v>
      </c>
      <c r="AK9702" s="6" t="s">
        <v>153</v>
      </c>
      <c r="AL9702" s="6" t="s">
        <v>153</v>
      </c>
      <c r="AM9702" s="6" t="s">
        <v>153</v>
      </c>
      <c r="AN9702" s="6" t="s">
        <v>132</v>
      </c>
    </row>
    <row r="9703" spans="1:41" x14ac:dyDescent="0.25">
      <c r="A9703" s="6" t="s">
        <v>133569</v>
      </c>
      <c r="B9703" s="6" t="s">
        <v>133570</v>
      </c>
      <c r="C9703" s="6" t="s">
        <v>128</v>
      </c>
      <c r="D9703" s="6" t="s">
        <v>133571</v>
      </c>
      <c r="E9703" s="6" t="s">
        <v>133572</v>
      </c>
      <c r="F9703">
        <v>2149979</v>
      </c>
      <c r="G9703" s="7">
        <v>39743.523854166669</v>
      </c>
      <c r="H9703" s="7">
        <v>43489.445497685185</v>
      </c>
      <c r="I9703" s="6" t="s">
        <v>153</v>
      </c>
      <c r="J9703" s="6" t="s">
        <v>132</v>
      </c>
      <c r="K9703" s="6" t="s">
        <v>133573</v>
      </c>
      <c r="L9703" s="6" t="s">
        <v>133574</v>
      </c>
      <c r="M9703" s="6" t="s">
        <v>135</v>
      </c>
      <c r="N9703" s="6" t="s">
        <v>203</v>
      </c>
      <c r="O9703" s="6" t="s">
        <v>204</v>
      </c>
      <c r="P9703" s="6" t="s">
        <v>1757</v>
      </c>
      <c r="Q9703" s="6" t="s">
        <v>153</v>
      </c>
      <c r="R9703" s="6" t="s">
        <v>153</v>
      </c>
      <c r="S9703" s="6" t="s">
        <v>302</v>
      </c>
      <c r="T9703" s="6" t="s">
        <v>133575</v>
      </c>
      <c r="U9703" s="6" t="s">
        <v>133576</v>
      </c>
      <c r="V9703" s="6" t="s">
        <v>133577</v>
      </c>
      <c r="Z9703" s="6" t="s">
        <v>153</v>
      </c>
      <c r="AA9703" s="6" t="s">
        <v>8199</v>
      </c>
      <c r="AB9703" s="8"/>
      <c r="AC9703" s="8"/>
      <c r="AD9703" s="6" t="s">
        <v>467</v>
      </c>
      <c r="AE9703" s="6" t="s">
        <v>153</v>
      </c>
      <c r="AF9703" s="6" t="s">
        <v>153</v>
      </c>
      <c r="AG9703" s="6" t="s">
        <v>153</v>
      </c>
      <c r="AH9703" s="6" t="s">
        <v>153</v>
      </c>
      <c r="AI9703" s="6" t="s">
        <v>153</v>
      </c>
      <c r="AJ9703" s="6" t="s">
        <v>133578</v>
      </c>
      <c r="AK9703" s="6" t="s">
        <v>153</v>
      </c>
      <c r="AL9703" s="6" t="s">
        <v>153</v>
      </c>
      <c r="AM9703" s="6" t="s">
        <v>153</v>
      </c>
      <c r="AN9703" s="6" t="s">
        <v>132</v>
      </c>
    </row>
    <row r="9704" spans="1:41" x14ac:dyDescent="0.25">
      <c r="A9704" s="6" t="s">
        <v>133579</v>
      </c>
      <c r="B9704" s="6" t="s">
        <v>133580</v>
      </c>
      <c r="C9704" s="6" t="s">
        <v>128</v>
      </c>
      <c r="D9704" s="6" t="s">
        <v>133581</v>
      </c>
      <c r="E9704" s="6" t="s">
        <v>133582</v>
      </c>
      <c r="F9704">
        <v>2850888</v>
      </c>
      <c r="G9704" s="7">
        <v>39743.524988425925</v>
      </c>
      <c r="H9704" s="7">
        <v>44949.345949074072</v>
      </c>
      <c r="I9704" s="6" t="s">
        <v>153</v>
      </c>
      <c r="J9704" s="6" t="s">
        <v>132</v>
      </c>
      <c r="K9704" s="6" t="s">
        <v>133583</v>
      </c>
      <c r="L9704" s="6" t="s">
        <v>133584</v>
      </c>
      <c r="M9704" s="6" t="s">
        <v>153</v>
      </c>
      <c r="N9704" s="6" t="s">
        <v>153</v>
      </c>
      <c r="O9704" s="6" t="s">
        <v>153</v>
      </c>
      <c r="P9704" s="6" t="s">
        <v>153</v>
      </c>
      <c r="Q9704" s="6" t="s">
        <v>153</v>
      </c>
      <c r="R9704" s="6" t="s">
        <v>153</v>
      </c>
      <c r="S9704" s="6" t="s">
        <v>167</v>
      </c>
      <c r="T9704" s="6" t="s">
        <v>133585</v>
      </c>
      <c r="U9704" s="6" t="s">
        <v>5187</v>
      </c>
      <c r="V9704" s="6" t="s">
        <v>5187</v>
      </c>
      <c r="Z9704" s="6" t="s">
        <v>153</v>
      </c>
      <c r="AA9704" s="6" t="s">
        <v>153</v>
      </c>
      <c r="AB9704" s="8"/>
      <c r="AC9704" s="8"/>
      <c r="AD9704" s="6" t="s">
        <v>307</v>
      </c>
      <c r="AE9704" s="6" t="s">
        <v>133586</v>
      </c>
      <c r="AF9704" s="6" t="s">
        <v>133587</v>
      </c>
      <c r="AG9704" s="6" t="s">
        <v>133588</v>
      </c>
      <c r="AH9704" s="6" t="s">
        <v>153</v>
      </c>
      <c r="AI9704" s="6" t="s">
        <v>133589</v>
      </c>
      <c r="AJ9704" s="6" t="s">
        <v>133590</v>
      </c>
      <c r="AK9704" s="6" t="s">
        <v>153</v>
      </c>
      <c r="AL9704" s="6" t="s">
        <v>153</v>
      </c>
      <c r="AM9704" s="6" t="s">
        <v>153</v>
      </c>
      <c r="AN9704" s="6" t="s">
        <v>132</v>
      </c>
    </row>
    <row r="9705" spans="1:41" x14ac:dyDescent="0.25">
      <c r="A9705" s="6" t="s">
        <v>133591</v>
      </c>
      <c r="B9705" s="6" t="s">
        <v>133592</v>
      </c>
      <c r="C9705" s="6" t="s">
        <v>128</v>
      </c>
      <c r="D9705" s="6" t="s">
        <v>133593</v>
      </c>
      <c r="E9705" s="6" t="s">
        <v>133594</v>
      </c>
      <c r="F9705">
        <v>2611096</v>
      </c>
      <c r="G9705" s="7">
        <v>39743.6406712963</v>
      </c>
      <c r="H9705" s="7">
        <v>45488.489363425928</v>
      </c>
      <c r="I9705" s="6" t="s">
        <v>153</v>
      </c>
      <c r="J9705" s="6" t="s">
        <v>132</v>
      </c>
      <c r="K9705" s="6" t="s">
        <v>133595</v>
      </c>
      <c r="L9705" s="6" t="s">
        <v>133596</v>
      </c>
      <c r="M9705" s="6" t="s">
        <v>4826</v>
      </c>
      <c r="N9705" s="6" t="s">
        <v>153</v>
      </c>
      <c r="O9705" s="6" t="s">
        <v>4827</v>
      </c>
      <c r="P9705" s="6" t="s">
        <v>133597</v>
      </c>
      <c r="Q9705" s="6" t="s">
        <v>133598</v>
      </c>
      <c r="R9705" s="6" t="s">
        <v>111092</v>
      </c>
      <c r="S9705" s="6" t="s">
        <v>167</v>
      </c>
      <c r="T9705" s="6" t="s">
        <v>133599</v>
      </c>
      <c r="U9705" s="6" t="s">
        <v>133600</v>
      </c>
      <c r="V9705" s="6" t="s">
        <v>24562</v>
      </c>
      <c r="Z9705" s="6" t="s">
        <v>153</v>
      </c>
      <c r="AA9705" s="6" t="s">
        <v>36211</v>
      </c>
      <c r="AB9705" s="8"/>
      <c r="AC9705" s="8"/>
      <c r="AD9705" s="6" t="s">
        <v>307</v>
      </c>
      <c r="AE9705" s="6" t="s">
        <v>133601</v>
      </c>
      <c r="AF9705" s="6" t="s">
        <v>133602</v>
      </c>
      <c r="AG9705" s="6" t="s">
        <v>153</v>
      </c>
      <c r="AH9705" s="6" t="s">
        <v>153</v>
      </c>
      <c r="AI9705" s="6" t="s">
        <v>133603</v>
      </c>
      <c r="AJ9705" s="6" t="s">
        <v>133604</v>
      </c>
      <c r="AK9705" s="6" t="s">
        <v>153</v>
      </c>
      <c r="AL9705" s="6" t="s">
        <v>153</v>
      </c>
      <c r="AM9705" s="6" t="s">
        <v>153</v>
      </c>
      <c r="AN9705" s="6" t="s">
        <v>132</v>
      </c>
    </row>
    <row r="9706" spans="1:41" x14ac:dyDescent="0.25">
      <c r="A9706" s="6" t="s">
        <v>133605</v>
      </c>
      <c r="B9706" s="6" t="s">
        <v>133606</v>
      </c>
      <c r="C9706" s="6" t="s">
        <v>128</v>
      </c>
      <c r="D9706" s="6" t="s">
        <v>133607</v>
      </c>
      <c r="E9706" s="6" t="s">
        <v>133608</v>
      </c>
      <c r="F9706">
        <v>2396859</v>
      </c>
      <c r="G9706" s="7">
        <v>39743.668657407405</v>
      </c>
      <c r="H9706" s="7">
        <v>45530.287060185183</v>
      </c>
      <c r="I9706" s="6" t="s">
        <v>153</v>
      </c>
      <c r="J9706" s="6" t="s">
        <v>132</v>
      </c>
      <c r="K9706" s="6" t="s">
        <v>133609</v>
      </c>
      <c r="L9706" s="6" t="s">
        <v>133610</v>
      </c>
      <c r="M9706" s="6" t="s">
        <v>162</v>
      </c>
      <c r="N9706" s="6" t="s">
        <v>153</v>
      </c>
      <c r="O9706" s="6" t="s">
        <v>5744</v>
      </c>
      <c r="P9706" s="6" t="s">
        <v>5745</v>
      </c>
      <c r="Q9706" s="6" t="s">
        <v>133611</v>
      </c>
      <c r="R9706" s="6" t="s">
        <v>133612</v>
      </c>
      <c r="S9706" s="6" t="s">
        <v>167</v>
      </c>
      <c r="T9706" s="6" t="s">
        <v>133613</v>
      </c>
      <c r="U9706" s="6" t="s">
        <v>133614</v>
      </c>
      <c r="V9706" s="6" t="s">
        <v>25802</v>
      </c>
      <c r="Z9706" s="6" t="s">
        <v>153</v>
      </c>
      <c r="AA9706" s="6" t="s">
        <v>8199</v>
      </c>
      <c r="AB9706" s="8"/>
      <c r="AC9706" s="8"/>
      <c r="AD9706" s="6" t="s">
        <v>254</v>
      </c>
      <c r="AE9706" s="6" t="s">
        <v>133615</v>
      </c>
      <c r="AF9706" s="6" t="s">
        <v>133616</v>
      </c>
      <c r="AG9706" s="6" t="s">
        <v>133617</v>
      </c>
      <c r="AH9706" s="6" t="s">
        <v>153</v>
      </c>
      <c r="AI9706" s="6" t="s">
        <v>133618</v>
      </c>
      <c r="AJ9706" s="6" t="s">
        <v>133619</v>
      </c>
      <c r="AK9706" s="6" t="s">
        <v>153</v>
      </c>
      <c r="AL9706" s="6" t="s">
        <v>153</v>
      </c>
      <c r="AM9706" s="6" t="s">
        <v>153</v>
      </c>
      <c r="AN9706" s="6" t="s">
        <v>132</v>
      </c>
    </row>
    <row r="9707" spans="1:41" x14ac:dyDescent="0.25">
      <c r="A9707" s="6" t="s">
        <v>133620</v>
      </c>
      <c r="B9707" s="6" t="s">
        <v>133621</v>
      </c>
      <c r="C9707" s="6" t="s">
        <v>128</v>
      </c>
      <c r="D9707" s="6" t="s">
        <v>133622</v>
      </c>
      <c r="E9707" s="6" t="s">
        <v>133623</v>
      </c>
      <c r="F9707">
        <v>2957885</v>
      </c>
      <c r="G9707" s="7">
        <v>39743.668657407405</v>
      </c>
      <c r="H9707" s="7">
        <v>44680.266921296294</v>
      </c>
      <c r="I9707" s="6" t="s">
        <v>153</v>
      </c>
      <c r="J9707" s="6" t="s">
        <v>132</v>
      </c>
      <c r="K9707" s="6" t="s">
        <v>133624</v>
      </c>
      <c r="L9707" s="6" t="s">
        <v>133625</v>
      </c>
      <c r="M9707" s="6" t="s">
        <v>162</v>
      </c>
      <c r="N9707" s="6" t="s">
        <v>153</v>
      </c>
      <c r="O9707" s="6" t="s">
        <v>5744</v>
      </c>
      <c r="P9707" s="6" t="s">
        <v>5745</v>
      </c>
      <c r="Q9707" s="6" t="s">
        <v>133626</v>
      </c>
      <c r="R9707" s="6" t="s">
        <v>153</v>
      </c>
      <c r="S9707" s="6" t="s">
        <v>302</v>
      </c>
      <c r="T9707" s="6" t="s">
        <v>133627</v>
      </c>
      <c r="U9707" s="6" t="s">
        <v>133628</v>
      </c>
      <c r="V9707" s="6" t="s">
        <v>133629</v>
      </c>
      <c r="Z9707" s="6" t="s">
        <v>153</v>
      </c>
      <c r="AA9707" s="6" t="s">
        <v>1162</v>
      </c>
      <c r="AB9707" s="8"/>
      <c r="AC9707" s="8"/>
      <c r="AD9707" s="6" t="s">
        <v>307</v>
      </c>
      <c r="AE9707" s="6" t="s">
        <v>153</v>
      </c>
      <c r="AF9707" s="6" t="s">
        <v>133630</v>
      </c>
      <c r="AG9707" s="6" t="s">
        <v>153</v>
      </c>
      <c r="AH9707" s="6" t="s">
        <v>153</v>
      </c>
      <c r="AI9707" s="6" t="s">
        <v>133631</v>
      </c>
      <c r="AJ9707" s="6" t="s">
        <v>133632</v>
      </c>
      <c r="AK9707" s="6" t="s">
        <v>153</v>
      </c>
      <c r="AL9707" s="6" t="s">
        <v>153</v>
      </c>
      <c r="AM9707" s="6" t="s">
        <v>153</v>
      </c>
      <c r="AN9707" s="6" t="s">
        <v>132</v>
      </c>
    </row>
    <row r="9708" spans="1:41" x14ac:dyDescent="0.25">
      <c r="A9708" s="6" t="s">
        <v>133633</v>
      </c>
      <c r="B9708" s="6" t="s">
        <v>133634</v>
      </c>
      <c r="C9708" s="6" t="s">
        <v>128</v>
      </c>
      <c r="D9708" s="6" t="s">
        <v>133635</v>
      </c>
      <c r="E9708" s="6" t="s">
        <v>133636</v>
      </c>
      <c r="F9708">
        <v>3786938</v>
      </c>
      <c r="G9708" s="7">
        <v>39743.671793981484</v>
      </c>
      <c r="H9708" s="7">
        <v>45202.169166666667</v>
      </c>
      <c r="I9708" s="6" t="s">
        <v>153</v>
      </c>
      <c r="J9708" s="6" t="s">
        <v>132</v>
      </c>
      <c r="K9708" s="6" t="s">
        <v>133634</v>
      </c>
      <c r="L9708" s="6" t="s">
        <v>133637</v>
      </c>
      <c r="M9708" s="6" t="s">
        <v>153</v>
      </c>
      <c r="N9708" s="6" t="s">
        <v>153</v>
      </c>
      <c r="O9708" s="6" t="s">
        <v>153</v>
      </c>
      <c r="P9708" s="6" t="s">
        <v>153</v>
      </c>
      <c r="Q9708" s="6" t="s">
        <v>153</v>
      </c>
      <c r="R9708" s="6" t="s">
        <v>153</v>
      </c>
      <c r="S9708" s="6" t="s">
        <v>302</v>
      </c>
      <c r="T9708" s="6" t="s">
        <v>133638</v>
      </c>
      <c r="U9708" s="6" t="s">
        <v>133639</v>
      </c>
      <c r="V9708" s="6" t="s">
        <v>11173</v>
      </c>
      <c r="Z9708" s="6" t="s">
        <v>153</v>
      </c>
      <c r="AA9708" s="6" t="s">
        <v>153</v>
      </c>
      <c r="AB9708" s="8"/>
      <c r="AC9708" s="8"/>
      <c r="AD9708" s="6" t="s">
        <v>467</v>
      </c>
      <c r="AE9708" s="6" t="s">
        <v>133640</v>
      </c>
      <c r="AF9708" s="6" t="s">
        <v>153</v>
      </c>
      <c r="AG9708" s="6" t="s">
        <v>153</v>
      </c>
      <c r="AH9708" s="6" t="s">
        <v>153</v>
      </c>
      <c r="AI9708" s="6" t="s">
        <v>153</v>
      </c>
      <c r="AJ9708" s="6" t="s">
        <v>133641</v>
      </c>
      <c r="AK9708" s="6" t="s">
        <v>153</v>
      </c>
      <c r="AL9708" s="6" t="s">
        <v>153</v>
      </c>
      <c r="AM9708" s="6" t="s">
        <v>153</v>
      </c>
      <c r="AN9708" s="6" t="s">
        <v>132</v>
      </c>
    </row>
    <row r="9709" spans="1:41" x14ac:dyDescent="0.25">
      <c r="A9709" s="6" t="s">
        <v>133642</v>
      </c>
      <c r="B9709" s="6" t="s">
        <v>133643</v>
      </c>
      <c r="C9709" s="6" t="s">
        <v>128</v>
      </c>
      <c r="D9709" s="6" t="s">
        <v>133644</v>
      </c>
      <c r="E9709" s="6" t="s">
        <v>133645</v>
      </c>
      <c r="F9709">
        <v>3783518</v>
      </c>
      <c r="G9709" s="7">
        <v>39743.68917824074</v>
      </c>
      <c r="H9709" s="7">
        <v>44697.301134259258</v>
      </c>
      <c r="I9709" s="6" t="s">
        <v>153</v>
      </c>
      <c r="J9709" s="6" t="s">
        <v>132</v>
      </c>
      <c r="K9709" s="6" t="s">
        <v>133646</v>
      </c>
      <c r="L9709" s="6" t="s">
        <v>133647</v>
      </c>
      <c r="M9709" s="6" t="s">
        <v>23134</v>
      </c>
      <c r="N9709" s="6" t="s">
        <v>153</v>
      </c>
      <c r="O9709" s="6" t="s">
        <v>23135</v>
      </c>
      <c r="P9709" s="6" t="s">
        <v>78523</v>
      </c>
      <c r="Q9709" s="6" t="s">
        <v>133648</v>
      </c>
      <c r="R9709" s="6" t="s">
        <v>133649</v>
      </c>
      <c r="S9709" s="6" t="s">
        <v>302</v>
      </c>
      <c r="T9709" s="6" t="s">
        <v>133650</v>
      </c>
      <c r="U9709" s="6" t="s">
        <v>113368</v>
      </c>
      <c r="V9709" s="6" t="s">
        <v>54371</v>
      </c>
      <c r="Z9709" s="6" t="s">
        <v>153</v>
      </c>
      <c r="AA9709" s="6" t="s">
        <v>1777</v>
      </c>
      <c r="AB9709" s="8"/>
      <c r="AC9709" s="8"/>
      <c r="AD9709" s="6" t="s">
        <v>467</v>
      </c>
      <c r="AE9709" s="6" t="s">
        <v>133651</v>
      </c>
      <c r="AF9709" s="6" t="s">
        <v>133652</v>
      </c>
      <c r="AG9709" s="6" t="s">
        <v>153</v>
      </c>
      <c r="AH9709" s="6" t="s">
        <v>153</v>
      </c>
      <c r="AI9709" s="6" t="s">
        <v>153</v>
      </c>
      <c r="AJ9709" s="6" t="s">
        <v>133653</v>
      </c>
      <c r="AK9709" s="6" t="s">
        <v>153</v>
      </c>
      <c r="AL9709" s="6" t="s">
        <v>153</v>
      </c>
      <c r="AM9709" s="6" t="s">
        <v>153</v>
      </c>
      <c r="AN9709" s="6" t="s">
        <v>132</v>
      </c>
    </row>
    <row r="9710" spans="1:41" x14ac:dyDescent="0.25">
      <c r="A9710" s="6" t="s">
        <v>133654</v>
      </c>
      <c r="B9710" s="6" t="s">
        <v>133655</v>
      </c>
      <c r="C9710" s="6" t="s">
        <v>128</v>
      </c>
      <c r="D9710" s="6" t="s">
        <v>133656</v>
      </c>
      <c r="E9710" s="6" t="s">
        <v>133657</v>
      </c>
      <c r="F9710">
        <v>794226</v>
      </c>
      <c r="G9710" s="7">
        <v>39743.773935185185</v>
      </c>
      <c r="H9710" s="7">
        <v>44725.168692129628</v>
      </c>
      <c r="I9710" s="6" t="s">
        <v>153</v>
      </c>
      <c r="J9710" s="6" t="s">
        <v>132</v>
      </c>
      <c r="K9710" s="6" t="s">
        <v>133658</v>
      </c>
      <c r="L9710" s="6" t="s">
        <v>133659</v>
      </c>
      <c r="M9710" s="6" t="s">
        <v>36655</v>
      </c>
      <c r="N9710" s="6" t="s">
        <v>153</v>
      </c>
      <c r="O9710" s="6" t="s">
        <v>51759</v>
      </c>
      <c r="P9710" s="6" t="s">
        <v>51760</v>
      </c>
      <c r="Q9710" s="6" t="s">
        <v>133660</v>
      </c>
      <c r="R9710" s="6" t="s">
        <v>133661</v>
      </c>
      <c r="S9710" s="6" t="s">
        <v>167</v>
      </c>
      <c r="T9710" s="6" t="s">
        <v>133662</v>
      </c>
      <c r="U9710" s="6" t="s">
        <v>133663</v>
      </c>
      <c r="V9710" s="6" t="s">
        <v>53009</v>
      </c>
      <c r="W9710">
        <v>2</v>
      </c>
      <c r="Z9710" s="6" t="s">
        <v>153</v>
      </c>
      <c r="AA9710" s="6" t="s">
        <v>133664</v>
      </c>
      <c r="AB9710" s="8">
        <v>42104</v>
      </c>
      <c r="AC9710" s="8"/>
      <c r="AD9710" s="6" t="s">
        <v>467</v>
      </c>
      <c r="AE9710" s="6" t="s">
        <v>133665</v>
      </c>
      <c r="AF9710" s="6" t="s">
        <v>133666</v>
      </c>
      <c r="AG9710" s="6" t="s">
        <v>153</v>
      </c>
      <c r="AH9710" s="6" t="s">
        <v>153</v>
      </c>
      <c r="AI9710" s="6" t="s">
        <v>153</v>
      </c>
      <c r="AJ9710" s="6" t="s">
        <v>133667</v>
      </c>
      <c r="AK9710" s="6" t="s">
        <v>153</v>
      </c>
      <c r="AL9710" s="6" t="s">
        <v>153</v>
      </c>
      <c r="AM9710" s="6" t="s">
        <v>153</v>
      </c>
      <c r="AN9710" s="6" t="s">
        <v>132</v>
      </c>
    </row>
    <row r="9711" spans="1:41" x14ac:dyDescent="0.25">
      <c r="A9711" s="6" t="s">
        <v>133668</v>
      </c>
      <c r="B9711" s="6" t="s">
        <v>133669</v>
      </c>
      <c r="C9711" s="6" t="s">
        <v>128</v>
      </c>
      <c r="D9711" s="6" t="s">
        <v>133670</v>
      </c>
      <c r="E9711" s="6" t="s">
        <v>133671</v>
      </c>
      <c r="F9711">
        <v>1223408</v>
      </c>
      <c r="G9711" s="7">
        <v>39743.847175925926</v>
      </c>
      <c r="H9711" s="7">
        <v>45239.291562500002</v>
      </c>
      <c r="I9711" s="6" t="s">
        <v>133672</v>
      </c>
      <c r="J9711" s="6" t="s">
        <v>159</v>
      </c>
      <c r="K9711" s="6" t="s">
        <v>133673</v>
      </c>
      <c r="L9711" s="6" t="s">
        <v>133674</v>
      </c>
      <c r="M9711" s="6" t="s">
        <v>135</v>
      </c>
      <c r="N9711" s="6" t="s">
        <v>907</v>
      </c>
      <c r="O9711" s="6" t="s">
        <v>908</v>
      </c>
      <c r="P9711" s="6" t="s">
        <v>10301</v>
      </c>
      <c r="Q9711" s="6" t="s">
        <v>133675</v>
      </c>
      <c r="R9711" s="6" t="s">
        <v>22565</v>
      </c>
      <c r="S9711" s="6" t="s">
        <v>167</v>
      </c>
      <c r="T9711" s="6" t="s">
        <v>133676</v>
      </c>
      <c r="U9711" s="6" t="s">
        <v>133677</v>
      </c>
      <c r="V9711" s="6" t="s">
        <v>1521</v>
      </c>
      <c r="Z9711" s="6" t="s">
        <v>153</v>
      </c>
      <c r="AA9711" s="6" t="s">
        <v>8199</v>
      </c>
      <c r="AB9711" s="8"/>
      <c r="AC9711" s="8"/>
      <c r="AD9711" s="6" t="s">
        <v>467</v>
      </c>
      <c r="AE9711" s="6" t="s">
        <v>133678</v>
      </c>
      <c r="AF9711" s="6" t="s">
        <v>133679</v>
      </c>
      <c r="AG9711" s="6" t="s">
        <v>153</v>
      </c>
      <c r="AH9711" s="6" t="s">
        <v>133680</v>
      </c>
      <c r="AI9711" s="6" t="s">
        <v>153</v>
      </c>
      <c r="AJ9711" s="6" t="s">
        <v>133681</v>
      </c>
      <c r="AK9711" s="6" t="s">
        <v>153</v>
      </c>
      <c r="AL9711" s="6" t="s">
        <v>153</v>
      </c>
      <c r="AM9711" s="6" t="s">
        <v>153</v>
      </c>
      <c r="AN9711" s="6" t="s">
        <v>132</v>
      </c>
    </row>
    <row r="9712" spans="1:41" x14ac:dyDescent="0.25">
      <c r="A9712" s="6" t="s">
        <v>133682</v>
      </c>
      <c r="B9712" s="6" t="s">
        <v>133683</v>
      </c>
      <c r="C9712" s="6" t="s">
        <v>128</v>
      </c>
      <c r="D9712" s="6" t="s">
        <v>133684</v>
      </c>
      <c r="E9712" s="6" t="s">
        <v>133685</v>
      </c>
      <c r="F9712">
        <v>378333</v>
      </c>
      <c r="G9712" s="7">
        <v>39743.944907407407</v>
      </c>
      <c r="H9712" s="7">
        <v>45096.799837962964</v>
      </c>
      <c r="I9712" s="6" t="s">
        <v>153</v>
      </c>
      <c r="J9712" s="6" t="s">
        <v>132</v>
      </c>
      <c r="K9712" s="6" t="s">
        <v>133686</v>
      </c>
      <c r="L9712" s="6" t="s">
        <v>133687</v>
      </c>
      <c r="M9712" s="6" t="s">
        <v>135</v>
      </c>
      <c r="N9712" s="6" t="s">
        <v>7438</v>
      </c>
      <c r="O9712" s="6" t="s">
        <v>7439</v>
      </c>
      <c r="P9712" s="6" t="s">
        <v>17470</v>
      </c>
      <c r="Q9712" s="6" t="s">
        <v>133688</v>
      </c>
      <c r="R9712" s="6" t="s">
        <v>133689</v>
      </c>
      <c r="S9712" s="6" t="s">
        <v>167</v>
      </c>
      <c r="T9712" s="6" t="s">
        <v>133690</v>
      </c>
      <c r="U9712" s="6" t="s">
        <v>95522</v>
      </c>
      <c r="V9712" s="6" t="s">
        <v>6859</v>
      </c>
      <c r="W9712">
        <v>1</v>
      </c>
      <c r="Z9712" s="6" t="s">
        <v>153</v>
      </c>
      <c r="AA9712" s="6" t="s">
        <v>3146</v>
      </c>
      <c r="AB9712" s="8">
        <v>36620</v>
      </c>
      <c r="AC9712" s="8"/>
      <c r="AD9712" s="6" t="s">
        <v>672</v>
      </c>
      <c r="AE9712" s="6" t="s">
        <v>133691</v>
      </c>
      <c r="AF9712" s="6" t="s">
        <v>133692</v>
      </c>
      <c r="AG9712" s="6" t="s">
        <v>133693</v>
      </c>
      <c r="AH9712" s="6" t="s">
        <v>133694</v>
      </c>
      <c r="AI9712" s="6" t="s">
        <v>133695</v>
      </c>
      <c r="AJ9712" s="6" t="s">
        <v>133696</v>
      </c>
      <c r="AK9712" s="6" t="s">
        <v>153</v>
      </c>
      <c r="AL9712" s="6" t="s">
        <v>153</v>
      </c>
      <c r="AM9712" s="6" t="s">
        <v>153</v>
      </c>
      <c r="AN9712" s="6" t="s">
        <v>132</v>
      </c>
    </row>
    <row r="9713" spans="1:41" x14ac:dyDescent="0.25">
      <c r="A9713" s="6" t="s">
        <v>133697</v>
      </c>
      <c r="B9713" s="6" t="s">
        <v>133698</v>
      </c>
      <c r="C9713" s="6" t="s">
        <v>128</v>
      </c>
      <c r="D9713" s="6" t="s">
        <v>133699</v>
      </c>
      <c r="E9713" s="6" t="s">
        <v>133700</v>
      </c>
      <c r="F9713">
        <v>1796092</v>
      </c>
      <c r="G9713" s="7">
        <v>39743.944907407407</v>
      </c>
      <c r="H9713" s="7">
        <v>45509.395648148151</v>
      </c>
      <c r="I9713" s="6" t="s">
        <v>153</v>
      </c>
      <c r="J9713" s="6" t="s">
        <v>132</v>
      </c>
      <c r="K9713" s="6" t="s">
        <v>133701</v>
      </c>
      <c r="L9713" s="6" t="s">
        <v>133702</v>
      </c>
      <c r="M9713" s="6" t="s">
        <v>135</v>
      </c>
      <c r="N9713" s="6" t="s">
        <v>203</v>
      </c>
      <c r="O9713" s="6" t="s">
        <v>204</v>
      </c>
      <c r="P9713" s="6" t="s">
        <v>370</v>
      </c>
      <c r="Q9713" s="6" t="s">
        <v>133703</v>
      </c>
      <c r="R9713" s="6" t="s">
        <v>1091</v>
      </c>
      <c r="S9713" s="6" t="s">
        <v>302</v>
      </c>
      <c r="T9713" s="6" t="s">
        <v>133704</v>
      </c>
      <c r="U9713" s="6" t="s">
        <v>133705</v>
      </c>
      <c r="V9713" s="6" t="s">
        <v>12830</v>
      </c>
      <c r="W9713">
        <v>2</v>
      </c>
      <c r="X9713">
        <v>13950000</v>
      </c>
      <c r="Y9713">
        <v>13950000</v>
      </c>
      <c r="Z9713" s="6" t="s">
        <v>144</v>
      </c>
      <c r="AA9713" s="6" t="s">
        <v>342</v>
      </c>
      <c r="AB9713" s="8">
        <v>39792</v>
      </c>
      <c r="AC9713" s="8">
        <v>40756</v>
      </c>
      <c r="AD9713" s="6" t="s">
        <v>254</v>
      </c>
      <c r="AE9713" s="6" t="s">
        <v>133706</v>
      </c>
      <c r="AF9713" s="6" t="s">
        <v>153</v>
      </c>
      <c r="AG9713" s="6" t="s">
        <v>153</v>
      </c>
      <c r="AH9713" s="6" t="s">
        <v>153</v>
      </c>
      <c r="AI9713" s="6" t="s">
        <v>133707</v>
      </c>
      <c r="AJ9713" s="6" t="s">
        <v>133708</v>
      </c>
      <c r="AK9713" s="6" t="s">
        <v>153</v>
      </c>
      <c r="AL9713" s="6" t="s">
        <v>153</v>
      </c>
      <c r="AM9713" s="6" t="s">
        <v>153</v>
      </c>
      <c r="AN9713" s="6" t="s">
        <v>132</v>
      </c>
    </row>
    <row r="9714" spans="1:41" x14ac:dyDescent="0.25">
      <c r="A9714" s="6" t="s">
        <v>133709</v>
      </c>
      <c r="B9714" s="6" t="s">
        <v>133710</v>
      </c>
      <c r="C9714" s="6" t="s">
        <v>128</v>
      </c>
      <c r="D9714" s="6" t="s">
        <v>133711</v>
      </c>
      <c r="E9714" s="6" t="s">
        <v>133712</v>
      </c>
      <c r="F9714">
        <v>291962</v>
      </c>
      <c r="G9714" s="7">
        <v>39743.944918981484</v>
      </c>
      <c r="H9714" s="7">
        <v>45477.375937500001</v>
      </c>
      <c r="I9714" s="6" t="s">
        <v>133713</v>
      </c>
      <c r="J9714" s="6" t="s">
        <v>132</v>
      </c>
      <c r="K9714" s="6" t="s">
        <v>133714</v>
      </c>
      <c r="L9714" s="6" t="s">
        <v>133715</v>
      </c>
      <c r="M9714" s="6" t="s">
        <v>135</v>
      </c>
      <c r="N9714" s="6" t="s">
        <v>980</v>
      </c>
      <c r="O9714" s="6" t="s">
        <v>981</v>
      </c>
      <c r="P9714" s="6" t="s">
        <v>21032</v>
      </c>
      <c r="Q9714" s="6" t="s">
        <v>133716</v>
      </c>
      <c r="R9714" s="6" t="s">
        <v>21034</v>
      </c>
      <c r="S9714" s="6" t="s">
        <v>167</v>
      </c>
      <c r="T9714" s="6" t="s">
        <v>133717</v>
      </c>
      <c r="U9714" s="6" t="s">
        <v>133718</v>
      </c>
      <c r="V9714" s="6" t="s">
        <v>14542</v>
      </c>
      <c r="Z9714" s="6" t="s">
        <v>153</v>
      </c>
      <c r="AA9714" s="6" t="s">
        <v>1982</v>
      </c>
      <c r="AB9714" s="8"/>
      <c r="AC9714" s="8"/>
      <c r="AD9714" s="6" t="s">
        <v>427</v>
      </c>
      <c r="AE9714" s="6" t="s">
        <v>133719</v>
      </c>
      <c r="AF9714" s="6" t="s">
        <v>133720</v>
      </c>
      <c r="AG9714" s="6" t="s">
        <v>133721</v>
      </c>
      <c r="AH9714" s="6" t="s">
        <v>133722</v>
      </c>
      <c r="AI9714" s="6" t="s">
        <v>133723</v>
      </c>
      <c r="AJ9714" s="6" t="s">
        <v>133724</v>
      </c>
      <c r="AK9714" s="6" t="s">
        <v>133725</v>
      </c>
      <c r="AL9714" s="6" t="s">
        <v>153</v>
      </c>
      <c r="AM9714" s="6" t="s">
        <v>153</v>
      </c>
      <c r="AN9714" s="6" t="s">
        <v>132</v>
      </c>
    </row>
    <row r="9715" spans="1:41" x14ac:dyDescent="0.25">
      <c r="A9715" s="6" t="s">
        <v>133726</v>
      </c>
      <c r="B9715" s="6" t="s">
        <v>133727</v>
      </c>
      <c r="C9715" s="6" t="s">
        <v>128</v>
      </c>
      <c r="D9715" s="6" t="s">
        <v>133728</v>
      </c>
      <c r="E9715" s="6" t="s">
        <v>133729</v>
      </c>
      <c r="F9715">
        <v>1985851</v>
      </c>
      <c r="G9715" s="7">
        <v>39743.944918981484</v>
      </c>
      <c r="H9715" s="7">
        <v>43207.718287037038</v>
      </c>
      <c r="I9715" s="6" t="s">
        <v>153</v>
      </c>
      <c r="J9715" s="6" t="s">
        <v>132</v>
      </c>
      <c r="K9715" s="6" t="s">
        <v>133730</v>
      </c>
      <c r="L9715" s="6" t="s">
        <v>133731</v>
      </c>
      <c r="M9715" s="6" t="s">
        <v>135</v>
      </c>
      <c r="N9715" s="6" t="s">
        <v>203</v>
      </c>
      <c r="O9715" s="6" t="s">
        <v>204</v>
      </c>
      <c r="P9715" s="6" t="s">
        <v>442</v>
      </c>
      <c r="Q9715" s="6" t="s">
        <v>133732</v>
      </c>
      <c r="R9715" s="6" t="s">
        <v>105549</v>
      </c>
      <c r="S9715" s="6" t="s">
        <v>140</v>
      </c>
      <c r="T9715" s="6" t="s">
        <v>133733</v>
      </c>
      <c r="U9715" s="6" t="s">
        <v>133734</v>
      </c>
      <c r="V9715" s="6" t="s">
        <v>133735</v>
      </c>
      <c r="W9715">
        <v>2</v>
      </c>
      <c r="Z9715" s="6" t="s">
        <v>153</v>
      </c>
      <c r="AA9715" s="6" t="s">
        <v>565</v>
      </c>
      <c r="AB9715" s="8">
        <v>39239</v>
      </c>
      <c r="AC9715" s="8"/>
      <c r="AD9715" s="6" t="s">
        <v>467</v>
      </c>
      <c r="AE9715" s="6" t="s">
        <v>153</v>
      </c>
      <c r="AF9715" s="6" t="s">
        <v>133736</v>
      </c>
      <c r="AG9715" s="6" t="s">
        <v>153</v>
      </c>
      <c r="AH9715" s="6" t="s">
        <v>153</v>
      </c>
      <c r="AI9715" s="6" t="s">
        <v>153</v>
      </c>
      <c r="AJ9715" s="6" t="s">
        <v>133737</v>
      </c>
      <c r="AK9715" s="6" t="s">
        <v>153</v>
      </c>
      <c r="AL9715" s="6" t="s">
        <v>153</v>
      </c>
      <c r="AM9715" s="6" t="s">
        <v>153</v>
      </c>
      <c r="AN9715" s="6" t="s">
        <v>132</v>
      </c>
    </row>
    <row r="9716" spans="1:41" x14ac:dyDescent="0.25">
      <c r="A9716" s="6" t="s">
        <v>133738</v>
      </c>
      <c r="B9716" s="6" t="s">
        <v>133739</v>
      </c>
      <c r="C9716" s="6" t="s">
        <v>128</v>
      </c>
      <c r="D9716" s="6" t="s">
        <v>133740</v>
      </c>
      <c r="E9716" s="6" t="s">
        <v>133741</v>
      </c>
      <c r="F9716">
        <v>164730</v>
      </c>
      <c r="G9716" s="7">
        <v>39744.016805555555</v>
      </c>
      <c r="H9716" s="7">
        <v>45474.26226851852</v>
      </c>
      <c r="I9716" s="6" t="s">
        <v>133742</v>
      </c>
      <c r="J9716" s="6" t="s">
        <v>132</v>
      </c>
      <c r="K9716" s="6" t="s">
        <v>133743</v>
      </c>
      <c r="L9716" s="6" t="s">
        <v>133744</v>
      </c>
      <c r="M9716" s="6" t="s">
        <v>135</v>
      </c>
      <c r="N9716" s="6" t="s">
        <v>6920</v>
      </c>
      <c r="O9716" s="6" t="s">
        <v>6921</v>
      </c>
      <c r="P9716" s="6" t="s">
        <v>133745</v>
      </c>
      <c r="Q9716" s="6" t="s">
        <v>133746</v>
      </c>
      <c r="R9716" s="6" t="s">
        <v>133747</v>
      </c>
      <c r="S9716" s="6" t="s">
        <v>167</v>
      </c>
      <c r="T9716" s="6" t="s">
        <v>133748</v>
      </c>
      <c r="U9716" s="6" t="s">
        <v>4018</v>
      </c>
      <c r="V9716" s="6" t="s">
        <v>4018</v>
      </c>
      <c r="Z9716" s="6" t="s">
        <v>153</v>
      </c>
      <c r="AA9716" s="6" t="s">
        <v>3552</v>
      </c>
      <c r="AB9716" s="8"/>
      <c r="AC9716" s="8"/>
      <c r="AD9716" s="6" t="s">
        <v>427</v>
      </c>
      <c r="AE9716" s="6" t="s">
        <v>153</v>
      </c>
      <c r="AF9716" s="6" t="s">
        <v>133749</v>
      </c>
      <c r="AG9716" s="6" t="s">
        <v>133750</v>
      </c>
      <c r="AH9716" s="6" t="s">
        <v>133751</v>
      </c>
      <c r="AI9716" s="6" t="s">
        <v>133752</v>
      </c>
      <c r="AJ9716" s="6" t="s">
        <v>133753</v>
      </c>
      <c r="AK9716" s="6" t="s">
        <v>153</v>
      </c>
      <c r="AL9716" s="6" t="s">
        <v>153</v>
      </c>
      <c r="AM9716" s="6" t="s">
        <v>153</v>
      </c>
      <c r="AN9716" s="6" t="s">
        <v>132</v>
      </c>
    </row>
    <row r="9717" spans="1:41" x14ac:dyDescent="0.25">
      <c r="A9717" s="6" t="s">
        <v>133754</v>
      </c>
      <c r="B9717" s="6" t="s">
        <v>133755</v>
      </c>
      <c r="C9717" s="6" t="s">
        <v>128</v>
      </c>
      <c r="D9717" s="6" t="s">
        <v>133756</v>
      </c>
      <c r="E9717" s="6" t="s">
        <v>133757</v>
      </c>
      <c r="F9717">
        <v>1598748</v>
      </c>
      <c r="G9717" s="7">
        <v>39744.016828703701</v>
      </c>
      <c r="H9717" s="7">
        <v>45119.096354166664</v>
      </c>
      <c r="I9717" s="6" t="s">
        <v>153</v>
      </c>
      <c r="J9717" s="6" t="s">
        <v>132</v>
      </c>
      <c r="K9717" s="6" t="s">
        <v>133758</v>
      </c>
      <c r="L9717" s="6" t="s">
        <v>133759</v>
      </c>
      <c r="M9717" s="6" t="s">
        <v>135</v>
      </c>
      <c r="N9717" s="6" t="s">
        <v>6920</v>
      </c>
      <c r="O9717" s="6" t="s">
        <v>6921</v>
      </c>
      <c r="P9717" s="6" t="s">
        <v>133760</v>
      </c>
      <c r="Q9717" s="6" t="s">
        <v>133761</v>
      </c>
      <c r="R9717" s="6" t="s">
        <v>133762</v>
      </c>
      <c r="S9717" s="6" t="s">
        <v>167</v>
      </c>
      <c r="T9717" s="6" t="s">
        <v>133763</v>
      </c>
      <c r="U9717" s="6" t="s">
        <v>133764</v>
      </c>
      <c r="V9717" s="6" t="s">
        <v>2678</v>
      </c>
      <c r="Z9717" s="6" t="s">
        <v>153</v>
      </c>
      <c r="AA9717" s="6" t="s">
        <v>394</v>
      </c>
      <c r="AB9717" s="8"/>
      <c r="AC9717" s="8"/>
      <c r="AD9717" s="6" t="s">
        <v>254</v>
      </c>
      <c r="AE9717" s="6" t="s">
        <v>133765</v>
      </c>
      <c r="AF9717" s="6" t="s">
        <v>133766</v>
      </c>
      <c r="AG9717" s="6" t="s">
        <v>153</v>
      </c>
      <c r="AH9717" s="6" t="s">
        <v>133767</v>
      </c>
      <c r="AI9717" s="6" t="s">
        <v>133768</v>
      </c>
      <c r="AJ9717" s="6" t="s">
        <v>133769</v>
      </c>
      <c r="AK9717" s="6" t="s">
        <v>153</v>
      </c>
      <c r="AL9717" s="6" t="s">
        <v>153</v>
      </c>
      <c r="AM9717" s="6" t="s">
        <v>153</v>
      </c>
      <c r="AN9717" s="6" t="s">
        <v>132</v>
      </c>
    </row>
    <row r="9718" spans="1:41" x14ac:dyDescent="0.25">
      <c r="A9718" s="6" t="s">
        <v>133770</v>
      </c>
      <c r="B9718" s="6" t="s">
        <v>133771</v>
      </c>
      <c r="C9718" s="6" t="s">
        <v>128</v>
      </c>
      <c r="D9718" s="6" t="s">
        <v>133772</v>
      </c>
      <c r="E9718" s="6" t="s">
        <v>133773</v>
      </c>
      <c r="F9718">
        <v>754471</v>
      </c>
      <c r="G9718" s="7">
        <v>39744.026296296295</v>
      </c>
      <c r="H9718" s="7">
        <v>45139.845370370371</v>
      </c>
      <c r="I9718" s="6" t="s">
        <v>153</v>
      </c>
      <c r="J9718" s="6" t="s">
        <v>132</v>
      </c>
      <c r="K9718" s="6" t="s">
        <v>133774</v>
      </c>
      <c r="L9718" s="6" t="s">
        <v>133775</v>
      </c>
      <c r="M9718" s="6" t="s">
        <v>2048</v>
      </c>
      <c r="N9718" s="6" t="s">
        <v>2423</v>
      </c>
      <c r="O9718" s="6" t="s">
        <v>2424</v>
      </c>
      <c r="P9718" s="6" t="s">
        <v>1071</v>
      </c>
      <c r="Q9718" s="6" t="s">
        <v>133776</v>
      </c>
      <c r="R9718" s="6" t="s">
        <v>133777</v>
      </c>
      <c r="S9718" s="6" t="s">
        <v>167</v>
      </c>
      <c r="T9718" s="6" t="s">
        <v>133778</v>
      </c>
      <c r="U9718" s="6" t="s">
        <v>133779</v>
      </c>
      <c r="V9718" s="6" t="s">
        <v>133780</v>
      </c>
      <c r="Z9718" s="6" t="s">
        <v>153</v>
      </c>
      <c r="AA9718" s="6" t="s">
        <v>1162</v>
      </c>
      <c r="AB9718" s="8"/>
      <c r="AC9718" s="8"/>
      <c r="AD9718" s="6" t="s">
        <v>467</v>
      </c>
      <c r="AE9718" s="6" t="s">
        <v>133781</v>
      </c>
      <c r="AF9718" s="6" t="s">
        <v>133782</v>
      </c>
      <c r="AG9718" s="6" t="s">
        <v>133783</v>
      </c>
      <c r="AH9718" s="6" t="s">
        <v>133784</v>
      </c>
      <c r="AI9718" s="6" t="s">
        <v>133785</v>
      </c>
      <c r="AJ9718" s="6" t="s">
        <v>133786</v>
      </c>
      <c r="AK9718" s="6" t="s">
        <v>153</v>
      </c>
      <c r="AL9718" s="6" t="s">
        <v>153</v>
      </c>
      <c r="AM9718" s="6" t="s">
        <v>153</v>
      </c>
      <c r="AN9718" s="6" t="s">
        <v>132</v>
      </c>
    </row>
    <row r="9719" spans="1:41" x14ac:dyDescent="0.25">
      <c r="A9719" s="6" t="s">
        <v>133787</v>
      </c>
      <c r="B9719" s="6" t="s">
        <v>133788</v>
      </c>
      <c r="C9719" s="6" t="s">
        <v>128</v>
      </c>
      <c r="D9719" s="6" t="s">
        <v>133789</v>
      </c>
      <c r="E9719" s="6" t="s">
        <v>133790</v>
      </c>
      <c r="F9719">
        <v>3668377</v>
      </c>
      <c r="G9719" s="7">
        <v>39744.047488425924</v>
      </c>
      <c r="H9719" s="7">
        <v>43143.988923611112</v>
      </c>
      <c r="I9719" s="6" t="s">
        <v>153</v>
      </c>
      <c r="J9719" s="6" t="s">
        <v>132</v>
      </c>
      <c r="K9719" s="6" t="s">
        <v>153</v>
      </c>
      <c r="L9719" s="6" t="s">
        <v>153</v>
      </c>
      <c r="M9719" s="6" t="s">
        <v>153</v>
      </c>
      <c r="N9719" s="6" t="s">
        <v>153</v>
      </c>
      <c r="O9719" s="6" t="s">
        <v>153</v>
      </c>
      <c r="P9719" s="6" t="s">
        <v>153</v>
      </c>
      <c r="Q9719" s="6" t="s">
        <v>153</v>
      </c>
      <c r="R9719" s="6" t="s">
        <v>153</v>
      </c>
      <c r="S9719" s="6" t="s">
        <v>140</v>
      </c>
      <c r="T9719" s="6" t="s">
        <v>133791</v>
      </c>
      <c r="U9719" s="6" t="s">
        <v>10892</v>
      </c>
      <c r="V9719" s="6" t="s">
        <v>10893</v>
      </c>
      <c r="Z9719" s="6" t="s">
        <v>153</v>
      </c>
      <c r="AA9719" s="6" t="s">
        <v>628</v>
      </c>
      <c r="AB9719" s="8"/>
      <c r="AC9719" s="8"/>
      <c r="AD9719" s="6" t="s">
        <v>307</v>
      </c>
      <c r="AE9719" s="6" t="s">
        <v>153</v>
      </c>
      <c r="AF9719" s="6" t="s">
        <v>133792</v>
      </c>
      <c r="AG9719" s="6" t="s">
        <v>153</v>
      </c>
      <c r="AH9719" s="6" t="s">
        <v>153</v>
      </c>
      <c r="AI9719" s="6" t="s">
        <v>153</v>
      </c>
      <c r="AJ9719" s="6" t="s">
        <v>153</v>
      </c>
      <c r="AK9719" s="6" t="s">
        <v>153</v>
      </c>
      <c r="AL9719" s="6" t="s">
        <v>153</v>
      </c>
      <c r="AM9719" s="6" t="s">
        <v>153</v>
      </c>
      <c r="AN9719" s="6" t="s">
        <v>132</v>
      </c>
    </row>
    <row r="9720" spans="1:41" x14ac:dyDescent="0.25">
      <c r="A9720" s="6" t="s">
        <v>133793</v>
      </c>
      <c r="B9720" s="6" t="s">
        <v>133794</v>
      </c>
      <c r="C9720" s="6" t="s">
        <v>128</v>
      </c>
      <c r="D9720" s="6" t="s">
        <v>133795</v>
      </c>
      <c r="E9720" s="6" t="s">
        <v>133796</v>
      </c>
      <c r="F9720">
        <v>3171457</v>
      </c>
      <c r="G9720" s="7">
        <v>39744.048738425925</v>
      </c>
      <c r="H9720" s="7">
        <v>43908.157881944448</v>
      </c>
      <c r="I9720" s="6" t="s">
        <v>153</v>
      </c>
      <c r="J9720" s="6" t="s">
        <v>132</v>
      </c>
      <c r="K9720" s="6" t="s">
        <v>133797</v>
      </c>
      <c r="L9720" s="6" t="s">
        <v>133798</v>
      </c>
      <c r="M9720" s="6" t="s">
        <v>135</v>
      </c>
      <c r="N9720" s="6" t="s">
        <v>609</v>
      </c>
      <c r="O9720" s="6" t="s">
        <v>610</v>
      </c>
      <c r="P9720" s="6" t="s">
        <v>611</v>
      </c>
      <c r="Q9720" s="6" t="s">
        <v>153</v>
      </c>
      <c r="R9720" s="6" t="s">
        <v>153</v>
      </c>
      <c r="S9720" s="6" t="s">
        <v>167</v>
      </c>
      <c r="T9720" s="6" t="s">
        <v>133799</v>
      </c>
      <c r="U9720" s="6" t="s">
        <v>104456</v>
      </c>
      <c r="V9720" s="6" t="s">
        <v>16260</v>
      </c>
      <c r="Z9720" s="6" t="s">
        <v>153</v>
      </c>
      <c r="AA9720" s="6" t="s">
        <v>153</v>
      </c>
      <c r="AB9720" s="8"/>
      <c r="AC9720" s="8"/>
      <c r="AD9720" s="6" t="s">
        <v>467</v>
      </c>
      <c r="AE9720" s="6" t="s">
        <v>153</v>
      </c>
      <c r="AF9720" s="6" t="s">
        <v>153</v>
      </c>
      <c r="AG9720" s="6" t="s">
        <v>153</v>
      </c>
      <c r="AH9720" s="6" t="s">
        <v>153</v>
      </c>
      <c r="AI9720" s="6" t="s">
        <v>153</v>
      </c>
      <c r="AJ9720" s="6" t="s">
        <v>133800</v>
      </c>
      <c r="AK9720" s="6" t="s">
        <v>153</v>
      </c>
      <c r="AL9720" s="6" t="s">
        <v>153</v>
      </c>
      <c r="AM9720" s="6" t="s">
        <v>153</v>
      </c>
      <c r="AN9720" s="6" t="s">
        <v>132</v>
      </c>
    </row>
    <row r="9721" spans="1:41" x14ac:dyDescent="0.25">
      <c r="A9721" s="6" t="s">
        <v>133801</v>
      </c>
      <c r="B9721" s="6" t="s">
        <v>133802</v>
      </c>
      <c r="C9721" s="6" t="s">
        <v>128</v>
      </c>
      <c r="D9721" s="6" t="s">
        <v>133803</v>
      </c>
      <c r="E9721" s="6" t="s">
        <v>133804</v>
      </c>
      <c r="F9721">
        <v>1450835</v>
      </c>
      <c r="G9721" s="7">
        <v>39744.055324074077</v>
      </c>
      <c r="H9721" s="7">
        <v>44697.419976851852</v>
      </c>
      <c r="I9721" s="6" t="s">
        <v>153</v>
      </c>
      <c r="J9721" s="6" t="s">
        <v>132</v>
      </c>
      <c r="K9721" s="6" t="s">
        <v>133805</v>
      </c>
      <c r="L9721" s="6" t="s">
        <v>133806</v>
      </c>
      <c r="M9721" s="6" t="s">
        <v>14134</v>
      </c>
      <c r="N9721" s="6" t="s">
        <v>153</v>
      </c>
      <c r="O9721" s="6" t="s">
        <v>14135</v>
      </c>
      <c r="P9721" s="6" t="s">
        <v>14136</v>
      </c>
      <c r="Q9721" s="6" t="s">
        <v>133807</v>
      </c>
      <c r="R9721" s="6" t="s">
        <v>133808</v>
      </c>
      <c r="S9721" s="6" t="s">
        <v>302</v>
      </c>
      <c r="T9721" s="6" t="s">
        <v>133809</v>
      </c>
      <c r="U9721" s="6" t="s">
        <v>133810</v>
      </c>
      <c r="V9721" s="6" t="s">
        <v>6120</v>
      </c>
      <c r="Z9721" s="6" t="s">
        <v>153</v>
      </c>
      <c r="AA9721" s="6" t="s">
        <v>27797</v>
      </c>
      <c r="AB9721" s="8"/>
      <c r="AC9721" s="8">
        <v>39728</v>
      </c>
      <c r="AD9721" s="6" t="s">
        <v>254</v>
      </c>
      <c r="AE9721" s="6" t="s">
        <v>133811</v>
      </c>
      <c r="AF9721" s="6" t="s">
        <v>133812</v>
      </c>
      <c r="AG9721" s="6" t="s">
        <v>133813</v>
      </c>
      <c r="AH9721" s="6" t="s">
        <v>153</v>
      </c>
      <c r="AI9721" s="6" t="s">
        <v>153</v>
      </c>
      <c r="AJ9721" s="6" t="s">
        <v>133814</v>
      </c>
      <c r="AK9721" s="6" t="s">
        <v>153</v>
      </c>
      <c r="AL9721" s="6" t="s">
        <v>153</v>
      </c>
      <c r="AM9721" s="6" t="s">
        <v>153</v>
      </c>
      <c r="AN9721" s="6" t="s">
        <v>132</v>
      </c>
    </row>
    <row r="9722" spans="1:41" x14ac:dyDescent="0.25">
      <c r="A9722" s="6" t="s">
        <v>133815</v>
      </c>
      <c r="B9722" s="6" t="s">
        <v>133816</v>
      </c>
      <c r="C9722" s="6" t="s">
        <v>128</v>
      </c>
      <c r="D9722" s="6" t="s">
        <v>133817</v>
      </c>
      <c r="E9722" s="6" t="s">
        <v>133818</v>
      </c>
      <c r="F9722">
        <v>462735</v>
      </c>
      <c r="G9722" s="7">
        <v>39744.079780092594</v>
      </c>
      <c r="H9722" s="7">
        <v>44632.371006944442</v>
      </c>
      <c r="I9722" s="6" t="s">
        <v>153</v>
      </c>
      <c r="J9722" s="6" t="s">
        <v>132</v>
      </c>
      <c r="K9722" s="6" t="s">
        <v>133819</v>
      </c>
      <c r="L9722" s="6" t="s">
        <v>133820</v>
      </c>
      <c r="M9722" s="6" t="s">
        <v>135</v>
      </c>
      <c r="N9722" s="6" t="s">
        <v>136</v>
      </c>
      <c r="O9722" s="6" t="s">
        <v>137</v>
      </c>
      <c r="P9722" s="6" t="s">
        <v>137</v>
      </c>
      <c r="Q9722" s="6" t="s">
        <v>133821</v>
      </c>
      <c r="R9722" s="6" t="s">
        <v>98079</v>
      </c>
      <c r="S9722" s="6" t="s">
        <v>302</v>
      </c>
      <c r="T9722" s="6" t="s">
        <v>133822</v>
      </c>
      <c r="U9722" s="6" t="s">
        <v>26892</v>
      </c>
      <c r="V9722" s="6" t="s">
        <v>6859</v>
      </c>
      <c r="W9722">
        <v>1</v>
      </c>
      <c r="Z9722" s="6" t="s">
        <v>153</v>
      </c>
      <c r="AA9722" s="6" t="s">
        <v>133823</v>
      </c>
      <c r="AB9722" s="8">
        <v>39569</v>
      </c>
      <c r="AC9722" s="8">
        <v>39661</v>
      </c>
      <c r="AD9722" s="6" t="s">
        <v>254</v>
      </c>
      <c r="AE9722" s="6" t="s">
        <v>133824</v>
      </c>
      <c r="AF9722" s="6" t="s">
        <v>133825</v>
      </c>
      <c r="AG9722" s="6" t="s">
        <v>133826</v>
      </c>
      <c r="AH9722" s="6" t="s">
        <v>133827</v>
      </c>
      <c r="AI9722" s="6" t="s">
        <v>133828</v>
      </c>
      <c r="AJ9722" s="6" t="s">
        <v>133829</v>
      </c>
      <c r="AK9722" s="6" t="s">
        <v>153</v>
      </c>
      <c r="AL9722" s="6" t="s">
        <v>153</v>
      </c>
      <c r="AM9722" s="6" t="s">
        <v>153</v>
      </c>
      <c r="AN9722" s="6" t="s">
        <v>132</v>
      </c>
    </row>
    <row r="9723" spans="1:41" x14ac:dyDescent="0.25">
      <c r="A9723" s="6" t="s">
        <v>133830</v>
      </c>
      <c r="B9723" s="6" t="s">
        <v>133831</v>
      </c>
      <c r="C9723" s="6" t="s">
        <v>128</v>
      </c>
      <c r="D9723" s="6" t="s">
        <v>133832</v>
      </c>
      <c r="E9723" s="6" t="s">
        <v>133833</v>
      </c>
      <c r="F9723">
        <v>689966</v>
      </c>
      <c r="G9723" s="7">
        <v>39744.105624999997</v>
      </c>
      <c r="H9723" s="7">
        <v>45506.142488425925</v>
      </c>
      <c r="I9723" s="6" t="s">
        <v>153</v>
      </c>
      <c r="J9723" s="6" t="s">
        <v>200</v>
      </c>
      <c r="K9723" s="6" t="s">
        <v>133834</v>
      </c>
      <c r="L9723" s="6" t="s">
        <v>133835</v>
      </c>
      <c r="M9723" s="6" t="s">
        <v>4894</v>
      </c>
      <c r="N9723" s="6" t="s">
        <v>153</v>
      </c>
      <c r="O9723" s="6" t="s">
        <v>4895</v>
      </c>
      <c r="P9723" s="6" t="s">
        <v>4896</v>
      </c>
      <c r="Q9723" s="6" t="s">
        <v>133836</v>
      </c>
      <c r="R9723" s="6" t="s">
        <v>133837</v>
      </c>
      <c r="S9723" s="6" t="s">
        <v>167</v>
      </c>
      <c r="T9723" s="6" t="s">
        <v>133838</v>
      </c>
      <c r="U9723" s="6" t="s">
        <v>153</v>
      </c>
      <c r="V9723" s="6" t="s">
        <v>153</v>
      </c>
      <c r="Z9723" s="6" t="s">
        <v>153</v>
      </c>
      <c r="AA9723" s="6" t="s">
        <v>342</v>
      </c>
      <c r="AB9723" s="8"/>
      <c r="AC9723" s="8"/>
      <c r="AD9723" s="6" t="s">
        <v>467</v>
      </c>
      <c r="AE9723" s="6" t="s">
        <v>133839</v>
      </c>
      <c r="AF9723" s="6" t="s">
        <v>153</v>
      </c>
      <c r="AG9723" s="6" t="s">
        <v>153</v>
      </c>
      <c r="AH9723" s="6" t="s">
        <v>153</v>
      </c>
      <c r="AI9723" s="6" t="s">
        <v>153</v>
      </c>
      <c r="AJ9723" s="6" t="s">
        <v>133840</v>
      </c>
      <c r="AK9723" s="6" t="s">
        <v>153</v>
      </c>
      <c r="AL9723" s="6" t="s">
        <v>153</v>
      </c>
      <c r="AM9723" s="6" t="s">
        <v>153</v>
      </c>
      <c r="AN9723" s="6" t="s">
        <v>200</v>
      </c>
      <c r="AO9723">
        <v>2</v>
      </c>
    </row>
    <row r="9724" spans="1:41" x14ac:dyDescent="0.25">
      <c r="A9724" s="6" t="s">
        <v>133841</v>
      </c>
      <c r="B9724" s="6" t="s">
        <v>133842</v>
      </c>
      <c r="C9724" s="6" t="s">
        <v>128</v>
      </c>
      <c r="D9724" s="6" t="s">
        <v>133843</v>
      </c>
      <c r="E9724" s="6" t="s">
        <v>133844</v>
      </c>
      <c r="F9724">
        <v>2491956</v>
      </c>
      <c r="G9724" s="7">
        <v>39744.123449074075</v>
      </c>
      <c r="H9724" s="7">
        <v>43809.056666666664</v>
      </c>
      <c r="I9724" s="6" t="s">
        <v>153</v>
      </c>
      <c r="J9724" s="6" t="s">
        <v>132</v>
      </c>
      <c r="K9724" s="6" t="s">
        <v>133845</v>
      </c>
      <c r="L9724" s="6" t="s">
        <v>133846</v>
      </c>
      <c r="M9724" s="6" t="s">
        <v>2048</v>
      </c>
      <c r="N9724" s="6" t="s">
        <v>2423</v>
      </c>
      <c r="O9724" s="6" t="s">
        <v>2424</v>
      </c>
      <c r="P9724" s="6" t="s">
        <v>27219</v>
      </c>
      <c r="Q9724" s="6" t="s">
        <v>133847</v>
      </c>
      <c r="R9724" s="6" t="s">
        <v>133848</v>
      </c>
      <c r="S9724" s="6" t="s">
        <v>140</v>
      </c>
      <c r="T9724" s="6" t="s">
        <v>133849</v>
      </c>
      <c r="U9724" s="6" t="s">
        <v>133850</v>
      </c>
      <c r="V9724" s="6" t="s">
        <v>4965</v>
      </c>
      <c r="Z9724" s="6" t="s">
        <v>153</v>
      </c>
      <c r="AA9724" s="6" t="s">
        <v>55528</v>
      </c>
      <c r="AB9724" s="8"/>
      <c r="AC9724" s="8"/>
      <c r="AD9724" s="6" t="s">
        <v>254</v>
      </c>
      <c r="AE9724" s="6" t="s">
        <v>133851</v>
      </c>
      <c r="AF9724" s="6" t="s">
        <v>133852</v>
      </c>
      <c r="AG9724" s="6" t="s">
        <v>153</v>
      </c>
      <c r="AH9724" s="6" t="s">
        <v>153</v>
      </c>
      <c r="AI9724" s="6" t="s">
        <v>153</v>
      </c>
      <c r="AJ9724" s="6" t="s">
        <v>133853</v>
      </c>
      <c r="AK9724" s="6" t="s">
        <v>153</v>
      </c>
      <c r="AL9724" s="6" t="s">
        <v>153</v>
      </c>
      <c r="AM9724" s="6" t="s">
        <v>153</v>
      </c>
      <c r="AN9724" s="6" t="s">
        <v>132</v>
      </c>
    </row>
    <row r="9725" spans="1:41" x14ac:dyDescent="0.25">
      <c r="A9725" s="6" t="s">
        <v>133854</v>
      </c>
      <c r="B9725" s="6" t="s">
        <v>133855</v>
      </c>
      <c r="C9725" s="6" t="s">
        <v>128</v>
      </c>
      <c r="D9725" s="6" t="s">
        <v>133856</v>
      </c>
      <c r="E9725" s="6" t="s">
        <v>133857</v>
      </c>
      <c r="F9725">
        <v>2981343</v>
      </c>
      <c r="G9725" s="7">
        <v>39744.129004629627</v>
      </c>
      <c r="H9725" s="7">
        <v>44672.717118055552</v>
      </c>
      <c r="I9725" s="6" t="s">
        <v>153</v>
      </c>
      <c r="J9725" s="6" t="s">
        <v>132</v>
      </c>
      <c r="K9725" s="6" t="s">
        <v>133858</v>
      </c>
      <c r="L9725" s="6" t="s">
        <v>133859</v>
      </c>
      <c r="M9725" s="6" t="s">
        <v>135</v>
      </c>
      <c r="N9725" s="6" t="s">
        <v>494</v>
      </c>
      <c r="O9725" s="6" t="s">
        <v>495</v>
      </c>
      <c r="P9725" s="6" t="s">
        <v>516</v>
      </c>
      <c r="Q9725" s="6" t="s">
        <v>153</v>
      </c>
      <c r="R9725" s="6" t="s">
        <v>153</v>
      </c>
      <c r="S9725" s="6" t="s">
        <v>302</v>
      </c>
      <c r="T9725" s="6" t="s">
        <v>133860</v>
      </c>
      <c r="U9725" s="6" t="s">
        <v>73487</v>
      </c>
      <c r="V9725" s="6" t="s">
        <v>4461</v>
      </c>
      <c r="Z9725" s="6" t="s">
        <v>153</v>
      </c>
      <c r="AA9725" s="6" t="s">
        <v>1777</v>
      </c>
      <c r="AB9725" s="8"/>
      <c r="AC9725" s="8">
        <v>38659</v>
      </c>
      <c r="AD9725" s="6" t="s">
        <v>307</v>
      </c>
      <c r="AE9725" s="6" t="s">
        <v>153</v>
      </c>
      <c r="AF9725" s="6" t="s">
        <v>153</v>
      </c>
      <c r="AG9725" s="6" t="s">
        <v>153</v>
      </c>
      <c r="AH9725" s="6" t="s">
        <v>153</v>
      </c>
      <c r="AI9725" s="6" t="s">
        <v>153</v>
      </c>
      <c r="AJ9725" s="6" t="s">
        <v>133861</v>
      </c>
      <c r="AK9725" s="6" t="s">
        <v>153</v>
      </c>
      <c r="AL9725" s="6" t="s">
        <v>153</v>
      </c>
      <c r="AM9725" s="6" t="s">
        <v>153</v>
      </c>
      <c r="AN9725" s="6" t="s">
        <v>132</v>
      </c>
    </row>
    <row r="9726" spans="1:41" x14ac:dyDescent="0.25">
      <c r="A9726" s="6" t="s">
        <v>133862</v>
      </c>
      <c r="B9726" s="6" t="s">
        <v>133863</v>
      </c>
      <c r="C9726" s="6" t="s">
        <v>128</v>
      </c>
      <c r="D9726" s="6" t="s">
        <v>133864</v>
      </c>
      <c r="E9726" s="6" t="s">
        <v>133865</v>
      </c>
      <c r="F9726">
        <v>3485127</v>
      </c>
      <c r="G9726" s="7">
        <v>39744.143506944441</v>
      </c>
      <c r="H9726" s="7">
        <v>44656.32130787037</v>
      </c>
      <c r="I9726" s="6" t="s">
        <v>153</v>
      </c>
      <c r="J9726" s="6" t="s">
        <v>132</v>
      </c>
      <c r="K9726" s="6" t="s">
        <v>133866</v>
      </c>
      <c r="L9726" s="6" t="s">
        <v>133867</v>
      </c>
      <c r="M9726" s="6" t="s">
        <v>153</v>
      </c>
      <c r="N9726" s="6" t="s">
        <v>153</v>
      </c>
      <c r="O9726" s="6" t="s">
        <v>153</v>
      </c>
      <c r="P9726" s="6" t="s">
        <v>153</v>
      </c>
      <c r="Q9726" s="6" t="s">
        <v>153</v>
      </c>
      <c r="R9726" s="6" t="s">
        <v>153</v>
      </c>
      <c r="S9726" s="6" t="s">
        <v>302</v>
      </c>
      <c r="T9726" s="6" t="s">
        <v>133868</v>
      </c>
      <c r="U9726" s="6" t="s">
        <v>133869</v>
      </c>
      <c r="V9726" s="6" t="s">
        <v>133870</v>
      </c>
      <c r="Z9726" s="6" t="s">
        <v>153</v>
      </c>
      <c r="AA9726" s="6" t="s">
        <v>394</v>
      </c>
      <c r="AB9726" s="8"/>
      <c r="AC9726" s="8">
        <v>38658</v>
      </c>
      <c r="AD9726" s="6" t="s">
        <v>467</v>
      </c>
      <c r="AE9726" s="6" t="s">
        <v>153</v>
      </c>
      <c r="AF9726" s="6" t="s">
        <v>153</v>
      </c>
      <c r="AG9726" s="6" t="s">
        <v>153</v>
      </c>
      <c r="AH9726" s="6" t="s">
        <v>153</v>
      </c>
      <c r="AI9726" s="6" t="s">
        <v>153</v>
      </c>
      <c r="AJ9726" s="6" t="s">
        <v>133871</v>
      </c>
      <c r="AK9726" s="6" t="s">
        <v>153</v>
      </c>
      <c r="AL9726" s="6" t="s">
        <v>153</v>
      </c>
      <c r="AM9726" s="6" t="s">
        <v>153</v>
      </c>
      <c r="AN9726" s="6" t="s">
        <v>132</v>
      </c>
    </row>
    <row r="9727" spans="1:41" x14ac:dyDescent="0.25">
      <c r="A9727" s="6" t="s">
        <v>133872</v>
      </c>
      <c r="B9727" s="6" t="s">
        <v>133873</v>
      </c>
      <c r="C9727" s="6" t="s">
        <v>128</v>
      </c>
      <c r="D9727" s="6" t="s">
        <v>133874</v>
      </c>
      <c r="E9727" s="6" t="s">
        <v>133875</v>
      </c>
      <c r="F9727">
        <v>999042</v>
      </c>
      <c r="G9727" s="7">
        <v>39744.1487037037</v>
      </c>
      <c r="H9727" s="7">
        <v>44847.18513888889</v>
      </c>
      <c r="I9727" s="6" t="s">
        <v>153</v>
      </c>
      <c r="J9727" s="6" t="s">
        <v>132</v>
      </c>
      <c r="K9727" s="6" t="s">
        <v>133876</v>
      </c>
      <c r="L9727" s="6" t="s">
        <v>133877</v>
      </c>
      <c r="M9727" s="6" t="s">
        <v>135</v>
      </c>
      <c r="N9727" s="6" t="s">
        <v>494</v>
      </c>
      <c r="O9727" s="6" t="s">
        <v>495</v>
      </c>
      <c r="P9727" s="6" t="s">
        <v>14902</v>
      </c>
      <c r="Q9727" s="6" t="s">
        <v>133878</v>
      </c>
      <c r="R9727" s="6" t="s">
        <v>133879</v>
      </c>
      <c r="S9727" s="6" t="s">
        <v>167</v>
      </c>
      <c r="T9727" s="6" t="s">
        <v>133880</v>
      </c>
      <c r="U9727" s="6" t="s">
        <v>133881</v>
      </c>
      <c r="V9727" s="6" t="s">
        <v>133882</v>
      </c>
      <c r="Z9727" s="6" t="s">
        <v>153</v>
      </c>
      <c r="AA9727" s="6" t="s">
        <v>482</v>
      </c>
      <c r="AB9727" s="8"/>
      <c r="AC9727" s="8"/>
      <c r="AD9727" s="6" t="s">
        <v>254</v>
      </c>
      <c r="AE9727" s="6" t="s">
        <v>133883</v>
      </c>
      <c r="AF9727" s="6" t="s">
        <v>133884</v>
      </c>
      <c r="AG9727" s="6" t="s">
        <v>133885</v>
      </c>
      <c r="AH9727" s="6" t="s">
        <v>133886</v>
      </c>
      <c r="AI9727" s="6" t="s">
        <v>133887</v>
      </c>
      <c r="AJ9727" s="6" t="s">
        <v>133888</v>
      </c>
      <c r="AK9727" s="6" t="s">
        <v>153</v>
      </c>
      <c r="AL9727" s="6" t="s">
        <v>153</v>
      </c>
      <c r="AM9727" s="6" t="s">
        <v>153</v>
      </c>
      <c r="AN9727" s="6" t="s">
        <v>132</v>
      </c>
    </row>
    <row r="9728" spans="1:41" x14ac:dyDescent="0.25">
      <c r="A9728" s="6" t="s">
        <v>133889</v>
      </c>
      <c r="B9728" s="6" t="s">
        <v>133890</v>
      </c>
      <c r="C9728" s="6" t="s">
        <v>128</v>
      </c>
      <c r="D9728" s="6" t="s">
        <v>133891</v>
      </c>
      <c r="E9728" s="6" t="s">
        <v>133892</v>
      </c>
      <c r="F9728">
        <v>2977</v>
      </c>
      <c r="G9728" s="7">
        <v>39744.15152777778</v>
      </c>
      <c r="H9728" s="7">
        <v>45391.36377314815</v>
      </c>
      <c r="I9728" s="6" t="s">
        <v>133893</v>
      </c>
      <c r="J9728" s="6" t="s">
        <v>159</v>
      </c>
      <c r="K9728" s="6" t="s">
        <v>133894</v>
      </c>
      <c r="L9728" s="6" t="s">
        <v>133895</v>
      </c>
      <c r="M9728" s="6" t="s">
        <v>135</v>
      </c>
      <c r="N9728" s="6" t="s">
        <v>136</v>
      </c>
      <c r="O9728" s="6" t="s">
        <v>137</v>
      </c>
      <c r="P9728" s="6" t="s">
        <v>137</v>
      </c>
      <c r="Q9728" s="6" t="s">
        <v>133896</v>
      </c>
      <c r="R9728" s="6" t="s">
        <v>748</v>
      </c>
      <c r="S9728" s="6" t="s">
        <v>140</v>
      </c>
      <c r="T9728" s="6" t="s">
        <v>133897</v>
      </c>
      <c r="U9728" s="6" t="s">
        <v>11770</v>
      </c>
      <c r="V9728" s="6" t="s">
        <v>2121</v>
      </c>
      <c r="W9728">
        <v>2</v>
      </c>
      <c r="X9728">
        <v>1739970</v>
      </c>
      <c r="Y9728">
        <v>1739970</v>
      </c>
      <c r="Z9728" s="6" t="s">
        <v>144</v>
      </c>
      <c r="AA9728" s="6" t="s">
        <v>133898</v>
      </c>
      <c r="AB9728" s="8">
        <v>44487</v>
      </c>
      <c r="AC9728" s="8"/>
      <c r="AD9728" s="6" t="s">
        <v>377</v>
      </c>
      <c r="AE9728" s="6" t="s">
        <v>153</v>
      </c>
      <c r="AF9728" s="6" t="s">
        <v>133899</v>
      </c>
      <c r="AG9728" s="6" t="s">
        <v>133900</v>
      </c>
      <c r="AH9728" s="6" t="s">
        <v>133901</v>
      </c>
      <c r="AI9728" s="6" t="s">
        <v>133902</v>
      </c>
      <c r="AJ9728" s="6" t="s">
        <v>133903</v>
      </c>
      <c r="AK9728" s="6" t="s">
        <v>153</v>
      </c>
      <c r="AL9728" s="6" t="s">
        <v>153</v>
      </c>
      <c r="AM9728" s="6" t="s">
        <v>153</v>
      </c>
      <c r="AN9728" s="6" t="s">
        <v>132</v>
      </c>
      <c r="AO9728">
        <v>10</v>
      </c>
    </row>
    <row r="9729" spans="1:41" x14ac:dyDescent="0.25">
      <c r="A9729" s="6" t="s">
        <v>133904</v>
      </c>
      <c r="B9729" s="6" t="s">
        <v>133905</v>
      </c>
      <c r="C9729" s="6" t="s">
        <v>128</v>
      </c>
      <c r="D9729" s="6" t="s">
        <v>133906</v>
      </c>
      <c r="E9729" s="6" t="s">
        <v>133907</v>
      </c>
      <c r="F9729">
        <v>1843236</v>
      </c>
      <c r="G9729" s="7">
        <v>39744.15351851852</v>
      </c>
      <c r="H9729" s="7">
        <v>43669.408506944441</v>
      </c>
      <c r="I9729" s="6" t="s">
        <v>153</v>
      </c>
      <c r="J9729" s="6" t="s">
        <v>132</v>
      </c>
      <c r="K9729" s="6" t="s">
        <v>153</v>
      </c>
      <c r="L9729" s="6" t="s">
        <v>153</v>
      </c>
      <c r="M9729" s="6" t="s">
        <v>135</v>
      </c>
      <c r="N9729" s="6" t="s">
        <v>203</v>
      </c>
      <c r="O9729" s="6" t="s">
        <v>204</v>
      </c>
      <c r="P9729" s="6" t="s">
        <v>226</v>
      </c>
      <c r="Q9729" s="6" t="s">
        <v>153</v>
      </c>
      <c r="R9729" s="6" t="s">
        <v>153</v>
      </c>
      <c r="S9729" s="6" t="s">
        <v>140</v>
      </c>
      <c r="T9729" s="6" t="s">
        <v>133908</v>
      </c>
      <c r="U9729" s="6" t="s">
        <v>78499</v>
      </c>
      <c r="V9729" s="6" t="s">
        <v>2054</v>
      </c>
      <c r="W9729">
        <v>1</v>
      </c>
      <c r="Z9729" s="6" t="s">
        <v>153</v>
      </c>
      <c r="AA9729" s="6" t="s">
        <v>211</v>
      </c>
      <c r="AB9729" s="8">
        <v>38012</v>
      </c>
      <c r="AC9729" s="8"/>
      <c r="AD9729" s="6" t="s">
        <v>307</v>
      </c>
      <c r="AE9729" s="6" t="s">
        <v>153</v>
      </c>
      <c r="AF9729" s="6" t="s">
        <v>153</v>
      </c>
      <c r="AG9729" s="6" t="s">
        <v>153</v>
      </c>
      <c r="AH9729" s="6" t="s">
        <v>153</v>
      </c>
      <c r="AI9729" s="6" t="s">
        <v>153</v>
      </c>
      <c r="AJ9729" s="6" t="s">
        <v>133909</v>
      </c>
      <c r="AK9729" s="6" t="s">
        <v>153</v>
      </c>
      <c r="AL9729" s="6" t="s">
        <v>153</v>
      </c>
      <c r="AM9729" s="6" t="s">
        <v>153</v>
      </c>
      <c r="AN9729" s="6" t="s">
        <v>132</v>
      </c>
    </row>
    <row r="9730" spans="1:41" x14ac:dyDescent="0.25">
      <c r="A9730" s="6" t="s">
        <v>133910</v>
      </c>
      <c r="B9730" s="6" t="s">
        <v>133911</v>
      </c>
      <c r="C9730" s="6" t="s">
        <v>128</v>
      </c>
      <c r="D9730" s="6" t="s">
        <v>133912</v>
      </c>
      <c r="E9730" s="6" t="s">
        <v>133913</v>
      </c>
      <c r="F9730">
        <v>2572364</v>
      </c>
      <c r="G9730" s="7">
        <v>39744.158576388887</v>
      </c>
      <c r="H9730" s="7">
        <v>45139.274780092594</v>
      </c>
      <c r="I9730" s="6" t="s">
        <v>153</v>
      </c>
      <c r="J9730" s="6" t="s">
        <v>132</v>
      </c>
      <c r="K9730" s="6" t="s">
        <v>133914</v>
      </c>
      <c r="L9730" s="6" t="s">
        <v>133915</v>
      </c>
      <c r="M9730" s="6" t="s">
        <v>36655</v>
      </c>
      <c r="N9730" s="6" t="s">
        <v>153</v>
      </c>
      <c r="O9730" s="6" t="s">
        <v>51759</v>
      </c>
      <c r="P9730" s="6" t="s">
        <v>51760</v>
      </c>
      <c r="Q9730" s="6" t="s">
        <v>153</v>
      </c>
      <c r="R9730" s="6" t="s">
        <v>153</v>
      </c>
      <c r="S9730" s="6" t="s">
        <v>167</v>
      </c>
      <c r="T9730" s="6" t="s">
        <v>133916</v>
      </c>
      <c r="U9730" s="6" t="s">
        <v>67980</v>
      </c>
      <c r="V9730" s="6" t="s">
        <v>13438</v>
      </c>
      <c r="Z9730" s="6" t="s">
        <v>153</v>
      </c>
      <c r="AA9730" s="6" t="s">
        <v>3068</v>
      </c>
      <c r="AB9730" s="8"/>
      <c r="AC9730" s="8"/>
      <c r="AD9730" s="6" t="s">
        <v>467</v>
      </c>
      <c r="AE9730" s="6" t="s">
        <v>133917</v>
      </c>
      <c r="AF9730" s="6" t="s">
        <v>133918</v>
      </c>
      <c r="AG9730" s="6" t="s">
        <v>133919</v>
      </c>
      <c r="AH9730" s="6" t="s">
        <v>133920</v>
      </c>
      <c r="AI9730" s="6" t="s">
        <v>133921</v>
      </c>
      <c r="AJ9730" s="6" t="s">
        <v>133922</v>
      </c>
      <c r="AK9730" s="6" t="s">
        <v>153</v>
      </c>
      <c r="AL9730" s="6" t="s">
        <v>153</v>
      </c>
      <c r="AM9730" s="6" t="s">
        <v>153</v>
      </c>
      <c r="AN9730" s="6" t="s">
        <v>132</v>
      </c>
    </row>
    <row r="9731" spans="1:41" x14ac:dyDescent="0.25">
      <c r="A9731" s="6" t="s">
        <v>133923</v>
      </c>
      <c r="B9731" s="6" t="s">
        <v>133924</v>
      </c>
      <c r="C9731" s="6" t="s">
        <v>128</v>
      </c>
      <c r="D9731" s="6" t="s">
        <v>133925</v>
      </c>
      <c r="E9731" s="6" t="s">
        <v>133926</v>
      </c>
      <c r="F9731">
        <v>437758</v>
      </c>
      <c r="G9731" s="7">
        <v>39744.160462962966</v>
      </c>
      <c r="H9731" s="7">
        <v>43143.933310185188</v>
      </c>
      <c r="I9731" s="6" t="s">
        <v>153</v>
      </c>
      <c r="J9731" s="6" t="s">
        <v>132</v>
      </c>
      <c r="K9731" s="6" t="s">
        <v>133927</v>
      </c>
      <c r="L9731" s="6" t="s">
        <v>133928</v>
      </c>
      <c r="M9731" s="6" t="s">
        <v>135</v>
      </c>
      <c r="N9731" s="6" t="s">
        <v>203</v>
      </c>
      <c r="O9731" s="6" t="s">
        <v>204</v>
      </c>
      <c r="P9731" s="6" t="s">
        <v>1127</v>
      </c>
      <c r="Q9731" s="6" t="s">
        <v>133929</v>
      </c>
      <c r="R9731" s="6" t="s">
        <v>8947</v>
      </c>
      <c r="S9731" s="6" t="s">
        <v>140</v>
      </c>
      <c r="T9731" s="6" t="s">
        <v>133930</v>
      </c>
      <c r="U9731" s="6" t="s">
        <v>133931</v>
      </c>
      <c r="V9731" s="6" t="s">
        <v>3395</v>
      </c>
      <c r="W9731">
        <v>3</v>
      </c>
      <c r="X9731">
        <v>24300000</v>
      </c>
      <c r="Y9731">
        <v>24300000</v>
      </c>
      <c r="Z9731" s="6" t="s">
        <v>144</v>
      </c>
      <c r="AA9731" s="6" t="s">
        <v>2502</v>
      </c>
      <c r="AB9731" s="8">
        <v>38204</v>
      </c>
      <c r="AC9731" s="8"/>
      <c r="AD9731" s="6" t="s">
        <v>467</v>
      </c>
      <c r="AE9731" s="6" t="s">
        <v>153</v>
      </c>
      <c r="AF9731" s="6" t="s">
        <v>133932</v>
      </c>
      <c r="AG9731" s="6" t="s">
        <v>153</v>
      </c>
      <c r="AH9731" s="6" t="s">
        <v>153</v>
      </c>
      <c r="AI9731" s="6" t="s">
        <v>153</v>
      </c>
      <c r="AJ9731" s="6" t="s">
        <v>133933</v>
      </c>
      <c r="AK9731" s="6" t="s">
        <v>133934</v>
      </c>
      <c r="AL9731" s="6" t="s">
        <v>153</v>
      </c>
      <c r="AM9731" s="6" t="s">
        <v>153</v>
      </c>
      <c r="AN9731" s="6" t="s">
        <v>132</v>
      </c>
    </row>
    <row r="9732" spans="1:41" x14ac:dyDescent="0.25">
      <c r="A9732" s="6" t="s">
        <v>133935</v>
      </c>
      <c r="B9732" s="6" t="s">
        <v>133936</v>
      </c>
      <c r="C9732" s="6" t="s">
        <v>128</v>
      </c>
      <c r="D9732" s="6" t="s">
        <v>133937</v>
      </c>
      <c r="E9732" s="6" t="s">
        <v>133938</v>
      </c>
      <c r="F9732">
        <v>586123</v>
      </c>
      <c r="G9732" s="7">
        <v>39744.172326388885</v>
      </c>
      <c r="H9732" s="7">
        <v>43840.304062499999</v>
      </c>
      <c r="I9732" s="6" t="s">
        <v>153</v>
      </c>
      <c r="J9732" s="6" t="s">
        <v>132</v>
      </c>
      <c r="K9732" s="6" t="s">
        <v>133939</v>
      </c>
      <c r="L9732" s="6" t="s">
        <v>133940</v>
      </c>
      <c r="M9732" s="6" t="s">
        <v>135</v>
      </c>
      <c r="N9732" s="6" t="s">
        <v>136</v>
      </c>
      <c r="O9732" s="6" t="s">
        <v>137</v>
      </c>
      <c r="P9732" s="6" t="s">
        <v>133941</v>
      </c>
      <c r="Q9732" s="6" t="s">
        <v>133942</v>
      </c>
      <c r="R9732" s="6" t="s">
        <v>133943</v>
      </c>
      <c r="S9732" s="6" t="s">
        <v>140</v>
      </c>
      <c r="T9732" s="6" t="s">
        <v>133944</v>
      </c>
      <c r="U9732" s="6" t="s">
        <v>133945</v>
      </c>
      <c r="V9732" s="6" t="s">
        <v>77238</v>
      </c>
      <c r="W9732">
        <v>1</v>
      </c>
      <c r="Z9732" s="6" t="s">
        <v>153</v>
      </c>
      <c r="AA9732" s="6" t="s">
        <v>1565</v>
      </c>
      <c r="AB9732" s="8">
        <v>36980</v>
      </c>
      <c r="AC9732" s="8"/>
      <c r="AD9732" s="6" t="s">
        <v>467</v>
      </c>
      <c r="AE9732" s="6" t="s">
        <v>153</v>
      </c>
      <c r="AF9732" s="6" t="s">
        <v>153</v>
      </c>
      <c r="AG9732" s="6" t="s">
        <v>133946</v>
      </c>
      <c r="AH9732" s="6" t="s">
        <v>133947</v>
      </c>
      <c r="AI9732" s="6" t="s">
        <v>153</v>
      </c>
      <c r="AJ9732" s="6" t="s">
        <v>133948</v>
      </c>
      <c r="AK9732" s="6" t="s">
        <v>153</v>
      </c>
      <c r="AL9732" s="6" t="s">
        <v>153</v>
      </c>
      <c r="AM9732" s="6" t="s">
        <v>153</v>
      </c>
      <c r="AN9732" s="6" t="s">
        <v>132</v>
      </c>
    </row>
    <row r="9733" spans="1:41" x14ac:dyDescent="0.25">
      <c r="A9733" s="6" t="s">
        <v>133949</v>
      </c>
      <c r="B9733" s="6" t="s">
        <v>133950</v>
      </c>
      <c r="C9733" s="6" t="s">
        <v>128</v>
      </c>
      <c r="D9733" s="6" t="s">
        <v>133951</v>
      </c>
      <c r="E9733" s="6" t="s">
        <v>133952</v>
      </c>
      <c r="F9733">
        <v>651952</v>
      </c>
      <c r="G9733" s="7">
        <v>39744.181944444441</v>
      </c>
      <c r="H9733" s="7">
        <v>45521.385567129626</v>
      </c>
      <c r="I9733" s="6" t="s">
        <v>153</v>
      </c>
      <c r="J9733" s="6" t="s">
        <v>132</v>
      </c>
      <c r="K9733" s="6" t="s">
        <v>133953</v>
      </c>
      <c r="L9733" s="6" t="s">
        <v>133954</v>
      </c>
      <c r="M9733" s="6" t="s">
        <v>153</v>
      </c>
      <c r="N9733" s="6" t="s">
        <v>153</v>
      </c>
      <c r="O9733" s="6" t="s">
        <v>153</v>
      </c>
      <c r="P9733" s="6" t="s">
        <v>153</v>
      </c>
      <c r="Q9733" s="6" t="s">
        <v>153</v>
      </c>
      <c r="R9733" s="6" t="s">
        <v>153</v>
      </c>
      <c r="S9733" s="6" t="s">
        <v>302</v>
      </c>
      <c r="T9733" s="6" t="s">
        <v>133955</v>
      </c>
      <c r="U9733" s="6" t="s">
        <v>2741</v>
      </c>
      <c r="V9733" s="6" t="s">
        <v>2742</v>
      </c>
      <c r="Z9733" s="6" t="s">
        <v>153</v>
      </c>
      <c r="AA9733" s="6" t="s">
        <v>1162</v>
      </c>
      <c r="AB9733" s="8"/>
      <c r="AC9733" s="8">
        <v>38338</v>
      </c>
      <c r="AD9733" s="6" t="s">
        <v>467</v>
      </c>
      <c r="AE9733" s="6" t="s">
        <v>153</v>
      </c>
      <c r="AF9733" s="6" t="s">
        <v>153</v>
      </c>
      <c r="AG9733" s="6" t="s">
        <v>133956</v>
      </c>
      <c r="AH9733" s="6" t="s">
        <v>153</v>
      </c>
      <c r="AI9733" s="6" t="s">
        <v>153</v>
      </c>
      <c r="AJ9733" s="6" t="s">
        <v>133957</v>
      </c>
      <c r="AK9733" s="6" t="s">
        <v>153</v>
      </c>
      <c r="AL9733" s="6" t="s">
        <v>153</v>
      </c>
      <c r="AM9733" s="6" t="s">
        <v>153</v>
      </c>
      <c r="AN9733" s="6" t="s">
        <v>132</v>
      </c>
    </row>
    <row r="9734" spans="1:41" x14ac:dyDescent="0.25">
      <c r="A9734" s="6" t="s">
        <v>133958</v>
      </c>
      <c r="B9734" s="6" t="s">
        <v>133959</v>
      </c>
      <c r="C9734" s="6" t="s">
        <v>128</v>
      </c>
      <c r="D9734" s="6" t="s">
        <v>133960</v>
      </c>
      <c r="E9734" s="6" t="s">
        <v>133961</v>
      </c>
      <c r="F9734">
        <v>167142</v>
      </c>
      <c r="G9734" s="7">
        <v>39744.188692129632</v>
      </c>
      <c r="H9734" s="7">
        <v>45253.475682870368</v>
      </c>
      <c r="I9734" s="6" t="s">
        <v>133962</v>
      </c>
      <c r="J9734" s="6" t="s">
        <v>132</v>
      </c>
      <c r="K9734" s="6" t="s">
        <v>133963</v>
      </c>
      <c r="L9734" s="6" t="s">
        <v>133964</v>
      </c>
      <c r="M9734" s="6" t="s">
        <v>135</v>
      </c>
      <c r="N9734" s="6" t="s">
        <v>1800</v>
      </c>
      <c r="O9734" s="6" t="s">
        <v>1801</v>
      </c>
      <c r="P9734" s="6" t="s">
        <v>5690</v>
      </c>
      <c r="Q9734" s="6" t="s">
        <v>153</v>
      </c>
      <c r="R9734" s="6" t="s">
        <v>153</v>
      </c>
      <c r="S9734" s="6" t="s">
        <v>167</v>
      </c>
      <c r="T9734" s="6" t="s">
        <v>133965</v>
      </c>
      <c r="U9734" s="6" t="s">
        <v>133966</v>
      </c>
      <c r="V9734" s="6" t="s">
        <v>133967</v>
      </c>
      <c r="Z9734" s="6" t="s">
        <v>153</v>
      </c>
      <c r="AA9734" s="6" t="s">
        <v>70689</v>
      </c>
      <c r="AB9734" s="8"/>
      <c r="AC9734" s="8"/>
      <c r="AD9734" s="6" t="s">
        <v>254</v>
      </c>
      <c r="AE9734" s="6" t="s">
        <v>153</v>
      </c>
      <c r="AF9734" s="6" t="s">
        <v>153</v>
      </c>
      <c r="AG9734" s="6" t="s">
        <v>153</v>
      </c>
      <c r="AH9734" s="6" t="s">
        <v>133968</v>
      </c>
      <c r="AI9734" s="6" t="s">
        <v>133969</v>
      </c>
      <c r="AJ9734" s="6" t="s">
        <v>133970</v>
      </c>
      <c r="AK9734" s="6" t="s">
        <v>133971</v>
      </c>
      <c r="AL9734" s="6" t="s">
        <v>133972</v>
      </c>
      <c r="AM9734" s="6" t="s">
        <v>153</v>
      </c>
      <c r="AN9734" s="6" t="s">
        <v>132</v>
      </c>
    </row>
    <row r="9735" spans="1:41" x14ac:dyDescent="0.25">
      <c r="A9735" s="6" t="s">
        <v>133973</v>
      </c>
      <c r="B9735" s="6" t="s">
        <v>133974</v>
      </c>
      <c r="C9735" s="6" t="s">
        <v>128</v>
      </c>
      <c r="D9735" s="6" t="s">
        <v>133975</v>
      </c>
      <c r="E9735" s="6" t="s">
        <v>133976</v>
      </c>
      <c r="F9735">
        <v>410793</v>
      </c>
      <c r="G9735" s="7">
        <v>39744.196157407408</v>
      </c>
      <c r="H9735" s="7">
        <v>45509.302060185182</v>
      </c>
      <c r="I9735" s="6" t="s">
        <v>153</v>
      </c>
      <c r="J9735" s="6" t="s">
        <v>132</v>
      </c>
      <c r="K9735" s="6" t="s">
        <v>133977</v>
      </c>
      <c r="L9735" s="6" t="s">
        <v>133978</v>
      </c>
      <c r="M9735" s="6" t="s">
        <v>135</v>
      </c>
      <c r="N9735" s="6" t="s">
        <v>203</v>
      </c>
      <c r="O9735" s="6" t="s">
        <v>204</v>
      </c>
      <c r="P9735" s="6" t="s">
        <v>535</v>
      </c>
      <c r="Q9735" s="6" t="s">
        <v>133979</v>
      </c>
      <c r="R9735" s="6" t="s">
        <v>3298</v>
      </c>
      <c r="S9735" s="6" t="s">
        <v>302</v>
      </c>
      <c r="T9735" s="6" t="s">
        <v>133980</v>
      </c>
      <c r="U9735" s="6" t="s">
        <v>133981</v>
      </c>
      <c r="V9735" s="6" t="s">
        <v>4512</v>
      </c>
      <c r="W9735">
        <v>2</v>
      </c>
      <c r="X9735">
        <v>105000000</v>
      </c>
      <c r="Y9735">
        <v>105000000</v>
      </c>
      <c r="Z9735" s="6" t="s">
        <v>144</v>
      </c>
      <c r="AA9735" s="6" t="s">
        <v>288</v>
      </c>
      <c r="AB9735" s="8">
        <v>39048</v>
      </c>
      <c r="AC9735" s="8">
        <v>39094</v>
      </c>
      <c r="AD9735" s="6" t="s">
        <v>146</v>
      </c>
      <c r="AE9735" s="6" t="s">
        <v>153</v>
      </c>
      <c r="AF9735" s="6" t="s">
        <v>133982</v>
      </c>
      <c r="AG9735" s="6" t="s">
        <v>121059</v>
      </c>
      <c r="AH9735" s="6" t="s">
        <v>153</v>
      </c>
      <c r="AI9735" s="6" t="s">
        <v>133983</v>
      </c>
      <c r="AJ9735" s="6" t="s">
        <v>133984</v>
      </c>
      <c r="AK9735" s="6" t="s">
        <v>133985</v>
      </c>
      <c r="AL9735" s="6" t="s">
        <v>153</v>
      </c>
      <c r="AM9735" s="6" t="s">
        <v>153</v>
      </c>
      <c r="AN9735" s="6" t="s">
        <v>132</v>
      </c>
    </row>
    <row r="9736" spans="1:41" x14ac:dyDescent="0.25">
      <c r="A9736" s="6" t="s">
        <v>133986</v>
      </c>
      <c r="B9736" s="6" t="s">
        <v>133987</v>
      </c>
      <c r="C9736" s="6" t="s">
        <v>128</v>
      </c>
      <c r="D9736" s="6" t="s">
        <v>133988</v>
      </c>
      <c r="E9736" s="6" t="s">
        <v>133989</v>
      </c>
      <c r="F9736">
        <v>159528</v>
      </c>
      <c r="G9736" s="7">
        <v>39744.234456018516</v>
      </c>
      <c r="H9736" s="7">
        <v>45376.650312500002</v>
      </c>
      <c r="I9736" s="6" t="s">
        <v>133990</v>
      </c>
      <c r="J9736" s="6" t="s">
        <v>159</v>
      </c>
      <c r="K9736" s="6" t="s">
        <v>133991</v>
      </c>
      <c r="L9736" s="6" t="s">
        <v>133992</v>
      </c>
      <c r="M9736" s="6" t="s">
        <v>17500</v>
      </c>
      <c r="N9736" s="6" t="s">
        <v>153</v>
      </c>
      <c r="O9736" s="6" t="s">
        <v>17501</v>
      </c>
      <c r="P9736" s="6" t="s">
        <v>942</v>
      </c>
      <c r="Q9736" s="6" t="s">
        <v>133993</v>
      </c>
      <c r="R9736" s="6" t="s">
        <v>65092</v>
      </c>
      <c r="S9736" s="6" t="s">
        <v>167</v>
      </c>
      <c r="T9736" s="6" t="s">
        <v>133994</v>
      </c>
      <c r="U9736" s="6" t="s">
        <v>10071</v>
      </c>
      <c r="V9736" s="6" t="s">
        <v>252</v>
      </c>
      <c r="Z9736" s="6" t="s">
        <v>153</v>
      </c>
      <c r="AA9736" s="6" t="s">
        <v>129443</v>
      </c>
      <c r="AB9736" s="8"/>
      <c r="AC9736" s="8"/>
      <c r="AD9736" s="6" t="s">
        <v>212</v>
      </c>
      <c r="AE9736" s="6" t="s">
        <v>133995</v>
      </c>
      <c r="AF9736" s="6" t="s">
        <v>133996</v>
      </c>
      <c r="AG9736" s="6" t="s">
        <v>133997</v>
      </c>
      <c r="AH9736" s="6" t="s">
        <v>133998</v>
      </c>
      <c r="AI9736" s="6" t="s">
        <v>153</v>
      </c>
      <c r="AJ9736" s="6" t="s">
        <v>133999</v>
      </c>
      <c r="AK9736" s="6" t="s">
        <v>153</v>
      </c>
      <c r="AL9736" s="6" t="s">
        <v>153</v>
      </c>
      <c r="AM9736" s="6" t="s">
        <v>153</v>
      </c>
      <c r="AN9736" s="6" t="s">
        <v>200</v>
      </c>
      <c r="AO9736">
        <v>4</v>
      </c>
    </row>
    <row r="9737" spans="1:41" x14ac:dyDescent="0.25">
      <c r="A9737" s="6" t="s">
        <v>134000</v>
      </c>
      <c r="B9737" s="6" t="s">
        <v>134001</v>
      </c>
      <c r="C9737" s="6" t="s">
        <v>128</v>
      </c>
      <c r="D9737" s="6" t="s">
        <v>134001</v>
      </c>
      <c r="E9737" s="6" t="s">
        <v>134002</v>
      </c>
      <c r="F9737">
        <v>749182</v>
      </c>
      <c r="G9737" s="7">
        <v>39744.234467592592</v>
      </c>
      <c r="H9737" s="7">
        <v>45140.007372685184</v>
      </c>
      <c r="I9737" s="6" t="s">
        <v>153</v>
      </c>
      <c r="J9737" s="6" t="s">
        <v>132</v>
      </c>
      <c r="K9737" s="6" t="s">
        <v>134003</v>
      </c>
      <c r="L9737" s="6" t="s">
        <v>134004</v>
      </c>
      <c r="M9737" s="6" t="s">
        <v>17500</v>
      </c>
      <c r="N9737" s="6" t="s">
        <v>153</v>
      </c>
      <c r="O9737" s="6" t="s">
        <v>17501</v>
      </c>
      <c r="P9737" s="6" t="s">
        <v>942</v>
      </c>
      <c r="Q9737" s="6" t="s">
        <v>134005</v>
      </c>
      <c r="R9737" s="6" t="s">
        <v>83551</v>
      </c>
      <c r="S9737" s="6" t="s">
        <v>167</v>
      </c>
      <c r="T9737" s="6" t="s">
        <v>134006</v>
      </c>
      <c r="U9737" s="6" t="s">
        <v>134007</v>
      </c>
      <c r="V9737" s="6" t="s">
        <v>109138</v>
      </c>
      <c r="W9737">
        <v>2</v>
      </c>
      <c r="X9737">
        <v>2066884</v>
      </c>
      <c r="Y9737">
        <v>1600000</v>
      </c>
      <c r="Z9737" s="6" t="s">
        <v>6515</v>
      </c>
      <c r="AA9737" s="6" t="s">
        <v>134008</v>
      </c>
      <c r="AB9737" s="8">
        <v>38388</v>
      </c>
      <c r="AC9737" s="8"/>
      <c r="AD9737" s="6" t="s">
        <v>467</v>
      </c>
      <c r="AE9737" s="6" t="s">
        <v>134009</v>
      </c>
      <c r="AF9737" s="6" t="s">
        <v>134010</v>
      </c>
      <c r="AG9737" s="6" t="s">
        <v>153</v>
      </c>
      <c r="AH9737" s="6" t="s">
        <v>134011</v>
      </c>
      <c r="AI9737" s="6" t="s">
        <v>153</v>
      </c>
      <c r="AJ9737" s="6" t="s">
        <v>134012</v>
      </c>
      <c r="AK9737" s="6" t="s">
        <v>134013</v>
      </c>
      <c r="AL9737" s="6" t="s">
        <v>153</v>
      </c>
      <c r="AM9737" s="6" t="s">
        <v>153</v>
      </c>
      <c r="AN9737" s="6" t="s">
        <v>132</v>
      </c>
    </row>
    <row r="9738" spans="1:41" x14ac:dyDescent="0.25">
      <c r="A9738" s="6" t="s">
        <v>134014</v>
      </c>
      <c r="B9738" s="6" t="s">
        <v>134015</v>
      </c>
      <c r="C9738" s="6" t="s">
        <v>128</v>
      </c>
      <c r="D9738" s="6" t="s">
        <v>134016</v>
      </c>
      <c r="E9738" s="6" t="s">
        <v>134017</v>
      </c>
      <c r="F9738">
        <v>2380617</v>
      </c>
      <c r="G9738" s="7">
        <v>39744.242291666669</v>
      </c>
      <c r="H9738" s="7">
        <v>43143.993692129632</v>
      </c>
      <c r="I9738" s="6" t="s">
        <v>153</v>
      </c>
      <c r="J9738" s="6" t="s">
        <v>132</v>
      </c>
      <c r="K9738" s="6" t="s">
        <v>134018</v>
      </c>
      <c r="L9738" s="6" t="s">
        <v>134019</v>
      </c>
      <c r="M9738" s="6" t="s">
        <v>153</v>
      </c>
      <c r="N9738" s="6" t="s">
        <v>153</v>
      </c>
      <c r="O9738" s="6" t="s">
        <v>153</v>
      </c>
      <c r="P9738" s="6" t="s">
        <v>153</v>
      </c>
      <c r="Q9738" s="6" t="s">
        <v>153</v>
      </c>
      <c r="R9738" s="6" t="s">
        <v>153</v>
      </c>
      <c r="S9738" s="6" t="s">
        <v>140</v>
      </c>
      <c r="T9738" s="6" t="s">
        <v>134020</v>
      </c>
      <c r="U9738" s="6" t="s">
        <v>134021</v>
      </c>
      <c r="V9738" s="6" t="s">
        <v>14596</v>
      </c>
      <c r="Z9738" s="6" t="s">
        <v>153</v>
      </c>
      <c r="AA9738" s="6" t="s">
        <v>394</v>
      </c>
      <c r="AB9738" s="8"/>
      <c r="AC9738" s="8"/>
      <c r="AD9738" s="6" t="s">
        <v>467</v>
      </c>
      <c r="AE9738" s="6" t="s">
        <v>153</v>
      </c>
      <c r="AF9738" s="6" t="s">
        <v>153</v>
      </c>
      <c r="AG9738" s="6" t="s">
        <v>153</v>
      </c>
      <c r="AH9738" s="6" t="s">
        <v>153</v>
      </c>
      <c r="AI9738" s="6" t="s">
        <v>153</v>
      </c>
      <c r="AJ9738" s="6" t="s">
        <v>134022</v>
      </c>
      <c r="AK9738" s="6" t="s">
        <v>153</v>
      </c>
      <c r="AL9738" s="6" t="s">
        <v>153</v>
      </c>
      <c r="AM9738" s="6" t="s">
        <v>153</v>
      </c>
      <c r="AN9738" s="6" t="s">
        <v>132</v>
      </c>
    </row>
    <row r="9739" spans="1:41" x14ac:dyDescent="0.25">
      <c r="A9739" s="6" t="s">
        <v>134023</v>
      </c>
      <c r="B9739" s="6" t="s">
        <v>134024</v>
      </c>
      <c r="C9739" s="6" t="s">
        <v>128</v>
      </c>
      <c r="D9739" s="6" t="s">
        <v>134025</v>
      </c>
      <c r="E9739" s="6" t="s">
        <v>134026</v>
      </c>
      <c r="F9739">
        <v>1479406</v>
      </c>
      <c r="G9739" s="7">
        <v>39744.245949074073</v>
      </c>
      <c r="H9739" s="7">
        <v>45487.599652777775</v>
      </c>
      <c r="I9739" s="6" t="s">
        <v>153</v>
      </c>
      <c r="J9739" s="6" t="s">
        <v>132</v>
      </c>
      <c r="K9739" s="6" t="s">
        <v>134027</v>
      </c>
      <c r="L9739" s="6" t="s">
        <v>134028</v>
      </c>
      <c r="M9739" s="6" t="s">
        <v>135</v>
      </c>
      <c r="N9739" s="6" t="s">
        <v>980</v>
      </c>
      <c r="O9739" s="6" t="s">
        <v>981</v>
      </c>
      <c r="P9739" s="6" t="s">
        <v>982</v>
      </c>
      <c r="Q9739" s="6" t="s">
        <v>153</v>
      </c>
      <c r="R9739" s="6" t="s">
        <v>153</v>
      </c>
      <c r="S9739" s="6" t="s">
        <v>167</v>
      </c>
      <c r="T9739" s="6" t="s">
        <v>134029</v>
      </c>
      <c r="U9739" s="6" t="s">
        <v>2348</v>
      </c>
      <c r="V9739" s="6" t="s">
        <v>2349</v>
      </c>
      <c r="Z9739" s="6" t="s">
        <v>153</v>
      </c>
      <c r="AA9739" s="6" t="s">
        <v>134030</v>
      </c>
      <c r="AB9739" s="8"/>
      <c r="AC9739" s="8"/>
      <c r="AD9739" s="6" t="s">
        <v>467</v>
      </c>
      <c r="AE9739" s="6" t="s">
        <v>153</v>
      </c>
      <c r="AF9739" s="6" t="s">
        <v>153</v>
      </c>
      <c r="AG9739" s="6" t="s">
        <v>153</v>
      </c>
      <c r="AH9739" s="6" t="s">
        <v>153</v>
      </c>
      <c r="AI9739" s="6" t="s">
        <v>134031</v>
      </c>
      <c r="AJ9739" s="6" t="s">
        <v>134032</v>
      </c>
      <c r="AK9739" s="6" t="s">
        <v>153</v>
      </c>
      <c r="AL9739" s="6" t="s">
        <v>153</v>
      </c>
      <c r="AM9739" s="6" t="s">
        <v>153</v>
      </c>
      <c r="AN9739" s="6" t="s">
        <v>132</v>
      </c>
    </row>
    <row r="9740" spans="1:41" x14ac:dyDescent="0.25">
      <c r="A9740" s="6" t="s">
        <v>134033</v>
      </c>
      <c r="B9740" s="6" t="s">
        <v>134034</v>
      </c>
      <c r="C9740" s="6" t="s">
        <v>128</v>
      </c>
      <c r="D9740" s="6" t="s">
        <v>134035</v>
      </c>
      <c r="E9740" s="6" t="s">
        <v>134036</v>
      </c>
      <c r="F9740">
        <v>2205873</v>
      </c>
      <c r="G9740" s="7">
        <v>39744.252152777779</v>
      </c>
      <c r="H9740" s="7">
        <v>45471.48400462963</v>
      </c>
      <c r="I9740" s="6" t="s">
        <v>134037</v>
      </c>
      <c r="J9740" s="6" t="s">
        <v>132</v>
      </c>
      <c r="K9740" s="6" t="s">
        <v>134038</v>
      </c>
      <c r="L9740" s="6" t="s">
        <v>134039</v>
      </c>
      <c r="M9740" s="6" t="s">
        <v>135</v>
      </c>
      <c r="N9740" s="6" t="s">
        <v>203</v>
      </c>
      <c r="O9740" s="6" t="s">
        <v>204</v>
      </c>
      <c r="P9740" s="6" t="s">
        <v>1757</v>
      </c>
      <c r="Q9740" s="6" t="s">
        <v>105534</v>
      </c>
      <c r="R9740" s="6" t="s">
        <v>1937</v>
      </c>
      <c r="S9740" s="6" t="s">
        <v>302</v>
      </c>
      <c r="T9740" s="6" t="s">
        <v>134040</v>
      </c>
      <c r="U9740" s="6" t="s">
        <v>134041</v>
      </c>
      <c r="V9740" s="6" t="s">
        <v>4461</v>
      </c>
      <c r="Z9740" s="6" t="s">
        <v>153</v>
      </c>
      <c r="AA9740" s="6" t="s">
        <v>482</v>
      </c>
      <c r="AB9740" s="8"/>
      <c r="AC9740" s="8">
        <v>44105</v>
      </c>
      <c r="AD9740" s="6" t="s">
        <v>467</v>
      </c>
      <c r="AE9740" s="6" t="s">
        <v>153</v>
      </c>
      <c r="AF9740" s="6" t="s">
        <v>134042</v>
      </c>
      <c r="AG9740" s="6" t="s">
        <v>153</v>
      </c>
      <c r="AH9740" s="6" t="s">
        <v>153</v>
      </c>
      <c r="AI9740" s="6" t="s">
        <v>153</v>
      </c>
      <c r="AJ9740" s="6" t="s">
        <v>134043</v>
      </c>
      <c r="AK9740" s="6" t="s">
        <v>153</v>
      </c>
      <c r="AL9740" s="6" t="s">
        <v>153</v>
      </c>
      <c r="AM9740" s="6" t="s">
        <v>153</v>
      </c>
      <c r="AN9740" s="6" t="s">
        <v>132</v>
      </c>
    </row>
    <row r="9741" spans="1:41" x14ac:dyDescent="0.25">
      <c r="A9741" s="6" t="s">
        <v>134044</v>
      </c>
      <c r="B9741" s="6" t="s">
        <v>134045</v>
      </c>
      <c r="C9741" s="6" t="s">
        <v>128</v>
      </c>
      <c r="D9741" s="6" t="s">
        <v>134046</v>
      </c>
      <c r="E9741" s="6" t="s">
        <v>134047</v>
      </c>
      <c r="F9741">
        <v>464694</v>
      </c>
      <c r="G9741" s="7">
        <v>39744.252569444441</v>
      </c>
      <c r="H9741" s="7">
        <v>45455.568229166667</v>
      </c>
      <c r="I9741" s="6" t="s">
        <v>134048</v>
      </c>
      <c r="J9741" s="6" t="s">
        <v>132</v>
      </c>
      <c r="K9741" s="6" t="s">
        <v>134049</v>
      </c>
      <c r="L9741" s="6" t="s">
        <v>134050</v>
      </c>
      <c r="M9741" s="6" t="s">
        <v>135</v>
      </c>
      <c r="N9741" s="6" t="s">
        <v>4683</v>
      </c>
      <c r="O9741" s="6" t="s">
        <v>4684</v>
      </c>
      <c r="P9741" s="6" t="s">
        <v>50584</v>
      </c>
      <c r="Q9741" s="6" t="s">
        <v>134051</v>
      </c>
      <c r="R9741" s="6" t="s">
        <v>134052</v>
      </c>
      <c r="S9741" s="6" t="s">
        <v>167</v>
      </c>
      <c r="T9741" s="6" t="s">
        <v>134053</v>
      </c>
      <c r="U9741" s="6" t="s">
        <v>134054</v>
      </c>
      <c r="V9741" s="6" t="s">
        <v>134055</v>
      </c>
      <c r="Z9741" s="6" t="s">
        <v>153</v>
      </c>
      <c r="AA9741" s="6" t="s">
        <v>1662</v>
      </c>
      <c r="AB9741" s="8"/>
      <c r="AC9741" s="8"/>
      <c r="AD9741" s="6" t="s">
        <v>212</v>
      </c>
      <c r="AE9741" s="6" t="s">
        <v>134056</v>
      </c>
      <c r="AF9741" s="6" t="s">
        <v>134057</v>
      </c>
      <c r="AG9741" s="6" t="s">
        <v>134058</v>
      </c>
      <c r="AH9741" s="6" t="s">
        <v>134059</v>
      </c>
      <c r="AI9741" s="6" t="s">
        <v>134060</v>
      </c>
      <c r="AJ9741" s="6" t="s">
        <v>134061</v>
      </c>
      <c r="AK9741" s="6" t="s">
        <v>153</v>
      </c>
      <c r="AL9741" s="6" t="s">
        <v>153</v>
      </c>
      <c r="AM9741" s="6" t="s">
        <v>153</v>
      </c>
      <c r="AN9741" s="6" t="s">
        <v>132</v>
      </c>
    </row>
    <row r="9742" spans="1:41" x14ac:dyDescent="0.25">
      <c r="A9742" s="6" t="s">
        <v>134062</v>
      </c>
      <c r="B9742" s="6" t="s">
        <v>134063</v>
      </c>
      <c r="C9742" s="6" t="s">
        <v>128</v>
      </c>
      <c r="D9742" s="6" t="s">
        <v>134064</v>
      </c>
      <c r="E9742" s="6" t="s">
        <v>134065</v>
      </c>
      <c r="F9742">
        <v>551256</v>
      </c>
      <c r="G9742" s="7">
        <v>39744.252569444441</v>
      </c>
      <c r="H9742" s="7">
        <v>45096.526203703703</v>
      </c>
      <c r="I9742" s="6" t="s">
        <v>153</v>
      </c>
      <c r="J9742" s="6" t="s">
        <v>132</v>
      </c>
      <c r="K9742" s="6" t="s">
        <v>134066</v>
      </c>
      <c r="L9742" s="6" t="s">
        <v>134067</v>
      </c>
      <c r="M9742" s="6" t="s">
        <v>135</v>
      </c>
      <c r="N9742" s="6" t="s">
        <v>922</v>
      </c>
      <c r="O9742" s="6" t="s">
        <v>923</v>
      </c>
      <c r="P9742" s="6" t="s">
        <v>134068</v>
      </c>
      <c r="Q9742" s="6" t="s">
        <v>134069</v>
      </c>
      <c r="R9742" s="6" t="s">
        <v>134070</v>
      </c>
      <c r="S9742" s="6" t="s">
        <v>167</v>
      </c>
      <c r="T9742" s="6" t="s">
        <v>134071</v>
      </c>
      <c r="U9742" s="6" t="s">
        <v>134072</v>
      </c>
      <c r="V9742" s="6" t="s">
        <v>35567</v>
      </c>
      <c r="W9742">
        <v>1</v>
      </c>
      <c r="X9742">
        <v>2500000</v>
      </c>
      <c r="Y9742">
        <v>2500000</v>
      </c>
      <c r="Z9742" s="6" t="s">
        <v>144</v>
      </c>
      <c r="AA9742" s="6" t="s">
        <v>1565</v>
      </c>
      <c r="AB9742" s="8">
        <v>40785</v>
      </c>
      <c r="AC9742" s="8"/>
      <c r="AD9742" s="6" t="s">
        <v>254</v>
      </c>
      <c r="AE9742" s="6" t="s">
        <v>134073</v>
      </c>
      <c r="AF9742" s="6" t="s">
        <v>134074</v>
      </c>
      <c r="AG9742" s="6" t="s">
        <v>134075</v>
      </c>
      <c r="AH9742" s="6" t="s">
        <v>134076</v>
      </c>
      <c r="AI9742" s="6" t="s">
        <v>134077</v>
      </c>
      <c r="AJ9742" s="6" t="s">
        <v>134078</v>
      </c>
      <c r="AK9742" s="6" t="s">
        <v>153</v>
      </c>
      <c r="AL9742" s="6" t="s">
        <v>153</v>
      </c>
      <c r="AM9742" s="6" t="s">
        <v>153</v>
      </c>
      <c r="AN9742" s="6" t="s">
        <v>132</v>
      </c>
    </row>
    <row r="9743" spans="1:41" x14ac:dyDescent="0.25">
      <c r="A9743" s="6" t="s">
        <v>134079</v>
      </c>
      <c r="B9743" s="6" t="s">
        <v>134080</v>
      </c>
      <c r="C9743" s="6" t="s">
        <v>128</v>
      </c>
      <c r="D9743" s="6" t="s">
        <v>134081</v>
      </c>
      <c r="E9743" s="6" t="s">
        <v>134082</v>
      </c>
      <c r="F9743">
        <v>689767</v>
      </c>
      <c r="G9743" s="7">
        <v>39744.252569444441</v>
      </c>
      <c r="H9743" s="7">
        <v>45096.800729166665</v>
      </c>
      <c r="I9743" s="6" t="s">
        <v>153</v>
      </c>
      <c r="J9743" s="6" t="s">
        <v>132</v>
      </c>
      <c r="K9743" s="6" t="s">
        <v>134083</v>
      </c>
      <c r="L9743" s="6" t="s">
        <v>134084</v>
      </c>
      <c r="M9743" s="6" t="s">
        <v>135</v>
      </c>
      <c r="N9743" s="6" t="s">
        <v>907</v>
      </c>
      <c r="O9743" s="6" t="s">
        <v>908</v>
      </c>
      <c r="P9743" s="6" t="s">
        <v>69940</v>
      </c>
      <c r="Q9743" s="6" t="s">
        <v>134085</v>
      </c>
      <c r="R9743" s="6" t="s">
        <v>134086</v>
      </c>
      <c r="S9743" s="6" t="s">
        <v>167</v>
      </c>
      <c r="T9743" s="6" t="s">
        <v>134087</v>
      </c>
      <c r="U9743" s="6" t="s">
        <v>134088</v>
      </c>
      <c r="V9743" s="6" t="s">
        <v>9950</v>
      </c>
      <c r="Z9743" s="6" t="s">
        <v>153</v>
      </c>
      <c r="AA9743" s="6" t="s">
        <v>641</v>
      </c>
      <c r="AB9743" s="8"/>
      <c r="AC9743" s="8"/>
      <c r="AD9743" s="6" t="s">
        <v>254</v>
      </c>
      <c r="AE9743" s="6" t="s">
        <v>134089</v>
      </c>
      <c r="AF9743" s="6" t="s">
        <v>134090</v>
      </c>
      <c r="AG9743" s="6" t="s">
        <v>153</v>
      </c>
      <c r="AH9743" s="6" t="s">
        <v>153</v>
      </c>
      <c r="AI9743" s="6" t="s">
        <v>153</v>
      </c>
      <c r="AJ9743" s="6" t="s">
        <v>134091</v>
      </c>
      <c r="AK9743" s="6" t="s">
        <v>153</v>
      </c>
      <c r="AL9743" s="6" t="s">
        <v>153</v>
      </c>
      <c r="AM9743" s="6" t="s">
        <v>153</v>
      </c>
      <c r="AN9743" s="6" t="s">
        <v>132</v>
      </c>
    </row>
    <row r="9744" spans="1:41" x14ac:dyDescent="0.25">
      <c r="A9744" s="6" t="s">
        <v>134092</v>
      </c>
      <c r="B9744" s="6" t="s">
        <v>134093</v>
      </c>
      <c r="C9744" s="6" t="s">
        <v>128</v>
      </c>
      <c r="D9744" s="6" t="s">
        <v>134094</v>
      </c>
      <c r="E9744" s="6" t="s">
        <v>134095</v>
      </c>
      <c r="F9744">
        <v>454426</v>
      </c>
      <c r="G9744" s="7">
        <v>39744.252581018518</v>
      </c>
      <c r="H9744" s="7">
        <v>44673.15625</v>
      </c>
      <c r="I9744" s="6" t="s">
        <v>153</v>
      </c>
      <c r="J9744" s="6" t="s">
        <v>132</v>
      </c>
      <c r="K9744" s="6" t="s">
        <v>134096</v>
      </c>
      <c r="L9744" s="6" t="s">
        <v>134097</v>
      </c>
      <c r="M9744" s="6" t="s">
        <v>135</v>
      </c>
      <c r="N9744" s="6" t="s">
        <v>24436</v>
      </c>
      <c r="O9744" s="6" t="s">
        <v>24437</v>
      </c>
      <c r="P9744" s="6" t="s">
        <v>134098</v>
      </c>
      <c r="Q9744" s="6" t="s">
        <v>134099</v>
      </c>
      <c r="R9744" s="6" t="s">
        <v>134100</v>
      </c>
      <c r="S9744" s="6" t="s">
        <v>167</v>
      </c>
      <c r="T9744" s="6" t="s">
        <v>134101</v>
      </c>
      <c r="U9744" s="6" t="s">
        <v>134102</v>
      </c>
      <c r="V9744" s="6" t="s">
        <v>134103</v>
      </c>
      <c r="Z9744" s="6" t="s">
        <v>153</v>
      </c>
      <c r="AA9744" s="6" t="s">
        <v>36211</v>
      </c>
      <c r="AB9744" s="8"/>
      <c r="AC9744" s="8"/>
      <c r="AD9744" s="6" t="s">
        <v>254</v>
      </c>
      <c r="AE9744" s="6" t="s">
        <v>134104</v>
      </c>
      <c r="AF9744" s="6" t="s">
        <v>134105</v>
      </c>
      <c r="AG9744" s="6" t="s">
        <v>134106</v>
      </c>
      <c r="AH9744" s="6" t="s">
        <v>134107</v>
      </c>
      <c r="AI9744" s="6" t="s">
        <v>134108</v>
      </c>
      <c r="AJ9744" s="6" t="s">
        <v>134109</v>
      </c>
      <c r="AK9744" s="6" t="s">
        <v>153</v>
      </c>
      <c r="AL9744" s="6" t="s">
        <v>153</v>
      </c>
      <c r="AM9744" s="6" t="s">
        <v>153</v>
      </c>
      <c r="AN9744" s="6" t="s">
        <v>132</v>
      </c>
    </row>
    <row r="9745" spans="1:40" x14ac:dyDescent="0.25">
      <c r="A9745" s="6" t="s">
        <v>134110</v>
      </c>
      <c r="B9745" s="6" t="s">
        <v>134111</v>
      </c>
      <c r="C9745" s="6" t="s">
        <v>128</v>
      </c>
      <c r="D9745" s="6" t="s">
        <v>134112</v>
      </c>
      <c r="E9745" s="6" t="s">
        <v>134113</v>
      </c>
      <c r="F9745">
        <v>2737223</v>
      </c>
      <c r="G9745" s="7">
        <v>39744.262557870374</v>
      </c>
      <c r="H9745" s="7">
        <v>43143.984375</v>
      </c>
      <c r="I9745" s="6" t="s">
        <v>153</v>
      </c>
      <c r="J9745" s="6" t="s">
        <v>132</v>
      </c>
      <c r="K9745" s="6" t="s">
        <v>153</v>
      </c>
      <c r="L9745" s="6" t="s">
        <v>153</v>
      </c>
      <c r="M9745" s="6" t="s">
        <v>153</v>
      </c>
      <c r="N9745" s="6" t="s">
        <v>153</v>
      </c>
      <c r="O9745" s="6" t="s">
        <v>153</v>
      </c>
      <c r="P9745" s="6" t="s">
        <v>153</v>
      </c>
      <c r="Q9745" s="6" t="s">
        <v>153</v>
      </c>
      <c r="R9745" s="6" t="s">
        <v>153</v>
      </c>
      <c r="S9745" s="6" t="s">
        <v>140</v>
      </c>
      <c r="T9745" s="6" t="s">
        <v>134114</v>
      </c>
      <c r="U9745" s="6" t="s">
        <v>8261</v>
      </c>
      <c r="V9745" s="6" t="s">
        <v>5117</v>
      </c>
      <c r="Z9745" s="6" t="s">
        <v>153</v>
      </c>
      <c r="AA9745" s="6" t="s">
        <v>134115</v>
      </c>
      <c r="AB9745" s="8"/>
      <c r="AC9745" s="8"/>
      <c r="AD9745" s="6" t="s">
        <v>307</v>
      </c>
      <c r="AE9745" s="6" t="s">
        <v>153</v>
      </c>
      <c r="AF9745" s="6" t="s">
        <v>153</v>
      </c>
      <c r="AG9745" s="6" t="s">
        <v>153</v>
      </c>
      <c r="AH9745" s="6" t="s">
        <v>153</v>
      </c>
      <c r="AI9745" s="6" t="s">
        <v>153</v>
      </c>
      <c r="AJ9745" s="6" t="s">
        <v>134116</v>
      </c>
      <c r="AK9745" s="6" t="s">
        <v>153</v>
      </c>
      <c r="AL9745" s="6" t="s">
        <v>153</v>
      </c>
      <c r="AM9745" s="6" t="s">
        <v>153</v>
      </c>
      <c r="AN9745" s="6" t="s">
        <v>132</v>
      </c>
    </row>
    <row r="9746" spans="1:40" x14ac:dyDescent="0.25">
      <c r="A9746" s="6" t="s">
        <v>134117</v>
      </c>
      <c r="B9746" s="6" t="s">
        <v>134118</v>
      </c>
      <c r="C9746" s="6" t="s">
        <v>128</v>
      </c>
      <c r="D9746" s="6" t="s">
        <v>134119</v>
      </c>
      <c r="E9746" s="6" t="s">
        <v>134120</v>
      </c>
      <c r="F9746">
        <v>319268</v>
      </c>
      <c r="G9746" s="7">
        <v>39744.267592592594</v>
      </c>
      <c r="H9746" s="7">
        <v>43350.714513888888</v>
      </c>
      <c r="I9746" s="6" t="s">
        <v>153</v>
      </c>
      <c r="J9746" s="6" t="s">
        <v>132</v>
      </c>
      <c r="K9746" s="6" t="s">
        <v>134121</v>
      </c>
      <c r="L9746" s="6" t="s">
        <v>134122</v>
      </c>
      <c r="M9746" s="6" t="s">
        <v>135</v>
      </c>
      <c r="N9746" s="6" t="s">
        <v>203</v>
      </c>
      <c r="O9746" s="6" t="s">
        <v>204</v>
      </c>
      <c r="P9746" s="6" t="s">
        <v>790</v>
      </c>
      <c r="Q9746" s="6" t="s">
        <v>134123</v>
      </c>
      <c r="R9746" s="6" t="s">
        <v>4186</v>
      </c>
      <c r="S9746" s="6" t="s">
        <v>140</v>
      </c>
      <c r="T9746" s="6" t="s">
        <v>134124</v>
      </c>
      <c r="U9746" s="6" t="s">
        <v>134125</v>
      </c>
      <c r="V9746" s="6" t="s">
        <v>134126</v>
      </c>
      <c r="Z9746" s="6" t="s">
        <v>153</v>
      </c>
      <c r="AA9746" s="6" t="s">
        <v>1565</v>
      </c>
      <c r="AB9746" s="8"/>
      <c r="AC9746" s="8"/>
      <c r="AD9746" s="6" t="s">
        <v>672</v>
      </c>
      <c r="AE9746" s="6" t="s">
        <v>153</v>
      </c>
      <c r="AF9746" s="6" t="s">
        <v>134127</v>
      </c>
      <c r="AG9746" s="6" t="s">
        <v>134128</v>
      </c>
      <c r="AH9746" s="6" t="s">
        <v>153</v>
      </c>
      <c r="AI9746" s="6" t="s">
        <v>153</v>
      </c>
      <c r="AJ9746" s="6" t="s">
        <v>134129</v>
      </c>
      <c r="AK9746" s="6" t="s">
        <v>153</v>
      </c>
      <c r="AL9746" s="6" t="s">
        <v>153</v>
      </c>
      <c r="AM9746" s="6" t="s">
        <v>153</v>
      </c>
      <c r="AN9746" s="6" t="s">
        <v>132</v>
      </c>
    </row>
    <row r="9747" spans="1:40" x14ac:dyDescent="0.25">
      <c r="A9747" s="6" t="s">
        <v>134130</v>
      </c>
      <c r="B9747" s="6" t="s">
        <v>134131</v>
      </c>
      <c r="C9747" s="6" t="s">
        <v>128</v>
      </c>
      <c r="D9747" s="6" t="s">
        <v>134132</v>
      </c>
      <c r="E9747" s="6" t="s">
        <v>134133</v>
      </c>
      <c r="F9747">
        <v>285393</v>
      </c>
      <c r="G9747" s="7">
        <v>39744.276759259257</v>
      </c>
      <c r="H9747" s="7">
        <v>44546.206307870372</v>
      </c>
      <c r="I9747" s="6" t="s">
        <v>134134</v>
      </c>
      <c r="J9747" s="6" t="s">
        <v>132</v>
      </c>
      <c r="K9747" s="6" t="s">
        <v>134135</v>
      </c>
      <c r="L9747" s="6" t="s">
        <v>134136</v>
      </c>
      <c r="M9747" s="6" t="s">
        <v>1069</v>
      </c>
      <c r="N9747" s="6" t="s">
        <v>153</v>
      </c>
      <c r="O9747" s="6" t="s">
        <v>105769</v>
      </c>
      <c r="P9747" s="6" t="s">
        <v>134137</v>
      </c>
      <c r="Q9747" s="6" t="s">
        <v>153</v>
      </c>
      <c r="R9747" s="6" t="s">
        <v>153</v>
      </c>
      <c r="S9747" s="6" t="s">
        <v>140</v>
      </c>
      <c r="T9747" s="6" t="s">
        <v>134138</v>
      </c>
      <c r="U9747" s="6" t="s">
        <v>134139</v>
      </c>
      <c r="V9747" s="6" t="s">
        <v>12211</v>
      </c>
      <c r="Z9747" s="6" t="s">
        <v>153</v>
      </c>
      <c r="AA9747" s="6" t="s">
        <v>1111</v>
      </c>
      <c r="AB9747" s="8"/>
      <c r="AC9747" s="8"/>
      <c r="AD9747" s="6" t="s">
        <v>146</v>
      </c>
      <c r="AE9747" s="6" t="s">
        <v>153</v>
      </c>
      <c r="AF9747" s="6" t="s">
        <v>134140</v>
      </c>
      <c r="AG9747" s="6" t="s">
        <v>134141</v>
      </c>
      <c r="AH9747" s="6" t="s">
        <v>134142</v>
      </c>
      <c r="AI9747" s="6" t="s">
        <v>134143</v>
      </c>
      <c r="AJ9747" s="6" t="s">
        <v>134144</v>
      </c>
      <c r="AK9747" s="6" t="s">
        <v>134145</v>
      </c>
      <c r="AL9747" s="6" t="s">
        <v>153</v>
      </c>
      <c r="AM9747" s="6" t="s">
        <v>153</v>
      </c>
      <c r="AN9747" s="6" t="s">
        <v>132</v>
      </c>
    </row>
    <row r="9748" spans="1:40" x14ac:dyDescent="0.25">
      <c r="A9748" s="6" t="s">
        <v>134146</v>
      </c>
      <c r="B9748" s="6" t="s">
        <v>134147</v>
      </c>
      <c r="C9748" s="6" t="s">
        <v>128</v>
      </c>
      <c r="D9748" s="6" t="s">
        <v>134148</v>
      </c>
      <c r="E9748" s="6" t="s">
        <v>134149</v>
      </c>
      <c r="F9748">
        <v>1289248</v>
      </c>
      <c r="G9748" s="7">
        <v>39744.349050925928</v>
      </c>
      <c r="H9748" s="7">
        <v>45402.080787037034</v>
      </c>
      <c r="I9748" s="6" t="s">
        <v>153</v>
      </c>
      <c r="J9748" s="6" t="s">
        <v>132</v>
      </c>
      <c r="K9748" s="6" t="s">
        <v>134150</v>
      </c>
      <c r="L9748" s="6" t="s">
        <v>134151</v>
      </c>
      <c r="M9748" s="6" t="s">
        <v>135</v>
      </c>
      <c r="N9748" s="6" t="s">
        <v>136</v>
      </c>
      <c r="O9748" s="6" t="s">
        <v>137</v>
      </c>
      <c r="P9748" s="6" t="s">
        <v>134152</v>
      </c>
      <c r="Q9748" s="6" t="s">
        <v>134153</v>
      </c>
      <c r="R9748" s="6" t="s">
        <v>134154</v>
      </c>
      <c r="S9748" s="6" t="s">
        <v>167</v>
      </c>
      <c r="T9748" s="6" t="s">
        <v>134155</v>
      </c>
      <c r="U9748" s="6" t="s">
        <v>51022</v>
      </c>
      <c r="V9748" s="6" t="s">
        <v>20023</v>
      </c>
      <c r="Z9748" s="6" t="s">
        <v>153</v>
      </c>
      <c r="AA9748" s="6" t="s">
        <v>36688</v>
      </c>
      <c r="AB9748" s="8"/>
      <c r="AC9748" s="8"/>
      <c r="AD9748" s="6" t="s">
        <v>467</v>
      </c>
      <c r="AE9748" s="6" t="s">
        <v>134156</v>
      </c>
      <c r="AF9748" s="6" t="s">
        <v>134157</v>
      </c>
      <c r="AG9748" s="6" t="s">
        <v>134158</v>
      </c>
      <c r="AH9748" s="6" t="s">
        <v>134159</v>
      </c>
      <c r="AI9748" s="6" t="s">
        <v>134160</v>
      </c>
      <c r="AJ9748" s="6" t="s">
        <v>134161</v>
      </c>
      <c r="AK9748" s="6" t="s">
        <v>153</v>
      </c>
      <c r="AL9748" s="6" t="s">
        <v>153</v>
      </c>
      <c r="AM9748" s="6" t="s">
        <v>153</v>
      </c>
      <c r="AN9748" s="6" t="s">
        <v>132</v>
      </c>
    </row>
    <row r="9749" spans="1:40" x14ac:dyDescent="0.25">
      <c r="A9749" s="6" t="s">
        <v>134162</v>
      </c>
      <c r="B9749" s="6" t="s">
        <v>134163</v>
      </c>
      <c r="C9749" s="6" t="s">
        <v>128</v>
      </c>
      <c r="D9749" s="6" t="s">
        <v>134164</v>
      </c>
      <c r="E9749" s="6" t="s">
        <v>134165</v>
      </c>
      <c r="F9749">
        <v>585458</v>
      </c>
      <c r="G9749" s="7">
        <v>39744.372465277775</v>
      </c>
      <c r="H9749" s="7">
        <v>45518.462638888886</v>
      </c>
      <c r="I9749" s="6" t="s">
        <v>153</v>
      </c>
      <c r="J9749" s="6" t="s">
        <v>132</v>
      </c>
      <c r="K9749" s="6" t="s">
        <v>134166</v>
      </c>
      <c r="L9749" s="6" t="s">
        <v>134167</v>
      </c>
      <c r="M9749" s="6" t="s">
        <v>135</v>
      </c>
      <c r="N9749" s="6" t="s">
        <v>609</v>
      </c>
      <c r="O9749" s="6" t="s">
        <v>610</v>
      </c>
      <c r="P9749" s="6" t="s">
        <v>611</v>
      </c>
      <c r="Q9749" s="6" t="s">
        <v>134168</v>
      </c>
      <c r="R9749" s="6" t="s">
        <v>10107</v>
      </c>
      <c r="S9749" s="6" t="s">
        <v>140</v>
      </c>
      <c r="T9749" s="6" t="s">
        <v>134169</v>
      </c>
      <c r="U9749" s="6" t="s">
        <v>134170</v>
      </c>
      <c r="V9749" s="6" t="s">
        <v>134171</v>
      </c>
      <c r="Z9749" s="6" t="s">
        <v>153</v>
      </c>
      <c r="AA9749" s="6" t="s">
        <v>134172</v>
      </c>
      <c r="AB9749" s="8"/>
      <c r="AC9749" s="8"/>
      <c r="AD9749" s="6" t="s">
        <v>254</v>
      </c>
      <c r="AE9749" s="6" t="s">
        <v>134173</v>
      </c>
      <c r="AF9749" s="6" t="s">
        <v>134174</v>
      </c>
      <c r="AG9749" s="6" t="s">
        <v>153</v>
      </c>
      <c r="AH9749" s="6" t="s">
        <v>134175</v>
      </c>
      <c r="AI9749" s="6" t="s">
        <v>134176</v>
      </c>
      <c r="AJ9749" s="6" t="s">
        <v>134177</v>
      </c>
      <c r="AK9749" s="6" t="s">
        <v>153</v>
      </c>
      <c r="AL9749" s="6" t="s">
        <v>153</v>
      </c>
      <c r="AM9749" s="6" t="s">
        <v>153</v>
      </c>
      <c r="AN9749" s="6" t="s">
        <v>132</v>
      </c>
    </row>
    <row r="9750" spans="1:40" x14ac:dyDescent="0.25">
      <c r="A9750" s="6" t="s">
        <v>134178</v>
      </c>
      <c r="B9750" s="6" t="s">
        <v>134179</v>
      </c>
      <c r="C9750" s="6" t="s">
        <v>128</v>
      </c>
      <c r="D9750" s="6" t="s">
        <v>134180</v>
      </c>
      <c r="E9750" s="6" t="s">
        <v>134181</v>
      </c>
      <c r="F9750">
        <v>1317597</v>
      </c>
      <c r="G9750" s="7">
        <v>39744.414398148147</v>
      </c>
      <c r="H9750" s="7">
        <v>44761.065798611111</v>
      </c>
      <c r="I9750" s="6" t="s">
        <v>153</v>
      </c>
      <c r="J9750" s="6" t="s">
        <v>132</v>
      </c>
      <c r="K9750" s="6" t="s">
        <v>134182</v>
      </c>
      <c r="L9750" s="6" t="s">
        <v>134183</v>
      </c>
      <c r="M9750" s="6" t="s">
        <v>135</v>
      </c>
      <c r="N9750" s="6" t="s">
        <v>609</v>
      </c>
      <c r="O9750" s="6" t="s">
        <v>610</v>
      </c>
      <c r="P9750" s="6" t="s">
        <v>611</v>
      </c>
      <c r="Q9750" s="6" t="s">
        <v>134184</v>
      </c>
      <c r="R9750" s="6" t="s">
        <v>1605</v>
      </c>
      <c r="S9750" s="6" t="s">
        <v>167</v>
      </c>
      <c r="T9750" s="6" t="s">
        <v>134185</v>
      </c>
      <c r="U9750" s="6" t="s">
        <v>134186</v>
      </c>
      <c r="V9750" s="6" t="s">
        <v>2121</v>
      </c>
      <c r="Z9750" s="6" t="s">
        <v>153</v>
      </c>
      <c r="AA9750" s="6" t="s">
        <v>9012</v>
      </c>
      <c r="AB9750" s="8"/>
      <c r="AC9750" s="8"/>
      <c r="AD9750" s="6" t="s">
        <v>467</v>
      </c>
      <c r="AE9750" s="6" t="s">
        <v>134187</v>
      </c>
      <c r="AF9750" s="6" t="s">
        <v>134188</v>
      </c>
      <c r="AG9750" s="6" t="s">
        <v>134189</v>
      </c>
      <c r="AH9750" s="6" t="s">
        <v>134190</v>
      </c>
      <c r="AI9750" s="6" t="s">
        <v>134191</v>
      </c>
      <c r="AJ9750" s="6" t="s">
        <v>134192</v>
      </c>
      <c r="AK9750" s="6" t="s">
        <v>153</v>
      </c>
      <c r="AL9750" s="6" t="s">
        <v>153</v>
      </c>
      <c r="AM9750" s="6" t="s">
        <v>153</v>
      </c>
      <c r="AN9750" s="6" t="s">
        <v>132</v>
      </c>
    </row>
    <row r="9751" spans="1:40" x14ac:dyDescent="0.25">
      <c r="A9751" s="6" t="s">
        <v>134193</v>
      </c>
      <c r="B9751" s="6" t="s">
        <v>134194</v>
      </c>
      <c r="C9751" s="6" t="s">
        <v>128</v>
      </c>
      <c r="D9751" s="6" t="s">
        <v>134195</v>
      </c>
      <c r="E9751" s="6" t="s">
        <v>134196</v>
      </c>
      <c r="F9751">
        <v>3772904</v>
      </c>
      <c r="G9751" s="7">
        <v>39744.43922453704</v>
      </c>
      <c r="H9751" s="7">
        <v>44646.172708333332</v>
      </c>
      <c r="I9751" s="6" t="s">
        <v>153</v>
      </c>
      <c r="J9751" s="6" t="s">
        <v>132</v>
      </c>
      <c r="K9751" s="6" t="s">
        <v>134197</v>
      </c>
      <c r="L9751" s="6" t="s">
        <v>134198</v>
      </c>
      <c r="M9751" s="6" t="s">
        <v>135</v>
      </c>
      <c r="N9751" s="6" t="s">
        <v>14416</v>
      </c>
      <c r="O9751" s="6" t="s">
        <v>14417</v>
      </c>
      <c r="P9751" s="6" t="s">
        <v>14418</v>
      </c>
      <c r="Q9751" s="6" t="s">
        <v>153</v>
      </c>
      <c r="R9751" s="6" t="s">
        <v>134199</v>
      </c>
      <c r="S9751" s="6" t="s">
        <v>302</v>
      </c>
      <c r="T9751" s="6" t="s">
        <v>134200</v>
      </c>
      <c r="U9751" s="6" t="s">
        <v>134201</v>
      </c>
      <c r="V9751" s="6" t="s">
        <v>134202</v>
      </c>
      <c r="Z9751" s="6" t="s">
        <v>153</v>
      </c>
      <c r="AA9751" s="6" t="s">
        <v>134203</v>
      </c>
      <c r="AB9751" s="8"/>
      <c r="AC9751" s="8"/>
      <c r="AD9751" s="6" t="s">
        <v>467</v>
      </c>
      <c r="AE9751" s="6" t="s">
        <v>134204</v>
      </c>
      <c r="AF9751" s="6" t="s">
        <v>153</v>
      </c>
      <c r="AG9751" s="6" t="s">
        <v>134205</v>
      </c>
      <c r="AH9751" s="6" t="s">
        <v>153</v>
      </c>
      <c r="AI9751" s="6" t="s">
        <v>134206</v>
      </c>
      <c r="AJ9751" s="6" t="s">
        <v>134207</v>
      </c>
      <c r="AK9751" s="6" t="s">
        <v>153</v>
      </c>
      <c r="AL9751" s="6" t="s">
        <v>153</v>
      </c>
      <c r="AM9751" s="6" t="s">
        <v>153</v>
      </c>
      <c r="AN9751" s="6" t="s">
        <v>132</v>
      </c>
    </row>
    <row r="9752" spans="1:40" x14ac:dyDescent="0.25">
      <c r="A9752" s="6" t="s">
        <v>134208</v>
      </c>
      <c r="B9752" s="6" t="s">
        <v>134209</v>
      </c>
      <c r="C9752" s="6" t="s">
        <v>128</v>
      </c>
      <c r="D9752" s="6" t="s">
        <v>134210</v>
      </c>
      <c r="E9752" s="6" t="s">
        <v>134211</v>
      </c>
      <c r="F9752">
        <v>1903397</v>
      </c>
      <c r="G9752" s="7">
        <v>39744.501099537039</v>
      </c>
      <c r="H9752" s="7">
        <v>45217.077962962961</v>
      </c>
      <c r="I9752" s="6" t="s">
        <v>153</v>
      </c>
      <c r="J9752" s="6" t="s">
        <v>132</v>
      </c>
      <c r="K9752" s="6" t="s">
        <v>134212</v>
      </c>
      <c r="L9752" s="6" t="s">
        <v>134213</v>
      </c>
      <c r="M9752" s="6" t="s">
        <v>162</v>
      </c>
      <c r="N9752" s="6" t="s">
        <v>153</v>
      </c>
      <c r="O9752" s="6" t="s">
        <v>5744</v>
      </c>
      <c r="P9752" s="6" t="s">
        <v>5745</v>
      </c>
      <c r="Q9752" s="6" t="s">
        <v>134214</v>
      </c>
      <c r="R9752" s="6" t="s">
        <v>134215</v>
      </c>
      <c r="S9752" s="6" t="s">
        <v>167</v>
      </c>
      <c r="T9752" s="6" t="s">
        <v>134216</v>
      </c>
      <c r="U9752" s="6" t="s">
        <v>134217</v>
      </c>
      <c r="V9752" s="6" t="s">
        <v>30268</v>
      </c>
      <c r="W9752">
        <v>1</v>
      </c>
      <c r="X9752">
        <v>1500000</v>
      </c>
      <c r="Y9752">
        <v>1500000</v>
      </c>
      <c r="Z9752" s="6" t="s">
        <v>144</v>
      </c>
      <c r="AA9752" s="6" t="s">
        <v>36211</v>
      </c>
      <c r="AB9752" s="8">
        <v>39569</v>
      </c>
      <c r="AC9752" s="8"/>
      <c r="AD9752" s="6" t="s">
        <v>254</v>
      </c>
      <c r="AE9752" s="6" t="s">
        <v>134218</v>
      </c>
      <c r="AF9752" s="6" t="s">
        <v>134219</v>
      </c>
      <c r="AG9752" s="6" t="s">
        <v>134220</v>
      </c>
      <c r="AH9752" s="6" t="s">
        <v>134221</v>
      </c>
      <c r="AI9752" s="6" t="s">
        <v>134222</v>
      </c>
      <c r="AJ9752" s="6" t="s">
        <v>134223</v>
      </c>
      <c r="AK9752" s="6" t="s">
        <v>153</v>
      </c>
      <c r="AL9752" s="6" t="s">
        <v>153</v>
      </c>
      <c r="AM9752" s="6" t="s">
        <v>153</v>
      </c>
      <c r="AN9752" s="6" t="s">
        <v>132</v>
      </c>
    </row>
    <row r="9753" spans="1:40" x14ac:dyDescent="0.25">
      <c r="A9753" s="6" t="s">
        <v>134224</v>
      </c>
      <c r="B9753" s="6" t="s">
        <v>134225</v>
      </c>
      <c r="C9753" s="6" t="s">
        <v>128</v>
      </c>
      <c r="D9753" s="6" t="s">
        <v>134226</v>
      </c>
      <c r="E9753" s="6" t="s">
        <v>134227</v>
      </c>
      <c r="F9753">
        <v>1619819</v>
      </c>
      <c r="G9753" s="7">
        <v>39744.533043981479</v>
      </c>
      <c r="H9753" s="7">
        <v>44761.116064814814</v>
      </c>
      <c r="I9753" s="6" t="s">
        <v>153</v>
      </c>
      <c r="J9753" s="6" t="s">
        <v>200</v>
      </c>
      <c r="K9753" s="6" t="s">
        <v>134228</v>
      </c>
      <c r="L9753" s="6" t="s">
        <v>134229</v>
      </c>
      <c r="M9753" s="6" t="s">
        <v>135</v>
      </c>
      <c r="N9753" s="6" t="s">
        <v>203</v>
      </c>
      <c r="O9753" s="6" t="s">
        <v>204</v>
      </c>
      <c r="P9753" s="6" t="s">
        <v>370</v>
      </c>
      <c r="Q9753" s="6" t="s">
        <v>134230</v>
      </c>
      <c r="R9753" s="6" t="s">
        <v>134231</v>
      </c>
      <c r="S9753" s="6" t="s">
        <v>167</v>
      </c>
      <c r="T9753" s="6" t="s">
        <v>134232</v>
      </c>
      <c r="U9753" s="6" t="s">
        <v>1348</v>
      </c>
      <c r="V9753" s="6" t="s">
        <v>1348</v>
      </c>
      <c r="Z9753" s="6" t="s">
        <v>153</v>
      </c>
      <c r="AA9753" s="6" t="s">
        <v>134233</v>
      </c>
      <c r="AB9753" s="8"/>
      <c r="AC9753" s="8"/>
      <c r="AD9753" s="6" t="s">
        <v>467</v>
      </c>
      <c r="AE9753" s="6" t="s">
        <v>134234</v>
      </c>
      <c r="AF9753" s="6" t="s">
        <v>153</v>
      </c>
      <c r="AG9753" s="6" t="s">
        <v>134235</v>
      </c>
      <c r="AH9753" s="6" t="s">
        <v>134236</v>
      </c>
      <c r="AI9753" s="6" t="s">
        <v>134237</v>
      </c>
      <c r="AJ9753" s="6" t="s">
        <v>134238</v>
      </c>
      <c r="AK9753" s="6" t="s">
        <v>153</v>
      </c>
      <c r="AL9753" s="6" t="s">
        <v>153</v>
      </c>
      <c r="AM9753" s="6" t="s">
        <v>153</v>
      </c>
      <c r="AN9753" s="6" t="s">
        <v>200</v>
      </c>
    </row>
    <row r="9754" spans="1:40" x14ac:dyDescent="0.25">
      <c r="A9754" s="6" t="s">
        <v>134239</v>
      </c>
      <c r="B9754" s="6" t="s">
        <v>134240</v>
      </c>
      <c r="C9754" s="6" t="s">
        <v>128</v>
      </c>
      <c r="D9754" s="6" t="s">
        <v>134241</v>
      </c>
      <c r="E9754" s="6" t="s">
        <v>134242</v>
      </c>
      <c r="F9754">
        <v>872546</v>
      </c>
      <c r="G9754" s="7">
        <v>39744.595150462963</v>
      </c>
      <c r="H9754" s="7">
        <v>45139.151354166665</v>
      </c>
      <c r="I9754" s="6" t="s">
        <v>153</v>
      </c>
      <c r="J9754" s="6" t="s">
        <v>132</v>
      </c>
      <c r="K9754" s="6" t="s">
        <v>134243</v>
      </c>
      <c r="L9754" s="6" t="s">
        <v>134244</v>
      </c>
      <c r="M9754" s="6" t="s">
        <v>1069</v>
      </c>
      <c r="N9754" s="6" t="s">
        <v>153</v>
      </c>
      <c r="O9754" s="6" t="s">
        <v>61240</v>
      </c>
      <c r="P9754" s="6" t="s">
        <v>61241</v>
      </c>
      <c r="Q9754" s="6" t="s">
        <v>134245</v>
      </c>
      <c r="R9754" s="6" t="s">
        <v>134246</v>
      </c>
      <c r="S9754" s="6" t="s">
        <v>167</v>
      </c>
      <c r="T9754" s="6" t="s">
        <v>134247</v>
      </c>
      <c r="U9754" s="6" t="s">
        <v>134248</v>
      </c>
      <c r="V9754" s="6" t="s">
        <v>115294</v>
      </c>
      <c r="W9754">
        <v>1</v>
      </c>
      <c r="X9754">
        <v>6118367</v>
      </c>
      <c r="Y9754">
        <v>3900000</v>
      </c>
      <c r="Z9754" s="6" t="s">
        <v>6584</v>
      </c>
      <c r="AA9754" s="6" t="s">
        <v>1162</v>
      </c>
      <c r="AB9754" s="8">
        <v>40473</v>
      </c>
      <c r="AC9754" s="8"/>
      <c r="AD9754" s="6" t="s">
        <v>146</v>
      </c>
      <c r="AE9754" s="6" t="s">
        <v>134249</v>
      </c>
      <c r="AF9754" s="6" t="s">
        <v>134250</v>
      </c>
      <c r="AG9754" s="6" t="s">
        <v>153</v>
      </c>
      <c r="AH9754" s="6" t="s">
        <v>134251</v>
      </c>
      <c r="AI9754" s="6" t="s">
        <v>153</v>
      </c>
      <c r="AJ9754" s="6" t="s">
        <v>134252</v>
      </c>
      <c r="AK9754" s="6" t="s">
        <v>153</v>
      </c>
      <c r="AL9754" s="6" t="s">
        <v>153</v>
      </c>
      <c r="AM9754" s="6" t="s">
        <v>153</v>
      </c>
      <c r="AN9754" s="6" t="s">
        <v>132</v>
      </c>
    </row>
    <row r="9755" spans="1:40" x14ac:dyDescent="0.25">
      <c r="A9755" s="6" t="s">
        <v>134253</v>
      </c>
      <c r="B9755" s="6" t="s">
        <v>134254</v>
      </c>
      <c r="C9755" s="6" t="s">
        <v>128</v>
      </c>
      <c r="D9755" s="6" t="s">
        <v>134255</v>
      </c>
      <c r="E9755" s="6" t="s">
        <v>134256</v>
      </c>
      <c r="F9755">
        <v>473458</v>
      </c>
      <c r="G9755" s="7">
        <v>39744.595150462963</v>
      </c>
      <c r="H9755" s="7">
        <v>45358.434942129628</v>
      </c>
      <c r="I9755" s="6" t="s">
        <v>153</v>
      </c>
      <c r="J9755" s="6" t="s">
        <v>132</v>
      </c>
      <c r="K9755" s="6" t="s">
        <v>134257</v>
      </c>
      <c r="L9755" s="6" t="s">
        <v>134258</v>
      </c>
      <c r="M9755" s="6" t="s">
        <v>2378</v>
      </c>
      <c r="N9755" s="6" t="s">
        <v>153</v>
      </c>
      <c r="O9755" s="6" t="s">
        <v>2379</v>
      </c>
      <c r="P9755" s="6" t="s">
        <v>2380</v>
      </c>
      <c r="Q9755" s="6" t="s">
        <v>134259</v>
      </c>
      <c r="R9755" s="6" t="s">
        <v>23692</v>
      </c>
      <c r="S9755" s="6" t="s">
        <v>140</v>
      </c>
      <c r="T9755" s="6" t="s">
        <v>134260</v>
      </c>
      <c r="U9755" s="6" t="s">
        <v>134261</v>
      </c>
      <c r="V9755" s="6" t="s">
        <v>8732</v>
      </c>
      <c r="Z9755" s="6" t="s">
        <v>153</v>
      </c>
      <c r="AA9755" s="6" t="s">
        <v>5624</v>
      </c>
      <c r="AB9755" s="8"/>
      <c r="AC9755" s="8"/>
      <c r="AD9755" s="6" t="s">
        <v>172</v>
      </c>
      <c r="AE9755" s="6" t="s">
        <v>153</v>
      </c>
      <c r="AF9755" s="6" t="s">
        <v>134262</v>
      </c>
      <c r="AG9755" s="6" t="s">
        <v>134263</v>
      </c>
      <c r="AH9755" s="6" t="s">
        <v>134264</v>
      </c>
      <c r="AI9755" s="6" t="s">
        <v>134265</v>
      </c>
      <c r="AJ9755" s="6" t="s">
        <v>134266</v>
      </c>
      <c r="AK9755" s="6" t="s">
        <v>153</v>
      </c>
      <c r="AL9755" s="6" t="s">
        <v>153</v>
      </c>
      <c r="AM9755" s="6" t="s">
        <v>153</v>
      </c>
      <c r="AN9755" s="6" t="s">
        <v>132</v>
      </c>
    </row>
    <row r="9756" spans="1:40" x14ac:dyDescent="0.25">
      <c r="A9756" s="6" t="s">
        <v>134267</v>
      </c>
      <c r="B9756" s="6" t="s">
        <v>134268</v>
      </c>
      <c r="C9756" s="6" t="s">
        <v>128</v>
      </c>
      <c r="D9756" s="6" t="s">
        <v>134269</v>
      </c>
      <c r="E9756" s="6" t="s">
        <v>134270</v>
      </c>
      <c r="F9756">
        <v>291600</v>
      </c>
      <c r="G9756" s="7">
        <v>39744.59516203704</v>
      </c>
      <c r="H9756" s="7">
        <v>44000.335196759261</v>
      </c>
      <c r="I9756" s="6" t="s">
        <v>153</v>
      </c>
      <c r="J9756" s="6" t="s">
        <v>132</v>
      </c>
      <c r="K9756" s="6" t="s">
        <v>134271</v>
      </c>
      <c r="L9756" s="6" t="s">
        <v>134272</v>
      </c>
      <c r="M9756" s="6" t="s">
        <v>2378</v>
      </c>
      <c r="N9756" s="6" t="s">
        <v>153</v>
      </c>
      <c r="O9756" s="6" t="s">
        <v>2379</v>
      </c>
      <c r="P9756" s="6" t="s">
        <v>2380</v>
      </c>
      <c r="Q9756" s="6" t="s">
        <v>134273</v>
      </c>
      <c r="R9756" s="6" t="s">
        <v>4866</v>
      </c>
      <c r="S9756" s="6" t="s">
        <v>140</v>
      </c>
      <c r="T9756" s="6" t="s">
        <v>134274</v>
      </c>
      <c r="U9756" s="6" t="s">
        <v>134275</v>
      </c>
      <c r="V9756" s="6" t="s">
        <v>42904</v>
      </c>
      <c r="W9756">
        <v>1</v>
      </c>
      <c r="X9756">
        <v>8779670</v>
      </c>
      <c r="Y9756">
        <v>6000000</v>
      </c>
      <c r="Z9756" s="6" t="s">
        <v>6515</v>
      </c>
      <c r="AA9756" s="6" t="s">
        <v>565</v>
      </c>
      <c r="AB9756" s="8">
        <v>39492</v>
      </c>
      <c r="AC9756" s="8"/>
      <c r="AD9756" s="6" t="s">
        <v>146</v>
      </c>
      <c r="AE9756" s="6" t="s">
        <v>153</v>
      </c>
      <c r="AF9756" s="6" t="s">
        <v>134276</v>
      </c>
      <c r="AG9756" s="6" t="s">
        <v>134277</v>
      </c>
      <c r="AH9756" s="6" t="s">
        <v>134278</v>
      </c>
      <c r="AI9756" s="6" t="s">
        <v>134279</v>
      </c>
      <c r="AJ9756" s="6" t="s">
        <v>134280</v>
      </c>
      <c r="AK9756" s="6" t="s">
        <v>153</v>
      </c>
      <c r="AL9756" s="6" t="s">
        <v>153</v>
      </c>
      <c r="AM9756" s="6" t="s">
        <v>153</v>
      </c>
      <c r="AN9756" s="6" t="s">
        <v>132</v>
      </c>
    </row>
    <row r="9757" spans="1:40" x14ac:dyDescent="0.25">
      <c r="A9757" s="6" t="s">
        <v>134281</v>
      </c>
      <c r="B9757" s="6" t="s">
        <v>134282</v>
      </c>
      <c r="C9757" s="6" t="s">
        <v>128</v>
      </c>
      <c r="D9757" s="6" t="s">
        <v>134283</v>
      </c>
      <c r="E9757" s="6" t="s">
        <v>134284</v>
      </c>
      <c r="F9757">
        <v>3480917</v>
      </c>
      <c r="G9757" s="7">
        <v>39744.723634259259</v>
      </c>
      <c r="H9757" s="7">
        <v>44695.191990740743</v>
      </c>
      <c r="I9757" s="6" t="s">
        <v>153</v>
      </c>
      <c r="J9757" s="6" t="s">
        <v>132</v>
      </c>
      <c r="K9757" s="6" t="s">
        <v>134285</v>
      </c>
      <c r="L9757" s="6" t="s">
        <v>134286</v>
      </c>
      <c r="M9757" s="6" t="s">
        <v>135</v>
      </c>
      <c r="N9757" s="6" t="s">
        <v>2258</v>
      </c>
      <c r="O9757" s="6" t="s">
        <v>2259</v>
      </c>
      <c r="P9757" s="6" t="s">
        <v>134287</v>
      </c>
      <c r="Q9757" s="6" t="s">
        <v>134288</v>
      </c>
      <c r="R9757" s="6" t="s">
        <v>134289</v>
      </c>
      <c r="S9757" s="6" t="s">
        <v>302</v>
      </c>
      <c r="T9757" s="6" t="s">
        <v>134290</v>
      </c>
      <c r="U9757" s="6" t="s">
        <v>134291</v>
      </c>
      <c r="V9757" s="6" t="s">
        <v>102557</v>
      </c>
      <c r="Z9757" s="6" t="s">
        <v>153</v>
      </c>
      <c r="AA9757" s="6" t="s">
        <v>8199</v>
      </c>
      <c r="AB9757" s="8"/>
      <c r="AC9757" s="8"/>
      <c r="AD9757" s="6" t="s">
        <v>467</v>
      </c>
      <c r="AE9757" s="6" t="s">
        <v>153</v>
      </c>
      <c r="AF9757" s="6" t="s">
        <v>153</v>
      </c>
      <c r="AG9757" s="6" t="s">
        <v>153</v>
      </c>
      <c r="AH9757" s="6" t="s">
        <v>153</v>
      </c>
      <c r="AI9757" s="6" t="s">
        <v>134292</v>
      </c>
      <c r="AJ9757" s="6" t="s">
        <v>134293</v>
      </c>
      <c r="AK9757" s="6" t="s">
        <v>153</v>
      </c>
      <c r="AL9757" s="6" t="s">
        <v>153</v>
      </c>
      <c r="AM9757" s="6" t="s">
        <v>153</v>
      </c>
      <c r="AN9757" s="6" t="s">
        <v>132</v>
      </c>
    </row>
    <row r="9758" spans="1:40" x14ac:dyDescent="0.25">
      <c r="A9758" s="6" t="s">
        <v>134294</v>
      </c>
      <c r="B9758" s="6" t="s">
        <v>134295</v>
      </c>
      <c r="C9758" s="6" t="s">
        <v>128</v>
      </c>
      <c r="D9758" s="6" t="s">
        <v>134296</v>
      </c>
      <c r="E9758" s="6" t="s">
        <v>134297</v>
      </c>
      <c r="F9758">
        <v>240283</v>
      </c>
      <c r="G9758" s="7">
        <v>39744.900393518517</v>
      </c>
      <c r="H9758" s="7">
        <v>44632.041342592594</v>
      </c>
      <c r="I9758" s="6" t="s">
        <v>153</v>
      </c>
      <c r="J9758" s="6" t="s">
        <v>132</v>
      </c>
      <c r="K9758" s="6" t="s">
        <v>134298</v>
      </c>
      <c r="L9758" s="6" t="s">
        <v>134299</v>
      </c>
      <c r="M9758" s="6" t="s">
        <v>41792</v>
      </c>
      <c r="N9758" s="6" t="s">
        <v>153</v>
      </c>
      <c r="O9758" s="6" t="s">
        <v>134300</v>
      </c>
      <c r="P9758" s="6" t="s">
        <v>134300</v>
      </c>
      <c r="Q9758" s="6" t="s">
        <v>134301</v>
      </c>
      <c r="R9758" s="6" t="s">
        <v>134302</v>
      </c>
      <c r="S9758" s="6" t="s">
        <v>167</v>
      </c>
      <c r="T9758" s="6" t="s">
        <v>134303</v>
      </c>
      <c r="U9758" s="6" t="s">
        <v>134304</v>
      </c>
      <c r="V9758" s="6" t="s">
        <v>134305</v>
      </c>
      <c r="Z9758" s="6" t="s">
        <v>153</v>
      </c>
      <c r="AA9758" s="6" t="s">
        <v>134306</v>
      </c>
      <c r="AB9758" s="8"/>
      <c r="AC9758" s="8"/>
      <c r="AD9758" s="6" t="s">
        <v>254</v>
      </c>
      <c r="AE9758" s="6" t="s">
        <v>134307</v>
      </c>
      <c r="AF9758" s="6" t="s">
        <v>153</v>
      </c>
      <c r="AG9758" s="6" t="s">
        <v>134308</v>
      </c>
      <c r="AH9758" s="6" t="s">
        <v>134309</v>
      </c>
      <c r="AI9758" s="6" t="s">
        <v>134310</v>
      </c>
      <c r="AJ9758" s="6" t="s">
        <v>134311</v>
      </c>
      <c r="AK9758" s="6" t="s">
        <v>134312</v>
      </c>
      <c r="AL9758" s="6" t="s">
        <v>153</v>
      </c>
      <c r="AM9758" s="6" t="s">
        <v>153</v>
      </c>
      <c r="AN9758" s="6" t="s">
        <v>132</v>
      </c>
    </row>
    <row r="9759" spans="1:40" x14ac:dyDescent="0.25">
      <c r="A9759" s="6" t="s">
        <v>134313</v>
      </c>
      <c r="B9759" s="6" t="s">
        <v>134314</v>
      </c>
      <c r="C9759" s="6" t="s">
        <v>128</v>
      </c>
      <c r="D9759" s="6" t="s">
        <v>134315</v>
      </c>
      <c r="E9759" s="6" t="s">
        <v>134316</v>
      </c>
      <c r="F9759">
        <v>215747</v>
      </c>
      <c r="G9759" s="7">
        <v>39744.993310185186</v>
      </c>
      <c r="H9759" s="7">
        <v>44855.199884259258</v>
      </c>
      <c r="I9759" s="6" t="s">
        <v>134317</v>
      </c>
      <c r="J9759" s="6" t="s">
        <v>132</v>
      </c>
      <c r="K9759" s="6" t="s">
        <v>134318</v>
      </c>
      <c r="L9759" s="6" t="s">
        <v>134319</v>
      </c>
      <c r="M9759" s="6" t="s">
        <v>135</v>
      </c>
      <c r="N9759" s="6" t="s">
        <v>21655</v>
      </c>
      <c r="O9759" s="6" t="s">
        <v>21656</v>
      </c>
      <c r="P9759" s="6" t="s">
        <v>134320</v>
      </c>
      <c r="Q9759" s="6" t="s">
        <v>134321</v>
      </c>
      <c r="R9759" s="6" t="s">
        <v>134322</v>
      </c>
      <c r="S9759" s="6" t="s">
        <v>167</v>
      </c>
      <c r="T9759" s="6" t="s">
        <v>134323</v>
      </c>
      <c r="U9759" s="6" t="s">
        <v>134324</v>
      </c>
      <c r="V9759" s="6" t="s">
        <v>7445</v>
      </c>
      <c r="W9759">
        <v>3</v>
      </c>
      <c r="X9759">
        <v>29600000</v>
      </c>
      <c r="Y9759">
        <v>29600000</v>
      </c>
      <c r="Z9759" s="6" t="s">
        <v>144</v>
      </c>
      <c r="AA9759" s="6" t="s">
        <v>721</v>
      </c>
      <c r="AB9759" s="8">
        <v>36678</v>
      </c>
      <c r="AC9759" s="8"/>
      <c r="AD9759" s="6" t="s">
        <v>377</v>
      </c>
      <c r="AE9759" s="6" t="s">
        <v>153</v>
      </c>
      <c r="AF9759" s="6" t="s">
        <v>134325</v>
      </c>
      <c r="AG9759" s="6" t="s">
        <v>134326</v>
      </c>
      <c r="AH9759" s="6" t="s">
        <v>134327</v>
      </c>
      <c r="AI9759" s="6" t="s">
        <v>134328</v>
      </c>
      <c r="AJ9759" s="6" t="s">
        <v>134329</v>
      </c>
      <c r="AK9759" s="6" t="s">
        <v>134330</v>
      </c>
      <c r="AL9759" s="6" t="s">
        <v>153</v>
      </c>
      <c r="AM9759" s="6" t="s">
        <v>153</v>
      </c>
      <c r="AN9759" s="6" t="s">
        <v>132</v>
      </c>
    </row>
    <row r="9760" spans="1:40" x14ac:dyDescent="0.25">
      <c r="A9760" s="6" t="s">
        <v>134331</v>
      </c>
      <c r="B9760" s="6" t="s">
        <v>134332</v>
      </c>
      <c r="C9760" s="6" t="s">
        <v>128</v>
      </c>
      <c r="D9760" s="6" t="s">
        <v>134333</v>
      </c>
      <c r="E9760" s="6" t="s">
        <v>134334</v>
      </c>
      <c r="F9760">
        <v>2458369</v>
      </c>
      <c r="G9760" s="7">
        <v>39744.996249999997</v>
      </c>
      <c r="H9760" s="7">
        <v>45139.153819444444</v>
      </c>
      <c r="I9760" s="6" t="s">
        <v>153</v>
      </c>
      <c r="J9760" s="6" t="s">
        <v>132</v>
      </c>
      <c r="K9760" s="6" t="s">
        <v>134335</v>
      </c>
      <c r="L9760" s="6" t="s">
        <v>134336</v>
      </c>
      <c r="M9760" s="6" t="s">
        <v>135</v>
      </c>
      <c r="N9760" s="6" t="s">
        <v>609</v>
      </c>
      <c r="O9760" s="6" t="s">
        <v>610</v>
      </c>
      <c r="P9760" s="6" t="s">
        <v>9822</v>
      </c>
      <c r="Q9760" s="6" t="s">
        <v>134337</v>
      </c>
      <c r="R9760" s="6" t="s">
        <v>9824</v>
      </c>
      <c r="S9760" s="6" t="s">
        <v>167</v>
      </c>
      <c r="T9760" s="6" t="s">
        <v>134338</v>
      </c>
      <c r="U9760" s="6" t="s">
        <v>134339</v>
      </c>
      <c r="V9760" s="6" t="s">
        <v>8231</v>
      </c>
      <c r="Z9760" s="6" t="s">
        <v>153</v>
      </c>
      <c r="AA9760" s="6" t="s">
        <v>1565</v>
      </c>
      <c r="AB9760" s="8"/>
      <c r="AC9760" s="8"/>
      <c r="AD9760" s="6" t="s">
        <v>254</v>
      </c>
      <c r="AE9760" s="6" t="s">
        <v>134340</v>
      </c>
      <c r="AF9760" s="6" t="s">
        <v>134341</v>
      </c>
      <c r="AG9760" s="6" t="s">
        <v>153</v>
      </c>
      <c r="AH9760" s="6" t="s">
        <v>134342</v>
      </c>
      <c r="AI9760" s="6" t="s">
        <v>153</v>
      </c>
      <c r="AJ9760" s="6" t="s">
        <v>134343</v>
      </c>
      <c r="AK9760" s="6" t="s">
        <v>153</v>
      </c>
      <c r="AL9760" s="6" t="s">
        <v>153</v>
      </c>
      <c r="AM9760" s="6" t="s">
        <v>153</v>
      </c>
      <c r="AN9760" s="6" t="s">
        <v>132</v>
      </c>
    </row>
    <row r="9761" spans="1:41" x14ac:dyDescent="0.25">
      <c r="A9761" s="6" t="s">
        <v>134344</v>
      </c>
      <c r="B9761" s="6" t="s">
        <v>134345</v>
      </c>
      <c r="C9761" s="6" t="s">
        <v>128</v>
      </c>
      <c r="D9761" s="6" t="s">
        <v>134346</v>
      </c>
      <c r="E9761" s="6" t="s">
        <v>134347</v>
      </c>
      <c r="F9761">
        <v>2616280</v>
      </c>
      <c r="G9761" s="7">
        <v>39745.005590277775</v>
      </c>
      <c r="H9761" s="7">
        <v>43640.899027777778</v>
      </c>
      <c r="I9761" s="6" t="s">
        <v>153</v>
      </c>
      <c r="J9761" s="6" t="s">
        <v>132</v>
      </c>
      <c r="K9761" s="6" t="s">
        <v>134348</v>
      </c>
      <c r="L9761" s="6" t="s">
        <v>134349</v>
      </c>
      <c r="M9761" s="6" t="s">
        <v>135</v>
      </c>
      <c r="N9761" s="6" t="s">
        <v>907</v>
      </c>
      <c r="O9761" s="6" t="s">
        <v>908</v>
      </c>
      <c r="P9761" s="6" t="s">
        <v>44105</v>
      </c>
      <c r="Q9761" s="6" t="s">
        <v>134350</v>
      </c>
      <c r="R9761" s="6" t="s">
        <v>44106</v>
      </c>
      <c r="S9761" s="6" t="s">
        <v>302</v>
      </c>
      <c r="T9761" s="6" t="s">
        <v>134351</v>
      </c>
      <c r="U9761" s="6" t="s">
        <v>119799</v>
      </c>
      <c r="V9761" s="6" t="s">
        <v>7445</v>
      </c>
      <c r="Z9761" s="6" t="s">
        <v>153</v>
      </c>
      <c r="AA9761" s="6" t="s">
        <v>211</v>
      </c>
      <c r="AB9761" s="8"/>
      <c r="AC9761" s="8"/>
      <c r="AD9761" s="6" t="s">
        <v>254</v>
      </c>
      <c r="AE9761" s="6" t="s">
        <v>134352</v>
      </c>
      <c r="AF9761" s="6" t="s">
        <v>134353</v>
      </c>
      <c r="AG9761" s="6" t="s">
        <v>153</v>
      </c>
      <c r="AH9761" s="6" t="s">
        <v>153</v>
      </c>
      <c r="AI9761" s="6" t="s">
        <v>153</v>
      </c>
      <c r="AJ9761" s="6" t="s">
        <v>134354</v>
      </c>
      <c r="AK9761" s="6" t="s">
        <v>153</v>
      </c>
      <c r="AL9761" s="6" t="s">
        <v>153</v>
      </c>
      <c r="AM9761" s="6" t="s">
        <v>153</v>
      </c>
      <c r="AN9761" s="6" t="s">
        <v>132</v>
      </c>
    </row>
    <row r="9762" spans="1:41" x14ac:dyDescent="0.25">
      <c r="A9762" s="6" t="s">
        <v>134355</v>
      </c>
      <c r="B9762" s="6" t="s">
        <v>134356</v>
      </c>
      <c r="C9762" s="6" t="s">
        <v>128</v>
      </c>
      <c r="D9762" s="6" t="s">
        <v>134357</v>
      </c>
      <c r="E9762" s="6" t="s">
        <v>134358</v>
      </c>
      <c r="F9762">
        <v>453702</v>
      </c>
      <c r="G9762" s="7">
        <v>39745.060601851852</v>
      </c>
      <c r="H9762" s="7">
        <v>45544.400833333333</v>
      </c>
      <c r="I9762" s="6" t="s">
        <v>153</v>
      </c>
      <c r="J9762" s="6" t="s">
        <v>132</v>
      </c>
      <c r="K9762" s="6" t="s">
        <v>134359</v>
      </c>
      <c r="L9762" s="6" t="s">
        <v>134360</v>
      </c>
      <c r="M9762" s="6" t="s">
        <v>153</v>
      </c>
      <c r="N9762" s="6" t="s">
        <v>153</v>
      </c>
      <c r="O9762" s="6" t="s">
        <v>153</v>
      </c>
      <c r="P9762" s="6" t="s">
        <v>153</v>
      </c>
      <c r="Q9762" s="6" t="s">
        <v>153</v>
      </c>
      <c r="R9762" s="6" t="s">
        <v>153</v>
      </c>
      <c r="S9762" s="6" t="s">
        <v>302</v>
      </c>
      <c r="T9762" s="6" t="s">
        <v>134361</v>
      </c>
      <c r="U9762" s="6" t="s">
        <v>134362</v>
      </c>
      <c r="V9762" s="6" t="s">
        <v>96750</v>
      </c>
      <c r="Z9762" s="6" t="s">
        <v>153</v>
      </c>
      <c r="AA9762" s="6" t="s">
        <v>1162</v>
      </c>
      <c r="AB9762" s="8"/>
      <c r="AC9762" s="8">
        <v>37448</v>
      </c>
      <c r="AD9762" s="6" t="s">
        <v>467</v>
      </c>
      <c r="AE9762" s="6" t="s">
        <v>153</v>
      </c>
      <c r="AF9762" s="6" t="s">
        <v>134363</v>
      </c>
      <c r="AG9762" s="6" t="s">
        <v>153</v>
      </c>
      <c r="AH9762" s="6" t="s">
        <v>153</v>
      </c>
      <c r="AI9762" s="6" t="s">
        <v>153</v>
      </c>
      <c r="AJ9762" s="6" t="s">
        <v>134364</v>
      </c>
      <c r="AK9762" s="6" t="s">
        <v>153</v>
      </c>
      <c r="AL9762" s="6" t="s">
        <v>153</v>
      </c>
      <c r="AM9762" s="6" t="s">
        <v>153</v>
      </c>
      <c r="AN9762" s="6" t="s">
        <v>132</v>
      </c>
    </row>
    <row r="9763" spans="1:41" x14ac:dyDescent="0.25">
      <c r="A9763" s="6" t="s">
        <v>134365</v>
      </c>
      <c r="B9763" s="6" t="s">
        <v>134366</v>
      </c>
      <c r="C9763" s="6" t="s">
        <v>128</v>
      </c>
      <c r="D9763" s="6" t="s">
        <v>134366</v>
      </c>
      <c r="E9763" s="6" t="s">
        <v>134367</v>
      </c>
      <c r="F9763">
        <v>3326480</v>
      </c>
      <c r="G9763" s="7">
        <v>39745.071261574078</v>
      </c>
      <c r="H9763" s="7">
        <v>43640.902418981481</v>
      </c>
      <c r="I9763" s="6" t="s">
        <v>153</v>
      </c>
      <c r="J9763" s="6" t="s">
        <v>132</v>
      </c>
      <c r="K9763" s="6" t="s">
        <v>134368</v>
      </c>
      <c r="L9763" s="6" t="s">
        <v>134369</v>
      </c>
      <c r="M9763" s="6" t="s">
        <v>135</v>
      </c>
      <c r="N9763" s="6" t="s">
        <v>21655</v>
      </c>
      <c r="O9763" s="6" t="s">
        <v>21656</v>
      </c>
      <c r="P9763" s="6" t="s">
        <v>44210</v>
      </c>
      <c r="Q9763" s="6" t="s">
        <v>153</v>
      </c>
      <c r="R9763" s="6" t="s">
        <v>153</v>
      </c>
      <c r="S9763" s="6" t="s">
        <v>302</v>
      </c>
      <c r="T9763" s="6" t="s">
        <v>134370</v>
      </c>
      <c r="U9763" s="6" t="s">
        <v>55061</v>
      </c>
      <c r="V9763" s="6" t="s">
        <v>9157</v>
      </c>
      <c r="W9763">
        <v>1</v>
      </c>
      <c r="X9763">
        <v>25000</v>
      </c>
      <c r="Y9763">
        <v>25000</v>
      </c>
      <c r="Z9763" s="6" t="s">
        <v>144</v>
      </c>
      <c r="AA9763" s="6" t="s">
        <v>6066</v>
      </c>
      <c r="AB9763" s="8">
        <v>39632</v>
      </c>
      <c r="AC9763" s="8">
        <v>40598</v>
      </c>
      <c r="AD9763" s="6" t="s">
        <v>467</v>
      </c>
      <c r="AE9763" s="6" t="s">
        <v>134371</v>
      </c>
      <c r="AF9763" s="6" t="s">
        <v>134372</v>
      </c>
      <c r="AG9763" s="6" t="s">
        <v>153</v>
      </c>
      <c r="AH9763" s="6" t="s">
        <v>153</v>
      </c>
      <c r="AI9763" s="6" t="s">
        <v>153</v>
      </c>
      <c r="AJ9763" s="6" t="s">
        <v>134373</v>
      </c>
      <c r="AK9763" s="6" t="s">
        <v>153</v>
      </c>
      <c r="AL9763" s="6" t="s">
        <v>153</v>
      </c>
      <c r="AM9763" s="6" t="s">
        <v>153</v>
      </c>
      <c r="AN9763" s="6" t="s">
        <v>132</v>
      </c>
    </row>
    <row r="9764" spans="1:41" x14ac:dyDescent="0.25">
      <c r="A9764" s="6" t="s">
        <v>134374</v>
      </c>
      <c r="B9764" s="6" t="s">
        <v>134375</v>
      </c>
      <c r="C9764" s="6" t="s">
        <v>128</v>
      </c>
      <c r="D9764" s="6" t="s">
        <v>134376</v>
      </c>
      <c r="E9764" s="6" t="s">
        <v>134377</v>
      </c>
      <c r="F9764">
        <v>31251</v>
      </c>
      <c r="G9764" s="7">
        <v>39745.075960648152</v>
      </c>
      <c r="H9764" s="7">
        <v>45376.344872685186</v>
      </c>
      <c r="I9764" s="6" t="s">
        <v>134378</v>
      </c>
      <c r="J9764" s="6" t="s">
        <v>132</v>
      </c>
      <c r="K9764" s="6" t="s">
        <v>134379</v>
      </c>
      <c r="L9764" s="6" t="s">
        <v>134380</v>
      </c>
      <c r="M9764" s="6" t="s">
        <v>135</v>
      </c>
      <c r="N9764" s="6" t="s">
        <v>203</v>
      </c>
      <c r="O9764" s="6" t="s">
        <v>204</v>
      </c>
      <c r="P9764" s="6" t="s">
        <v>2496</v>
      </c>
      <c r="Q9764" s="6" t="s">
        <v>134381</v>
      </c>
      <c r="R9764" s="6" t="s">
        <v>8259</v>
      </c>
      <c r="S9764" s="6" t="s">
        <v>229</v>
      </c>
      <c r="T9764" s="6" t="s">
        <v>134382</v>
      </c>
      <c r="U9764" s="6" t="s">
        <v>134383</v>
      </c>
      <c r="V9764" s="6" t="s">
        <v>6469</v>
      </c>
      <c r="W9764">
        <v>4</v>
      </c>
      <c r="X9764">
        <v>7400092</v>
      </c>
      <c r="Y9764">
        <v>7400092</v>
      </c>
      <c r="Z9764" s="6" t="s">
        <v>144</v>
      </c>
      <c r="AA9764" s="6" t="s">
        <v>211</v>
      </c>
      <c r="AB9764" s="8">
        <v>42151</v>
      </c>
      <c r="AC9764" s="8"/>
      <c r="AD9764" s="6" t="s">
        <v>358</v>
      </c>
      <c r="AE9764" s="6" t="s">
        <v>134384</v>
      </c>
      <c r="AF9764" s="6" t="s">
        <v>134385</v>
      </c>
      <c r="AG9764" s="6" t="s">
        <v>134386</v>
      </c>
      <c r="AH9764" s="6" t="s">
        <v>134387</v>
      </c>
      <c r="AI9764" s="6" t="s">
        <v>134388</v>
      </c>
      <c r="AJ9764" s="6" t="s">
        <v>134389</v>
      </c>
      <c r="AK9764" s="6" t="s">
        <v>134378</v>
      </c>
      <c r="AL9764" s="6" t="s">
        <v>153</v>
      </c>
      <c r="AM9764" s="6" t="s">
        <v>153</v>
      </c>
      <c r="AN9764" s="6" t="s">
        <v>132</v>
      </c>
    </row>
    <row r="9765" spans="1:41" x14ac:dyDescent="0.25">
      <c r="A9765" s="6" t="s">
        <v>134390</v>
      </c>
      <c r="B9765" s="6" t="s">
        <v>134391</v>
      </c>
      <c r="C9765" s="6" t="s">
        <v>128</v>
      </c>
      <c r="D9765" s="6" t="s">
        <v>134392</v>
      </c>
      <c r="E9765" s="6" t="s">
        <v>134393</v>
      </c>
      <c r="F9765">
        <v>126798</v>
      </c>
      <c r="G9765" s="7">
        <v>39745.075960648152</v>
      </c>
      <c r="H9765" s="7">
        <v>45378.351145833331</v>
      </c>
      <c r="I9765" s="6" t="s">
        <v>134394</v>
      </c>
      <c r="J9765" s="6" t="s">
        <v>159</v>
      </c>
      <c r="K9765" s="6" t="s">
        <v>134395</v>
      </c>
      <c r="L9765" s="6" t="s">
        <v>134396</v>
      </c>
      <c r="M9765" s="6" t="s">
        <v>135</v>
      </c>
      <c r="N9765" s="6" t="s">
        <v>203</v>
      </c>
      <c r="O9765" s="6" t="s">
        <v>204</v>
      </c>
      <c r="P9765" s="6" t="s">
        <v>590</v>
      </c>
      <c r="Q9765" s="6" t="s">
        <v>134397</v>
      </c>
      <c r="R9765" s="6" t="s">
        <v>57840</v>
      </c>
      <c r="S9765" s="6" t="s">
        <v>229</v>
      </c>
      <c r="T9765" s="6" t="s">
        <v>134398</v>
      </c>
      <c r="U9765" s="6" t="s">
        <v>134399</v>
      </c>
      <c r="V9765" s="6" t="s">
        <v>31661</v>
      </c>
      <c r="W9765">
        <v>2</v>
      </c>
      <c r="X9765">
        <v>17300000</v>
      </c>
      <c r="Y9765">
        <v>17300000</v>
      </c>
      <c r="Z9765" s="6" t="s">
        <v>144</v>
      </c>
      <c r="AA9765" s="6" t="s">
        <v>482</v>
      </c>
      <c r="AB9765" s="8">
        <v>35558</v>
      </c>
      <c r="AC9765" s="8"/>
      <c r="AD9765" s="6" t="s">
        <v>358</v>
      </c>
      <c r="AE9765" s="6" t="s">
        <v>134400</v>
      </c>
      <c r="AF9765" s="6" t="s">
        <v>134401</v>
      </c>
      <c r="AG9765" s="6" t="s">
        <v>134402</v>
      </c>
      <c r="AH9765" s="6" t="s">
        <v>134403</v>
      </c>
      <c r="AI9765" s="6" t="s">
        <v>134404</v>
      </c>
      <c r="AJ9765" s="6" t="s">
        <v>134405</v>
      </c>
      <c r="AK9765" s="6" t="s">
        <v>153</v>
      </c>
      <c r="AL9765" s="6" t="s">
        <v>153</v>
      </c>
      <c r="AM9765" s="6" t="s">
        <v>153</v>
      </c>
      <c r="AN9765" s="6" t="s">
        <v>132</v>
      </c>
      <c r="AO9765">
        <v>1</v>
      </c>
    </row>
    <row r="9766" spans="1:41" x14ac:dyDescent="0.25">
      <c r="A9766" s="6" t="s">
        <v>134406</v>
      </c>
      <c r="B9766" s="6" t="s">
        <v>134407</v>
      </c>
      <c r="C9766" s="6" t="s">
        <v>128</v>
      </c>
      <c r="D9766" s="6" t="s">
        <v>134408</v>
      </c>
      <c r="E9766" s="6" t="s">
        <v>134409</v>
      </c>
      <c r="F9766">
        <v>3649649</v>
      </c>
      <c r="G9766" s="7">
        <v>39745.102511574078</v>
      </c>
      <c r="H9766" s="7">
        <v>44653.400451388887</v>
      </c>
      <c r="I9766" s="6" t="s">
        <v>153</v>
      </c>
      <c r="J9766" s="6" t="s">
        <v>132</v>
      </c>
      <c r="K9766" s="6" t="s">
        <v>134410</v>
      </c>
      <c r="L9766" s="6" t="s">
        <v>134411</v>
      </c>
      <c r="M9766" s="6" t="s">
        <v>153</v>
      </c>
      <c r="N9766" s="6" t="s">
        <v>153</v>
      </c>
      <c r="O9766" s="6" t="s">
        <v>153</v>
      </c>
      <c r="P9766" s="6" t="s">
        <v>153</v>
      </c>
      <c r="Q9766" s="6" t="s">
        <v>153</v>
      </c>
      <c r="R9766" s="6" t="s">
        <v>153</v>
      </c>
      <c r="S9766" s="6" t="s">
        <v>302</v>
      </c>
      <c r="T9766" s="6" t="s">
        <v>134412</v>
      </c>
      <c r="U9766" s="6" t="s">
        <v>134413</v>
      </c>
      <c r="V9766" s="6" t="s">
        <v>77711</v>
      </c>
      <c r="Z9766" s="6" t="s">
        <v>153</v>
      </c>
      <c r="AA9766" s="6" t="s">
        <v>153</v>
      </c>
      <c r="AB9766" s="8"/>
      <c r="AC9766" s="8"/>
      <c r="AD9766" s="6" t="s">
        <v>467</v>
      </c>
      <c r="AE9766" s="6" t="s">
        <v>134414</v>
      </c>
      <c r="AF9766" s="6" t="s">
        <v>153</v>
      </c>
      <c r="AG9766" s="6" t="s">
        <v>153</v>
      </c>
      <c r="AH9766" s="6" t="s">
        <v>153</v>
      </c>
      <c r="AI9766" s="6" t="s">
        <v>153</v>
      </c>
      <c r="AJ9766" s="6" t="s">
        <v>134415</v>
      </c>
      <c r="AK9766" s="6" t="s">
        <v>153</v>
      </c>
      <c r="AL9766" s="6" t="s">
        <v>153</v>
      </c>
      <c r="AM9766" s="6" t="s">
        <v>153</v>
      </c>
      <c r="AN9766" s="6" t="s">
        <v>132</v>
      </c>
    </row>
    <row r="9767" spans="1:41" x14ac:dyDescent="0.25">
      <c r="A9767" s="6" t="s">
        <v>134416</v>
      </c>
      <c r="B9767" s="6" t="s">
        <v>134417</v>
      </c>
      <c r="C9767" s="6" t="s">
        <v>128</v>
      </c>
      <c r="D9767" s="6" t="s">
        <v>134418</v>
      </c>
      <c r="E9767" s="6" t="s">
        <v>134419</v>
      </c>
      <c r="F9767">
        <v>929024</v>
      </c>
      <c r="G9767" s="7">
        <v>39745.12358796296</v>
      </c>
      <c r="H9767" s="7">
        <v>45139.130277777775</v>
      </c>
      <c r="I9767" s="6" t="s">
        <v>153</v>
      </c>
      <c r="J9767" s="6" t="s">
        <v>132</v>
      </c>
      <c r="K9767" s="6" t="s">
        <v>134420</v>
      </c>
      <c r="L9767" s="6" t="s">
        <v>134421</v>
      </c>
      <c r="M9767" s="6" t="s">
        <v>2142</v>
      </c>
      <c r="N9767" s="6" t="s">
        <v>153</v>
      </c>
      <c r="O9767" s="6" t="s">
        <v>20043</v>
      </c>
      <c r="P9767" s="6" t="s">
        <v>28175</v>
      </c>
      <c r="Q9767" s="6" t="s">
        <v>134422</v>
      </c>
      <c r="R9767" s="6" t="s">
        <v>134423</v>
      </c>
      <c r="S9767" s="6" t="s">
        <v>140</v>
      </c>
      <c r="T9767" s="6" t="s">
        <v>130833</v>
      </c>
      <c r="U9767" s="6" t="s">
        <v>123854</v>
      </c>
      <c r="V9767" s="6" t="s">
        <v>34549</v>
      </c>
      <c r="Z9767" s="6" t="s">
        <v>153</v>
      </c>
      <c r="AA9767" s="6" t="s">
        <v>628</v>
      </c>
      <c r="AB9767" s="8"/>
      <c r="AC9767" s="8"/>
      <c r="AD9767" s="6" t="s">
        <v>254</v>
      </c>
      <c r="AE9767" s="6" t="s">
        <v>134424</v>
      </c>
      <c r="AF9767" s="6" t="s">
        <v>134425</v>
      </c>
      <c r="AG9767" s="6" t="s">
        <v>134426</v>
      </c>
      <c r="AH9767" s="6" t="s">
        <v>134427</v>
      </c>
      <c r="AI9767" s="6" t="s">
        <v>134428</v>
      </c>
      <c r="AJ9767" s="6" t="s">
        <v>134429</v>
      </c>
      <c r="AK9767" s="6" t="s">
        <v>153</v>
      </c>
      <c r="AL9767" s="6" t="s">
        <v>153</v>
      </c>
      <c r="AM9767" s="6" t="s">
        <v>153</v>
      </c>
      <c r="AN9767" s="6" t="s">
        <v>132</v>
      </c>
    </row>
    <row r="9768" spans="1:41" x14ac:dyDescent="0.25">
      <c r="A9768" s="6" t="s">
        <v>134430</v>
      </c>
      <c r="B9768" s="6" t="s">
        <v>134431</v>
      </c>
      <c r="C9768" s="6" t="s">
        <v>128</v>
      </c>
      <c r="D9768" s="6" t="s">
        <v>134432</v>
      </c>
      <c r="E9768" s="6" t="s">
        <v>134433</v>
      </c>
      <c r="F9768">
        <v>391126</v>
      </c>
      <c r="G9768" s="7">
        <v>39745.142002314817</v>
      </c>
      <c r="H9768" s="7">
        <v>45475.488368055558</v>
      </c>
      <c r="I9768" s="6" t="s">
        <v>134434</v>
      </c>
      <c r="J9768" s="6" t="s">
        <v>159</v>
      </c>
      <c r="K9768" s="6" t="s">
        <v>134435</v>
      </c>
      <c r="L9768" s="6" t="s">
        <v>134436</v>
      </c>
      <c r="M9768" s="6" t="s">
        <v>135</v>
      </c>
      <c r="N9768" s="6" t="s">
        <v>12942</v>
      </c>
      <c r="O9768" s="6" t="s">
        <v>12943</v>
      </c>
      <c r="P9768" s="6" t="s">
        <v>134437</v>
      </c>
      <c r="Q9768" s="6" t="s">
        <v>134438</v>
      </c>
      <c r="R9768" s="6" t="s">
        <v>134439</v>
      </c>
      <c r="S9768" s="6" t="s">
        <v>167</v>
      </c>
      <c r="T9768" s="6" t="s">
        <v>134440</v>
      </c>
      <c r="U9768" s="6" t="s">
        <v>134441</v>
      </c>
      <c r="V9768" s="6" t="s">
        <v>134442</v>
      </c>
      <c r="W9768">
        <v>2</v>
      </c>
      <c r="X9768">
        <v>45000</v>
      </c>
      <c r="Y9768">
        <v>45000</v>
      </c>
      <c r="Z9768" s="6" t="s">
        <v>144</v>
      </c>
      <c r="AA9768" s="6" t="s">
        <v>211</v>
      </c>
      <c r="AB9768" s="8">
        <v>41241</v>
      </c>
      <c r="AC9768" s="8"/>
      <c r="AD9768" s="6" t="s">
        <v>254</v>
      </c>
      <c r="AE9768" s="6" t="s">
        <v>134443</v>
      </c>
      <c r="AF9768" s="6" t="s">
        <v>134444</v>
      </c>
      <c r="AG9768" s="6" t="s">
        <v>134445</v>
      </c>
      <c r="AH9768" s="6" t="s">
        <v>134446</v>
      </c>
      <c r="AI9768" s="6" t="s">
        <v>134447</v>
      </c>
      <c r="AJ9768" s="6" t="s">
        <v>134448</v>
      </c>
      <c r="AK9768" s="6" t="s">
        <v>153</v>
      </c>
      <c r="AL9768" s="6" t="s">
        <v>153</v>
      </c>
      <c r="AM9768" s="6" t="s">
        <v>153</v>
      </c>
      <c r="AN9768" s="6" t="s">
        <v>132</v>
      </c>
    </row>
    <row r="9769" spans="1:41" x14ac:dyDescent="0.25">
      <c r="A9769" s="6" t="s">
        <v>134449</v>
      </c>
      <c r="B9769" s="6" t="s">
        <v>134450</v>
      </c>
      <c r="C9769" s="6" t="s">
        <v>128</v>
      </c>
      <c r="D9769" s="6" t="s">
        <v>134451</v>
      </c>
      <c r="E9769" s="6" t="s">
        <v>134452</v>
      </c>
      <c r="F9769">
        <v>1038872</v>
      </c>
      <c r="G9769" s="7">
        <v>39745.15892361111</v>
      </c>
      <c r="H9769" s="7">
        <v>44180.468217592592</v>
      </c>
      <c r="I9769" s="6" t="s">
        <v>153</v>
      </c>
      <c r="J9769" s="6" t="s">
        <v>132</v>
      </c>
      <c r="K9769" s="6" t="s">
        <v>134453</v>
      </c>
      <c r="L9769" s="6" t="s">
        <v>134454</v>
      </c>
      <c r="M9769" s="6" t="s">
        <v>2048</v>
      </c>
      <c r="N9769" s="6" t="s">
        <v>2423</v>
      </c>
      <c r="O9769" s="6" t="s">
        <v>2424</v>
      </c>
      <c r="P9769" s="6" t="s">
        <v>2425</v>
      </c>
      <c r="Q9769" s="6" t="s">
        <v>134455</v>
      </c>
      <c r="R9769" s="6" t="s">
        <v>134456</v>
      </c>
      <c r="S9769" s="6" t="s">
        <v>302</v>
      </c>
      <c r="T9769" s="6" t="s">
        <v>134457</v>
      </c>
      <c r="U9769" s="6" t="s">
        <v>134458</v>
      </c>
      <c r="V9769" s="6" t="s">
        <v>134459</v>
      </c>
      <c r="Z9769" s="6" t="s">
        <v>153</v>
      </c>
      <c r="AA9769" s="6" t="s">
        <v>153</v>
      </c>
      <c r="AB9769" s="8"/>
      <c r="AC9769" s="8">
        <v>41640</v>
      </c>
      <c r="AD9769" s="6" t="s">
        <v>254</v>
      </c>
      <c r="AE9769" s="6" t="s">
        <v>134460</v>
      </c>
      <c r="AF9769" s="6" t="s">
        <v>153</v>
      </c>
      <c r="AG9769" s="6" t="s">
        <v>134461</v>
      </c>
      <c r="AH9769" s="6" t="s">
        <v>153</v>
      </c>
      <c r="AI9769" s="6" t="s">
        <v>134462</v>
      </c>
      <c r="AJ9769" s="6" t="s">
        <v>134463</v>
      </c>
      <c r="AK9769" s="6" t="s">
        <v>153</v>
      </c>
      <c r="AL9769" s="6" t="s">
        <v>153</v>
      </c>
      <c r="AM9769" s="6" t="s">
        <v>153</v>
      </c>
      <c r="AN9769" s="6" t="s">
        <v>132</v>
      </c>
    </row>
    <row r="9770" spans="1:41" x14ac:dyDescent="0.25">
      <c r="A9770" s="6" t="s">
        <v>134464</v>
      </c>
      <c r="B9770" s="6" t="s">
        <v>134465</v>
      </c>
      <c r="C9770" s="6" t="s">
        <v>128</v>
      </c>
      <c r="D9770" s="6" t="s">
        <v>134466</v>
      </c>
      <c r="E9770" s="6" t="s">
        <v>134467</v>
      </c>
      <c r="F9770">
        <v>2122147</v>
      </c>
      <c r="G9770" s="7">
        <v>39745.166747685187</v>
      </c>
      <c r="H9770" s="7">
        <v>45139.977500000001</v>
      </c>
      <c r="I9770" s="6" t="s">
        <v>153</v>
      </c>
      <c r="J9770" s="6" t="s">
        <v>132</v>
      </c>
      <c r="K9770" s="6" t="s">
        <v>134468</v>
      </c>
      <c r="L9770" s="6" t="s">
        <v>134469</v>
      </c>
      <c r="M9770" s="6" t="s">
        <v>135</v>
      </c>
      <c r="N9770" s="6" t="s">
        <v>203</v>
      </c>
      <c r="O9770" s="6" t="s">
        <v>204</v>
      </c>
      <c r="P9770" s="6" t="s">
        <v>60733</v>
      </c>
      <c r="Q9770" s="6" t="s">
        <v>134470</v>
      </c>
      <c r="R9770" s="6" t="s">
        <v>62781</v>
      </c>
      <c r="S9770" s="6" t="s">
        <v>167</v>
      </c>
      <c r="T9770" s="6" t="s">
        <v>134471</v>
      </c>
      <c r="U9770" s="6" t="s">
        <v>134472</v>
      </c>
      <c r="V9770" s="6" t="s">
        <v>6120</v>
      </c>
      <c r="Z9770" s="6" t="s">
        <v>153</v>
      </c>
      <c r="AA9770" s="6" t="s">
        <v>9213</v>
      </c>
      <c r="AB9770" s="8"/>
      <c r="AC9770" s="8"/>
      <c r="AD9770" s="6" t="s">
        <v>254</v>
      </c>
      <c r="AE9770" s="6" t="s">
        <v>134473</v>
      </c>
      <c r="AF9770" s="6" t="s">
        <v>134474</v>
      </c>
      <c r="AG9770" s="6" t="s">
        <v>153</v>
      </c>
      <c r="AH9770" s="6" t="s">
        <v>134475</v>
      </c>
      <c r="AI9770" s="6" t="s">
        <v>153</v>
      </c>
      <c r="AJ9770" s="6" t="s">
        <v>134476</v>
      </c>
      <c r="AK9770" s="6" t="s">
        <v>153</v>
      </c>
      <c r="AL9770" s="6" t="s">
        <v>153</v>
      </c>
      <c r="AM9770" s="6" t="s">
        <v>153</v>
      </c>
      <c r="AN9770" s="6" t="s">
        <v>132</v>
      </c>
    </row>
    <row r="9771" spans="1:41" x14ac:dyDescent="0.25">
      <c r="A9771" s="6" t="s">
        <v>134477</v>
      </c>
      <c r="B9771" s="6" t="s">
        <v>134478</v>
      </c>
      <c r="C9771" s="6" t="s">
        <v>128</v>
      </c>
      <c r="D9771" s="6" t="s">
        <v>134479</v>
      </c>
      <c r="E9771" s="6" t="s">
        <v>134480</v>
      </c>
      <c r="F9771">
        <v>266239</v>
      </c>
      <c r="G9771" s="7">
        <v>39745.18414351852</v>
      </c>
      <c r="H9771" s="7">
        <v>45512.16133101852</v>
      </c>
      <c r="I9771" s="6" t="s">
        <v>134481</v>
      </c>
      <c r="J9771" s="6" t="s">
        <v>132</v>
      </c>
      <c r="K9771" s="6" t="s">
        <v>134482</v>
      </c>
      <c r="L9771" s="6" t="s">
        <v>134483</v>
      </c>
      <c r="M9771" s="6" t="s">
        <v>135</v>
      </c>
      <c r="N9771" s="6" t="s">
        <v>922</v>
      </c>
      <c r="O9771" s="6" t="s">
        <v>923</v>
      </c>
      <c r="P9771" s="6" t="s">
        <v>1380</v>
      </c>
      <c r="Q9771" s="6" t="s">
        <v>134484</v>
      </c>
      <c r="R9771" s="6" t="s">
        <v>1774</v>
      </c>
      <c r="S9771" s="6" t="s">
        <v>302</v>
      </c>
      <c r="T9771" s="6" t="s">
        <v>134485</v>
      </c>
      <c r="U9771" s="6" t="s">
        <v>134486</v>
      </c>
      <c r="V9771" s="6" t="s">
        <v>134487</v>
      </c>
      <c r="W9771">
        <v>2</v>
      </c>
      <c r="X9771">
        <v>10100000</v>
      </c>
      <c r="Y9771">
        <v>10100000</v>
      </c>
      <c r="Z9771" s="6" t="s">
        <v>144</v>
      </c>
      <c r="AA9771" s="6" t="s">
        <v>4019</v>
      </c>
      <c r="AB9771" s="8">
        <v>39743</v>
      </c>
      <c r="AC9771" s="8">
        <v>41520</v>
      </c>
      <c r="AD9771" s="6" t="s">
        <v>427</v>
      </c>
      <c r="AE9771" s="6" t="s">
        <v>134488</v>
      </c>
      <c r="AF9771" s="6" t="s">
        <v>134489</v>
      </c>
      <c r="AG9771" s="6" t="s">
        <v>153</v>
      </c>
      <c r="AH9771" s="6" t="s">
        <v>134490</v>
      </c>
      <c r="AI9771" s="6" t="s">
        <v>134491</v>
      </c>
      <c r="AJ9771" s="6" t="s">
        <v>134492</v>
      </c>
      <c r="AK9771" s="6" t="s">
        <v>153</v>
      </c>
      <c r="AL9771" s="6" t="s">
        <v>153</v>
      </c>
      <c r="AM9771" s="6" t="s">
        <v>153</v>
      </c>
      <c r="AN9771" s="6" t="s">
        <v>132</v>
      </c>
    </row>
    <row r="9772" spans="1:41" x14ac:dyDescent="0.25">
      <c r="A9772" s="6" t="s">
        <v>134493</v>
      </c>
      <c r="B9772" s="6" t="s">
        <v>134494</v>
      </c>
      <c r="C9772" s="6" t="s">
        <v>128</v>
      </c>
      <c r="D9772" s="6" t="s">
        <v>134495</v>
      </c>
      <c r="E9772" s="6" t="s">
        <v>134496</v>
      </c>
      <c r="F9772">
        <v>304106</v>
      </c>
      <c r="G9772" s="7">
        <v>39745.206319444442</v>
      </c>
      <c r="H9772" s="7">
        <v>45455.42083333333</v>
      </c>
      <c r="I9772" s="6" t="s">
        <v>134497</v>
      </c>
      <c r="J9772" s="6" t="s">
        <v>132</v>
      </c>
      <c r="K9772" s="6" t="s">
        <v>134498</v>
      </c>
      <c r="L9772" s="6" t="s">
        <v>134499</v>
      </c>
      <c r="M9772" s="6" t="s">
        <v>2048</v>
      </c>
      <c r="N9772" s="6" t="s">
        <v>2049</v>
      </c>
      <c r="O9772" s="6" t="s">
        <v>2050</v>
      </c>
      <c r="P9772" s="6" t="s">
        <v>30327</v>
      </c>
      <c r="Q9772" s="6" t="s">
        <v>134500</v>
      </c>
      <c r="R9772" s="6" t="s">
        <v>134501</v>
      </c>
      <c r="S9772" s="6" t="s">
        <v>167</v>
      </c>
      <c r="T9772" s="6" t="s">
        <v>134502</v>
      </c>
      <c r="U9772" s="6" t="s">
        <v>134503</v>
      </c>
      <c r="V9772" s="6" t="s">
        <v>134504</v>
      </c>
      <c r="Z9772" s="6" t="s">
        <v>153</v>
      </c>
      <c r="AA9772" s="6" t="s">
        <v>79728</v>
      </c>
      <c r="AB9772" s="8"/>
      <c r="AC9772" s="8"/>
      <c r="AD9772" s="6" t="s">
        <v>254</v>
      </c>
      <c r="AE9772" s="6" t="s">
        <v>134505</v>
      </c>
      <c r="AF9772" s="6" t="s">
        <v>134506</v>
      </c>
      <c r="AG9772" s="6" t="s">
        <v>134507</v>
      </c>
      <c r="AH9772" s="6" t="s">
        <v>134508</v>
      </c>
      <c r="AI9772" s="6" t="s">
        <v>134509</v>
      </c>
      <c r="AJ9772" s="6" t="s">
        <v>134510</v>
      </c>
      <c r="AK9772" s="6" t="s">
        <v>153</v>
      </c>
      <c r="AL9772" s="6" t="s">
        <v>153</v>
      </c>
      <c r="AM9772" s="6" t="s">
        <v>153</v>
      </c>
      <c r="AN9772" s="6" t="s">
        <v>132</v>
      </c>
    </row>
    <row r="9773" spans="1:41" x14ac:dyDescent="0.25">
      <c r="A9773" s="6" t="s">
        <v>134511</v>
      </c>
      <c r="B9773" s="6" t="s">
        <v>134512</v>
      </c>
      <c r="C9773" s="6" t="s">
        <v>128</v>
      </c>
      <c r="D9773" s="6" t="s">
        <v>134513</v>
      </c>
      <c r="E9773" s="6" t="s">
        <v>134514</v>
      </c>
      <c r="F9773">
        <v>435259</v>
      </c>
      <c r="G9773" s="7">
        <v>39745.211365740739</v>
      </c>
      <c r="H9773" s="7">
        <v>45124.477002314816</v>
      </c>
      <c r="I9773" s="6" t="s">
        <v>153</v>
      </c>
      <c r="J9773" s="6" t="s">
        <v>200</v>
      </c>
      <c r="K9773" s="6" t="s">
        <v>134515</v>
      </c>
      <c r="L9773" s="6" t="s">
        <v>134516</v>
      </c>
      <c r="M9773" s="6" t="s">
        <v>135</v>
      </c>
      <c r="N9773" s="6" t="s">
        <v>494</v>
      </c>
      <c r="O9773" s="6" t="s">
        <v>495</v>
      </c>
      <c r="P9773" s="6" t="s">
        <v>516</v>
      </c>
      <c r="Q9773" s="6" t="s">
        <v>134517</v>
      </c>
      <c r="R9773" s="6" t="s">
        <v>92084</v>
      </c>
      <c r="S9773" s="6" t="s">
        <v>167</v>
      </c>
      <c r="T9773" s="6" t="s">
        <v>134518</v>
      </c>
      <c r="U9773" s="6" t="s">
        <v>153</v>
      </c>
      <c r="V9773" s="6" t="s">
        <v>153</v>
      </c>
      <c r="Z9773" s="6" t="s">
        <v>153</v>
      </c>
      <c r="AA9773" s="6" t="s">
        <v>288</v>
      </c>
      <c r="AB9773" s="8"/>
      <c r="AC9773" s="8"/>
      <c r="AD9773" s="6" t="s">
        <v>467</v>
      </c>
      <c r="AE9773" s="6" t="s">
        <v>134519</v>
      </c>
      <c r="AF9773" s="6" t="s">
        <v>153</v>
      </c>
      <c r="AG9773" s="6" t="s">
        <v>153</v>
      </c>
      <c r="AH9773" s="6" t="s">
        <v>134520</v>
      </c>
      <c r="AI9773" s="6" t="s">
        <v>153</v>
      </c>
      <c r="AJ9773" s="6" t="s">
        <v>134521</v>
      </c>
      <c r="AK9773" s="6" t="s">
        <v>153</v>
      </c>
      <c r="AL9773" s="6" t="s">
        <v>153</v>
      </c>
      <c r="AM9773" s="6" t="s">
        <v>153</v>
      </c>
      <c r="AN9773" s="6" t="s">
        <v>200</v>
      </c>
      <c r="AO9773">
        <v>7</v>
      </c>
    </row>
    <row r="9774" spans="1:41" x14ac:dyDescent="0.25">
      <c r="A9774" s="6" t="s">
        <v>134522</v>
      </c>
      <c r="B9774" s="6" t="s">
        <v>134523</v>
      </c>
      <c r="C9774" s="6" t="s">
        <v>128</v>
      </c>
      <c r="D9774" s="6" t="s">
        <v>134524</v>
      </c>
      <c r="E9774" s="6" t="s">
        <v>134525</v>
      </c>
      <c r="F9774">
        <v>53163</v>
      </c>
      <c r="G9774" s="7">
        <v>39745.211377314816</v>
      </c>
      <c r="H9774" s="7">
        <v>45390.544988425929</v>
      </c>
      <c r="I9774" s="6" t="s">
        <v>134526</v>
      </c>
      <c r="J9774" s="6" t="s">
        <v>132</v>
      </c>
      <c r="K9774" s="6" t="s">
        <v>134527</v>
      </c>
      <c r="L9774" s="6" t="s">
        <v>134528</v>
      </c>
      <c r="M9774" s="6" t="s">
        <v>135</v>
      </c>
      <c r="N9774" s="6" t="s">
        <v>203</v>
      </c>
      <c r="O9774" s="6" t="s">
        <v>204</v>
      </c>
      <c r="P9774" s="6" t="s">
        <v>590</v>
      </c>
      <c r="Q9774" s="6" t="s">
        <v>134529</v>
      </c>
      <c r="R9774" s="6" t="s">
        <v>807</v>
      </c>
      <c r="S9774" s="6" t="s">
        <v>229</v>
      </c>
      <c r="T9774" s="6" t="s">
        <v>134530</v>
      </c>
      <c r="U9774" s="6" t="s">
        <v>134531</v>
      </c>
      <c r="V9774" s="6" t="s">
        <v>134532</v>
      </c>
      <c r="W9774">
        <v>6</v>
      </c>
      <c r="X9774">
        <v>178000000</v>
      </c>
      <c r="Y9774">
        <v>178000000</v>
      </c>
      <c r="Z9774" s="6" t="s">
        <v>144</v>
      </c>
      <c r="AA9774" s="6" t="s">
        <v>4552</v>
      </c>
      <c r="AB9774" s="8">
        <v>42706</v>
      </c>
      <c r="AC9774" s="8"/>
      <c r="AD9774" s="6" t="s">
        <v>672</v>
      </c>
      <c r="AE9774" s="6" t="s">
        <v>134533</v>
      </c>
      <c r="AF9774" s="6" t="s">
        <v>134534</v>
      </c>
      <c r="AG9774" s="6" t="s">
        <v>134535</v>
      </c>
      <c r="AH9774" s="6" t="s">
        <v>134536</v>
      </c>
      <c r="AI9774" s="6" t="s">
        <v>134537</v>
      </c>
      <c r="AJ9774" s="6" t="s">
        <v>134538</v>
      </c>
      <c r="AK9774" s="6" t="s">
        <v>153</v>
      </c>
      <c r="AL9774" s="6" t="s">
        <v>153</v>
      </c>
      <c r="AM9774" s="6" t="s">
        <v>153</v>
      </c>
      <c r="AN9774" s="6" t="s">
        <v>132</v>
      </c>
    </row>
    <row r="9775" spans="1:41" x14ac:dyDescent="0.25">
      <c r="A9775" s="6" t="s">
        <v>134539</v>
      </c>
      <c r="B9775" s="6" t="s">
        <v>134540</v>
      </c>
      <c r="C9775" s="6" t="s">
        <v>128</v>
      </c>
      <c r="D9775" s="6" t="s">
        <v>134541</v>
      </c>
      <c r="E9775" s="6" t="s">
        <v>134542</v>
      </c>
      <c r="F9775">
        <v>345109</v>
      </c>
      <c r="G9775" s="7">
        <v>39745.211377314816</v>
      </c>
      <c r="H9775" s="7">
        <v>45498.395405092589</v>
      </c>
      <c r="I9775" s="6" t="s">
        <v>134543</v>
      </c>
      <c r="J9775" s="6" t="s">
        <v>200</v>
      </c>
      <c r="K9775" s="6" t="s">
        <v>134544</v>
      </c>
      <c r="L9775" s="6" t="s">
        <v>134545</v>
      </c>
      <c r="M9775" s="6" t="s">
        <v>4894</v>
      </c>
      <c r="N9775" s="6" t="s">
        <v>153</v>
      </c>
      <c r="O9775" s="6" t="s">
        <v>4895</v>
      </c>
      <c r="P9775" s="6" t="s">
        <v>4896</v>
      </c>
      <c r="Q9775" s="6" t="s">
        <v>134546</v>
      </c>
      <c r="R9775" s="6" t="s">
        <v>134547</v>
      </c>
      <c r="S9775" s="6" t="s">
        <v>167</v>
      </c>
      <c r="T9775" s="6" t="s">
        <v>134548</v>
      </c>
      <c r="U9775" s="6" t="s">
        <v>21284</v>
      </c>
      <c r="V9775" s="6" t="s">
        <v>252</v>
      </c>
      <c r="Z9775" s="6" t="s">
        <v>153</v>
      </c>
      <c r="AA9775" s="6" t="s">
        <v>3146</v>
      </c>
      <c r="AB9775" s="8"/>
      <c r="AC9775" s="8"/>
      <c r="AD9775" s="6" t="s">
        <v>467</v>
      </c>
      <c r="AE9775" s="6" t="s">
        <v>134549</v>
      </c>
      <c r="AF9775" s="6" t="s">
        <v>134550</v>
      </c>
      <c r="AG9775" s="6" t="s">
        <v>153</v>
      </c>
      <c r="AH9775" s="6" t="s">
        <v>153</v>
      </c>
      <c r="AI9775" s="6" t="s">
        <v>153</v>
      </c>
      <c r="AJ9775" s="6" t="s">
        <v>134551</v>
      </c>
      <c r="AK9775" s="6" t="s">
        <v>153</v>
      </c>
      <c r="AL9775" s="6" t="s">
        <v>153</v>
      </c>
      <c r="AM9775" s="6" t="s">
        <v>153</v>
      </c>
      <c r="AN9775" s="6" t="s">
        <v>200</v>
      </c>
      <c r="AO9775">
        <v>13</v>
      </c>
    </row>
    <row r="9776" spans="1:41" x14ac:dyDescent="0.25">
      <c r="A9776" s="6" t="s">
        <v>134552</v>
      </c>
      <c r="B9776" s="6" t="s">
        <v>134553</v>
      </c>
      <c r="C9776" s="6" t="s">
        <v>128</v>
      </c>
      <c r="D9776" s="6" t="s">
        <v>134554</v>
      </c>
      <c r="E9776" s="6" t="s">
        <v>134555</v>
      </c>
      <c r="F9776">
        <v>3812061</v>
      </c>
      <c r="G9776" s="7">
        <v>39745.218009259261</v>
      </c>
      <c r="H9776" s="7">
        <v>44618.400949074072</v>
      </c>
      <c r="I9776" s="6" t="s">
        <v>153</v>
      </c>
      <c r="J9776" s="6" t="s">
        <v>132</v>
      </c>
      <c r="K9776" s="6" t="s">
        <v>134556</v>
      </c>
      <c r="L9776" s="6" t="s">
        <v>134557</v>
      </c>
      <c r="M9776" s="6" t="s">
        <v>135</v>
      </c>
      <c r="N9776" s="6" t="s">
        <v>203</v>
      </c>
      <c r="O9776" s="6" t="s">
        <v>204</v>
      </c>
      <c r="P9776" s="6" t="s">
        <v>60733</v>
      </c>
      <c r="Q9776" s="6" t="s">
        <v>153</v>
      </c>
      <c r="R9776" s="6" t="s">
        <v>153</v>
      </c>
      <c r="S9776" s="6" t="s">
        <v>302</v>
      </c>
      <c r="T9776" s="6" t="s">
        <v>134558</v>
      </c>
      <c r="U9776" s="6" t="s">
        <v>10041</v>
      </c>
      <c r="V9776" s="6" t="s">
        <v>10042</v>
      </c>
      <c r="Z9776" s="6" t="s">
        <v>153</v>
      </c>
      <c r="AA9776" s="6" t="s">
        <v>153</v>
      </c>
      <c r="AB9776" s="8"/>
      <c r="AC9776" s="8"/>
      <c r="AD9776" s="6" t="s">
        <v>467</v>
      </c>
      <c r="AE9776" s="6" t="s">
        <v>134559</v>
      </c>
      <c r="AF9776" s="6" t="s">
        <v>134560</v>
      </c>
      <c r="AG9776" s="6" t="s">
        <v>153</v>
      </c>
      <c r="AH9776" s="6" t="s">
        <v>153</v>
      </c>
      <c r="AI9776" s="6" t="s">
        <v>153</v>
      </c>
      <c r="AJ9776" s="6" t="s">
        <v>134561</v>
      </c>
      <c r="AK9776" s="6" t="s">
        <v>153</v>
      </c>
      <c r="AL9776" s="6" t="s">
        <v>153</v>
      </c>
      <c r="AM9776" s="6" t="s">
        <v>153</v>
      </c>
      <c r="AN9776" s="6" t="s">
        <v>132</v>
      </c>
    </row>
    <row r="9777" spans="1:41" x14ac:dyDescent="0.25">
      <c r="A9777" s="6" t="s">
        <v>134562</v>
      </c>
      <c r="B9777" s="6" t="s">
        <v>134563</v>
      </c>
      <c r="C9777" s="6" t="s">
        <v>128</v>
      </c>
      <c r="D9777" s="6" t="s">
        <v>134564</v>
      </c>
      <c r="E9777" s="6" t="s">
        <v>134565</v>
      </c>
      <c r="F9777">
        <v>1246304</v>
      </c>
      <c r="G9777" s="7">
        <v>39745.22016203704</v>
      </c>
      <c r="H9777" s="7">
        <v>43143.981076388889</v>
      </c>
      <c r="I9777" s="6" t="s">
        <v>153</v>
      </c>
      <c r="J9777" s="6" t="s">
        <v>132</v>
      </c>
      <c r="K9777" s="6" t="s">
        <v>134566</v>
      </c>
      <c r="L9777" s="6" t="s">
        <v>134567</v>
      </c>
      <c r="M9777" s="6" t="s">
        <v>135</v>
      </c>
      <c r="N9777" s="6" t="s">
        <v>1800</v>
      </c>
      <c r="O9777" s="6" t="s">
        <v>1801</v>
      </c>
      <c r="P9777" s="6" t="s">
        <v>43072</v>
      </c>
      <c r="Q9777" s="6" t="s">
        <v>153</v>
      </c>
      <c r="R9777" s="6" t="s">
        <v>102977</v>
      </c>
      <c r="S9777" s="6" t="s">
        <v>140</v>
      </c>
      <c r="T9777" s="6" t="s">
        <v>134568</v>
      </c>
      <c r="U9777" s="6" t="s">
        <v>20683</v>
      </c>
      <c r="V9777" s="6" t="s">
        <v>20684</v>
      </c>
      <c r="Z9777" s="6" t="s">
        <v>153</v>
      </c>
      <c r="AA9777" s="6" t="s">
        <v>8199</v>
      </c>
      <c r="AB9777" s="8"/>
      <c r="AC9777" s="8"/>
      <c r="AD9777" s="6" t="s">
        <v>254</v>
      </c>
      <c r="AE9777" s="6" t="s">
        <v>134569</v>
      </c>
      <c r="AF9777" s="6" t="s">
        <v>153</v>
      </c>
      <c r="AG9777" s="6" t="s">
        <v>134570</v>
      </c>
      <c r="AH9777" s="6" t="s">
        <v>134571</v>
      </c>
      <c r="AI9777" s="6" t="s">
        <v>134572</v>
      </c>
      <c r="AJ9777" s="6" t="s">
        <v>134573</v>
      </c>
      <c r="AK9777" s="6" t="s">
        <v>153</v>
      </c>
      <c r="AL9777" s="6" t="s">
        <v>153</v>
      </c>
      <c r="AM9777" s="6" t="s">
        <v>153</v>
      </c>
      <c r="AN9777" s="6" t="s">
        <v>132</v>
      </c>
    </row>
    <row r="9778" spans="1:41" x14ac:dyDescent="0.25">
      <c r="A9778" s="6" t="s">
        <v>134574</v>
      </c>
      <c r="B9778" s="6" t="s">
        <v>134575</v>
      </c>
      <c r="C9778" s="6" t="s">
        <v>128</v>
      </c>
      <c r="D9778" s="6" t="s">
        <v>134576</v>
      </c>
      <c r="E9778" s="6" t="s">
        <v>134577</v>
      </c>
      <c r="F9778">
        <v>2108180</v>
      </c>
      <c r="G9778" s="7">
        <v>39745.391689814816</v>
      </c>
      <c r="H9778" s="7">
        <v>43640.899722222224</v>
      </c>
      <c r="I9778" s="6" t="s">
        <v>153</v>
      </c>
      <c r="J9778" s="6" t="s">
        <v>132</v>
      </c>
      <c r="K9778" s="6" t="s">
        <v>134578</v>
      </c>
      <c r="L9778" s="6" t="s">
        <v>134579</v>
      </c>
      <c r="M9778" s="6" t="s">
        <v>2048</v>
      </c>
      <c r="N9778" s="6" t="s">
        <v>2423</v>
      </c>
      <c r="O9778" s="6" t="s">
        <v>2424</v>
      </c>
      <c r="P9778" s="6" t="s">
        <v>36432</v>
      </c>
      <c r="Q9778" s="6" t="s">
        <v>134580</v>
      </c>
      <c r="R9778" s="6" t="s">
        <v>134581</v>
      </c>
      <c r="S9778" s="6" t="s">
        <v>167</v>
      </c>
      <c r="T9778" s="6" t="s">
        <v>134582</v>
      </c>
      <c r="U9778" s="6" t="s">
        <v>134583</v>
      </c>
      <c r="V9778" s="6" t="s">
        <v>48454</v>
      </c>
      <c r="Z9778" s="6" t="s">
        <v>153</v>
      </c>
      <c r="AA9778" s="6" t="s">
        <v>342</v>
      </c>
      <c r="AB9778" s="8"/>
      <c r="AC9778" s="8"/>
      <c r="AD9778" s="6" t="s">
        <v>467</v>
      </c>
      <c r="AE9778" s="6" t="s">
        <v>134584</v>
      </c>
      <c r="AF9778" s="6" t="s">
        <v>134585</v>
      </c>
      <c r="AG9778" s="6" t="s">
        <v>153</v>
      </c>
      <c r="AH9778" s="6" t="s">
        <v>153</v>
      </c>
      <c r="AI9778" s="6" t="s">
        <v>134586</v>
      </c>
      <c r="AJ9778" s="6" t="s">
        <v>134587</v>
      </c>
      <c r="AK9778" s="6" t="s">
        <v>153</v>
      </c>
      <c r="AL9778" s="6" t="s">
        <v>153</v>
      </c>
      <c r="AM9778" s="6" t="s">
        <v>153</v>
      </c>
      <c r="AN9778" s="6" t="s">
        <v>132</v>
      </c>
    </row>
    <row r="9779" spans="1:41" x14ac:dyDescent="0.25">
      <c r="A9779" s="6" t="s">
        <v>134588</v>
      </c>
      <c r="B9779" s="6" t="s">
        <v>134589</v>
      </c>
      <c r="C9779" s="6" t="s">
        <v>128</v>
      </c>
      <c r="D9779" s="6" t="s">
        <v>134590</v>
      </c>
      <c r="E9779" s="6" t="s">
        <v>134591</v>
      </c>
      <c r="F9779">
        <v>322294</v>
      </c>
      <c r="G9779" s="7">
        <v>39745.400034722225</v>
      </c>
      <c r="H9779" s="7">
        <v>45478.262569444443</v>
      </c>
      <c r="I9779" s="6" t="s">
        <v>134592</v>
      </c>
      <c r="J9779" s="6" t="s">
        <v>159</v>
      </c>
      <c r="K9779" s="6" t="s">
        <v>134593</v>
      </c>
      <c r="L9779" s="6" t="s">
        <v>134594</v>
      </c>
      <c r="M9779" s="6" t="s">
        <v>698</v>
      </c>
      <c r="N9779" s="6" t="s">
        <v>153</v>
      </c>
      <c r="O9779" s="6" t="s">
        <v>699</v>
      </c>
      <c r="P9779" s="6" t="s">
        <v>117667</v>
      </c>
      <c r="Q9779" s="6" t="s">
        <v>134595</v>
      </c>
      <c r="R9779" s="6" t="s">
        <v>153</v>
      </c>
      <c r="S9779" s="6" t="s">
        <v>140</v>
      </c>
      <c r="T9779" s="6" t="s">
        <v>134596</v>
      </c>
      <c r="U9779" s="6" t="s">
        <v>134597</v>
      </c>
      <c r="V9779" s="6" t="s">
        <v>45774</v>
      </c>
      <c r="Z9779" s="6" t="s">
        <v>153</v>
      </c>
      <c r="AA9779" s="6" t="s">
        <v>23324</v>
      </c>
      <c r="AB9779" s="8"/>
      <c r="AC9779" s="8"/>
      <c r="AD9779" s="6" t="s">
        <v>358</v>
      </c>
      <c r="AE9779" s="6" t="s">
        <v>153</v>
      </c>
      <c r="AF9779" s="6" t="s">
        <v>134598</v>
      </c>
      <c r="AG9779" s="6" t="s">
        <v>153</v>
      </c>
      <c r="AH9779" s="6" t="s">
        <v>134599</v>
      </c>
      <c r="AI9779" s="6" t="s">
        <v>134600</v>
      </c>
      <c r="AJ9779" s="6" t="s">
        <v>134601</v>
      </c>
      <c r="AK9779" s="6" t="s">
        <v>134602</v>
      </c>
      <c r="AL9779" s="6" t="s">
        <v>153</v>
      </c>
      <c r="AM9779" s="6" t="s">
        <v>153</v>
      </c>
      <c r="AN9779" s="6" t="s">
        <v>132</v>
      </c>
      <c r="AO9779">
        <v>1</v>
      </c>
    </row>
    <row r="9780" spans="1:41" x14ac:dyDescent="0.25">
      <c r="A9780" s="6" t="s">
        <v>134603</v>
      </c>
      <c r="B9780" s="6" t="s">
        <v>134604</v>
      </c>
      <c r="C9780" s="6" t="s">
        <v>128</v>
      </c>
      <c r="D9780" s="6" t="s">
        <v>134605</v>
      </c>
      <c r="E9780" s="6" t="s">
        <v>134606</v>
      </c>
      <c r="F9780">
        <v>572468</v>
      </c>
      <c r="G9780" s="7">
        <v>39745.436168981483</v>
      </c>
      <c r="H9780" s="7">
        <v>45400.436921296299</v>
      </c>
      <c r="I9780" s="6" t="s">
        <v>134607</v>
      </c>
      <c r="J9780" s="6" t="s">
        <v>132</v>
      </c>
      <c r="K9780" s="6" t="s">
        <v>134608</v>
      </c>
      <c r="L9780" s="6" t="s">
        <v>134609</v>
      </c>
      <c r="M9780" s="6" t="s">
        <v>135</v>
      </c>
      <c r="N9780" s="6" t="s">
        <v>29826</v>
      </c>
      <c r="O9780" s="6" t="s">
        <v>29827</v>
      </c>
      <c r="P9780" s="6" t="s">
        <v>104684</v>
      </c>
      <c r="Q9780" s="6" t="s">
        <v>134610</v>
      </c>
      <c r="R9780" s="6" t="s">
        <v>134611</v>
      </c>
      <c r="S9780" s="6" t="s">
        <v>167</v>
      </c>
      <c r="T9780" s="6" t="s">
        <v>134612</v>
      </c>
      <c r="U9780" s="6" t="s">
        <v>134613</v>
      </c>
      <c r="V9780" s="6" t="s">
        <v>4018</v>
      </c>
      <c r="Z9780" s="6" t="s">
        <v>153</v>
      </c>
      <c r="AA9780" s="6" t="s">
        <v>11915</v>
      </c>
      <c r="AB9780" s="8"/>
      <c r="AC9780" s="8"/>
      <c r="AD9780" s="6" t="s">
        <v>254</v>
      </c>
      <c r="AE9780" s="6" t="s">
        <v>134614</v>
      </c>
      <c r="AF9780" s="6" t="s">
        <v>134615</v>
      </c>
      <c r="AG9780" s="6" t="s">
        <v>134616</v>
      </c>
      <c r="AH9780" s="6" t="s">
        <v>134617</v>
      </c>
      <c r="AI9780" s="6" t="s">
        <v>134618</v>
      </c>
      <c r="AJ9780" s="6" t="s">
        <v>134619</v>
      </c>
      <c r="AK9780" s="6" t="s">
        <v>153</v>
      </c>
      <c r="AL9780" s="6" t="s">
        <v>153</v>
      </c>
      <c r="AM9780" s="6" t="s">
        <v>153</v>
      </c>
      <c r="AN9780" s="6" t="s">
        <v>132</v>
      </c>
    </row>
    <row r="9781" spans="1:41" x14ac:dyDescent="0.25">
      <c r="A9781" s="6" t="s">
        <v>134620</v>
      </c>
      <c r="B9781" s="6" t="s">
        <v>134621</v>
      </c>
      <c r="C9781" s="6" t="s">
        <v>128</v>
      </c>
      <c r="D9781" s="6" t="s">
        <v>134622</v>
      </c>
      <c r="E9781" s="6" t="s">
        <v>134623</v>
      </c>
      <c r="F9781">
        <v>3301651</v>
      </c>
      <c r="G9781" s="7">
        <v>39745.590254629627</v>
      </c>
      <c r="H9781" s="7">
        <v>45539.265335648146</v>
      </c>
      <c r="I9781" s="6" t="s">
        <v>153</v>
      </c>
      <c r="J9781" s="6" t="s">
        <v>132</v>
      </c>
      <c r="K9781" s="6" t="s">
        <v>134624</v>
      </c>
      <c r="L9781" s="6" t="s">
        <v>134625</v>
      </c>
      <c r="M9781" s="6" t="s">
        <v>2142</v>
      </c>
      <c r="N9781" s="6" t="s">
        <v>153</v>
      </c>
      <c r="O9781" s="6" t="s">
        <v>31824</v>
      </c>
      <c r="P9781" s="6" t="s">
        <v>54838</v>
      </c>
      <c r="Q9781" s="6" t="s">
        <v>134626</v>
      </c>
      <c r="R9781" s="6" t="s">
        <v>134627</v>
      </c>
      <c r="S9781" s="6" t="s">
        <v>302</v>
      </c>
      <c r="T9781" s="6" t="s">
        <v>134628</v>
      </c>
      <c r="U9781" s="6" t="s">
        <v>134629</v>
      </c>
      <c r="V9781" s="6" t="s">
        <v>74305</v>
      </c>
      <c r="Z9781" s="6" t="s">
        <v>153</v>
      </c>
      <c r="AA9781" s="6" t="s">
        <v>1711</v>
      </c>
      <c r="AB9781" s="8"/>
      <c r="AC9781" s="8">
        <v>39045</v>
      </c>
      <c r="AD9781" s="6" t="s">
        <v>467</v>
      </c>
      <c r="AE9781" s="6" t="s">
        <v>134630</v>
      </c>
      <c r="AF9781" s="6" t="s">
        <v>134631</v>
      </c>
      <c r="AG9781" s="6" t="s">
        <v>153</v>
      </c>
      <c r="AH9781" s="6" t="s">
        <v>153</v>
      </c>
      <c r="AI9781" s="6" t="s">
        <v>134632</v>
      </c>
      <c r="AJ9781" s="6" t="s">
        <v>134633</v>
      </c>
      <c r="AK9781" s="6" t="s">
        <v>153</v>
      </c>
      <c r="AL9781" s="6" t="s">
        <v>153</v>
      </c>
      <c r="AM9781" s="6" t="s">
        <v>153</v>
      </c>
      <c r="AN9781" s="6" t="s">
        <v>132</v>
      </c>
    </row>
    <row r="9782" spans="1:41" x14ac:dyDescent="0.25">
      <c r="A9782" s="6" t="s">
        <v>134634</v>
      </c>
      <c r="B9782" s="6" t="s">
        <v>134635</v>
      </c>
      <c r="C9782" s="6" t="s">
        <v>128</v>
      </c>
      <c r="D9782" s="6" t="s">
        <v>134636</v>
      </c>
      <c r="E9782" s="6" t="s">
        <v>134637</v>
      </c>
      <c r="F9782">
        <v>1798040</v>
      </c>
      <c r="G9782" s="7">
        <v>39745.591782407406</v>
      </c>
      <c r="H9782" s="7">
        <v>43549.836643518516</v>
      </c>
      <c r="I9782" s="6" t="s">
        <v>153</v>
      </c>
      <c r="J9782" s="6" t="s">
        <v>132</v>
      </c>
      <c r="K9782" s="6" t="s">
        <v>134638</v>
      </c>
      <c r="L9782" s="6" t="s">
        <v>134639</v>
      </c>
      <c r="M9782" s="6" t="s">
        <v>135</v>
      </c>
      <c r="N9782" s="6" t="s">
        <v>203</v>
      </c>
      <c r="O9782" s="6" t="s">
        <v>204</v>
      </c>
      <c r="P9782" s="6" t="s">
        <v>12440</v>
      </c>
      <c r="Q9782" s="6" t="s">
        <v>153</v>
      </c>
      <c r="R9782" s="6" t="s">
        <v>153</v>
      </c>
      <c r="S9782" s="6" t="s">
        <v>167</v>
      </c>
      <c r="T9782" s="6" t="s">
        <v>134640</v>
      </c>
      <c r="U9782" s="6" t="s">
        <v>116894</v>
      </c>
      <c r="V9782" s="6" t="s">
        <v>49564</v>
      </c>
      <c r="Z9782" s="6" t="s">
        <v>153</v>
      </c>
      <c r="AA9782" s="6" t="s">
        <v>153</v>
      </c>
      <c r="AB9782" s="8"/>
      <c r="AC9782" s="8"/>
      <c r="AD9782" s="6" t="s">
        <v>467</v>
      </c>
      <c r="AE9782" s="6" t="s">
        <v>153</v>
      </c>
      <c r="AF9782" s="6" t="s">
        <v>153</v>
      </c>
      <c r="AG9782" s="6" t="s">
        <v>153</v>
      </c>
      <c r="AH9782" s="6" t="s">
        <v>153</v>
      </c>
      <c r="AI9782" s="6" t="s">
        <v>153</v>
      </c>
      <c r="AJ9782" s="6" t="s">
        <v>134641</v>
      </c>
      <c r="AK9782" s="6" t="s">
        <v>153</v>
      </c>
      <c r="AL9782" s="6" t="s">
        <v>153</v>
      </c>
      <c r="AM9782" s="6" t="s">
        <v>153</v>
      </c>
      <c r="AN9782" s="6" t="s">
        <v>132</v>
      </c>
    </row>
    <row r="9783" spans="1:41" x14ac:dyDescent="0.25">
      <c r="A9783" s="6" t="s">
        <v>134642</v>
      </c>
      <c r="B9783" s="6" t="s">
        <v>134643</v>
      </c>
      <c r="C9783" s="6" t="s">
        <v>128</v>
      </c>
      <c r="D9783" s="6" t="s">
        <v>134644</v>
      </c>
      <c r="E9783" s="6" t="s">
        <v>134645</v>
      </c>
      <c r="F9783">
        <v>625</v>
      </c>
      <c r="G9783" s="7">
        <v>39745.650578703702</v>
      </c>
      <c r="H9783" s="7">
        <v>45334.412870370368</v>
      </c>
      <c r="I9783" s="6" t="s">
        <v>134646</v>
      </c>
      <c r="J9783" s="6" t="s">
        <v>132</v>
      </c>
      <c r="K9783" s="6" t="s">
        <v>134647</v>
      </c>
      <c r="L9783" s="6" t="s">
        <v>134648</v>
      </c>
      <c r="M9783" s="6" t="s">
        <v>135</v>
      </c>
      <c r="N9783" s="6" t="s">
        <v>203</v>
      </c>
      <c r="O9783" s="6" t="s">
        <v>204</v>
      </c>
      <c r="P9783" s="6" t="s">
        <v>14833</v>
      </c>
      <c r="Q9783" s="6" t="s">
        <v>134649</v>
      </c>
      <c r="R9783" s="6" t="s">
        <v>33096</v>
      </c>
      <c r="S9783" s="6" t="s">
        <v>167</v>
      </c>
      <c r="T9783" s="6" t="s">
        <v>134650</v>
      </c>
      <c r="U9783" s="6" t="s">
        <v>134651</v>
      </c>
      <c r="V9783" s="6" t="s">
        <v>39232</v>
      </c>
      <c r="W9783">
        <v>1</v>
      </c>
      <c r="X9783">
        <v>350000000</v>
      </c>
      <c r="Y9783">
        <v>350000000</v>
      </c>
      <c r="Z9783" s="6" t="s">
        <v>144</v>
      </c>
      <c r="AA9783" s="6" t="s">
        <v>482</v>
      </c>
      <c r="AB9783" s="8">
        <v>45673</v>
      </c>
      <c r="AC9783" s="8"/>
      <c r="AD9783" s="6" t="s">
        <v>358</v>
      </c>
      <c r="AE9783" s="6" t="s">
        <v>134652</v>
      </c>
      <c r="AF9783" s="6" t="s">
        <v>134653</v>
      </c>
      <c r="AG9783" s="6" t="s">
        <v>134654</v>
      </c>
      <c r="AH9783" s="6" t="s">
        <v>134655</v>
      </c>
      <c r="AI9783" s="6" t="s">
        <v>134656</v>
      </c>
      <c r="AJ9783" s="6" t="s">
        <v>134657</v>
      </c>
      <c r="AK9783" s="6" t="s">
        <v>134658</v>
      </c>
      <c r="AL9783" s="6" t="s">
        <v>153</v>
      </c>
      <c r="AM9783" s="6" t="s">
        <v>153</v>
      </c>
      <c r="AN9783" s="6" t="s">
        <v>132</v>
      </c>
    </row>
    <row r="9784" spans="1:41" x14ac:dyDescent="0.25">
      <c r="A9784" s="6" t="s">
        <v>134659</v>
      </c>
      <c r="B9784" s="6" t="s">
        <v>134660</v>
      </c>
      <c r="C9784" s="6" t="s">
        <v>128</v>
      </c>
      <c r="D9784" s="6" t="s">
        <v>134661</v>
      </c>
      <c r="E9784" s="6" t="s">
        <v>134662</v>
      </c>
      <c r="F9784">
        <v>948170</v>
      </c>
      <c r="G9784" s="7">
        <v>39745.716365740744</v>
      </c>
      <c r="H9784" s="7">
        <v>44761.055150462962</v>
      </c>
      <c r="I9784" s="6" t="s">
        <v>153</v>
      </c>
      <c r="J9784" s="6" t="s">
        <v>132</v>
      </c>
      <c r="K9784" s="6" t="s">
        <v>134663</v>
      </c>
      <c r="L9784" s="6" t="s">
        <v>134664</v>
      </c>
      <c r="M9784" s="6" t="s">
        <v>134665</v>
      </c>
      <c r="N9784" s="6" t="s">
        <v>153</v>
      </c>
      <c r="O9784" s="6" t="s">
        <v>134666</v>
      </c>
      <c r="P9784" s="6" t="s">
        <v>134666</v>
      </c>
      <c r="Q9784" s="6" t="s">
        <v>134667</v>
      </c>
      <c r="R9784" s="6" t="s">
        <v>134668</v>
      </c>
      <c r="S9784" s="6" t="s">
        <v>167</v>
      </c>
      <c r="T9784" s="6" t="s">
        <v>134669</v>
      </c>
      <c r="U9784" s="6" t="s">
        <v>134670</v>
      </c>
      <c r="V9784" s="6" t="s">
        <v>52775</v>
      </c>
      <c r="Z9784" s="6" t="s">
        <v>153</v>
      </c>
      <c r="AA9784" s="6" t="s">
        <v>12633</v>
      </c>
      <c r="AB9784" s="8"/>
      <c r="AC9784" s="8"/>
      <c r="AD9784" s="6" t="s">
        <v>467</v>
      </c>
      <c r="AE9784" s="6" t="s">
        <v>134671</v>
      </c>
      <c r="AF9784" s="6" t="s">
        <v>134672</v>
      </c>
      <c r="AG9784" s="6" t="s">
        <v>134673</v>
      </c>
      <c r="AH9784" s="6" t="s">
        <v>134674</v>
      </c>
      <c r="AI9784" s="6" t="s">
        <v>134675</v>
      </c>
      <c r="AJ9784" s="6" t="s">
        <v>134676</v>
      </c>
      <c r="AK9784" s="6" t="s">
        <v>153</v>
      </c>
      <c r="AL9784" s="6" t="s">
        <v>153</v>
      </c>
      <c r="AM9784" s="6" t="s">
        <v>153</v>
      </c>
      <c r="AN9784" s="6" t="s">
        <v>132</v>
      </c>
    </row>
    <row r="9785" spans="1:41" x14ac:dyDescent="0.25">
      <c r="A9785" s="6" t="s">
        <v>134677</v>
      </c>
      <c r="B9785" s="6" t="s">
        <v>134678</v>
      </c>
      <c r="C9785" s="6" t="s">
        <v>128</v>
      </c>
      <c r="D9785" s="6" t="s">
        <v>134679</v>
      </c>
      <c r="E9785" s="6" t="s">
        <v>134680</v>
      </c>
      <c r="F9785">
        <v>620580</v>
      </c>
      <c r="G9785" s="7">
        <v>39745.722511574073</v>
      </c>
      <c r="H9785" s="7">
        <v>44761.110636574071</v>
      </c>
      <c r="I9785" s="6" t="s">
        <v>134681</v>
      </c>
      <c r="J9785" s="6" t="s">
        <v>132</v>
      </c>
      <c r="K9785" s="6" t="s">
        <v>134682</v>
      </c>
      <c r="L9785" s="6" t="s">
        <v>134683</v>
      </c>
      <c r="M9785" s="6" t="s">
        <v>774</v>
      </c>
      <c r="N9785" s="6" t="s">
        <v>153</v>
      </c>
      <c r="O9785" s="6" t="s">
        <v>124097</v>
      </c>
      <c r="P9785" s="6" t="s">
        <v>124097</v>
      </c>
      <c r="Q9785" s="6" t="s">
        <v>134684</v>
      </c>
      <c r="R9785" s="6" t="s">
        <v>153</v>
      </c>
      <c r="S9785" s="6" t="s">
        <v>167</v>
      </c>
      <c r="T9785" s="6" t="s">
        <v>134685</v>
      </c>
      <c r="U9785" s="6" t="s">
        <v>134686</v>
      </c>
      <c r="V9785" s="6" t="s">
        <v>2842</v>
      </c>
      <c r="Z9785" s="6" t="s">
        <v>153</v>
      </c>
      <c r="AA9785" s="6" t="s">
        <v>641</v>
      </c>
      <c r="AB9785" s="8"/>
      <c r="AC9785" s="8"/>
      <c r="AD9785" s="6" t="s">
        <v>254</v>
      </c>
      <c r="AE9785" s="6" t="s">
        <v>134687</v>
      </c>
      <c r="AF9785" s="6" t="s">
        <v>134688</v>
      </c>
      <c r="AG9785" s="6" t="s">
        <v>134689</v>
      </c>
      <c r="AH9785" s="6" t="s">
        <v>134690</v>
      </c>
      <c r="AI9785" s="6" t="s">
        <v>134691</v>
      </c>
      <c r="AJ9785" s="6" t="s">
        <v>134692</v>
      </c>
      <c r="AK9785" s="6" t="s">
        <v>153</v>
      </c>
      <c r="AL9785" s="6" t="s">
        <v>153</v>
      </c>
      <c r="AM9785" s="6" t="s">
        <v>153</v>
      </c>
      <c r="AN9785" s="6" t="s">
        <v>132</v>
      </c>
    </row>
    <row r="9786" spans="1:41" x14ac:dyDescent="0.25">
      <c r="A9786" s="6" t="s">
        <v>134693</v>
      </c>
      <c r="B9786" s="6" t="s">
        <v>134694</v>
      </c>
      <c r="C9786" s="6" t="s">
        <v>128</v>
      </c>
      <c r="D9786" s="6" t="s">
        <v>134695</v>
      </c>
      <c r="E9786" s="6" t="s">
        <v>134696</v>
      </c>
      <c r="F9786">
        <v>786</v>
      </c>
      <c r="G9786" s="7">
        <v>39745.892199074071</v>
      </c>
      <c r="H9786" s="7">
        <v>45421.225300925929</v>
      </c>
      <c r="I9786" s="6" t="s">
        <v>134697</v>
      </c>
      <c r="J9786" s="6" t="s">
        <v>200</v>
      </c>
      <c r="K9786" s="6" t="s">
        <v>134698</v>
      </c>
      <c r="L9786" s="6" t="s">
        <v>134699</v>
      </c>
      <c r="M9786" s="6" t="s">
        <v>1069</v>
      </c>
      <c r="N9786" s="6" t="s">
        <v>153</v>
      </c>
      <c r="O9786" s="6" t="s">
        <v>12356</v>
      </c>
      <c r="P9786" s="6" t="s">
        <v>3238</v>
      </c>
      <c r="Q9786" s="6" t="s">
        <v>134700</v>
      </c>
      <c r="R9786" s="6" t="s">
        <v>134701</v>
      </c>
      <c r="S9786" s="6" t="s">
        <v>167</v>
      </c>
      <c r="T9786" s="6" t="s">
        <v>134702</v>
      </c>
      <c r="U9786" s="6" t="s">
        <v>9480</v>
      </c>
      <c r="V9786" s="6" t="s">
        <v>1521</v>
      </c>
      <c r="Z9786" s="6" t="s">
        <v>153</v>
      </c>
      <c r="AA9786" s="6" t="s">
        <v>342</v>
      </c>
      <c r="AB9786" s="8"/>
      <c r="AC9786" s="8"/>
      <c r="AD9786" s="6" t="s">
        <v>254</v>
      </c>
      <c r="AE9786" s="6" t="s">
        <v>134703</v>
      </c>
      <c r="AF9786" s="6" t="s">
        <v>134704</v>
      </c>
      <c r="AG9786" s="6" t="s">
        <v>153</v>
      </c>
      <c r="AH9786" s="6" t="s">
        <v>134705</v>
      </c>
      <c r="AI9786" s="6" t="s">
        <v>134706</v>
      </c>
      <c r="AJ9786" s="6" t="s">
        <v>134707</v>
      </c>
      <c r="AK9786" s="6" t="s">
        <v>134698</v>
      </c>
      <c r="AL9786" s="6" t="s">
        <v>153</v>
      </c>
      <c r="AM9786" s="6" t="s">
        <v>153</v>
      </c>
      <c r="AN9786" s="6" t="s">
        <v>200</v>
      </c>
      <c r="AO9786">
        <v>17</v>
      </c>
    </row>
    <row r="9787" spans="1:41" x14ac:dyDescent="0.25">
      <c r="A9787" s="6" t="s">
        <v>134708</v>
      </c>
      <c r="B9787" s="6" t="s">
        <v>134709</v>
      </c>
      <c r="C9787" s="6" t="s">
        <v>128</v>
      </c>
      <c r="D9787" s="6" t="s">
        <v>134710</v>
      </c>
      <c r="E9787" s="6" t="s">
        <v>134711</v>
      </c>
      <c r="F9787">
        <v>2113792</v>
      </c>
      <c r="G9787" s="7">
        <v>39745.898541666669</v>
      </c>
      <c r="H9787" s="7">
        <v>43640.891018518516</v>
      </c>
      <c r="I9787" s="6" t="s">
        <v>153</v>
      </c>
      <c r="J9787" s="6" t="s">
        <v>132</v>
      </c>
      <c r="K9787" s="6" t="s">
        <v>134712</v>
      </c>
      <c r="L9787" s="6" t="s">
        <v>134713</v>
      </c>
      <c r="M9787" s="6" t="s">
        <v>135</v>
      </c>
      <c r="N9787" s="6" t="s">
        <v>494</v>
      </c>
      <c r="O9787" s="6" t="s">
        <v>495</v>
      </c>
      <c r="P9787" s="6" t="s">
        <v>516</v>
      </c>
      <c r="Q9787" s="6" t="s">
        <v>153</v>
      </c>
      <c r="R9787" s="6" t="s">
        <v>153</v>
      </c>
      <c r="S9787" s="6" t="s">
        <v>302</v>
      </c>
      <c r="T9787" s="6" t="s">
        <v>134714</v>
      </c>
      <c r="U9787" s="6" t="s">
        <v>30138</v>
      </c>
      <c r="V9787" s="6" t="s">
        <v>4018</v>
      </c>
      <c r="Z9787" s="6" t="s">
        <v>153</v>
      </c>
      <c r="AA9787" s="6" t="s">
        <v>8199</v>
      </c>
      <c r="AB9787" s="8"/>
      <c r="AC9787" s="8"/>
      <c r="AD9787" s="6" t="s">
        <v>467</v>
      </c>
      <c r="AE9787" s="6" t="s">
        <v>134715</v>
      </c>
      <c r="AF9787" s="6" t="s">
        <v>153</v>
      </c>
      <c r="AG9787" s="6" t="s">
        <v>153</v>
      </c>
      <c r="AH9787" s="6" t="s">
        <v>153</v>
      </c>
      <c r="AI9787" s="6" t="s">
        <v>153</v>
      </c>
      <c r="AJ9787" s="6" t="s">
        <v>134716</v>
      </c>
      <c r="AK9787" s="6" t="s">
        <v>153</v>
      </c>
      <c r="AL9787" s="6" t="s">
        <v>153</v>
      </c>
      <c r="AM9787" s="6" t="s">
        <v>153</v>
      </c>
      <c r="AN9787" s="6" t="s">
        <v>132</v>
      </c>
    </row>
    <row r="9788" spans="1:41" x14ac:dyDescent="0.25">
      <c r="A9788" s="6" t="s">
        <v>134717</v>
      </c>
      <c r="B9788" s="6" t="s">
        <v>134718</v>
      </c>
      <c r="C9788" s="6" t="s">
        <v>128</v>
      </c>
      <c r="D9788" s="6" t="s">
        <v>134719</v>
      </c>
      <c r="E9788" s="6" t="s">
        <v>134720</v>
      </c>
      <c r="F9788">
        <v>303203</v>
      </c>
      <c r="G9788" s="7">
        <v>39745.935520833336</v>
      </c>
      <c r="H9788" s="7">
        <v>45517.423194444447</v>
      </c>
      <c r="I9788" s="6" t="s">
        <v>134721</v>
      </c>
      <c r="J9788" s="6" t="s">
        <v>132</v>
      </c>
      <c r="K9788" s="6" t="s">
        <v>134722</v>
      </c>
      <c r="L9788" s="6" t="s">
        <v>134723</v>
      </c>
      <c r="M9788" s="6" t="s">
        <v>135</v>
      </c>
      <c r="N9788" s="6" t="s">
        <v>1800</v>
      </c>
      <c r="O9788" s="6" t="s">
        <v>1801</v>
      </c>
      <c r="P9788" s="6" t="s">
        <v>1802</v>
      </c>
      <c r="Q9788" s="6" t="s">
        <v>134724</v>
      </c>
      <c r="R9788" s="6" t="s">
        <v>3586</v>
      </c>
      <c r="S9788" s="6" t="s">
        <v>302</v>
      </c>
      <c r="T9788" s="6" t="s">
        <v>134725</v>
      </c>
      <c r="U9788" s="6" t="s">
        <v>134726</v>
      </c>
      <c r="V9788" s="6" t="s">
        <v>6469</v>
      </c>
      <c r="W9788">
        <v>6</v>
      </c>
      <c r="X9788">
        <v>23100000</v>
      </c>
      <c r="Y9788">
        <v>23100000</v>
      </c>
      <c r="Z9788" s="6" t="s">
        <v>144</v>
      </c>
      <c r="AA9788" s="6" t="s">
        <v>5083</v>
      </c>
      <c r="AB9788" s="8">
        <v>42010</v>
      </c>
      <c r="AC9788" s="8">
        <v>43382</v>
      </c>
      <c r="AD9788" s="6" t="s">
        <v>146</v>
      </c>
      <c r="AE9788" s="6" t="s">
        <v>134727</v>
      </c>
      <c r="AF9788" s="6" t="s">
        <v>134728</v>
      </c>
      <c r="AG9788" s="6" t="s">
        <v>134729</v>
      </c>
      <c r="AH9788" s="6" t="s">
        <v>134730</v>
      </c>
      <c r="AI9788" s="6" t="s">
        <v>134731</v>
      </c>
      <c r="AJ9788" s="6" t="s">
        <v>134732</v>
      </c>
      <c r="AK9788" s="6" t="s">
        <v>134733</v>
      </c>
      <c r="AL9788" s="6" t="s">
        <v>153</v>
      </c>
      <c r="AM9788" s="6" t="s">
        <v>153</v>
      </c>
      <c r="AN9788" s="6" t="s">
        <v>132</v>
      </c>
    </row>
    <row r="9789" spans="1:41" x14ac:dyDescent="0.25">
      <c r="A9789" s="6" t="s">
        <v>134734</v>
      </c>
      <c r="B9789" s="6" t="s">
        <v>134735</v>
      </c>
      <c r="C9789" s="6" t="s">
        <v>128</v>
      </c>
      <c r="D9789" s="6" t="s">
        <v>134736</v>
      </c>
      <c r="E9789" s="6" t="s">
        <v>134737</v>
      </c>
      <c r="F9789">
        <v>3702474</v>
      </c>
      <c r="G9789" s="7">
        <v>39745.937442129631</v>
      </c>
      <c r="H9789" s="7">
        <v>44680.724270833336</v>
      </c>
      <c r="I9789" s="6" t="s">
        <v>153</v>
      </c>
      <c r="J9789" s="6" t="s">
        <v>132</v>
      </c>
      <c r="K9789" s="6" t="s">
        <v>153</v>
      </c>
      <c r="L9789" s="6" t="s">
        <v>153</v>
      </c>
      <c r="M9789" s="6" t="s">
        <v>162</v>
      </c>
      <c r="N9789" s="6" t="s">
        <v>153</v>
      </c>
      <c r="O9789" s="6" t="s">
        <v>27096</v>
      </c>
      <c r="P9789" s="6" t="s">
        <v>27097</v>
      </c>
      <c r="Q9789" s="6" t="s">
        <v>153</v>
      </c>
      <c r="R9789" s="6" t="s">
        <v>153</v>
      </c>
      <c r="S9789" s="6" t="s">
        <v>302</v>
      </c>
      <c r="T9789" s="6" t="s">
        <v>134738</v>
      </c>
      <c r="U9789" s="6" t="s">
        <v>49993</v>
      </c>
      <c r="V9789" s="6" t="s">
        <v>4371</v>
      </c>
      <c r="Z9789" s="6" t="s">
        <v>153</v>
      </c>
      <c r="AA9789" s="6" t="s">
        <v>18691</v>
      </c>
      <c r="AB9789" s="8"/>
      <c r="AC9789" s="8"/>
      <c r="AD9789" s="6" t="s">
        <v>427</v>
      </c>
      <c r="AE9789" s="6" t="s">
        <v>134739</v>
      </c>
      <c r="AF9789" s="6" t="s">
        <v>153</v>
      </c>
      <c r="AG9789" s="6" t="s">
        <v>153</v>
      </c>
      <c r="AH9789" s="6" t="s">
        <v>153</v>
      </c>
      <c r="AI9789" s="6" t="s">
        <v>153</v>
      </c>
      <c r="AJ9789" s="6" t="s">
        <v>134740</v>
      </c>
      <c r="AK9789" s="6" t="s">
        <v>153</v>
      </c>
      <c r="AL9789" s="6" t="s">
        <v>153</v>
      </c>
      <c r="AM9789" s="6" t="s">
        <v>153</v>
      </c>
      <c r="AN9789" s="6" t="s">
        <v>132</v>
      </c>
    </row>
    <row r="9790" spans="1:41" x14ac:dyDescent="0.25">
      <c r="A9790" s="6" t="s">
        <v>134741</v>
      </c>
      <c r="B9790" s="6" t="s">
        <v>134742</v>
      </c>
      <c r="C9790" s="6" t="s">
        <v>128</v>
      </c>
      <c r="D9790" s="6" t="s">
        <v>134743</v>
      </c>
      <c r="E9790" s="6" t="s">
        <v>134744</v>
      </c>
      <c r="F9790">
        <v>1539811</v>
      </c>
      <c r="G9790" s="7">
        <v>39745.946099537039</v>
      </c>
      <c r="H9790" s="7">
        <v>43640.910590277781</v>
      </c>
      <c r="I9790" s="6" t="s">
        <v>153</v>
      </c>
      <c r="J9790" s="6" t="s">
        <v>132</v>
      </c>
      <c r="K9790" s="6" t="s">
        <v>134745</v>
      </c>
      <c r="L9790" s="6" t="s">
        <v>134746</v>
      </c>
      <c r="M9790" s="6" t="s">
        <v>1069</v>
      </c>
      <c r="N9790" s="6" t="s">
        <v>153</v>
      </c>
      <c r="O9790" s="6" t="s">
        <v>1070</v>
      </c>
      <c r="P9790" s="6" t="s">
        <v>1071</v>
      </c>
      <c r="Q9790" s="6" t="s">
        <v>134747</v>
      </c>
      <c r="R9790" s="6" t="s">
        <v>64332</v>
      </c>
      <c r="S9790" s="6" t="s">
        <v>167</v>
      </c>
      <c r="T9790" s="6" t="s">
        <v>134748</v>
      </c>
      <c r="U9790" s="6" t="s">
        <v>134749</v>
      </c>
      <c r="V9790" s="6" t="s">
        <v>29108</v>
      </c>
      <c r="Z9790" s="6" t="s">
        <v>153</v>
      </c>
      <c r="AA9790" s="6" t="s">
        <v>8199</v>
      </c>
      <c r="AB9790" s="8"/>
      <c r="AC9790" s="8"/>
      <c r="AD9790" s="6" t="s">
        <v>467</v>
      </c>
      <c r="AE9790" s="6" t="s">
        <v>134750</v>
      </c>
      <c r="AF9790" s="6" t="s">
        <v>134751</v>
      </c>
      <c r="AG9790" s="6" t="s">
        <v>153</v>
      </c>
      <c r="AH9790" s="6" t="s">
        <v>153</v>
      </c>
      <c r="AI9790" s="6" t="s">
        <v>153</v>
      </c>
      <c r="AJ9790" s="6" t="s">
        <v>134752</v>
      </c>
      <c r="AK9790" s="6" t="s">
        <v>153</v>
      </c>
      <c r="AL9790" s="6" t="s">
        <v>153</v>
      </c>
      <c r="AM9790" s="6" t="s">
        <v>153</v>
      </c>
      <c r="AN9790" s="6" t="s">
        <v>132</v>
      </c>
    </row>
    <row r="9791" spans="1:41" x14ac:dyDescent="0.25">
      <c r="A9791" s="6" t="s">
        <v>134753</v>
      </c>
      <c r="B9791" s="6" t="s">
        <v>134754</v>
      </c>
      <c r="C9791" s="6" t="s">
        <v>128</v>
      </c>
      <c r="D9791" s="6" t="s">
        <v>134755</v>
      </c>
      <c r="E9791" s="6" t="s">
        <v>134756</v>
      </c>
      <c r="F9791">
        <v>77252</v>
      </c>
      <c r="G9791" s="7">
        <v>39745.979270833333</v>
      </c>
      <c r="H9791" s="7">
        <v>45496.58766203704</v>
      </c>
      <c r="I9791" s="6" t="s">
        <v>134757</v>
      </c>
      <c r="J9791" s="6" t="s">
        <v>132</v>
      </c>
      <c r="K9791" s="6" t="s">
        <v>134758</v>
      </c>
      <c r="L9791" s="6" t="s">
        <v>134759</v>
      </c>
      <c r="M9791" s="6" t="s">
        <v>1069</v>
      </c>
      <c r="N9791" s="6" t="s">
        <v>153</v>
      </c>
      <c r="O9791" s="6" t="s">
        <v>22309</v>
      </c>
      <c r="P9791" s="6" t="s">
        <v>83003</v>
      </c>
      <c r="Q9791" s="6" t="s">
        <v>134760</v>
      </c>
      <c r="R9791" s="6" t="s">
        <v>134761</v>
      </c>
      <c r="S9791" s="6" t="s">
        <v>167</v>
      </c>
      <c r="T9791" s="6" t="s">
        <v>134762</v>
      </c>
      <c r="U9791" s="6" t="s">
        <v>134763</v>
      </c>
      <c r="V9791" s="6" t="s">
        <v>134764</v>
      </c>
      <c r="W9791">
        <v>1</v>
      </c>
      <c r="X9791">
        <v>1509748</v>
      </c>
      <c r="Y9791">
        <v>1509748</v>
      </c>
      <c r="Z9791" s="6" t="s">
        <v>144</v>
      </c>
      <c r="AA9791" s="6" t="s">
        <v>134765</v>
      </c>
      <c r="AB9791" s="8">
        <v>45406</v>
      </c>
      <c r="AC9791" s="8"/>
      <c r="AD9791" s="6" t="s">
        <v>467</v>
      </c>
      <c r="AE9791" s="6" t="s">
        <v>153</v>
      </c>
      <c r="AF9791" s="6" t="s">
        <v>134766</v>
      </c>
      <c r="AG9791" s="6" t="s">
        <v>153</v>
      </c>
      <c r="AH9791" s="6" t="s">
        <v>153</v>
      </c>
      <c r="AI9791" s="6" t="s">
        <v>153</v>
      </c>
      <c r="AJ9791" s="6" t="s">
        <v>134767</v>
      </c>
      <c r="AK9791" s="6" t="s">
        <v>153</v>
      </c>
      <c r="AL9791" s="6" t="s">
        <v>153</v>
      </c>
      <c r="AM9791" s="6" t="s">
        <v>153</v>
      </c>
      <c r="AN9791" s="6" t="s">
        <v>132</v>
      </c>
    </row>
    <row r="9792" spans="1:41" x14ac:dyDescent="0.25">
      <c r="A9792" s="6" t="s">
        <v>134768</v>
      </c>
      <c r="B9792" s="6" t="s">
        <v>134769</v>
      </c>
      <c r="C9792" s="6" t="s">
        <v>128</v>
      </c>
      <c r="D9792" s="6" t="s">
        <v>134770</v>
      </c>
      <c r="E9792" s="6" t="s">
        <v>134771</v>
      </c>
      <c r="F9792">
        <v>2230381</v>
      </c>
      <c r="G9792" s="7">
        <v>39745.989583333336</v>
      </c>
      <c r="H9792" s="7">
        <v>45140.008067129631</v>
      </c>
      <c r="I9792" s="6" t="s">
        <v>153</v>
      </c>
      <c r="J9792" s="6" t="s">
        <v>132</v>
      </c>
      <c r="K9792" s="6" t="s">
        <v>134772</v>
      </c>
      <c r="L9792" s="6" t="s">
        <v>134773</v>
      </c>
      <c r="M9792" s="6" t="s">
        <v>135</v>
      </c>
      <c r="N9792" s="6" t="s">
        <v>5267</v>
      </c>
      <c r="O9792" s="6" t="s">
        <v>5268</v>
      </c>
      <c r="P9792" s="6" t="s">
        <v>9908</v>
      </c>
      <c r="Q9792" s="6" t="s">
        <v>134774</v>
      </c>
      <c r="R9792" s="6" t="s">
        <v>134775</v>
      </c>
      <c r="S9792" s="6" t="s">
        <v>167</v>
      </c>
      <c r="T9792" s="6" t="s">
        <v>134776</v>
      </c>
      <c r="U9792" s="6" t="s">
        <v>134777</v>
      </c>
      <c r="V9792" s="6" t="s">
        <v>71381</v>
      </c>
      <c r="Z9792" s="6" t="s">
        <v>153</v>
      </c>
      <c r="AA9792" s="6" t="s">
        <v>394</v>
      </c>
      <c r="AB9792" s="8"/>
      <c r="AC9792" s="8"/>
      <c r="AD9792" s="6" t="s">
        <v>467</v>
      </c>
      <c r="AE9792" s="6" t="s">
        <v>134778</v>
      </c>
      <c r="AF9792" s="6" t="s">
        <v>134779</v>
      </c>
      <c r="AG9792" s="6" t="s">
        <v>153</v>
      </c>
      <c r="AH9792" s="6" t="s">
        <v>134780</v>
      </c>
      <c r="AI9792" s="6" t="s">
        <v>153</v>
      </c>
      <c r="AJ9792" s="6" t="s">
        <v>134781</v>
      </c>
      <c r="AK9792" s="6" t="s">
        <v>153</v>
      </c>
      <c r="AL9792" s="6" t="s">
        <v>153</v>
      </c>
      <c r="AM9792" s="6" t="s">
        <v>153</v>
      </c>
      <c r="AN9792" s="6" t="s">
        <v>132</v>
      </c>
    </row>
    <row r="9793" spans="1:41" x14ac:dyDescent="0.25">
      <c r="A9793" s="6" t="s">
        <v>134782</v>
      </c>
      <c r="B9793" s="6" t="s">
        <v>134783</v>
      </c>
      <c r="C9793" s="6" t="s">
        <v>128</v>
      </c>
      <c r="D9793" s="6" t="s">
        <v>134784</v>
      </c>
      <c r="E9793" s="6" t="s">
        <v>134785</v>
      </c>
      <c r="F9793">
        <v>365853</v>
      </c>
      <c r="G9793" s="7">
        <v>39745.994247685187</v>
      </c>
      <c r="H9793" s="7">
        <v>45411.134456018517</v>
      </c>
      <c r="I9793" s="6" t="s">
        <v>153</v>
      </c>
      <c r="J9793" s="6" t="s">
        <v>132</v>
      </c>
      <c r="K9793" s="6" t="s">
        <v>134786</v>
      </c>
      <c r="L9793" s="6" t="s">
        <v>134787</v>
      </c>
      <c r="M9793" s="6" t="s">
        <v>162</v>
      </c>
      <c r="N9793" s="6" t="s">
        <v>153</v>
      </c>
      <c r="O9793" s="6" t="s">
        <v>21305</v>
      </c>
      <c r="P9793" s="6" t="s">
        <v>21306</v>
      </c>
      <c r="Q9793" s="6" t="s">
        <v>134788</v>
      </c>
      <c r="R9793" s="6" t="s">
        <v>121118</v>
      </c>
      <c r="S9793" s="6" t="s">
        <v>302</v>
      </c>
      <c r="T9793" s="6" t="s">
        <v>134789</v>
      </c>
      <c r="U9793" s="6" t="s">
        <v>92242</v>
      </c>
      <c r="V9793" s="6" t="s">
        <v>58002</v>
      </c>
      <c r="W9793">
        <v>1</v>
      </c>
      <c r="Z9793" s="6" t="s">
        <v>153</v>
      </c>
      <c r="AA9793" s="6" t="s">
        <v>1162</v>
      </c>
      <c r="AB9793" s="8">
        <v>38477</v>
      </c>
      <c r="AC9793" s="8"/>
      <c r="AD9793" s="6" t="s">
        <v>427</v>
      </c>
      <c r="AE9793" s="6" t="s">
        <v>134790</v>
      </c>
      <c r="AF9793" s="6" t="s">
        <v>134791</v>
      </c>
      <c r="AG9793" s="6" t="s">
        <v>134792</v>
      </c>
      <c r="AH9793" s="6" t="s">
        <v>134793</v>
      </c>
      <c r="AI9793" s="6" t="s">
        <v>134794</v>
      </c>
      <c r="AJ9793" s="6" t="s">
        <v>134795</v>
      </c>
      <c r="AK9793" s="6" t="s">
        <v>153</v>
      </c>
      <c r="AL9793" s="6" t="s">
        <v>153</v>
      </c>
      <c r="AM9793" s="6" t="s">
        <v>153</v>
      </c>
      <c r="AN9793" s="6" t="s">
        <v>132</v>
      </c>
    </row>
    <row r="9794" spans="1:41" x14ac:dyDescent="0.25">
      <c r="A9794" s="6" t="s">
        <v>134796</v>
      </c>
      <c r="B9794" s="6" t="s">
        <v>134797</v>
      </c>
      <c r="C9794" s="6" t="s">
        <v>128</v>
      </c>
      <c r="D9794" s="6" t="s">
        <v>134798</v>
      </c>
      <c r="E9794" s="6" t="s">
        <v>134799</v>
      </c>
      <c r="F9794">
        <v>3008997</v>
      </c>
      <c r="G9794" s="7">
        <v>39746.017256944448</v>
      </c>
      <c r="H9794" s="7">
        <v>44707.436099537037</v>
      </c>
      <c r="I9794" s="6" t="s">
        <v>153</v>
      </c>
      <c r="J9794" s="6" t="s">
        <v>132</v>
      </c>
      <c r="K9794" s="6" t="s">
        <v>134797</v>
      </c>
      <c r="L9794" s="6" t="s">
        <v>134800</v>
      </c>
      <c r="M9794" s="6" t="s">
        <v>135</v>
      </c>
      <c r="N9794" s="6" t="s">
        <v>907</v>
      </c>
      <c r="O9794" s="6" t="s">
        <v>908</v>
      </c>
      <c r="P9794" s="6" t="s">
        <v>1227</v>
      </c>
      <c r="Q9794" s="6" t="s">
        <v>153</v>
      </c>
      <c r="R9794" s="6" t="s">
        <v>153</v>
      </c>
      <c r="S9794" s="6" t="s">
        <v>167</v>
      </c>
      <c r="T9794" s="6" t="s">
        <v>134801</v>
      </c>
      <c r="U9794" s="6" t="s">
        <v>20400</v>
      </c>
      <c r="V9794" s="6" t="s">
        <v>2349</v>
      </c>
      <c r="Z9794" s="6" t="s">
        <v>153</v>
      </c>
      <c r="AA9794" s="6" t="s">
        <v>1835</v>
      </c>
      <c r="AB9794" s="8"/>
      <c r="AC9794" s="8"/>
      <c r="AD9794" s="6" t="s">
        <v>254</v>
      </c>
      <c r="AE9794" s="6" t="s">
        <v>134802</v>
      </c>
      <c r="AF9794" s="6" t="s">
        <v>153</v>
      </c>
      <c r="AG9794" s="6" t="s">
        <v>153</v>
      </c>
      <c r="AH9794" s="6" t="s">
        <v>153</v>
      </c>
      <c r="AI9794" s="6" t="s">
        <v>134803</v>
      </c>
      <c r="AJ9794" s="6" t="s">
        <v>134804</v>
      </c>
      <c r="AK9794" s="6" t="s">
        <v>153</v>
      </c>
      <c r="AL9794" s="6" t="s">
        <v>153</v>
      </c>
      <c r="AM9794" s="6" t="s">
        <v>153</v>
      </c>
      <c r="AN9794" s="6" t="s">
        <v>132</v>
      </c>
    </row>
    <row r="9795" spans="1:41" x14ac:dyDescent="0.25">
      <c r="A9795" s="6" t="s">
        <v>134805</v>
      </c>
      <c r="B9795" s="6" t="s">
        <v>134806</v>
      </c>
      <c r="C9795" s="6" t="s">
        <v>128</v>
      </c>
      <c r="D9795" s="6" t="s">
        <v>134807</v>
      </c>
      <c r="E9795" s="6" t="s">
        <v>134808</v>
      </c>
      <c r="F9795">
        <v>572616</v>
      </c>
      <c r="G9795" s="7">
        <v>39746.038993055554</v>
      </c>
      <c r="H9795" s="7">
        <v>44932.462800925925</v>
      </c>
      <c r="I9795" s="6" t="s">
        <v>153</v>
      </c>
      <c r="J9795" s="6" t="s">
        <v>132</v>
      </c>
      <c r="K9795" s="6" t="s">
        <v>153</v>
      </c>
      <c r="L9795" s="6" t="s">
        <v>153</v>
      </c>
      <c r="M9795" s="6" t="s">
        <v>135</v>
      </c>
      <c r="N9795" s="6" t="s">
        <v>10155</v>
      </c>
      <c r="O9795" s="6" t="s">
        <v>10156</v>
      </c>
      <c r="P9795" s="6" t="s">
        <v>10763</v>
      </c>
      <c r="Q9795" s="6" t="s">
        <v>134809</v>
      </c>
      <c r="R9795" s="6" t="s">
        <v>134810</v>
      </c>
      <c r="S9795" s="6" t="s">
        <v>140</v>
      </c>
      <c r="T9795" s="6" t="s">
        <v>134811</v>
      </c>
      <c r="U9795" s="6" t="s">
        <v>134812</v>
      </c>
      <c r="V9795" s="6" t="s">
        <v>2842</v>
      </c>
      <c r="Z9795" s="6" t="s">
        <v>153</v>
      </c>
      <c r="AA9795" s="6" t="s">
        <v>325</v>
      </c>
      <c r="AB9795" s="8"/>
      <c r="AC9795" s="8"/>
      <c r="AD9795" s="6" t="s">
        <v>307</v>
      </c>
      <c r="AE9795" s="6" t="s">
        <v>153</v>
      </c>
      <c r="AF9795" s="6" t="s">
        <v>153</v>
      </c>
      <c r="AG9795" s="6" t="s">
        <v>153</v>
      </c>
      <c r="AH9795" s="6" t="s">
        <v>153</v>
      </c>
      <c r="AI9795" s="6" t="s">
        <v>153</v>
      </c>
      <c r="AJ9795" s="6" t="s">
        <v>134813</v>
      </c>
      <c r="AK9795" s="6" t="s">
        <v>153</v>
      </c>
      <c r="AL9795" s="6" t="s">
        <v>153</v>
      </c>
      <c r="AM9795" s="6" t="s">
        <v>153</v>
      </c>
      <c r="AN9795" s="6" t="s">
        <v>132</v>
      </c>
    </row>
    <row r="9796" spans="1:41" x14ac:dyDescent="0.25">
      <c r="A9796" s="6" t="s">
        <v>134814</v>
      </c>
      <c r="B9796" s="6" t="s">
        <v>134815</v>
      </c>
      <c r="C9796" s="6" t="s">
        <v>128</v>
      </c>
      <c r="D9796" s="6" t="s">
        <v>134816</v>
      </c>
      <c r="E9796" s="6" t="s">
        <v>134817</v>
      </c>
      <c r="F9796">
        <v>345794</v>
      </c>
      <c r="G9796" s="7">
        <v>39746.0390162037</v>
      </c>
      <c r="H9796" s="7">
        <v>45359.378622685188</v>
      </c>
      <c r="I9796" s="6" t="s">
        <v>134815</v>
      </c>
      <c r="J9796" s="6" t="s">
        <v>159</v>
      </c>
      <c r="K9796" s="6" t="s">
        <v>134818</v>
      </c>
      <c r="L9796" s="6" t="s">
        <v>134819</v>
      </c>
      <c r="M9796" s="6" t="s">
        <v>135</v>
      </c>
      <c r="N9796" s="6" t="s">
        <v>907</v>
      </c>
      <c r="O9796" s="6" t="s">
        <v>908</v>
      </c>
      <c r="P9796" s="6" t="s">
        <v>11279</v>
      </c>
      <c r="Q9796" s="6" t="s">
        <v>134820</v>
      </c>
      <c r="R9796" s="6" t="s">
        <v>11281</v>
      </c>
      <c r="S9796" s="6" t="s">
        <v>140</v>
      </c>
      <c r="T9796" s="6" t="s">
        <v>134821</v>
      </c>
      <c r="U9796" s="6" t="s">
        <v>94571</v>
      </c>
      <c r="V9796" s="6" t="s">
        <v>2842</v>
      </c>
      <c r="W9796">
        <v>2</v>
      </c>
      <c r="Z9796" s="6" t="s">
        <v>153</v>
      </c>
      <c r="AA9796" s="6" t="s">
        <v>482</v>
      </c>
      <c r="AB9796" s="8">
        <v>36892</v>
      </c>
      <c r="AC9796" s="8"/>
      <c r="AD9796" s="6" t="s">
        <v>427</v>
      </c>
      <c r="AE9796" s="6" t="s">
        <v>134822</v>
      </c>
      <c r="AF9796" s="6" t="s">
        <v>134823</v>
      </c>
      <c r="AG9796" s="6" t="s">
        <v>134824</v>
      </c>
      <c r="AH9796" s="6" t="s">
        <v>134825</v>
      </c>
      <c r="AI9796" s="6" t="s">
        <v>134826</v>
      </c>
      <c r="AJ9796" s="6" t="s">
        <v>134827</v>
      </c>
      <c r="AK9796" s="6" t="s">
        <v>134828</v>
      </c>
      <c r="AL9796" s="6" t="s">
        <v>134829</v>
      </c>
      <c r="AM9796" s="6" t="s">
        <v>153</v>
      </c>
      <c r="AN9796" s="6" t="s">
        <v>132</v>
      </c>
      <c r="AO9796">
        <v>1</v>
      </c>
    </row>
    <row r="9797" spans="1:41" x14ac:dyDescent="0.25">
      <c r="A9797" s="6" t="s">
        <v>134830</v>
      </c>
      <c r="B9797" s="6" t="s">
        <v>134831</v>
      </c>
      <c r="C9797" s="6" t="s">
        <v>128</v>
      </c>
      <c r="D9797" s="6" t="s">
        <v>134832</v>
      </c>
      <c r="E9797" s="6" t="s">
        <v>134833</v>
      </c>
      <c r="F9797">
        <v>463271</v>
      </c>
      <c r="G9797" s="7">
        <v>39746.0390162037</v>
      </c>
      <c r="H9797" s="7">
        <v>45487.592789351853</v>
      </c>
      <c r="I9797" s="6" t="s">
        <v>153</v>
      </c>
      <c r="J9797" s="6" t="s">
        <v>132</v>
      </c>
      <c r="K9797" s="6" t="s">
        <v>134834</v>
      </c>
      <c r="L9797" s="6" t="s">
        <v>134835</v>
      </c>
      <c r="M9797" s="6" t="s">
        <v>135</v>
      </c>
      <c r="N9797" s="6" t="s">
        <v>12204</v>
      </c>
      <c r="O9797" s="6" t="s">
        <v>12205</v>
      </c>
      <c r="P9797" s="6" t="s">
        <v>19972</v>
      </c>
      <c r="Q9797" s="6" t="s">
        <v>134836</v>
      </c>
      <c r="R9797" s="6" t="s">
        <v>134837</v>
      </c>
      <c r="S9797" s="6" t="s">
        <v>167</v>
      </c>
      <c r="T9797" s="6" t="s">
        <v>134838</v>
      </c>
      <c r="U9797" s="6" t="s">
        <v>10840</v>
      </c>
      <c r="V9797" s="6" t="s">
        <v>2349</v>
      </c>
      <c r="Z9797" s="6" t="s">
        <v>153</v>
      </c>
      <c r="AA9797" s="6" t="s">
        <v>3146</v>
      </c>
      <c r="AB9797" s="8"/>
      <c r="AC9797" s="8"/>
      <c r="AD9797" s="6" t="s">
        <v>672</v>
      </c>
      <c r="AE9797" s="6" t="s">
        <v>134839</v>
      </c>
      <c r="AF9797" s="6" t="s">
        <v>134840</v>
      </c>
      <c r="AG9797" s="6" t="s">
        <v>134841</v>
      </c>
      <c r="AH9797" s="6" t="s">
        <v>134842</v>
      </c>
      <c r="AI9797" s="6" t="s">
        <v>134843</v>
      </c>
      <c r="AJ9797" s="6" t="s">
        <v>134844</v>
      </c>
      <c r="AK9797" s="6" t="s">
        <v>153</v>
      </c>
      <c r="AL9797" s="6" t="s">
        <v>153</v>
      </c>
      <c r="AM9797" s="6" t="s">
        <v>153</v>
      </c>
      <c r="AN9797" s="6" t="s">
        <v>132</v>
      </c>
    </row>
    <row r="9798" spans="1:41" x14ac:dyDescent="0.25">
      <c r="A9798" s="6" t="s">
        <v>134845</v>
      </c>
      <c r="B9798" s="6" t="s">
        <v>134846</v>
      </c>
      <c r="C9798" s="6" t="s">
        <v>128</v>
      </c>
      <c r="D9798" s="6" t="s">
        <v>134847</v>
      </c>
      <c r="E9798" s="6" t="s">
        <v>134848</v>
      </c>
      <c r="F9798">
        <v>397906</v>
      </c>
      <c r="G9798" s="7">
        <v>39746.039027777777</v>
      </c>
      <c r="H9798" s="7">
        <v>45484.259618055556</v>
      </c>
      <c r="I9798" s="6" t="s">
        <v>153</v>
      </c>
      <c r="J9798" s="6" t="s">
        <v>132</v>
      </c>
      <c r="K9798" s="6" t="s">
        <v>134849</v>
      </c>
      <c r="L9798" s="6" t="s">
        <v>134850</v>
      </c>
      <c r="M9798" s="6" t="s">
        <v>135</v>
      </c>
      <c r="N9798" s="6" t="s">
        <v>980</v>
      </c>
      <c r="O9798" s="6" t="s">
        <v>981</v>
      </c>
      <c r="P9798" s="6" t="s">
        <v>34380</v>
      </c>
      <c r="Q9798" s="6" t="s">
        <v>134851</v>
      </c>
      <c r="R9798" s="6" t="s">
        <v>134852</v>
      </c>
      <c r="S9798" s="6" t="s">
        <v>140</v>
      </c>
      <c r="T9798" s="6" t="s">
        <v>134853</v>
      </c>
      <c r="U9798" s="6" t="s">
        <v>134854</v>
      </c>
      <c r="V9798" s="6" t="s">
        <v>3335</v>
      </c>
      <c r="W9798">
        <v>1</v>
      </c>
      <c r="Z9798" s="6" t="s">
        <v>153</v>
      </c>
      <c r="AA9798" s="6" t="s">
        <v>134855</v>
      </c>
      <c r="AB9798" s="8">
        <v>41282</v>
      </c>
      <c r="AC9798" s="8"/>
      <c r="AD9798" s="6" t="s">
        <v>146</v>
      </c>
      <c r="AE9798" s="6" t="s">
        <v>153</v>
      </c>
      <c r="AF9798" s="6" t="s">
        <v>134856</v>
      </c>
      <c r="AG9798" s="6" t="s">
        <v>134857</v>
      </c>
      <c r="AH9798" s="6" t="s">
        <v>134858</v>
      </c>
      <c r="AI9798" s="6" t="s">
        <v>134859</v>
      </c>
      <c r="AJ9798" s="6" t="s">
        <v>134860</v>
      </c>
      <c r="AK9798" s="6" t="s">
        <v>153</v>
      </c>
      <c r="AL9798" s="6" t="s">
        <v>153</v>
      </c>
      <c r="AM9798" s="6" t="s">
        <v>153</v>
      </c>
      <c r="AN9798" s="6" t="s">
        <v>132</v>
      </c>
    </row>
    <row r="9799" spans="1:41" x14ac:dyDescent="0.25">
      <c r="A9799" s="6" t="s">
        <v>134861</v>
      </c>
      <c r="B9799" s="6" t="s">
        <v>134862</v>
      </c>
      <c r="C9799" s="6" t="s">
        <v>128</v>
      </c>
      <c r="D9799" s="6" t="s">
        <v>134863</v>
      </c>
      <c r="E9799" s="6" t="s">
        <v>134864</v>
      </c>
      <c r="F9799">
        <v>1706657</v>
      </c>
      <c r="G9799" s="7">
        <v>39746.172268518516</v>
      </c>
      <c r="H9799" s="7">
        <v>45400.470069444447</v>
      </c>
      <c r="I9799" s="6" t="s">
        <v>153</v>
      </c>
      <c r="J9799" s="6" t="s">
        <v>132</v>
      </c>
      <c r="K9799" s="6" t="s">
        <v>134865</v>
      </c>
      <c r="L9799" s="6" t="s">
        <v>134866</v>
      </c>
      <c r="M9799" s="6" t="s">
        <v>135</v>
      </c>
      <c r="N9799" s="6" t="s">
        <v>907</v>
      </c>
      <c r="O9799" s="6" t="s">
        <v>908</v>
      </c>
      <c r="P9799" s="6" t="s">
        <v>16570</v>
      </c>
      <c r="Q9799" s="6" t="s">
        <v>134867</v>
      </c>
      <c r="R9799" s="6" t="s">
        <v>134868</v>
      </c>
      <c r="S9799" s="6" t="s">
        <v>167</v>
      </c>
      <c r="T9799" s="6" t="s">
        <v>134869</v>
      </c>
      <c r="U9799" s="6" t="s">
        <v>134870</v>
      </c>
      <c r="V9799" s="6" t="s">
        <v>134871</v>
      </c>
      <c r="Z9799" s="6" t="s">
        <v>153</v>
      </c>
      <c r="AA9799" s="6" t="s">
        <v>9213</v>
      </c>
      <c r="AB9799" s="8"/>
      <c r="AC9799" s="8"/>
      <c r="AD9799" s="6" t="s">
        <v>427</v>
      </c>
      <c r="AE9799" s="6" t="s">
        <v>134872</v>
      </c>
      <c r="AF9799" s="6" t="s">
        <v>134873</v>
      </c>
      <c r="AG9799" s="6" t="s">
        <v>134874</v>
      </c>
      <c r="AH9799" s="6" t="s">
        <v>134875</v>
      </c>
      <c r="AI9799" s="6" t="s">
        <v>153</v>
      </c>
      <c r="AJ9799" s="6" t="s">
        <v>134876</v>
      </c>
      <c r="AK9799" s="6" t="s">
        <v>153</v>
      </c>
      <c r="AL9799" s="6" t="s">
        <v>153</v>
      </c>
      <c r="AM9799" s="6" t="s">
        <v>153</v>
      </c>
      <c r="AN9799" s="6" t="s">
        <v>132</v>
      </c>
    </row>
    <row r="9800" spans="1:41" x14ac:dyDescent="0.25">
      <c r="A9800" s="6" t="s">
        <v>134877</v>
      </c>
      <c r="B9800" s="6" t="s">
        <v>134878</v>
      </c>
      <c r="C9800" s="6" t="s">
        <v>128</v>
      </c>
      <c r="D9800" s="6" t="s">
        <v>134879</v>
      </c>
      <c r="E9800" s="6" t="s">
        <v>134880</v>
      </c>
      <c r="F9800">
        <v>2473957</v>
      </c>
      <c r="G9800" s="7">
        <v>39746.180208333331</v>
      </c>
      <c r="H9800" s="7">
        <v>43640.930590277778</v>
      </c>
      <c r="I9800" s="6" t="s">
        <v>153</v>
      </c>
      <c r="J9800" s="6" t="s">
        <v>132</v>
      </c>
      <c r="K9800" s="6" t="s">
        <v>134881</v>
      </c>
      <c r="L9800" s="6" t="s">
        <v>134882</v>
      </c>
      <c r="M9800" s="6" t="s">
        <v>135</v>
      </c>
      <c r="N9800" s="6" t="s">
        <v>203</v>
      </c>
      <c r="O9800" s="6" t="s">
        <v>204</v>
      </c>
      <c r="P9800" s="6" t="s">
        <v>1757</v>
      </c>
      <c r="Q9800" s="6" t="s">
        <v>134883</v>
      </c>
      <c r="R9800" s="6" t="s">
        <v>1937</v>
      </c>
      <c r="S9800" s="6" t="s">
        <v>302</v>
      </c>
      <c r="T9800" s="6" t="s">
        <v>134884</v>
      </c>
      <c r="U9800" s="6" t="s">
        <v>134885</v>
      </c>
      <c r="V9800" s="6" t="s">
        <v>134886</v>
      </c>
      <c r="W9800">
        <v>1</v>
      </c>
      <c r="X9800">
        <v>200000</v>
      </c>
      <c r="Y9800">
        <v>200000</v>
      </c>
      <c r="Z9800" s="6" t="s">
        <v>144</v>
      </c>
      <c r="AA9800" s="6" t="s">
        <v>8199</v>
      </c>
      <c r="AB9800" s="8">
        <v>39448</v>
      </c>
      <c r="AC9800" s="8"/>
      <c r="AD9800" s="6" t="s">
        <v>467</v>
      </c>
      <c r="AE9800" s="6" t="s">
        <v>134887</v>
      </c>
      <c r="AF9800" s="6" t="s">
        <v>134888</v>
      </c>
      <c r="AG9800" s="6" t="s">
        <v>153</v>
      </c>
      <c r="AH9800" s="6" t="s">
        <v>153</v>
      </c>
      <c r="AI9800" s="6" t="s">
        <v>153</v>
      </c>
      <c r="AJ9800" s="6" t="s">
        <v>134889</v>
      </c>
      <c r="AK9800" s="6" t="s">
        <v>153</v>
      </c>
      <c r="AL9800" s="6" t="s">
        <v>153</v>
      </c>
      <c r="AM9800" s="6" t="s">
        <v>153</v>
      </c>
      <c r="AN9800" s="6" t="s">
        <v>132</v>
      </c>
    </row>
    <row r="9801" spans="1:41" x14ac:dyDescent="0.25">
      <c r="A9801" s="6" t="s">
        <v>134890</v>
      </c>
      <c r="B9801" s="6" t="s">
        <v>134891</v>
      </c>
      <c r="C9801" s="6" t="s">
        <v>128</v>
      </c>
      <c r="D9801" s="6" t="s">
        <v>134892</v>
      </c>
      <c r="E9801" s="6" t="s">
        <v>134893</v>
      </c>
      <c r="F9801">
        <v>447337</v>
      </c>
      <c r="G9801" s="7">
        <v>39746.20453703704</v>
      </c>
      <c r="H9801" s="7">
        <v>45212.210150462961</v>
      </c>
      <c r="I9801" s="6" t="s">
        <v>134894</v>
      </c>
      <c r="J9801" s="6" t="s">
        <v>132</v>
      </c>
      <c r="K9801" s="6" t="s">
        <v>134895</v>
      </c>
      <c r="L9801" s="6" t="s">
        <v>134896</v>
      </c>
      <c r="M9801" s="6" t="s">
        <v>135</v>
      </c>
      <c r="N9801" s="6" t="s">
        <v>203</v>
      </c>
      <c r="O9801" s="6" t="s">
        <v>204</v>
      </c>
      <c r="P9801" s="6" t="s">
        <v>1830</v>
      </c>
      <c r="Q9801" s="6" t="s">
        <v>153</v>
      </c>
      <c r="R9801" s="6" t="s">
        <v>153</v>
      </c>
      <c r="S9801" s="6" t="s">
        <v>167</v>
      </c>
      <c r="T9801" s="6" t="s">
        <v>134897</v>
      </c>
      <c r="U9801" s="6" t="s">
        <v>134898</v>
      </c>
      <c r="V9801" s="6" t="s">
        <v>9261</v>
      </c>
      <c r="Z9801" s="6" t="s">
        <v>153</v>
      </c>
      <c r="AA9801" s="6" t="s">
        <v>17820</v>
      </c>
      <c r="AB9801" s="8"/>
      <c r="AC9801" s="8"/>
      <c r="AD9801" s="6" t="s">
        <v>467</v>
      </c>
      <c r="AE9801" s="6" t="s">
        <v>134899</v>
      </c>
      <c r="AF9801" s="6" t="s">
        <v>134900</v>
      </c>
      <c r="AG9801" s="6" t="s">
        <v>134901</v>
      </c>
      <c r="AH9801" s="6" t="s">
        <v>134902</v>
      </c>
      <c r="AI9801" s="6" t="s">
        <v>134903</v>
      </c>
      <c r="AJ9801" s="6" t="s">
        <v>134904</v>
      </c>
      <c r="AK9801" s="6" t="s">
        <v>153</v>
      </c>
      <c r="AL9801" s="6" t="s">
        <v>153</v>
      </c>
      <c r="AM9801" s="6" t="s">
        <v>153</v>
      </c>
      <c r="AN9801" s="6" t="s">
        <v>132</v>
      </c>
    </row>
    <row r="9802" spans="1:41" x14ac:dyDescent="0.25">
      <c r="A9802" s="6" t="s">
        <v>134905</v>
      </c>
      <c r="B9802" s="6" t="s">
        <v>134906</v>
      </c>
      <c r="C9802" s="6" t="s">
        <v>128</v>
      </c>
      <c r="D9802" s="6" t="s">
        <v>134907</v>
      </c>
      <c r="E9802" s="6" t="s">
        <v>134908</v>
      </c>
      <c r="F9802">
        <v>1691677</v>
      </c>
      <c r="G9802" s="7">
        <v>39746.209618055553</v>
      </c>
      <c r="H9802" s="7">
        <v>43640.891944444447</v>
      </c>
      <c r="I9802" s="6" t="s">
        <v>153</v>
      </c>
      <c r="J9802" s="6" t="s">
        <v>132</v>
      </c>
      <c r="K9802" s="6" t="s">
        <v>134909</v>
      </c>
      <c r="L9802" s="6" t="s">
        <v>134910</v>
      </c>
      <c r="M9802" s="6" t="s">
        <v>135</v>
      </c>
      <c r="N9802" s="6" t="s">
        <v>494</v>
      </c>
      <c r="O9802" s="6" t="s">
        <v>495</v>
      </c>
      <c r="P9802" s="6" t="s">
        <v>496</v>
      </c>
      <c r="Q9802" s="6" t="s">
        <v>134911</v>
      </c>
      <c r="R9802" s="6" t="s">
        <v>498</v>
      </c>
      <c r="S9802" s="6" t="s">
        <v>302</v>
      </c>
      <c r="T9802" s="6" t="s">
        <v>134912</v>
      </c>
      <c r="U9802" s="6" t="s">
        <v>134913</v>
      </c>
      <c r="V9802" s="6" t="s">
        <v>134914</v>
      </c>
      <c r="W9802">
        <v>2</v>
      </c>
      <c r="X9802">
        <v>4000000</v>
      </c>
      <c r="Y9802">
        <v>4000000</v>
      </c>
      <c r="Z9802" s="6" t="s">
        <v>144</v>
      </c>
      <c r="AA9802" s="6" t="s">
        <v>1507</v>
      </c>
      <c r="AB9802" s="8">
        <v>39852</v>
      </c>
      <c r="AC9802" s="8">
        <v>41162</v>
      </c>
      <c r="AD9802" s="6" t="s">
        <v>254</v>
      </c>
      <c r="AE9802" s="6" t="s">
        <v>134915</v>
      </c>
      <c r="AF9802" s="6" t="s">
        <v>134916</v>
      </c>
      <c r="AG9802" s="6" t="s">
        <v>153</v>
      </c>
      <c r="AH9802" s="6" t="s">
        <v>153</v>
      </c>
      <c r="AI9802" s="6" t="s">
        <v>153</v>
      </c>
      <c r="AJ9802" s="6" t="s">
        <v>134917</v>
      </c>
      <c r="AK9802" s="6" t="s">
        <v>153</v>
      </c>
      <c r="AL9802" s="6" t="s">
        <v>153</v>
      </c>
      <c r="AM9802" s="6" t="s">
        <v>153</v>
      </c>
      <c r="AN9802" s="6" t="s">
        <v>132</v>
      </c>
    </row>
    <row r="9803" spans="1:41" x14ac:dyDescent="0.25">
      <c r="A9803" s="6" t="s">
        <v>134918</v>
      </c>
      <c r="B9803" s="6" t="s">
        <v>134919</v>
      </c>
      <c r="C9803" s="6" t="s">
        <v>128</v>
      </c>
      <c r="D9803" s="6" t="s">
        <v>134920</v>
      </c>
      <c r="E9803" s="6" t="s">
        <v>134921</v>
      </c>
      <c r="F9803">
        <v>2725042</v>
      </c>
      <c r="G9803" s="7">
        <v>39746.22755787037</v>
      </c>
      <c r="H9803" s="7">
        <v>45530.273611111108</v>
      </c>
      <c r="I9803" s="6" t="s">
        <v>153</v>
      </c>
      <c r="J9803" s="6" t="s">
        <v>132</v>
      </c>
      <c r="K9803" s="6" t="s">
        <v>134922</v>
      </c>
      <c r="L9803" s="6" t="s">
        <v>134923</v>
      </c>
      <c r="M9803" s="6" t="s">
        <v>153</v>
      </c>
      <c r="N9803" s="6" t="s">
        <v>153</v>
      </c>
      <c r="O9803" s="6" t="s">
        <v>153</v>
      </c>
      <c r="P9803" s="6" t="s">
        <v>153</v>
      </c>
      <c r="Q9803" s="6" t="s">
        <v>153</v>
      </c>
      <c r="R9803" s="6" t="s">
        <v>153</v>
      </c>
      <c r="S9803" s="6" t="s">
        <v>302</v>
      </c>
      <c r="T9803" s="6" t="s">
        <v>134924</v>
      </c>
      <c r="U9803" s="6" t="s">
        <v>20400</v>
      </c>
      <c r="V9803" s="6" t="s">
        <v>2349</v>
      </c>
      <c r="Z9803" s="6" t="s">
        <v>153</v>
      </c>
      <c r="AA9803" s="6" t="s">
        <v>34797</v>
      </c>
      <c r="AB9803" s="8"/>
      <c r="AC9803" s="8">
        <v>39745</v>
      </c>
      <c r="AD9803" s="6" t="s">
        <v>307</v>
      </c>
      <c r="AE9803" s="6" t="s">
        <v>153</v>
      </c>
      <c r="AF9803" s="6" t="s">
        <v>153</v>
      </c>
      <c r="AG9803" s="6" t="s">
        <v>153</v>
      </c>
      <c r="AH9803" s="6" t="s">
        <v>153</v>
      </c>
      <c r="AI9803" s="6" t="s">
        <v>153</v>
      </c>
      <c r="AJ9803" s="6" t="s">
        <v>134925</v>
      </c>
      <c r="AK9803" s="6" t="s">
        <v>153</v>
      </c>
      <c r="AL9803" s="6" t="s">
        <v>153</v>
      </c>
      <c r="AM9803" s="6" t="s">
        <v>153</v>
      </c>
      <c r="AN9803" s="6" t="s">
        <v>132</v>
      </c>
    </row>
    <row r="9804" spans="1:41" x14ac:dyDescent="0.25">
      <c r="A9804" s="6" t="s">
        <v>134926</v>
      </c>
      <c r="B9804" s="6" t="s">
        <v>134927</v>
      </c>
      <c r="C9804" s="6" t="s">
        <v>128</v>
      </c>
      <c r="D9804" s="6" t="s">
        <v>134928</v>
      </c>
      <c r="E9804" s="6" t="s">
        <v>134929</v>
      </c>
      <c r="F9804">
        <v>652797</v>
      </c>
      <c r="G9804" s="7">
        <v>39746.359675925924</v>
      </c>
      <c r="H9804" s="7">
        <v>45139.154444444444</v>
      </c>
      <c r="I9804" s="6" t="s">
        <v>153</v>
      </c>
      <c r="J9804" s="6" t="s">
        <v>132</v>
      </c>
      <c r="K9804" s="6" t="s">
        <v>134930</v>
      </c>
      <c r="L9804" s="6" t="s">
        <v>134931</v>
      </c>
      <c r="M9804" s="6" t="s">
        <v>135</v>
      </c>
      <c r="N9804" s="6" t="s">
        <v>907</v>
      </c>
      <c r="O9804" s="6" t="s">
        <v>908</v>
      </c>
      <c r="P9804" s="6" t="s">
        <v>909</v>
      </c>
      <c r="Q9804" s="6" t="s">
        <v>134932</v>
      </c>
      <c r="R9804" s="6" t="s">
        <v>134933</v>
      </c>
      <c r="S9804" s="6" t="s">
        <v>167</v>
      </c>
      <c r="T9804" s="6" t="s">
        <v>134934</v>
      </c>
      <c r="U9804" s="6" t="s">
        <v>134935</v>
      </c>
      <c r="V9804" s="6" t="s">
        <v>134936</v>
      </c>
      <c r="W9804">
        <v>1</v>
      </c>
      <c r="X9804">
        <v>500000</v>
      </c>
      <c r="Y9804">
        <v>500000</v>
      </c>
      <c r="Z9804" s="6" t="s">
        <v>144</v>
      </c>
      <c r="AA9804" s="6" t="s">
        <v>134937</v>
      </c>
      <c r="AB9804" s="8">
        <v>37714</v>
      </c>
      <c r="AC9804" s="8"/>
      <c r="AD9804" s="6" t="s">
        <v>254</v>
      </c>
      <c r="AE9804" s="6" t="s">
        <v>134938</v>
      </c>
      <c r="AF9804" s="6" t="s">
        <v>134939</v>
      </c>
      <c r="AG9804" s="6" t="s">
        <v>153</v>
      </c>
      <c r="AH9804" s="6" t="s">
        <v>134940</v>
      </c>
      <c r="AI9804" s="6" t="s">
        <v>153</v>
      </c>
      <c r="AJ9804" s="6" t="s">
        <v>134941</v>
      </c>
      <c r="AK9804" s="6" t="s">
        <v>153</v>
      </c>
      <c r="AL9804" s="6" t="s">
        <v>153</v>
      </c>
      <c r="AM9804" s="6" t="s">
        <v>153</v>
      </c>
      <c r="AN9804" s="6" t="s">
        <v>132</v>
      </c>
    </row>
    <row r="9805" spans="1:41" x14ac:dyDescent="0.25">
      <c r="A9805" s="6" t="s">
        <v>134942</v>
      </c>
      <c r="B9805" s="6" t="s">
        <v>134943</v>
      </c>
      <c r="C9805" s="6" t="s">
        <v>128</v>
      </c>
      <c r="D9805" s="6" t="s">
        <v>134944</v>
      </c>
      <c r="E9805" s="6" t="s">
        <v>134945</v>
      </c>
      <c r="F9805">
        <v>468671</v>
      </c>
      <c r="G9805" s="7">
        <v>39746.485150462962</v>
      </c>
      <c r="H9805" s="7">
        <v>45139.129143518519</v>
      </c>
      <c r="I9805" s="6" t="s">
        <v>153</v>
      </c>
      <c r="J9805" s="6" t="s">
        <v>132</v>
      </c>
      <c r="K9805" s="6" t="s">
        <v>134946</v>
      </c>
      <c r="L9805" s="6" t="s">
        <v>134947</v>
      </c>
      <c r="M9805" s="6" t="s">
        <v>1069</v>
      </c>
      <c r="N9805" s="6" t="s">
        <v>153</v>
      </c>
      <c r="O9805" s="6" t="s">
        <v>48753</v>
      </c>
      <c r="P9805" s="6" t="s">
        <v>48754</v>
      </c>
      <c r="Q9805" s="6" t="s">
        <v>134948</v>
      </c>
      <c r="R9805" s="6" t="s">
        <v>134949</v>
      </c>
      <c r="S9805" s="6" t="s">
        <v>167</v>
      </c>
      <c r="T9805" s="6" t="s">
        <v>134950</v>
      </c>
      <c r="U9805" s="6" t="s">
        <v>134951</v>
      </c>
      <c r="V9805" s="6" t="s">
        <v>79992</v>
      </c>
      <c r="Z9805" s="6" t="s">
        <v>153</v>
      </c>
      <c r="AA9805" s="6" t="s">
        <v>9750</v>
      </c>
      <c r="AB9805" s="8"/>
      <c r="AC9805" s="8"/>
      <c r="AD9805" s="6" t="s">
        <v>467</v>
      </c>
      <c r="AE9805" s="6" t="s">
        <v>134952</v>
      </c>
      <c r="AF9805" s="6" t="s">
        <v>134953</v>
      </c>
      <c r="AG9805" s="6" t="s">
        <v>153</v>
      </c>
      <c r="AH9805" s="6" t="s">
        <v>134954</v>
      </c>
      <c r="AI9805" s="6" t="s">
        <v>134955</v>
      </c>
      <c r="AJ9805" s="6" t="s">
        <v>134956</v>
      </c>
      <c r="AK9805" s="6" t="s">
        <v>153</v>
      </c>
      <c r="AL9805" s="6" t="s">
        <v>153</v>
      </c>
      <c r="AM9805" s="6" t="s">
        <v>153</v>
      </c>
      <c r="AN9805" s="6" t="s">
        <v>132</v>
      </c>
    </row>
    <row r="9806" spans="1:41" x14ac:dyDescent="0.25">
      <c r="A9806" s="6" t="s">
        <v>134957</v>
      </c>
      <c r="B9806" s="6" t="s">
        <v>134958</v>
      </c>
      <c r="C9806" s="6" t="s">
        <v>128</v>
      </c>
      <c r="D9806" s="6" t="s">
        <v>134959</v>
      </c>
      <c r="E9806" s="6" t="s">
        <v>134960</v>
      </c>
      <c r="F9806">
        <v>1616951</v>
      </c>
      <c r="G9806" s="7">
        <v>39746.485162037039</v>
      </c>
      <c r="H9806" s="7">
        <v>44456.443437499998</v>
      </c>
      <c r="I9806" s="6" t="s">
        <v>134961</v>
      </c>
      <c r="J9806" s="6" t="s">
        <v>132</v>
      </c>
      <c r="K9806" s="6" t="s">
        <v>134962</v>
      </c>
      <c r="L9806" s="6" t="s">
        <v>134963</v>
      </c>
      <c r="M9806" s="6" t="s">
        <v>2048</v>
      </c>
      <c r="N9806" s="6" t="s">
        <v>2080</v>
      </c>
      <c r="O9806" s="6" t="s">
        <v>2081</v>
      </c>
      <c r="P9806" s="6" t="s">
        <v>2082</v>
      </c>
      <c r="Q9806" s="6" t="s">
        <v>134964</v>
      </c>
      <c r="R9806" s="6" t="s">
        <v>153</v>
      </c>
      <c r="S9806" s="6" t="s">
        <v>167</v>
      </c>
      <c r="T9806" s="6" t="s">
        <v>134965</v>
      </c>
      <c r="U9806" s="6" t="s">
        <v>10041</v>
      </c>
      <c r="V9806" s="6" t="s">
        <v>10042</v>
      </c>
      <c r="Z9806" s="6" t="s">
        <v>153</v>
      </c>
      <c r="AA9806" s="6" t="s">
        <v>565</v>
      </c>
      <c r="AB9806" s="8"/>
      <c r="AC9806" s="8"/>
      <c r="AD9806" s="6" t="s">
        <v>254</v>
      </c>
      <c r="AE9806" s="6" t="s">
        <v>134966</v>
      </c>
      <c r="AF9806" s="6" t="s">
        <v>134967</v>
      </c>
      <c r="AG9806" s="6" t="s">
        <v>153</v>
      </c>
      <c r="AH9806" s="6" t="s">
        <v>153</v>
      </c>
      <c r="AI9806" s="6" t="s">
        <v>153</v>
      </c>
      <c r="AJ9806" s="6" t="s">
        <v>134968</v>
      </c>
      <c r="AK9806" s="6" t="s">
        <v>153</v>
      </c>
      <c r="AL9806" s="6" t="s">
        <v>153</v>
      </c>
      <c r="AM9806" s="6" t="s">
        <v>153</v>
      </c>
      <c r="AN9806" s="6" t="s">
        <v>132</v>
      </c>
    </row>
    <row r="9807" spans="1:41" x14ac:dyDescent="0.25">
      <c r="A9807" s="6" t="s">
        <v>134969</v>
      </c>
      <c r="B9807" s="6" t="s">
        <v>134970</v>
      </c>
      <c r="C9807" s="6" t="s">
        <v>128</v>
      </c>
      <c r="D9807" s="6" t="s">
        <v>134971</v>
      </c>
      <c r="E9807" s="6" t="s">
        <v>134972</v>
      </c>
      <c r="F9807">
        <v>3337920</v>
      </c>
      <c r="G9807" s="7">
        <v>39746.592650462961</v>
      </c>
      <c r="H9807" s="7">
        <v>44676.473310185182</v>
      </c>
      <c r="I9807" s="6" t="s">
        <v>153</v>
      </c>
      <c r="J9807" s="6" t="s">
        <v>132</v>
      </c>
      <c r="K9807" s="6" t="s">
        <v>134973</v>
      </c>
      <c r="L9807" s="6" t="s">
        <v>134974</v>
      </c>
      <c r="M9807" s="6" t="s">
        <v>153</v>
      </c>
      <c r="N9807" s="6" t="s">
        <v>153</v>
      </c>
      <c r="O9807" s="6" t="s">
        <v>153</v>
      </c>
      <c r="P9807" s="6" t="s">
        <v>153</v>
      </c>
      <c r="Q9807" s="6" t="s">
        <v>153</v>
      </c>
      <c r="R9807" s="6" t="s">
        <v>153</v>
      </c>
      <c r="S9807" s="6" t="s">
        <v>302</v>
      </c>
      <c r="T9807" s="6" t="s">
        <v>134975</v>
      </c>
      <c r="U9807" s="6" t="s">
        <v>29107</v>
      </c>
      <c r="V9807" s="6" t="s">
        <v>29108</v>
      </c>
      <c r="Z9807" s="6" t="s">
        <v>153</v>
      </c>
      <c r="AA9807" s="6" t="s">
        <v>153</v>
      </c>
      <c r="AB9807" s="8"/>
      <c r="AC9807" s="8"/>
      <c r="AD9807" s="6" t="s">
        <v>254</v>
      </c>
      <c r="AE9807" s="6" t="s">
        <v>153</v>
      </c>
      <c r="AF9807" s="6" t="s">
        <v>153</v>
      </c>
      <c r="AG9807" s="6" t="s">
        <v>153</v>
      </c>
      <c r="AH9807" s="6" t="s">
        <v>153</v>
      </c>
      <c r="AI9807" s="6" t="s">
        <v>134976</v>
      </c>
      <c r="AJ9807" s="6" t="s">
        <v>134977</v>
      </c>
      <c r="AK9807" s="6" t="s">
        <v>153</v>
      </c>
      <c r="AL9807" s="6" t="s">
        <v>153</v>
      </c>
      <c r="AM9807" s="6" t="s">
        <v>153</v>
      </c>
      <c r="AN9807" s="6" t="s">
        <v>132</v>
      </c>
    </row>
    <row r="9808" spans="1:41" x14ac:dyDescent="0.25">
      <c r="A9808" s="6" t="s">
        <v>134978</v>
      </c>
      <c r="B9808" s="6" t="s">
        <v>134979</v>
      </c>
      <c r="C9808" s="6" t="s">
        <v>128</v>
      </c>
      <c r="D9808" s="6" t="s">
        <v>134980</v>
      </c>
      <c r="E9808" s="6" t="s">
        <v>134981</v>
      </c>
      <c r="F9808">
        <v>837636</v>
      </c>
      <c r="G9808" s="7">
        <v>39746.649097222224</v>
      </c>
      <c r="H9808" s="7">
        <v>45520.245763888888</v>
      </c>
      <c r="I9808" s="6" t="s">
        <v>153</v>
      </c>
      <c r="J9808" s="6" t="s">
        <v>132</v>
      </c>
      <c r="K9808" s="6" t="s">
        <v>134982</v>
      </c>
      <c r="L9808" s="6" t="s">
        <v>134983</v>
      </c>
      <c r="M9808" s="6" t="s">
        <v>162</v>
      </c>
      <c r="N9808" s="6" t="s">
        <v>153</v>
      </c>
      <c r="O9808" s="6" t="s">
        <v>5744</v>
      </c>
      <c r="P9808" s="6" t="s">
        <v>5745</v>
      </c>
      <c r="Q9808" s="6" t="s">
        <v>134984</v>
      </c>
      <c r="R9808" s="6" t="s">
        <v>134985</v>
      </c>
      <c r="S9808" s="6" t="s">
        <v>302</v>
      </c>
      <c r="T9808" s="6" t="s">
        <v>134986</v>
      </c>
      <c r="U9808" s="6" t="s">
        <v>134987</v>
      </c>
      <c r="V9808" s="6" t="s">
        <v>19977</v>
      </c>
      <c r="Z9808" s="6" t="s">
        <v>153</v>
      </c>
      <c r="AA9808" s="6" t="s">
        <v>1162</v>
      </c>
      <c r="AB9808" s="8"/>
      <c r="AC9808" s="8">
        <v>39435</v>
      </c>
      <c r="AD9808" s="6" t="s">
        <v>427</v>
      </c>
      <c r="AE9808" s="6" t="s">
        <v>134988</v>
      </c>
      <c r="AF9808" s="6" t="s">
        <v>134989</v>
      </c>
      <c r="AG9808" s="6" t="s">
        <v>153</v>
      </c>
      <c r="AH9808" s="6" t="s">
        <v>134990</v>
      </c>
      <c r="AI9808" s="6" t="s">
        <v>153</v>
      </c>
      <c r="AJ9808" s="6" t="s">
        <v>134991</v>
      </c>
      <c r="AK9808" s="6" t="s">
        <v>153</v>
      </c>
      <c r="AL9808" s="6" t="s">
        <v>153</v>
      </c>
      <c r="AM9808" s="6" t="s">
        <v>153</v>
      </c>
      <c r="AN9808" s="6" t="s">
        <v>132</v>
      </c>
    </row>
    <row r="9809" spans="1:41" x14ac:dyDescent="0.25">
      <c r="A9809" s="6" t="s">
        <v>134992</v>
      </c>
      <c r="B9809" s="6" t="s">
        <v>134993</v>
      </c>
      <c r="C9809" s="6" t="s">
        <v>128</v>
      </c>
      <c r="D9809" s="6" t="s">
        <v>134994</v>
      </c>
      <c r="E9809" s="6" t="s">
        <v>134995</v>
      </c>
      <c r="F9809">
        <v>1960644</v>
      </c>
      <c r="G9809" s="7">
        <v>39746.813067129631</v>
      </c>
      <c r="H9809" s="7">
        <v>44055.427210648151</v>
      </c>
      <c r="I9809" s="6" t="s">
        <v>153</v>
      </c>
      <c r="J9809" s="6" t="s">
        <v>132</v>
      </c>
      <c r="K9809" s="6" t="s">
        <v>134996</v>
      </c>
      <c r="L9809" s="6" t="s">
        <v>134997</v>
      </c>
      <c r="M9809" s="6" t="s">
        <v>1069</v>
      </c>
      <c r="N9809" s="6" t="s">
        <v>153</v>
      </c>
      <c r="O9809" s="6" t="s">
        <v>1070</v>
      </c>
      <c r="P9809" s="6" t="s">
        <v>1071</v>
      </c>
      <c r="Q9809" s="6" t="s">
        <v>153</v>
      </c>
      <c r="R9809" s="6" t="s">
        <v>153</v>
      </c>
      <c r="S9809" s="6" t="s">
        <v>167</v>
      </c>
      <c r="T9809" s="6" t="s">
        <v>134998</v>
      </c>
      <c r="U9809" s="6" t="s">
        <v>134999</v>
      </c>
      <c r="V9809" s="6" t="s">
        <v>135000</v>
      </c>
      <c r="W9809">
        <v>1</v>
      </c>
      <c r="X9809">
        <v>800000</v>
      </c>
      <c r="Y9809">
        <v>800000</v>
      </c>
      <c r="Z9809" s="6" t="s">
        <v>144</v>
      </c>
      <c r="AA9809" s="6" t="s">
        <v>1777</v>
      </c>
      <c r="AB9809" s="8">
        <v>40191</v>
      </c>
      <c r="AC9809" s="8"/>
      <c r="AD9809" s="6" t="s">
        <v>254</v>
      </c>
      <c r="AE9809" s="6" t="s">
        <v>135001</v>
      </c>
      <c r="AF9809" s="6" t="s">
        <v>153</v>
      </c>
      <c r="AG9809" s="6" t="s">
        <v>153</v>
      </c>
      <c r="AH9809" s="6" t="s">
        <v>153</v>
      </c>
      <c r="AI9809" s="6" t="s">
        <v>153</v>
      </c>
      <c r="AJ9809" s="6" t="s">
        <v>135002</v>
      </c>
      <c r="AK9809" s="6" t="s">
        <v>153</v>
      </c>
      <c r="AL9809" s="6" t="s">
        <v>153</v>
      </c>
      <c r="AM9809" s="6" t="s">
        <v>153</v>
      </c>
      <c r="AN9809" s="6" t="s">
        <v>132</v>
      </c>
    </row>
    <row r="9810" spans="1:41" x14ac:dyDescent="0.25">
      <c r="A9810" s="6" t="s">
        <v>135003</v>
      </c>
      <c r="B9810" s="6" t="s">
        <v>135004</v>
      </c>
      <c r="C9810" s="6" t="s">
        <v>128</v>
      </c>
      <c r="D9810" s="6" t="s">
        <v>135005</v>
      </c>
      <c r="E9810" s="6" t="s">
        <v>135006</v>
      </c>
      <c r="F9810">
        <v>3427009</v>
      </c>
      <c r="G9810" s="7">
        <v>39747.07303240741</v>
      </c>
      <c r="H9810" s="7">
        <v>43640.925428240742</v>
      </c>
      <c r="I9810" s="6" t="s">
        <v>153</v>
      </c>
      <c r="J9810" s="6" t="s">
        <v>132</v>
      </c>
      <c r="K9810" s="6" t="s">
        <v>135007</v>
      </c>
      <c r="L9810" s="6" t="s">
        <v>135008</v>
      </c>
      <c r="M9810" s="6" t="s">
        <v>153</v>
      </c>
      <c r="N9810" s="6" t="s">
        <v>153</v>
      </c>
      <c r="O9810" s="6" t="s">
        <v>153</v>
      </c>
      <c r="P9810" s="6" t="s">
        <v>153</v>
      </c>
      <c r="Q9810" s="6" t="s">
        <v>153</v>
      </c>
      <c r="R9810" s="6" t="s">
        <v>153</v>
      </c>
      <c r="S9810" s="6" t="s">
        <v>167</v>
      </c>
      <c r="T9810" s="6" t="s">
        <v>135009</v>
      </c>
      <c r="U9810" s="6" t="s">
        <v>135010</v>
      </c>
      <c r="V9810" s="6" t="s">
        <v>2842</v>
      </c>
      <c r="Z9810" s="6" t="s">
        <v>153</v>
      </c>
      <c r="AA9810" s="6" t="s">
        <v>211</v>
      </c>
      <c r="AB9810" s="8"/>
      <c r="AC9810" s="8"/>
      <c r="AD9810" s="6" t="s">
        <v>467</v>
      </c>
      <c r="AE9810" s="6" t="s">
        <v>135011</v>
      </c>
      <c r="AF9810" s="6" t="s">
        <v>135012</v>
      </c>
      <c r="AG9810" s="6" t="s">
        <v>153</v>
      </c>
      <c r="AH9810" s="6" t="s">
        <v>153</v>
      </c>
      <c r="AI9810" s="6" t="s">
        <v>153</v>
      </c>
      <c r="AJ9810" s="6" t="s">
        <v>135013</v>
      </c>
      <c r="AK9810" s="6" t="s">
        <v>153</v>
      </c>
      <c r="AL9810" s="6" t="s">
        <v>153</v>
      </c>
      <c r="AM9810" s="6" t="s">
        <v>153</v>
      </c>
      <c r="AN9810" s="6" t="s">
        <v>132</v>
      </c>
    </row>
    <row r="9811" spans="1:41" x14ac:dyDescent="0.25">
      <c r="A9811" s="6" t="s">
        <v>135014</v>
      </c>
      <c r="B9811" s="6" t="s">
        <v>135015</v>
      </c>
      <c r="C9811" s="6" t="s">
        <v>128</v>
      </c>
      <c r="D9811" s="6" t="s">
        <v>135016</v>
      </c>
      <c r="E9811" s="6" t="s">
        <v>135017</v>
      </c>
      <c r="F9811">
        <v>3351835</v>
      </c>
      <c r="G9811" s="7">
        <v>39747.103796296295</v>
      </c>
      <c r="H9811" s="7">
        <v>43640.914560185185</v>
      </c>
      <c r="I9811" s="6" t="s">
        <v>153</v>
      </c>
      <c r="J9811" s="6" t="s">
        <v>132</v>
      </c>
      <c r="K9811" s="6" t="s">
        <v>135018</v>
      </c>
      <c r="L9811" s="6" t="s">
        <v>135019</v>
      </c>
      <c r="M9811" s="6" t="s">
        <v>153</v>
      </c>
      <c r="N9811" s="6" t="s">
        <v>153</v>
      </c>
      <c r="O9811" s="6" t="s">
        <v>153</v>
      </c>
      <c r="P9811" s="6" t="s">
        <v>153</v>
      </c>
      <c r="Q9811" s="6" t="s">
        <v>153</v>
      </c>
      <c r="R9811" s="6" t="s">
        <v>153</v>
      </c>
      <c r="S9811" s="6" t="s">
        <v>167</v>
      </c>
      <c r="T9811" s="6" t="s">
        <v>135020</v>
      </c>
      <c r="U9811" s="6" t="s">
        <v>135021</v>
      </c>
      <c r="V9811" s="6" t="s">
        <v>63325</v>
      </c>
      <c r="Z9811" s="6" t="s">
        <v>153</v>
      </c>
      <c r="AA9811" s="6" t="s">
        <v>53228</v>
      </c>
      <c r="AB9811" s="8"/>
      <c r="AC9811" s="8"/>
      <c r="AD9811" s="6" t="s">
        <v>467</v>
      </c>
      <c r="AE9811" s="6" t="s">
        <v>135022</v>
      </c>
      <c r="AF9811" s="6" t="s">
        <v>135023</v>
      </c>
      <c r="AG9811" s="6" t="s">
        <v>153</v>
      </c>
      <c r="AH9811" s="6" t="s">
        <v>153</v>
      </c>
      <c r="AI9811" s="6" t="s">
        <v>153</v>
      </c>
      <c r="AJ9811" s="6" t="s">
        <v>135024</v>
      </c>
      <c r="AK9811" s="6" t="s">
        <v>153</v>
      </c>
      <c r="AL9811" s="6" t="s">
        <v>153</v>
      </c>
      <c r="AM9811" s="6" t="s">
        <v>153</v>
      </c>
      <c r="AN9811" s="6" t="s">
        <v>132</v>
      </c>
    </row>
    <row r="9812" spans="1:41" x14ac:dyDescent="0.25">
      <c r="A9812" s="6" t="s">
        <v>135025</v>
      </c>
      <c r="B9812" s="6" t="s">
        <v>135026</v>
      </c>
      <c r="C9812" s="6" t="s">
        <v>128</v>
      </c>
      <c r="D9812" s="6" t="s">
        <v>135027</v>
      </c>
      <c r="E9812" s="6" t="s">
        <v>135028</v>
      </c>
      <c r="F9812">
        <v>105762</v>
      </c>
      <c r="G9812" s="7">
        <v>39747.115335648145</v>
      </c>
      <c r="H9812" s="7">
        <v>43866.420405092591</v>
      </c>
      <c r="I9812" s="6" t="s">
        <v>135029</v>
      </c>
      <c r="J9812" s="6" t="s">
        <v>159</v>
      </c>
      <c r="K9812" s="6" t="s">
        <v>135030</v>
      </c>
      <c r="L9812" s="6" t="s">
        <v>135031</v>
      </c>
      <c r="M9812" s="6" t="s">
        <v>135</v>
      </c>
      <c r="N9812" s="6" t="s">
        <v>136</v>
      </c>
      <c r="O9812" s="6" t="s">
        <v>137</v>
      </c>
      <c r="P9812" s="6" t="s">
        <v>137</v>
      </c>
      <c r="Q9812" s="6" t="s">
        <v>135032</v>
      </c>
      <c r="R9812" s="6" t="s">
        <v>135033</v>
      </c>
      <c r="S9812" s="6" t="s">
        <v>302</v>
      </c>
      <c r="T9812" s="6" t="s">
        <v>135034</v>
      </c>
      <c r="U9812" s="6" t="s">
        <v>135035</v>
      </c>
      <c r="V9812" s="6" t="s">
        <v>16324</v>
      </c>
      <c r="W9812">
        <v>1</v>
      </c>
      <c r="X9812">
        <v>95000000</v>
      </c>
      <c r="Y9812">
        <v>95000000</v>
      </c>
      <c r="Z9812" s="6" t="s">
        <v>144</v>
      </c>
      <c r="AA9812" s="6" t="s">
        <v>3244</v>
      </c>
      <c r="AB9812" s="8">
        <v>42781</v>
      </c>
      <c r="AC9812" s="8"/>
      <c r="AD9812" s="6" t="s">
        <v>172</v>
      </c>
      <c r="AE9812" s="6" t="s">
        <v>135036</v>
      </c>
      <c r="AF9812" s="6" t="s">
        <v>135037</v>
      </c>
      <c r="AG9812" s="6" t="s">
        <v>135038</v>
      </c>
      <c r="AH9812" s="6" t="s">
        <v>135039</v>
      </c>
      <c r="AI9812" s="6" t="s">
        <v>135040</v>
      </c>
      <c r="AJ9812" s="6" t="s">
        <v>135041</v>
      </c>
      <c r="AK9812" s="6" t="s">
        <v>135042</v>
      </c>
      <c r="AL9812" s="6" t="s">
        <v>135043</v>
      </c>
      <c r="AM9812" s="6" t="s">
        <v>153</v>
      </c>
      <c r="AN9812" s="6" t="s">
        <v>132</v>
      </c>
      <c r="AO9812">
        <v>1</v>
      </c>
    </row>
    <row r="9813" spans="1:41" x14ac:dyDescent="0.25">
      <c r="A9813" s="6" t="s">
        <v>135044</v>
      </c>
      <c r="B9813" s="6" t="s">
        <v>135045</v>
      </c>
      <c r="C9813" s="6" t="s">
        <v>128</v>
      </c>
      <c r="D9813" s="6" t="s">
        <v>135046</v>
      </c>
      <c r="E9813" s="6" t="s">
        <v>135047</v>
      </c>
      <c r="F9813">
        <v>544775</v>
      </c>
      <c r="G9813" s="7">
        <v>39747.115347222221</v>
      </c>
      <c r="H9813" s="7">
        <v>44726.419363425928</v>
      </c>
      <c r="I9813" s="6" t="s">
        <v>153</v>
      </c>
      <c r="J9813" s="6" t="s">
        <v>132</v>
      </c>
      <c r="K9813" s="6" t="s">
        <v>135048</v>
      </c>
      <c r="L9813" s="6" t="s">
        <v>135049</v>
      </c>
      <c r="M9813" s="6" t="s">
        <v>135</v>
      </c>
      <c r="N9813" s="6" t="s">
        <v>136</v>
      </c>
      <c r="O9813" s="6" t="s">
        <v>137</v>
      </c>
      <c r="P9813" s="6" t="s">
        <v>137</v>
      </c>
      <c r="Q9813" s="6" t="s">
        <v>135050</v>
      </c>
      <c r="R9813" s="6" t="s">
        <v>3350</v>
      </c>
      <c r="S9813" s="6" t="s">
        <v>167</v>
      </c>
      <c r="T9813" s="6" t="s">
        <v>135051</v>
      </c>
      <c r="U9813" s="6" t="s">
        <v>135052</v>
      </c>
      <c r="V9813" s="6" t="s">
        <v>135053</v>
      </c>
      <c r="W9813">
        <v>1</v>
      </c>
      <c r="Z9813" s="6" t="s">
        <v>153</v>
      </c>
      <c r="AA9813" s="6" t="s">
        <v>8199</v>
      </c>
      <c r="AB9813" s="8">
        <v>39661</v>
      </c>
      <c r="AC9813" s="8"/>
      <c r="AD9813" s="6" t="s">
        <v>146</v>
      </c>
      <c r="AE9813" s="6" t="s">
        <v>135054</v>
      </c>
      <c r="AF9813" s="6" t="s">
        <v>135055</v>
      </c>
      <c r="AG9813" s="6" t="s">
        <v>135056</v>
      </c>
      <c r="AH9813" s="6" t="s">
        <v>135057</v>
      </c>
      <c r="AI9813" s="6" t="s">
        <v>135058</v>
      </c>
      <c r="AJ9813" s="6" t="s">
        <v>135059</v>
      </c>
      <c r="AK9813" s="6" t="s">
        <v>153</v>
      </c>
      <c r="AL9813" s="6" t="s">
        <v>153</v>
      </c>
      <c r="AM9813" s="6" t="s">
        <v>153</v>
      </c>
      <c r="AN9813" s="6" t="s">
        <v>132</v>
      </c>
    </row>
    <row r="9814" spans="1:41" x14ac:dyDescent="0.25">
      <c r="A9814" s="6" t="s">
        <v>135060</v>
      </c>
      <c r="B9814" s="6" t="s">
        <v>135061</v>
      </c>
      <c r="C9814" s="6" t="s">
        <v>128</v>
      </c>
      <c r="D9814" s="6" t="s">
        <v>135062</v>
      </c>
      <c r="E9814" s="6" t="s">
        <v>135063</v>
      </c>
      <c r="F9814">
        <v>1465442</v>
      </c>
      <c r="G9814" s="7">
        <v>39747.179872685185</v>
      </c>
      <c r="H9814" s="7">
        <v>45140.760810185187</v>
      </c>
      <c r="I9814" s="6" t="s">
        <v>153</v>
      </c>
      <c r="J9814" s="6" t="s">
        <v>132</v>
      </c>
      <c r="K9814" s="6" t="s">
        <v>135064</v>
      </c>
      <c r="L9814" s="6" t="s">
        <v>135065</v>
      </c>
      <c r="M9814" s="6" t="s">
        <v>135</v>
      </c>
      <c r="N9814" s="6" t="s">
        <v>203</v>
      </c>
      <c r="O9814" s="6" t="s">
        <v>204</v>
      </c>
      <c r="P9814" s="6" t="s">
        <v>86502</v>
      </c>
      <c r="Q9814" s="6" t="s">
        <v>135066</v>
      </c>
      <c r="R9814" s="6" t="s">
        <v>135067</v>
      </c>
      <c r="S9814" s="6" t="s">
        <v>167</v>
      </c>
      <c r="T9814" s="6" t="s">
        <v>135068</v>
      </c>
      <c r="U9814" s="6" t="s">
        <v>34567</v>
      </c>
      <c r="V9814" s="6" t="s">
        <v>34567</v>
      </c>
      <c r="Z9814" s="6" t="s">
        <v>153</v>
      </c>
      <c r="AA9814" s="6" t="s">
        <v>342</v>
      </c>
      <c r="AB9814" s="8"/>
      <c r="AC9814" s="8"/>
      <c r="AD9814" s="6" t="s">
        <v>467</v>
      </c>
      <c r="AE9814" s="6" t="s">
        <v>135069</v>
      </c>
      <c r="AF9814" s="6" t="s">
        <v>153</v>
      </c>
      <c r="AG9814" s="6" t="s">
        <v>135070</v>
      </c>
      <c r="AH9814" s="6" t="s">
        <v>135071</v>
      </c>
      <c r="AI9814" s="6" t="s">
        <v>135072</v>
      </c>
      <c r="AJ9814" s="6" t="s">
        <v>135073</v>
      </c>
      <c r="AK9814" s="6" t="s">
        <v>153</v>
      </c>
      <c r="AL9814" s="6" t="s">
        <v>153</v>
      </c>
      <c r="AM9814" s="6" t="s">
        <v>153</v>
      </c>
      <c r="AN9814" s="6" t="s">
        <v>132</v>
      </c>
    </row>
    <row r="9815" spans="1:41" x14ac:dyDescent="0.25">
      <c r="A9815" s="6" t="s">
        <v>135074</v>
      </c>
      <c r="B9815" s="6" t="s">
        <v>135075</v>
      </c>
      <c r="C9815" s="6" t="s">
        <v>128</v>
      </c>
      <c r="D9815" s="6" t="s">
        <v>135076</v>
      </c>
      <c r="E9815" s="6" t="s">
        <v>135077</v>
      </c>
      <c r="F9815">
        <v>3772796</v>
      </c>
      <c r="G9815" s="7">
        <v>39747.199178240742</v>
      </c>
      <c r="H9815" s="7">
        <v>45168.078541666669</v>
      </c>
      <c r="I9815" s="6" t="s">
        <v>153</v>
      </c>
      <c r="J9815" s="6" t="s">
        <v>132</v>
      </c>
      <c r="K9815" s="6" t="s">
        <v>135078</v>
      </c>
      <c r="L9815" s="6" t="s">
        <v>135079</v>
      </c>
      <c r="M9815" s="6" t="s">
        <v>135</v>
      </c>
      <c r="N9815" s="6" t="s">
        <v>494</v>
      </c>
      <c r="O9815" s="6" t="s">
        <v>495</v>
      </c>
      <c r="P9815" s="6" t="s">
        <v>14902</v>
      </c>
      <c r="Q9815" s="6" t="s">
        <v>135080</v>
      </c>
      <c r="R9815" s="6" t="s">
        <v>81173</v>
      </c>
      <c r="S9815" s="6" t="s">
        <v>302</v>
      </c>
      <c r="T9815" s="6" t="s">
        <v>135081</v>
      </c>
      <c r="U9815" s="6" t="s">
        <v>153</v>
      </c>
      <c r="V9815" s="6" t="s">
        <v>153</v>
      </c>
      <c r="Z9815" s="6" t="s">
        <v>153</v>
      </c>
      <c r="AA9815" s="6" t="s">
        <v>83211</v>
      </c>
      <c r="AB9815" s="8"/>
      <c r="AC9815" s="8"/>
      <c r="AD9815" s="6" t="s">
        <v>307</v>
      </c>
      <c r="AE9815" s="6" t="s">
        <v>135082</v>
      </c>
      <c r="AF9815" s="6" t="s">
        <v>153</v>
      </c>
      <c r="AG9815" s="6" t="s">
        <v>153</v>
      </c>
      <c r="AH9815" s="6" t="s">
        <v>153</v>
      </c>
      <c r="AI9815" s="6" t="s">
        <v>153</v>
      </c>
      <c r="AJ9815" s="6" t="s">
        <v>135083</v>
      </c>
      <c r="AK9815" s="6" t="s">
        <v>153</v>
      </c>
      <c r="AL9815" s="6" t="s">
        <v>153</v>
      </c>
      <c r="AM9815" s="6" t="s">
        <v>153</v>
      </c>
      <c r="AN9815" s="6" t="s">
        <v>132</v>
      </c>
    </row>
    <row r="9816" spans="1:41" x14ac:dyDescent="0.25">
      <c r="A9816" s="6" t="s">
        <v>135084</v>
      </c>
      <c r="B9816" s="6" t="s">
        <v>135085</v>
      </c>
      <c r="C9816" s="6" t="s">
        <v>128</v>
      </c>
      <c r="D9816" s="6" t="s">
        <v>135086</v>
      </c>
      <c r="E9816" s="6" t="s">
        <v>135087</v>
      </c>
      <c r="F9816">
        <v>445176</v>
      </c>
      <c r="G9816" s="7">
        <v>39747.225891203707</v>
      </c>
      <c r="H9816" s="7">
        <v>45139.02034722222</v>
      </c>
      <c r="I9816" s="6" t="s">
        <v>153</v>
      </c>
      <c r="J9816" s="6" t="s">
        <v>132</v>
      </c>
      <c r="K9816" s="6" t="s">
        <v>135088</v>
      </c>
      <c r="L9816" s="6" t="s">
        <v>135089</v>
      </c>
      <c r="M9816" s="6" t="s">
        <v>1069</v>
      </c>
      <c r="N9816" s="6" t="s">
        <v>153</v>
      </c>
      <c r="O9816" s="6" t="s">
        <v>1070</v>
      </c>
      <c r="P9816" s="6" t="s">
        <v>1071</v>
      </c>
      <c r="Q9816" s="6" t="s">
        <v>135090</v>
      </c>
      <c r="R9816" s="6" t="s">
        <v>135091</v>
      </c>
      <c r="S9816" s="6" t="s">
        <v>167</v>
      </c>
      <c r="T9816" s="6" t="s">
        <v>135092</v>
      </c>
      <c r="U9816" s="6" t="s">
        <v>41546</v>
      </c>
      <c r="V9816" s="6" t="s">
        <v>3335</v>
      </c>
      <c r="W9816">
        <v>2</v>
      </c>
      <c r="X9816">
        <v>3000000</v>
      </c>
      <c r="Y9816">
        <v>3000000</v>
      </c>
      <c r="Z9816" s="6" t="s">
        <v>144</v>
      </c>
      <c r="AA9816" s="6" t="s">
        <v>1037</v>
      </c>
      <c r="AB9816" s="8">
        <v>40584</v>
      </c>
      <c r="AC9816" s="8"/>
      <c r="AD9816" s="6" t="s">
        <v>254</v>
      </c>
      <c r="AE9816" s="6" t="s">
        <v>135093</v>
      </c>
      <c r="AF9816" s="6" t="s">
        <v>153</v>
      </c>
      <c r="AG9816" s="6" t="s">
        <v>135094</v>
      </c>
      <c r="AH9816" s="6" t="s">
        <v>135095</v>
      </c>
      <c r="AI9816" s="6" t="s">
        <v>135096</v>
      </c>
      <c r="AJ9816" s="6" t="s">
        <v>135097</v>
      </c>
      <c r="AK9816" s="6" t="s">
        <v>153</v>
      </c>
      <c r="AL9816" s="6" t="s">
        <v>153</v>
      </c>
      <c r="AM9816" s="6" t="s">
        <v>153</v>
      </c>
      <c r="AN9816" s="6" t="s">
        <v>132</v>
      </c>
    </row>
    <row r="9817" spans="1:41" x14ac:dyDescent="0.25">
      <c r="A9817" s="6" t="s">
        <v>135098</v>
      </c>
      <c r="B9817" s="6" t="s">
        <v>135099</v>
      </c>
      <c r="C9817" s="6" t="s">
        <v>128</v>
      </c>
      <c r="D9817" s="6" t="s">
        <v>135100</v>
      </c>
      <c r="E9817" s="6" t="s">
        <v>135101</v>
      </c>
      <c r="F9817">
        <v>3311457</v>
      </c>
      <c r="G9817" s="7">
        <v>39747.225902777776</v>
      </c>
      <c r="H9817" s="7">
        <v>44684.100092592591</v>
      </c>
      <c r="I9817" s="6" t="s">
        <v>153</v>
      </c>
      <c r="J9817" s="6" t="s">
        <v>132</v>
      </c>
      <c r="K9817" s="6" t="s">
        <v>135102</v>
      </c>
      <c r="L9817" s="6" t="s">
        <v>135103</v>
      </c>
      <c r="M9817" s="6" t="s">
        <v>153</v>
      </c>
      <c r="N9817" s="6" t="s">
        <v>153</v>
      </c>
      <c r="O9817" s="6" t="s">
        <v>153</v>
      </c>
      <c r="P9817" s="6" t="s">
        <v>153</v>
      </c>
      <c r="Q9817" s="6" t="s">
        <v>153</v>
      </c>
      <c r="R9817" s="6" t="s">
        <v>153</v>
      </c>
      <c r="S9817" s="6" t="s">
        <v>302</v>
      </c>
      <c r="T9817" s="6" t="s">
        <v>135104</v>
      </c>
      <c r="U9817" s="6" t="s">
        <v>135105</v>
      </c>
      <c r="V9817" s="6" t="s">
        <v>135106</v>
      </c>
      <c r="Z9817" s="6" t="s">
        <v>153</v>
      </c>
      <c r="AA9817" s="6" t="s">
        <v>8199</v>
      </c>
      <c r="AB9817" s="8"/>
      <c r="AC9817" s="8"/>
      <c r="AD9817" s="6" t="s">
        <v>467</v>
      </c>
      <c r="AE9817" s="6" t="s">
        <v>135107</v>
      </c>
      <c r="AF9817" s="6" t="s">
        <v>153</v>
      </c>
      <c r="AG9817" s="6" t="s">
        <v>153</v>
      </c>
      <c r="AH9817" s="6" t="s">
        <v>153</v>
      </c>
      <c r="AI9817" s="6" t="s">
        <v>153</v>
      </c>
      <c r="AJ9817" s="6" t="s">
        <v>135108</v>
      </c>
      <c r="AK9817" s="6" t="s">
        <v>153</v>
      </c>
      <c r="AL9817" s="6" t="s">
        <v>153</v>
      </c>
      <c r="AM9817" s="6" t="s">
        <v>153</v>
      </c>
      <c r="AN9817" s="6" t="s">
        <v>132</v>
      </c>
    </row>
    <row r="9818" spans="1:41" x14ac:dyDescent="0.25">
      <c r="A9818" s="6" t="s">
        <v>135109</v>
      </c>
      <c r="B9818" s="6" t="s">
        <v>135110</v>
      </c>
      <c r="C9818" s="6" t="s">
        <v>128</v>
      </c>
      <c r="D9818" s="6" t="s">
        <v>135111</v>
      </c>
      <c r="E9818" s="6" t="s">
        <v>135112</v>
      </c>
      <c r="F9818">
        <v>223715</v>
      </c>
      <c r="G9818" s="7">
        <v>39747.325231481482</v>
      </c>
      <c r="H9818" s="7">
        <v>45486.189502314817</v>
      </c>
      <c r="I9818" s="6" t="s">
        <v>135113</v>
      </c>
      <c r="J9818" s="6" t="s">
        <v>200</v>
      </c>
      <c r="K9818" s="6" t="s">
        <v>135114</v>
      </c>
      <c r="L9818" s="6" t="s">
        <v>135115</v>
      </c>
      <c r="M9818" s="6" t="s">
        <v>2048</v>
      </c>
      <c r="N9818" s="6" t="s">
        <v>2423</v>
      </c>
      <c r="O9818" s="6" t="s">
        <v>2424</v>
      </c>
      <c r="P9818" s="6" t="s">
        <v>2425</v>
      </c>
      <c r="Q9818" s="6" t="s">
        <v>153</v>
      </c>
      <c r="R9818" s="6" t="s">
        <v>153</v>
      </c>
      <c r="S9818" s="6" t="s">
        <v>167</v>
      </c>
      <c r="T9818" s="6" t="s">
        <v>135116</v>
      </c>
      <c r="U9818" s="6" t="s">
        <v>11567</v>
      </c>
      <c r="V9818" s="6" t="s">
        <v>1348</v>
      </c>
      <c r="Z9818" s="6" t="s">
        <v>153</v>
      </c>
      <c r="AA9818" s="6" t="s">
        <v>1162</v>
      </c>
      <c r="AB9818" s="8"/>
      <c r="AC9818" s="8"/>
      <c r="AD9818" s="6" t="s">
        <v>307</v>
      </c>
      <c r="AE9818" s="6" t="s">
        <v>153</v>
      </c>
      <c r="AF9818" s="6" t="s">
        <v>153</v>
      </c>
      <c r="AG9818" s="6" t="s">
        <v>153</v>
      </c>
      <c r="AH9818" s="6" t="s">
        <v>153</v>
      </c>
      <c r="AI9818" s="6" t="s">
        <v>153</v>
      </c>
      <c r="AJ9818" s="6" t="s">
        <v>153</v>
      </c>
      <c r="AK9818" s="6" t="s">
        <v>153</v>
      </c>
      <c r="AL9818" s="6" t="s">
        <v>153</v>
      </c>
      <c r="AM9818" s="6" t="s">
        <v>153</v>
      </c>
      <c r="AN9818" s="6" t="s">
        <v>200</v>
      </c>
      <c r="AO9818">
        <v>1</v>
      </c>
    </row>
    <row r="9819" spans="1:41" x14ac:dyDescent="0.25">
      <c r="A9819" s="6" t="s">
        <v>135117</v>
      </c>
      <c r="B9819" s="6" t="s">
        <v>135118</v>
      </c>
      <c r="C9819" s="6" t="s">
        <v>128</v>
      </c>
      <c r="D9819" s="6" t="s">
        <v>135119</v>
      </c>
      <c r="E9819" s="6" t="s">
        <v>135120</v>
      </c>
      <c r="F9819">
        <v>978733</v>
      </c>
      <c r="G9819" s="7">
        <v>39747.364444444444</v>
      </c>
      <c r="H9819" s="7">
        <v>45482.200532407405</v>
      </c>
      <c r="I9819" s="6" t="s">
        <v>153</v>
      </c>
      <c r="J9819" s="6" t="s">
        <v>132</v>
      </c>
      <c r="K9819" s="6" t="s">
        <v>135121</v>
      </c>
      <c r="L9819" s="6" t="s">
        <v>135122</v>
      </c>
      <c r="M9819" s="6" t="s">
        <v>135</v>
      </c>
      <c r="N9819" s="6" t="s">
        <v>1260</v>
      </c>
      <c r="O9819" s="6" t="s">
        <v>1261</v>
      </c>
      <c r="P9819" s="6" t="s">
        <v>5112</v>
      </c>
      <c r="Q9819" s="6" t="s">
        <v>135123</v>
      </c>
      <c r="R9819" s="6" t="s">
        <v>135124</v>
      </c>
      <c r="S9819" s="6" t="s">
        <v>167</v>
      </c>
      <c r="T9819" s="6" t="s">
        <v>135125</v>
      </c>
      <c r="U9819" s="6" t="s">
        <v>85935</v>
      </c>
      <c r="V9819" s="6" t="s">
        <v>23741</v>
      </c>
      <c r="Z9819" s="6" t="s">
        <v>153</v>
      </c>
      <c r="AA9819" s="6" t="s">
        <v>1565</v>
      </c>
      <c r="AB9819" s="8"/>
      <c r="AC9819" s="8"/>
      <c r="AD9819" s="6" t="s">
        <v>427</v>
      </c>
      <c r="AE9819" s="6" t="s">
        <v>135126</v>
      </c>
      <c r="AF9819" s="6" t="s">
        <v>135127</v>
      </c>
      <c r="AG9819" s="6" t="s">
        <v>135128</v>
      </c>
      <c r="AH9819" s="6" t="s">
        <v>135129</v>
      </c>
      <c r="AI9819" s="6" t="s">
        <v>135130</v>
      </c>
      <c r="AJ9819" s="6" t="s">
        <v>135131</v>
      </c>
      <c r="AK9819" s="6" t="s">
        <v>153</v>
      </c>
      <c r="AL9819" s="6" t="s">
        <v>153</v>
      </c>
      <c r="AM9819" s="6" t="s">
        <v>153</v>
      </c>
      <c r="AN9819" s="6" t="s">
        <v>132</v>
      </c>
    </row>
    <row r="9820" spans="1:41" x14ac:dyDescent="0.25">
      <c r="A9820" s="6" t="s">
        <v>135132</v>
      </c>
      <c r="B9820" s="6" t="s">
        <v>135133</v>
      </c>
      <c r="C9820" s="6" t="s">
        <v>128</v>
      </c>
      <c r="D9820" s="6" t="s">
        <v>135134</v>
      </c>
      <c r="E9820" s="6" t="s">
        <v>135135</v>
      </c>
      <c r="F9820">
        <v>513477</v>
      </c>
      <c r="G9820" s="7">
        <v>39747.364444444444</v>
      </c>
      <c r="H9820" s="7">
        <v>45485.17827546296</v>
      </c>
      <c r="I9820" s="6" t="s">
        <v>153</v>
      </c>
      <c r="J9820" s="6" t="s">
        <v>132</v>
      </c>
      <c r="K9820" s="6" t="s">
        <v>135136</v>
      </c>
      <c r="L9820" s="6" t="s">
        <v>135137</v>
      </c>
      <c r="M9820" s="6" t="s">
        <v>135</v>
      </c>
      <c r="N9820" s="6" t="s">
        <v>14874</v>
      </c>
      <c r="O9820" s="6" t="s">
        <v>14875</v>
      </c>
      <c r="P9820" s="6" t="s">
        <v>16408</v>
      </c>
      <c r="Q9820" s="6" t="s">
        <v>135138</v>
      </c>
      <c r="R9820" s="6" t="s">
        <v>16410</v>
      </c>
      <c r="S9820" s="6" t="s">
        <v>302</v>
      </c>
      <c r="T9820" s="6" t="s">
        <v>135139</v>
      </c>
      <c r="U9820" s="6" t="s">
        <v>135140</v>
      </c>
      <c r="V9820" s="6" t="s">
        <v>15929</v>
      </c>
      <c r="Z9820" s="6" t="s">
        <v>153</v>
      </c>
      <c r="AA9820" s="6" t="s">
        <v>565</v>
      </c>
      <c r="AB9820" s="8"/>
      <c r="AC9820" s="8"/>
      <c r="AD9820" s="6" t="s">
        <v>146</v>
      </c>
      <c r="AE9820" s="6" t="s">
        <v>135141</v>
      </c>
      <c r="AF9820" s="6" t="s">
        <v>135142</v>
      </c>
      <c r="AG9820" s="6" t="s">
        <v>135143</v>
      </c>
      <c r="AH9820" s="6" t="s">
        <v>135144</v>
      </c>
      <c r="AI9820" s="6" t="s">
        <v>135145</v>
      </c>
      <c r="AJ9820" s="6" t="s">
        <v>135146</v>
      </c>
      <c r="AK9820" s="6" t="s">
        <v>153</v>
      </c>
      <c r="AL9820" s="6" t="s">
        <v>153</v>
      </c>
      <c r="AM9820" s="6" t="s">
        <v>153</v>
      </c>
      <c r="AN9820" s="6" t="s">
        <v>132</v>
      </c>
    </row>
    <row r="9821" spans="1:41" x14ac:dyDescent="0.25">
      <c r="A9821" s="6" t="s">
        <v>135147</v>
      </c>
      <c r="B9821" s="6" t="s">
        <v>135148</v>
      </c>
      <c r="C9821" s="6" t="s">
        <v>128</v>
      </c>
      <c r="D9821" s="6" t="s">
        <v>135149</v>
      </c>
      <c r="E9821" s="6" t="s">
        <v>135150</v>
      </c>
      <c r="F9821">
        <v>5096</v>
      </c>
      <c r="G9821" s="7">
        <v>39747.411041666666</v>
      </c>
      <c r="H9821" s="7">
        <v>45370.409733796296</v>
      </c>
      <c r="I9821" s="6" t="s">
        <v>135151</v>
      </c>
      <c r="J9821" s="6" t="s">
        <v>159</v>
      </c>
      <c r="K9821" s="6" t="s">
        <v>135152</v>
      </c>
      <c r="L9821" s="6" t="s">
        <v>135153</v>
      </c>
      <c r="M9821" s="6" t="s">
        <v>135</v>
      </c>
      <c r="N9821" s="6" t="s">
        <v>203</v>
      </c>
      <c r="O9821" s="6" t="s">
        <v>204</v>
      </c>
      <c r="P9821" s="6" t="s">
        <v>370</v>
      </c>
      <c r="Q9821" s="6" t="s">
        <v>824</v>
      </c>
      <c r="R9821" s="6" t="s">
        <v>825</v>
      </c>
      <c r="S9821" s="6" t="s">
        <v>167</v>
      </c>
      <c r="T9821" s="6" t="s">
        <v>135154</v>
      </c>
      <c r="U9821" s="6" t="s">
        <v>135155</v>
      </c>
      <c r="V9821" s="6" t="s">
        <v>135156</v>
      </c>
      <c r="W9821">
        <v>12</v>
      </c>
      <c r="X9821">
        <v>146622231</v>
      </c>
      <c r="Y9821">
        <v>146622231</v>
      </c>
      <c r="Z9821" s="6" t="s">
        <v>144</v>
      </c>
      <c r="AA9821" s="6" t="s">
        <v>1777</v>
      </c>
      <c r="AB9821" s="8">
        <v>44158</v>
      </c>
      <c r="AC9821" s="8"/>
      <c r="AD9821" s="6" t="s">
        <v>427</v>
      </c>
      <c r="AE9821" s="6" t="s">
        <v>135157</v>
      </c>
      <c r="AF9821" s="6" t="s">
        <v>153</v>
      </c>
      <c r="AG9821" s="6" t="s">
        <v>135158</v>
      </c>
      <c r="AH9821" s="6" t="s">
        <v>135159</v>
      </c>
      <c r="AI9821" s="6" t="s">
        <v>135160</v>
      </c>
      <c r="AJ9821" s="6" t="s">
        <v>135161</v>
      </c>
      <c r="AK9821" s="6" t="s">
        <v>135162</v>
      </c>
      <c r="AL9821" s="6" t="s">
        <v>135163</v>
      </c>
      <c r="AM9821" s="6" t="s">
        <v>153</v>
      </c>
      <c r="AN9821" s="6" t="s">
        <v>132</v>
      </c>
    </row>
    <row r="9822" spans="1:41" x14ac:dyDescent="0.25">
      <c r="A9822" s="6" t="s">
        <v>135164</v>
      </c>
      <c r="B9822" s="6" t="s">
        <v>135165</v>
      </c>
      <c r="C9822" s="6" t="s">
        <v>128</v>
      </c>
      <c r="D9822" s="6" t="s">
        <v>135165</v>
      </c>
      <c r="E9822" s="6" t="s">
        <v>135166</v>
      </c>
      <c r="F9822">
        <v>333536</v>
      </c>
      <c r="G9822" s="7">
        <v>39747.469895833332</v>
      </c>
      <c r="H9822" s="7">
        <v>45139.003842592596</v>
      </c>
      <c r="I9822" s="6" t="s">
        <v>153</v>
      </c>
      <c r="J9822" s="6" t="s">
        <v>132</v>
      </c>
      <c r="K9822" s="6" t="s">
        <v>135167</v>
      </c>
      <c r="L9822" s="6" t="s">
        <v>135168</v>
      </c>
      <c r="M9822" s="6" t="s">
        <v>135</v>
      </c>
      <c r="N9822" s="6" t="s">
        <v>14416</v>
      </c>
      <c r="O9822" s="6" t="s">
        <v>14417</v>
      </c>
      <c r="P9822" s="6" t="s">
        <v>135169</v>
      </c>
      <c r="Q9822" s="6" t="s">
        <v>135170</v>
      </c>
      <c r="R9822" s="6" t="s">
        <v>135171</v>
      </c>
      <c r="S9822" s="6" t="s">
        <v>140</v>
      </c>
      <c r="T9822" s="6" t="s">
        <v>135172</v>
      </c>
      <c r="U9822" s="6" t="s">
        <v>135173</v>
      </c>
      <c r="V9822" s="6" t="s">
        <v>595</v>
      </c>
      <c r="Z9822" s="6" t="s">
        <v>153</v>
      </c>
      <c r="AA9822" s="6" t="s">
        <v>288</v>
      </c>
      <c r="AB9822" s="8"/>
      <c r="AC9822" s="8"/>
      <c r="AD9822" s="6" t="s">
        <v>212</v>
      </c>
      <c r="AE9822" s="6" t="s">
        <v>135174</v>
      </c>
      <c r="AF9822" s="6" t="s">
        <v>135175</v>
      </c>
      <c r="AG9822" s="6" t="s">
        <v>135176</v>
      </c>
      <c r="AH9822" s="6" t="s">
        <v>135177</v>
      </c>
      <c r="AI9822" s="6" t="s">
        <v>153</v>
      </c>
      <c r="AJ9822" s="6" t="s">
        <v>135178</v>
      </c>
      <c r="AK9822" s="6" t="s">
        <v>153</v>
      </c>
      <c r="AL9822" s="6" t="s">
        <v>153</v>
      </c>
      <c r="AM9822" s="6" t="s">
        <v>153</v>
      </c>
      <c r="AN9822" s="6" t="s">
        <v>132</v>
      </c>
    </row>
    <row r="9823" spans="1:41" x14ac:dyDescent="0.25">
      <c r="A9823" s="6" t="s">
        <v>135179</v>
      </c>
      <c r="B9823" s="6" t="s">
        <v>135180</v>
      </c>
      <c r="C9823" s="6" t="s">
        <v>128</v>
      </c>
      <c r="D9823" s="6" t="s">
        <v>135181</v>
      </c>
      <c r="E9823" s="6" t="s">
        <v>135182</v>
      </c>
      <c r="F9823">
        <v>220946</v>
      </c>
      <c r="G9823" s="7">
        <v>39747.469907407409</v>
      </c>
      <c r="H9823" s="7">
        <v>45362.219513888886</v>
      </c>
      <c r="I9823" s="6" t="s">
        <v>135183</v>
      </c>
      <c r="J9823" s="6" t="s">
        <v>159</v>
      </c>
      <c r="K9823" s="6" t="s">
        <v>135184</v>
      </c>
      <c r="L9823" s="6" t="s">
        <v>135185</v>
      </c>
      <c r="M9823" s="6" t="s">
        <v>135</v>
      </c>
      <c r="N9823" s="6" t="s">
        <v>203</v>
      </c>
      <c r="O9823" s="6" t="s">
        <v>204</v>
      </c>
      <c r="P9823" s="6" t="s">
        <v>370</v>
      </c>
      <c r="Q9823" s="6" t="s">
        <v>135186</v>
      </c>
      <c r="R9823" s="6" t="s">
        <v>1363</v>
      </c>
      <c r="S9823" s="6" t="s">
        <v>140</v>
      </c>
      <c r="T9823" s="6" t="s">
        <v>135187</v>
      </c>
      <c r="U9823" s="6" t="s">
        <v>135188</v>
      </c>
      <c r="V9823" s="6" t="s">
        <v>595</v>
      </c>
      <c r="W9823">
        <v>3</v>
      </c>
      <c r="X9823">
        <v>25000000</v>
      </c>
      <c r="Y9823">
        <v>25000000</v>
      </c>
      <c r="Z9823" s="6" t="s">
        <v>144</v>
      </c>
      <c r="AA9823" s="6" t="s">
        <v>1982</v>
      </c>
      <c r="AB9823" s="8">
        <v>41306</v>
      </c>
      <c r="AC9823" s="8"/>
      <c r="AD9823" s="6" t="s">
        <v>358</v>
      </c>
      <c r="AE9823" s="6" t="s">
        <v>153</v>
      </c>
      <c r="AF9823" s="6" t="s">
        <v>135189</v>
      </c>
      <c r="AG9823" s="6" t="s">
        <v>135190</v>
      </c>
      <c r="AH9823" s="6" t="s">
        <v>135191</v>
      </c>
      <c r="AI9823" s="6" t="s">
        <v>135192</v>
      </c>
      <c r="AJ9823" s="6" t="s">
        <v>135193</v>
      </c>
      <c r="AK9823" s="6" t="s">
        <v>153</v>
      </c>
      <c r="AL9823" s="6" t="s">
        <v>153</v>
      </c>
      <c r="AM9823" s="6" t="s">
        <v>153</v>
      </c>
      <c r="AN9823" s="6" t="s">
        <v>132</v>
      </c>
      <c r="AO9823">
        <v>1</v>
      </c>
    </row>
    <row r="9824" spans="1:41" x14ac:dyDescent="0.25">
      <c r="A9824" s="6" t="s">
        <v>135194</v>
      </c>
      <c r="B9824" s="6" t="s">
        <v>135195</v>
      </c>
      <c r="C9824" s="6" t="s">
        <v>128</v>
      </c>
      <c r="D9824" s="6" t="s">
        <v>135196</v>
      </c>
      <c r="E9824" s="6" t="s">
        <v>135197</v>
      </c>
      <c r="F9824">
        <v>2697304</v>
      </c>
      <c r="G9824" s="7">
        <v>39747.469907407409</v>
      </c>
      <c r="H9824" s="7">
        <v>43640.902499999997</v>
      </c>
      <c r="I9824" s="6" t="s">
        <v>153</v>
      </c>
      <c r="J9824" s="6" t="s">
        <v>132</v>
      </c>
      <c r="K9824" s="6" t="s">
        <v>135198</v>
      </c>
      <c r="L9824" s="6" t="s">
        <v>135199</v>
      </c>
      <c r="M9824" s="6" t="s">
        <v>135</v>
      </c>
      <c r="N9824" s="6" t="s">
        <v>203</v>
      </c>
      <c r="O9824" s="6" t="s">
        <v>204</v>
      </c>
      <c r="P9824" s="6" t="s">
        <v>336</v>
      </c>
      <c r="Q9824" s="6" t="s">
        <v>135200</v>
      </c>
      <c r="R9824" s="6" t="s">
        <v>338</v>
      </c>
      <c r="S9824" s="6" t="s">
        <v>167</v>
      </c>
      <c r="T9824" s="6" t="s">
        <v>135201</v>
      </c>
      <c r="U9824" s="6" t="s">
        <v>9983</v>
      </c>
      <c r="V9824" s="6" t="s">
        <v>9950</v>
      </c>
      <c r="Z9824" s="6" t="s">
        <v>153</v>
      </c>
      <c r="AA9824" s="6" t="s">
        <v>135202</v>
      </c>
      <c r="AB9824" s="8"/>
      <c r="AC9824" s="8"/>
      <c r="AD9824" s="6" t="s">
        <v>672</v>
      </c>
      <c r="AE9824" s="6" t="s">
        <v>135203</v>
      </c>
      <c r="AF9824" s="6" t="s">
        <v>135204</v>
      </c>
      <c r="AG9824" s="6" t="s">
        <v>135205</v>
      </c>
      <c r="AH9824" s="6" t="s">
        <v>153</v>
      </c>
      <c r="AI9824" s="6" t="s">
        <v>135206</v>
      </c>
      <c r="AJ9824" s="6" t="s">
        <v>135207</v>
      </c>
      <c r="AK9824" s="6" t="s">
        <v>153</v>
      </c>
      <c r="AL9824" s="6" t="s">
        <v>153</v>
      </c>
      <c r="AM9824" s="6" t="s">
        <v>153</v>
      </c>
      <c r="AN9824" s="6" t="s">
        <v>132</v>
      </c>
    </row>
    <row r="9825" spans="1:41" x14ac:dyDescent="0.25">
      <c r="A9825" s="6" t="s">
        <v>135208</v>
      </c>
      <c r="B9825" s="6" t="s">
        <v>135209</v>
      </c>
      <c r="C9825" s="6" t="s">
        <v>128</v>
      </c>
      <c r="D9825" s="6" t="s">
        <v>135210</v>
      </c>
      <c r="E9825" s="6" t="s">
        <v>135211</v>
      </c>
      <c r="F9825">
        <v>795517</v>
      </c>
      <c r="G9825" s="7">
        <v>39747.805659722224</v>
      </c>
      <c r="H9825" s="7">
        <v>45547.397418981483</v>
      </c>
      <c r="I9825" s="6" t="s">
        <v>153</v>
      </c>
      <c r="J9825" s="6" t="s">
        <v>132</v>
      </c>
      <c r="K9825" s="6" t="s">
        <v>135212</v>
      </c>
      <c r="L9825" s="6" t="s">
        <v>135213</v>
      </c>
      <c r="M9825" s="6" t="s">
        <v>8782</v>
      </c>
      <c r="N9825" s="6" t="s">
        <v>153</v>
      </c>
      <c r="O9825" s="6" t="s">
        <v>8990</v>
      </c>
      <c r="P9825" s="6" t="s">
        <v>8990</v>
      </c>
      <c r="Q9825" s="6" t="s">
        <v>153</v>
      </c>
      <c r="R9825" s="6" t="s">
        <v>153</v>
      </c>
      <c r="S9825" s="6" t="s">
        <v>140</v>
      </c>
      <c r="T9825" s="6" t="s">
        <v>135214</v>
      </c>
      <c r="U9825" s="6" t="s">
        <v>135215</v>
      </c>
      <c r="V9825" s="6" t="s">
        <v>135216</v>
      </c>
      <c r="W9825">
        <v>6</v>
      </c>
      <c r="X9825">
        <v>8800000</v>
      </c>
      <c r="Y9825">
        <v>8800000</v>
      </c>
      <c r="Z9825" s="6" t="s">
        <v>144</v>
      </c>
      <c r="AA9825" s="6" t="s">
        <v>211</v>
      </c>
      <c r="AB9825" s="8">
        <v>43466</v>
      </c>
      <c r="AC9825" s="8"/>
      <c r="AD9825" s="6" t="s">
        <v>146</v>
      </c>
      <c r="AE9825" s="6" t="s">
        <v>135217</v>
      </c>
      <c r="AF9825" s="6" t="s">
        <v>135218</v>
      </c>
      <c r="AG9825" s="6" t="s">
        <v>153</v>
      </c>
      <c r="AH9825" s="6" t="s">
        <v>135219</v>
      </c>
      <c r="AI9825" s="6" t="s">
        <v>153</v>
      </c>
      <c r="AJ9825" s="6" t="s">
        <v>135220</v>
      </c>
      <c r="AK9825" s="6" t="s">
        <v>135221</v>
      </c>
      <c r="AL9825" s="6" t="s">
        <v>153</v>
      </c>
      <c r="AM9825" s="6" t="s">
        <v>153</v>
      </c>
      <c r="AN9825" s="6" t="s">
        <v>132</v>
      </c>
    </row>
    <row r="9826" spans="1:41" x14ac:dyDescent="0.25">
      <c r="A9826" s="6" t="s">
        <v>135222</v>
      </c>
      <c r="B9826" s="6" t="s">
        <v>135223</v>
      </c>
      <c r="C9826" s="6" t="s">
        <v>128</v>
      </c>
      <c r="D9826" s="6" t="s">
        <v>135224</v>
      </c>
      <c r="E9826" s="6" t="s">
        <v>135225</v>
      </c>
      <c r="F9826">
        <v>2107206</v>
      </c>
      <c r="G9826" s="7">
        <v>39747.805659722224</v>
      </c>
      <c r="H9826" s="7">
        <v>44674.688668981478</v>
      </c>
      <c r="I9826" s="6" t="s">
        <v>153</v>
      </c>
      <c r="J9826" s="6" t="s">
        <v>132</v>
      </c>
      <c r="K9826" s="6" t="s">
        <v>135226</v>
      </c>
      <c r="L9826" s="6" t="s">
        <v>135227</v>
      </c>
      <c r="M9826" s="6" t="s">
        <v>162</v>
      </c>
      <c r="N9826" s="6" t="s">
        <v>153</v>
      </c>
      <c r="O9826" s="6" t="s">
        <v>5744</v>
      </c>
      <c r="P9826" s="6" t="s">
        <v>5745</v>
      </c>
      <c r="Q9826" s="6" t="s">
        <v>135228</v>
      </c>
      <c r="R9826" s="6" t="s">
        <v>109120</v>
      </c>
      <c r="S9826" s="6" t="s">
        <v>302</v>
      </c>
      <c r="T9826" s="6" t="s">
        <v>135229</v>
      </c>
      <c r="U9826" s="6" t="s">
        <v>135230</v>
      </c>
      <c r="V9826" s="6" t="s">
        <v>13014</v>
      </c>
      <c r="W9826">
        <v>3</v>
      </c>
      <c r="X9826">
        <v>8800000</v>
      </c>
      <c r="Y9826">
        <v>8800000</v>
      </c>
      <c r="Z9826" s="6" t="s">
        <v>144</v>
      </c>
      <c r="AA9826" s="6" t="s">
        <v>565</v>
      </c>
      <c r="AB9826" s="8">
        <v>40765</v>
      </c>
      <c r="AC9826" s="8"/>
      <c r="AD9826" s="6" t="s">
        <v>427</v>
      </c>
      <c r="AE9826" s="6" t="s">
        <v>153</v>
      </c>
      <c r="AF9826" s="6" t="s">
        <v>135231</v>
      </c>
      <c r="AG9826" s="6" t="s">
        <v>153</v>
      </c>
      <c r="AH9826" s="6" t="s">
        <v>153</v>
      </c>
      <c r="AI9826" s="6" t="s">
        <v>153</v>
      </c>
      <c r="AJ9826" s="6" t="s">
        <v>135232</v>
      </c>
      <c r="AK9826" s="6" t="s">
        <v>153</v>
      </c>
      <c r="AL9826" s="6" t="s">
        <v>153</v>
      </c>
      <c r="AM9826" s="6" t="s">
        <v>153</v>
      </c>
      <c r="AN9826" s="6" t="s">
        <v>132</v>
      </c>
    </row>
    <row r="9827" spans="1:41" x14ac:dyDescent="0.25">
      <c r="A9827" s="6" t="s">
        <v>135233</v>
      </c>
      <c r="B9827" s="6" t="s">
        <v>59897</v>
      </c>
      <c r="C9827" s="6" t="s">
        <v>128</v>
      </c>
      <c r="D9827" s="6" t="s">
        <v>135234</v>
      </c>
      <c r="E9827" s="6" t="s">
        <v>135235</v>
      </c>
      <c r="F9827">
        <v>8642</v>
      </c>
      <c r="G9827" s="7">
        <v>39748.040312500001</v>
      </c>
      <c r="H9827" s="7">
        <v>45471.691423611112</v>
      </c>
      <c r="I9827" s="6" t="s">
        <v>135236</v>
      </c>
      <c r="J9827" s="6" t="s">
        <v>159</v>
      </c>
      <c r="K9827" s="6" t="s">
        <v>135237</v>
      </c>
      <c r="L9827" s="6" t="s">
        <v>135238</v>
      </c>
      <c r="M9827" s="6" t="s">
        <v>135</v>
      </c>
      <c r="N9827" s="6" t="s">
        <v>203</v>
      </c>
      <c r="O9827" s="6" t="s">
        <v>204</v>
      </c>
      <c r="P9827" s="6" t="s">
        <v>3848</v>
      </c>
      <c r="Q9827" s="6" t="s">
        <v>135239</v>
      </c>
      <c r="R9827" s="6" t="s">
        <v>135240</v>
      </c>
      <c r="S9827" s="6" t="s">
        <v>167</v>
      </c>
      <c r="T9827" s="6" t="s">
        <v>135241</v>
      </c>
      <c r="U9827" s="6" t="s">
        <v>135242</v>
      </c>
      <c r="V9827" s="6" t="s">
        <v>12211</v>
      </c>
      <c r="Z9827" s="6" t="s">
        <v>153</v>
      </c>
      <c r="AA9827" s="6" t="s">
        <v>135243</v>
      </c>
      <c r="AB9827" s="8"/>
      <c r="AC9827" s="8"/>
      <c r="AD9827" s="6" t="s">
        <v>377</v>
      </c>
      <c r="AE9827" s="6" t="s">
        <v>135244</v>
      </c>
      <c r="AF9827" s="6" t="s">
        <v>135245</v>
      </c>
      <c r="AG9827" s="6" t="s">
        <v>135246</v>
      </c>
      <c r="AH9827" s="6" t="s">
        <v>135247</v>
      </c>
      <c r="AI9827" s="6" t="s">
        <v>135248</v>
      </c>
      <c r="AJ9827" s="6" t="s">
        <v>135249</v>
      </c>
      <c r="AK9827" s="6" t="s">
        <v>59896</v>
      </c>
      <c r="AL9827" s="6" t="s">
        <v>153</v>
      </c>
      <c r="AM9827" s="6" t="s">
        <v>153</v>
      </c>
      <c r="AN9827" s="6" t="s">
        <v>132</v>
      </c>
    </row>
    <row r="9828" spans="1:41" x14ac:dyDescent="0.25">
      <c r="A9828" s="6" t="s">
        <v>135250</v>
      </c>
      <c r="B9828" s="6" t="s">
        <v>135251</v>
      </c>
      <c r="C9828" s="6" t="s">
        <v>128</v>
      </c>
      <c r="D9828" s="6" t="s">
        <v>135252</v>
      </c>
      <c r="E9828" s="6" t="s">
        <v>135253</v>
      </c>
      <c r="F9828">
        <v>2735123</v>
      </c>
      <c r="G9828" s="7">
        <v>39748.092256944445</v>
      </c>
      <c r="H9828" s="7">
        <v>43741.23296296296</v>
      </c>
      <c r="I9828" s="6" t="s">
        <v>153</v>
      </c>
      <c r="J9828" s="6" t="s">
        <v>132</v>
      </c>
      <c r="K9828" s="6" t="s">
        <v>135254</v>
      </c>
      <c r="L9828" s="6" t="s">
        <v>135255</v>
      </c>
      <c r="M9828" s="6" t="s">
        <v>14134</v>
      </c>
      <c r="N9828" s="6" t="s">
        <v>153</v>
      </c>
      <c r="O9828" s="6" t="s">
        <v>14135</v>
      </c>
      <c r="P9828" s="6" t="s">
        <v>14136</v>
      </c>
      <c r="Q9828" s="6" t="s">
        <v>135256</v>
      </c>
      <c r="R9828" s="6" t="s">
        <v>135257</v>
      </c>
      <c r="S9828" s="6" t="s">
        <v>167</v>
      </c>
      <c r="T9828" s="6" t="s">
        <v>135258</v>
      </c>
      <c r="U9828" s="6" t="s">
        <v>135259</v>
      </c>
      <c r="V9828" s="6" t="s">
        <v>135260</v>
      </c>
      <c r="Z9828" s="6" t="s">
        <v>153</v>
      </c>
      <c r="AA9828" s="6" t="s">
        <v>135261</v>
      </c>
      <c r="AB9828" s="8"/>
      <c r="AC9828" s="8"/>
      <c r="AD9828" s="6" t="s">
        <v>254</v>
      </c>
      <c r="AE9828" s="6" t="s">
        <v>135262</v>
      </c>
      <c r="AF9828" s="6" t="s">
        <v>135263</v>
      </c>
      <c r="AG9828" s="6" t="s">
        <v>135264</v>
      </c>
      <c r="AH9828" s="6" t="s">
        <v>153</v>
      </c>
      <c r="AI9828" s="6" t="s">
        <v>135265</v>
      </c>
      <c r="AJ9828" s="6" t="s">
        <v>135266</v>
      </c>
      <c r="AK9828" s="6" t="s">
        <v>153</v>
      </c>
      <c r="AL9828" s="6" t="s">
        <v>153</v>
      </c>
      <c r="AM9828" s="6" t="s">
        <v>153</v>
      </c>
      <c r="AN9828" s="6" t="s">
        <v>132</v>
      </c>
    </row>
    <row r="9829" spans="1:41" x14ac:dyDescent="0.25">
      <c r="A9829" s="6" t="s">
        <v>135267</v>
      </c>
      <c r="B9829" s="6" t="s">
        <v>135268</v>
      </c>
      <c r="C9829" s="6" t="s">
        <v>128</v>
      </c>
      <c r="D9829" s="6" t="s">
        <v>135269</v>
      </c>
      <c r="E9829" s="6" t="s">
        <v>135270</v>
      </c>
      <c r="F9829">
        <v>1145671</v>
      </c>
      <c r="G9829" s="7">
        <v>39748.112037037034</v>
      </c>
      <c r="H9829" s="7">
        <v>45487.587395833332</v>
      </c>
      <c r="I9829" s="6" t="s">
        <v>153</v>
      </c>
      <c r="J9829" s="6" t="s">
        <v>159</v>
      </c>
      <c r="K9829" s="6" t="s">
        <v>135271</v>
      </c>
      <c r="L9829" s="6" t="s">
        <v>135272</v>
      </c>
      <c r="M9829" s="6" t="s">
        <v>135</v>
      </c>
      <c r="N9829" s="6" t="s">
        <v>494</v>
      </c>
      <c r="O9829" s="6" t="s">
        <v>495</v>
      </c>
      <c r="P9829" s="6" t="s">
        <v>7225</v>
      </c>
      <c r="Q9829" s="6" t="s">
        <v>135273</v>
      </c>
      <c r="R9829" s="6" t="s">
        <v>135274</v>
      </c>
      <c r="S9829" s="6" t="s">
        <v>167</v>
      </c>
      <c r="T9829" s="6" t="s">
        <v>135275</v>
      </c>
      <c r="U9829" s="6" t="s">
        <v>135276</v>
      </c>
      <c r="V9829" s="6" t="s">
        <v>135277</v>
      </c>
      <c r="Z9829" s="6" t="s">
        <v>153</v>
      </c>
      <c r="AA9829" s="6" t="s">
        <v>342</v>
      </c>
      <c r="AB9829" s="8"/>
      <c r="AC9829" s="8"/>
      <c r="AD9829" s="6" t="s">
        <v>254</v>
      </c>
      <c r="AE9829" s="6" t="s">
        <v>153</v>
      </c>
      <c r="AF9829" s="6" t="s">
        <v>135278</v>
      </c>
      <c r="AG9829" s="6" t="s">
        <v>153</v>
      </c>
      <c r="AH9829" s="6" t="s">
        <v>153</v>
      </c>
      <c r="AI9829" s="6" t="s">
        <v>135279</v>
      </c>
      <c r="AJ9829" s="6" t="s">
        <v>135280</v>
      </c>
      <c r="AK9829" s="6" t="s">
        <v>153</v>
      </c>
      <c r="AL9829" s="6" t="s">
        <v>153</v>
      </c>
      <c r="AM9829" s="6" t="s">
        <v>153</v>
      </c>
      <c r="AN9829" s="6" t="s">
        <v>132</v>
      </c>
    </row>
    <row r="9830" spans="1:41" x14ac:dyDescent="0.25">
      <c r="A9830" s="6" t="s">
        <v>135281</v>
      </c>
      <c r="B9830" s="6" t="s">
        <v>135282</v>
      </c>
      <c r="C9830" s="6" t="s">
        <v>128</v>
      </c>
      <c r="D9830" s="6" t="s">
        <v>135283</v>
      </c>
      <c r="E9830" s="6" t="s">
        <v>135284</v>
      </c>
      <c r="F9830">
        <v>392174</v>
      </c>
      <c r="G9830" s="7">
        <v>39748.149918981479</v>
      </c>
      <c r="H9830" s="7">
        <v>45139.01021990741</v>
      </c>
      <c r="I9830" s="6" t="s">
        <v>153</v>
      </c>
      <c r="J9830" s="6" t="s">
        <v>132</v>
      </c>
      <c r="K9830" s="6" t="s">
        <v>135285</v>
      </c>
      <c r="L9830" s="6" t="s">
        <v>135286</v>
      </c>
      <c r="M9830" s="6" t="s">
        <v>135</v>
      </c>
      <c r="N9830" s="6" t="s">
        <v>203</v>
      </c>
      <c r="O9830" s="6" t="s">
        <v>204</v>
      </c>
      <c r="P9830" s="6" t="s">
        <v>1757</v>
      </c>
      <c r="Q9830" s="6" t="s">
        <v>153</v>
      </c>
      <c r="R9830" s="6" t="s">
        <v>153</v>
      </c>
      <c r="S9830" s="6" t="s">
        <v>167</v>
      </c>
      <c r="T9830" s="6" t="s">
        <v>135287</v>
      </c>
      <c r="U9830" s="6" t="s">
        <v>54871</v>
      </c>
      <c r="V9830" s="6" t="s">
        <v>29108</v>
      </c>
      <c r="Z9830" s="6" t="s">
        <v>153</v>
      </c>
      <c r="AA9830" s="6" t="s">
        <v>565</v>
      </c>
      <c r="AB9830" s="8"/>
      <c r="AC9830" s="8"/>
      <c r="AD9830" s="6" t="s">
        <v>672</v>
      </c>
      <c r="AE9830" s="6" t="s">
        <v>135288</v>
      </c>
      <c r="AF9830" s="6" t="s">
        <v>135289</v>
      </c>
      <c r="AG9830" s="6" t="s">
        <v>135290</v>
      </c>
      <c r="AH9830" s="6" t="s">
        <v>135291</v>
      </c>
      <c r="AI9830" s="6" t="s">
        <v>135292</v>
      </c>
      <c r="AJ9830" s="6" t="s">
        <v>135293</v>
      </c>
      <c r="AK9830" s="6" t="s">
        <v>153</v>
      </c>
      <c r="AL9830" s="6" t="s">
        <v>153</v>
      </c>
      <c r="AM9830" s="6" t="s">
        <v>153</v>
      </c>
      <c r="AN9830" s="6" t="s">
        <v>132</v>
      </c>
    </row>
    <row r="9831" spans="1:41" x14ac:dyDescent="0.25">
      <c r="A9831" s="6" t="s">
        <v>135294</v>
      </c>
      <c r="B9831" s="6" t="s">
        <v>135295</v>
      </c>
      <c r="C9831" s="6" t="s">
        <v>128</v>
      </c>
      <c r="D9831" s="6" t="s">
        <v>135296</v>
      </c>
      <c r="E9831" s="6" t="s">
        <v>135297</v>
      </c>
      <c r="F9831">
        <v>582690</v>
      </c>
      <c r="G9831" s="7">
        <v>39748.184745370374</v>
      </c>
      <c r="H9831" s="7">
        <v>45139.155555555553</v>
      </c>
      <c r="I9831" s="6" t="s">
        <v>153</v>
      </c>
      <c r="J9831" s="6" t="s">
        <v>132</v>
      </c>
      <c r="K9831" s="6" t="s">
        <v>135298</v>
      </c>
      <c r="L9831" s="6" t="s">
        <v>135299</v>
      </c>
      <c r="M9831" s="6" t="s">
        <v>135</v>
      </c>
      <c r="N9831" s="6" t="s">
        <v>136</v>
      </c>
      <c r="O9831" s="6" t="s">
        <v>137</v>
      </c>
      <c r="P9831" s="6" t="s">
        <v>137</v>
      </c>
      <c r="Q9831" s="6" t="s">
        <v>13545</v>
      </c>
      <c r="R9831" s="6" t="s">
        <v>9072</v>
      </c>
      <c r="S9831" s="6" t="s">
        <v>140</v>
      </c>
      <c r="T9831" s="6" t="s">
        <v>135300</v>
      </c>
      <c r="U9831" s="6" t="s">
        <v>135301</v>
      </c>
      <c r="V9831" s="6" t="s">
        <v>135302</v>
      </c>
      <c r="Z9831" s="6" t="s">
        <v>153</v>
      </c>
      <c r="AA9831" s="6" t="s">
        <v>1777</v>
      </c>
      <c r="AB9831" s="8"/>
      <c r="AC9831" s="8"/>
      <c r="AD9831" s="6" t="s">
        <v>307</v>
      </c>
      <c r="AE9831" s="6" t="s">
        <v>153</v>
      </c>
      <c r="AF9831" s="6" t="s">
        <v>153</v>
      </c>
      <c r="AG9831" s="6" t="s">
        <v>153</v>
      </c>
      <c r="AH9831" s="6" t="s">
        <v>135303</v>
      </c>
      <c r="AI9831" s="6" t="s">
        <v>153</v>
      </c>
      <c r="AJ9831" s="6" t="s">
        <v>135304</v>
      </c>
      <c r="AK9831" s="6" t="s">
        <v>153</v>
      </c>
      <c r="AL9831" s="6" t="s">
        <v>153</v>
      </c>
      <c r="AM9831" s="6" t="s">
        <v>153</v>
      </c>
      <c r="AN9831" s="6" t="s">
        <v>132</v>
      </c>
    </row>
    <row r="9832" spans="1:41" x14ac:dyDescent="0.25">
      <c r="A9832" s="6" t="s">
        <v>135305</v>
      </c>
      <c r="B9832" s="6" t="s">
        <v>135306</v>
      </c>
      <c r="C9832" s="6" t="s">
        <v>128</v>
      </c>
      <c r="D9832" s="6" t="s">
        <v>135307</v>
      </c>
      <c r="E9832" s="6" t="s">
        <v>135308</v>
      </c>
      <c r="F9832">
        <v>1385274</v>
      </c>
      <c r="G9832" s="7">
        <v>39748.184756944444</v>
      </c>
      <c r="H9832" s="7">
        <v>45496.369930555556</v>
      </c>
      <c r="I9832" s="6" t="s">
        <v>153</v>
      </c>
      <c r="J9832" s="6" t="s">
        <v>132</v>
      </c>
      <c r="K9832" s="6" t="s">
        <v>135309</v>
      </c>
      <c r="L9832" s="6" t="s">
        <v>135310</v>
      </c>
      <c r="M9832" s="6" t="s">
        <v>135</v>
      </c>
      <c r="N9832" s="6" t="s">
        <v>136</v>
      </c>
      <c r="O9832" s="6" t="s">
        <v>137</v>
      </c>
      <c r="P9832" s="6" t="s">
        <v>137</v>
      </c>
      <c r="Q9832" s="6" t="s">
        <v>135311</v>
      </c>
      <c r="R9832" s="6" t="s">
        <v>1181</v>
      </c>
      <c r="S9832" s="6" t="s">
        <v>302</v>
      </c>
      <c r="T9832" s="6" t="s">
        <v>135312</v>
      </c>
      <c r="U9832" s="6" t="s">
        <v>2348</v>
      </c>
      <c r="V9832" s="6" t="s">
        <v>2349</v>
      </c>
      <c r="W9832">
        <v>1</v>
      </c>
      <c r="X9832">
        <v>300000</v>
      </c>
      <c r="Y9832">
        <v>300000</v>
      </c>
      <c r="Z9832" s="6" t="s">
        <v>144</v>
      </c>
      <c r="AA9832" s="6" t="s">
        <v>628</v>
      </c>
      <c r="AB9832" s="8">
        <v>39295</v>
      </c>
      <c r="AC9832" s="8">
        <v>41208</v>
      </c>
      <c r="AD9832" s="6" t="s">
        <v>467</v>
      </c>
      <c r="AE9832" s="6" t="s">
        <v>135313</v>
      </c>
      <c r="AF9832" s="6" t="s">
        <v>135314</v>
      </c>
      <c r="AG9832" s="6" t="s">
        <v>153</v>
      </c>
      <c r="AH9832" s="6" t="s">
        <v>153</v>
      </c>
      <c r="AI9832" s="6" t="s">
        <v>153</v>
      </c>
      <c r="AJ9832" s="6" t="s">
        <v>135315</v>
      </c>
      <c r="AK9832" s="6" t="s">
        <v>153</v>
      </c>
      <c r="AL9832" s="6" t="s">
        <v>153</v>
      </c>
      <c r="AM9832" s="6" t="s">
        <v>153</v>
      </c>
      <c r="AN9832" s="6" t="s">
        <v>132</v>
      </c>
    </row>
    <row r="9833" spans="1:41" x14ac:dyDescent="0.25">
      <c r="A9833" s="6" t="s">
        <v>135316</v>
      </c>
      <c r="B9833" s="6" t="s">
        <v>135317</v>
      </c>
      <c r="C9833" s="6" t="s">
        <v>128</v>
      </c>
      <c r="D9833" s="6" t="s">
        <v>135318</v>
      </c>
      <c r="E9833" s="6" t="s">
        <v>135319</v>
      </c>
      <c r="F9833">
        <v>2472255</v>
      </c>
      <c r="G9833" s="7">
        <v>39748.23642361111</v>
      </c>
      <c r="H9833" s="7">
        <v>45516.188946759263</v>
      </c>
      <c r="I9833" s="6" t="s">
        <v>153</v>
      </c>
      <c r="J9833" s="6" t="s">
        <v>132</v>
      </c>
      <c r="K9833" s="6" t="s">
        <v>135320</v>
      </c>
      <c r="L9833" s="6" t="s">
        <v>135321</v>
      </c>
      <c r="M9833" s="6" t="s">
        <v>135</v>
      </c>
      <c r="N9833" s="6" t="s">
        <v>907</v>
      </c>
      <c r="O9833" s="6" t="s">
        <v>908</v>
      </c>
      <c r="P9833" s="6" t="s">
        <v>135322</v>
      </c>
      <c r="Q9833" s="6" t="s">
        <v>153</v>
      </c>
      <c r="R9833" s="6" t="s">
        <v>135323</v>
      </c>
      <c r="S9833" s="6" t="s">
        <v>302</v>
      </c>
      <c r="T9833" s="6" t="s">
        <v>135324</v>
      </c>
      <c r="U9833" s="6" t="s">
        <v>4796</v>
      </c>
      <c r="V9833" s="6" t="s">
        <v>188</v>
      </c>
      <c r="W9833">
        <v>1</v>
      </c>
      <c r="Z9833" s="6" t="s">
        <v>153</v>
      </c>
      <c r="AA9833" s="6" t="s">
        <v>135325</v>
      </c>
      <c r="AB9833" s="8">
        <v>39448</v>
      </c>
      <c r="AC9833" s="8">
        <v>41180</v>
      </c>
      <c r="AD9833" s="6" t="s">
        <v>467</v>
      </c>
      <c r="AE9833" s="6" t="s">
        <v>135326</v>
      </c>
      <c r="AF9833" s="6" t="s">
        <v>135327</v>
      </c>
      <c r="AG9833" s="6" t="s">
        <v>153</v>
      </c>
      <c r="AH9833" s="6" t="s">
        <v>153</v>
      </c>
      <c r="AI9833" s="6" t="s">
        <v>153</v>
      </c>
      <c r="AJ9833" s="6" t="s">
        <v>135328</v>
      </c>
      <c r="AK9833" s="6" t="s">
        <v>153</v>
      </c>
      <c r="AL9833" s="6" t="s">
        <v>153</v>
      </c>
      <c r="AM9833" s="6" t="s">
        <v>153</v>
      </c>
      <c r="AN9833" s="6" t="s">
        <v>132</v>
      </c>
    </row>
    <row r="9834" spans="1:41" x14ac:dyDescent="0.25">
      <c r="A9834" s="6" t="s">
        <v>135329</v>
      </c>
      <c r="B9834" s="6" t="s">
        <v>135330</v>
      </c>
      <c r="C9834" s="6" t="s">
        <v>128</v>
      </c>
      <c r="D9834" s="6" t="s">
        <v>135330</v>
      </c>
      <c r="E9834" s="6" t="s">
        <v>135331</v>
      </c>
      <c r="F9834">
        <v>3567655</v>
      </c>
      <c r="G9834" s="7">
        <v>39748.264687499999</v>
      </c>
      <c r="H9834" s="7">
        <v>45488.760648148149</v>
      </c>
      <c r="I9834" s="6" t="s">
        <v>153</v>
      </c>
      <c r="J9834" s="6" t="s">
        <v>132</v>
      </c>
      <c r="K9834" s="6" t="s">
        <v>135332</v>
      </c>
      <c r="L9834" s="6" t="s">
        <v>135333</v>
      </c>
      <c r="M9834" s="6" t="s">
        <v>2142</v>
      </c>
      <c r="N9834" s="6" t="s">
        <v>153</v>
      </c>
      <c r="O9834" s="6" t="s">
        <v>6480</v>
      </c>
      <c r="P9834" s="6" t="s">
        <v>135334</v>
      </c>
      <c r="Q9834" s="6" t="s">
        <v>135335</v>
      </c>
      <c r="R9834" s="6" t="s">
        <v>41811</v>
      </c>
      <c r="S9834" s="6" t="s">
        <v>302</v>
      </c>
      <c r="T9834" s="6" t="s">
        <v>135336</v>
      </c>
      <c r="U9834" s="6" t="s">
        <v>135337</v>
      </c>
      <c r="V9834" s="6" t="s">
        <v>7131</v>
      </c>
      <c r="Z9834" s="6" t="s">
        <v>153</v>
      </c>
      <c r="AA9834" s="6" t="s">
        <v>50526</v>
      </c>
      <c r="AB9834" s="8"/>
      <c r="AC9834" s="8"/>
      <c r="AD9834" s="6" t="s">
        <v>467</v>
      </c>
      <c r="AE9834" s="6" t="s">
        <v>153</v>
      </c>
      <c r="AF9834" s="6" t="s">
        <v>153</v>
      </c>
      <c r="AG9834" s="6" t="s">
        <v>153</v>
      </c>
      <c r="AH9834" s="6" t="s">
        <v>153</v>
      </c>
      <c r="AI9834" s="6" t="s">
        <v>135338</v>
      </c>
      <c r="AJ9834" s="6" t="s">
        <v>135339</v>
      </c>
      <c r="AK9834" s="6" t="s">
        <v>153</v>
      </c>
      <c r="AL9834" s="6" t="s">
        <v>153</v>
      </c>
      <c r="AM9834" s="6" t="s">
        <v>153</v>
      </c>
      <c r="AN9834" s="6" t="s">
        <v>132</v>
      </c>
    </row>
    <row r="9835" spans="1:41" x14ac:dyDescent="0.25">
      <c r="A9835" s="6" t="s">
        <v>135340</v>
      </c>
      <c r="B9835" s="6" t="s">
        <v>135341</v>
      </c>
      <c r="C9835" s="6" t="s">
        <v>128</v>
      </c>
      <c r="D9835" s="6" t="s">
        <v>135342</v>
      </c>
      <c r="E9835" s="6" t="s">
        <v>135343</v>
      </c>
      <c r="F9835">
        <v>3474221</v>
      </c>
      <c r="G9835" s="7">
        <v>39748.336377314816</v>
      </c>
      <c r="H9835" s="7">
        <v>43640.916875000003</v>
      </c>
      <c r="I9835" s="6" t="s">
        <v>153</v>
      </c>
      <c r="J9835" s="6" t="s">
        <v>132</v>
      </c>
      <c r="K9835" s="6" t="s">
        <v>135344</v>
      </c>
      <c r="L9835" s="6" t="s">
        <v>135345</v>
      </c>
      <c r="M9835" s="6" t="s">
        <v>153</v>
      </c>
      <c r="N9835" s="6" t="s">
        <v>153</v>
      </c>
      <c r="O9835" s="6" t="s">
        <v>153</v>
      </c>
      <c r="P9835" s="6" t="s">
        <v>153</v>
      </c>
      <c r="Q9835" s="6" t="s">
        <v>153</v>
      </c>
      <c r="R9835" s="6" t="s">
        <v>153</v>
      </c>
      <c r="S9835" s="6" t="s">
        <v>167</v>
      </c>
      <c r="T9835" s="6" t="s">
        <v>135346</v>
      </c>
      <c r="U9835" s="6" t="s">
        <v>135347</v>
      </c>
      <c r="V9835" s="6" t="s">
        <v>135348</v>
      </c>
      <c r="Z9835" s="6" t="s">
        <v>153</v>
      </c>
      <c r="AA9835" s="6" t="s">
        <v>61423</v>
      </c>
      <c r="AB9835" s="8"/>
      <c r="AC9835" s="8"/>
      <c r="AD9835" s="6" t="s">
        <v>307</v>
      </c>
      <c r="AE9835" s="6" t="s">
        <v>135349</v>
      </c>
      <c r="AF9835" s="6" t="s">
        <v>135350</v>
      </c>
      <c r="AG9835" s="6" t="s">
        <v>153</v>
      </c>
      <c r="AH9835" s="6" t="s">
        <v>153</v>
      </c>
      <c r="AI9835" s="6" t="s">
        <v>153</v>
      </c>
      <c r="AJ9835" s="6" t="s">
        <v>135351</v>
      </c>
      <c r="AK9835" s="6" t="s">
        <v>153</v>
      </c>
      <c r="AL9835" s="6" t="s">
        <v>153</v>
      </c>
      <c r="AM9835" s="6" t="s">
        <v>153</v>
      </c>
      <c r="AN9835" s="6" t="s">
        <v>132</v>
      </c>
    </row>
    <row r="9836" spans="1:41" x14ac:dyDescent="0.25">
      <c r="A9836" s="6" t="s">
        <v>135352</v>
      </c>
      <c r="B9836" s="6" t="s">
        <v>135353</v>
      </c>
      <c r="C9836" s="6" t="s">
        <v>128</v>
      </c>
      <c r="D9836" s="6" t="s">
        <v>135354</v>
      </c>
      <c r="E9836" s="6" t="s">
        <v>135355</v>
      </c>
      <c r="F9836">
        <v>227428</v>
      </c>
      <c r="G9836" s="7">
        <v>39748.466053240743</v>
      </c>
      <c r="H9836" s="7">
        <v>44120.192337962966</v>
      </c>
      <c r="I9836" s="6" t="s">
        <v>135356</v>
      </c>
      <c r="J9836" s="6" t="s">
        <v>132</v>
      </c>
      <c r="K9836" s="6" t="s">
        <v>135357</v>
      </c>
      <c r="L9836" s="6" t="s">
        <v>135358</v>
      </c>
      <c r="M9836" s="6" t="s">
        <v>135</v>
      </c>
      <c r="N9836" s="6" t="s">
        <v>203</v>
      </c>
      <c r="O9836" s="6" t="s">
        <v>204</v>
      </c>
      <c r="P9836" s="6" t="s">
        <v>442</v>
      </c>
      <c r="Q9836" s="6" t="s">
        <v>135359</v>
      </c>
      <c r="R9836" s="6" t="s">
        <v>153</v>
      </c>
      <c r="S9836" s="6" t="s">
        <v>140</v>
      </c>
      <c r="T9836" s="6" t="s">
        <v>135360</v>
      </c>
      <c r="U9836" s="6" t="s">
        <v>135361</v>
      </c>
      <c r="V9836" s="6" t="s">
        <v>8077</v>
      </c>
      <c r="W9836">
        <v>3</v>
      </c>
      <c r="X9836">
        <v>5900000</v>
      </c>
      <c r="Y9836">
        <v>5900000</v>
      </c>
      <c r="Z9836" s="6" t="s">
        <v>144</v>
      </c>
      <c r="AA9836" s="6" t="s">
        <v>4303</v>
      </c>
      <c r="AB9836" s="8">
        <v>41164</v>
      </c>
      <c r="AC9836" s="8"/>
      <c r="AD9836" s="6" t="s">
        <v>212</v>
      </c>
      <c r="AE9836" s="6" t="s">
        <v>135362</v>
      </c>
      <c r="AF9836" s="6" t="s">
        <v>153</v>
      </c>
      <c r="AG9836" s="6" t="s">
        <v>135363</v>
      </c>
      <c r="AH9836" s="6" t="s">
        <v>135364</v>
      </c>
      <c r="AI9836" s="6" t="s">
        <v>135365</v>
      </c>
      <c r="AJ9836" s="6" t="s">
        <v>135366</v>
      </c>
      <c r="AK9836" s="6" t="s">
        <v>153</v>
      </c>
      <c r="AL9836" s="6" t="s">
        <v>153</v>
      </c>
      <c r="AM9836" s="6" t="s">
        <v>153</v>
      </c>
      <c r="AN9836" s="6" t="s">
        <v>132</v>
      </c>
    </row>
    <row r="9837" spans="1:41" x14ac:dyDescent="0.25">
      <c r="A9837" s="6" t="s">
        <v>135367</v>
      </c>
      <c r="B9837" s="6" t="s">
        <v>135368</v>
      </c>
      <c r="C9837" s="6" t="s">
        <v>128</v>
      </c>
      <c r="D9837" s="6" t="s">
        <v>135369</v>
      </c>
      <c r="E9837" s="6" t="s">
        <v>135370</v>
      </c>
      <c r="F9837">
        <v>41041</v>
      </c>
      <c r="G9837" s="7">
        <v>39748.558645833335</v>
      </c>
      <c r="H9837" s="7">
        <v>45432.636087962965</v>
      </c>
      <c r="I9837" s="6" t="s">
        <v>135371</v>
      </c>
      <c r="J9837" s="6" t="s">
        <v>132</v>
      </c>
      <c r="K9837" s="6" t="s">
        <v>135372</v>
      </c>
      <c r="L9837" s="6" t="s">
        <v>135373</v>
      </c>
      <c r="M9837" s="6" t="s">
        <v>135</v>
      </c>
      <c r="N9837" s="6" t="s">
        <v>203</v>
      </c>
      <c r="O9837" s="6" t="s">
        <v>204</v>
      </c>
      <c r="P9837" s="6" t="s">
        <v>9652</v>
      </c>
      <c r="Q9837" s="6" t="s">
        <v>135374</v>
      </c>
      <c r="R9837" s="6" t="s">
        <v>13512</v>
      </c>
      <c r="S9837" s="6" t="s">
        <v>140</v>
      </c>
      <c r="T9837" s="6" t="s">
        <v>135375</v>
      </c>
      <c r="U9837" s="6" t="s">
        <v>135376</v>
      </c>
      <c r="V9837" s="6" t="s">
        <v>2121</v>
      </c>
      <c r="W9837">
        <v>2</v>
      </c>
      <c r="X9837">
        <v>32500000</v>
      </c>
      <c r="Y9837">
        <v>32500000</v>
      </c>
      <c r="Z9837" s="6" t="s">
        <v>144</v>
      </c>
      <c r="AA9837" s="6" t="s">
        <v>51736</v>
      </c>
      <c r="AB9837" s="8">
        <v>43967</v>
      </c>
      <c r="AC9837" s="8"/>
      <c r="AD9837" s="6" t="s">
        <v>377</v>
      </c>
      <c r="AE9837" s="6" t="s">
        <v>153</v>
      </c>
      <c r="AF9837" s="6" t="s">
        <v>135377</v>
      </c>
      <c r="AG9837" s="6" t="s">
        <v>135378</v>
      </c>
      <c r="AH9837" s="6" t="s">
        <v>135379</v>
      </c>
      <c r="AI9837" s="6" t="s">
        <v>135380</v>
      </c>
      <c r="AJ9837" s="6" t="s">
        <v>135381</v>
      </c>
      <c r="AK9837" s="6" t="s">
        <v>153</v>
      </c>
      <c r="AL9837" s="6" t="s">
        <v>153</v>
      </c>
      <c r="AM9837" s="6" t="s">
        <v>153</v>
      </c>
      <c r="AN9837" s="6" t="s">
        <v>132</v>
      </c>
    </row>
    <row r="9838" spans="1:41" x14ac:dyDescent="0.25">
      <c r="A9838" s="6" t="s">
        <v>135382</v>
      </c>
      <c r="B9838" s="6" t="s">
        <v>135383</v>
      </c>
      <c r="C9838" s="6" t="s">
        <v>128</v>
      </c>
      <c r="D9838" s="6" t="s">
        <v>135384</v>
      </c>
      <c r="E9838" s="6" t="s">
        <v>135385</v>
      </c>
      <c r="F9838">
        <v>1269133</v>
      </c>
      <c r="G9838" s="7">
        <v>39748.636157407411</v>
      </c>
      <c r="H9838" s="7">
        <v>45139.233599537038</v>
      </c>
      <c r="I9838" s="6" t="s">
        <v>153</v>
      </c>
      <c r="J9838" s="6" t="s">
        <v>132</v>
      </c>
      <c r="K9838" s="6" t="s">
        <v>135386</v>
      </c>
      <c r="L9838" s="6" t="s">
        <v>135387</v>
      </c>
      <c r="M9838" s="6" t="s">
        <v>135</v>
      </c>
      <c r="N9838" s="6" t="s">
        <v>136</v>
      </c>
      <c r="O9838" s="6" t="s">
        <v>137</v>
      </c>
      <c r="P9838" s="6" t="s">
        <v>137</v>
      </c>
      <c r="Q9838" s="6" t="s">
        <v>135388</v>
      </c>
      <c r="R9838" s="6" t="s">
        <v>2675</v>
      </c>
      <c r="S9838" s="6" t="s">
        <v>167</v>
      </c>
      <c r="T9838" s="6" t="s">
        <v>135389</v>
      </c>
      <c r="U9838" s="6" t="s">
        <v>135390</v>
      </c>
      <c r="V9838" s="6" t="s">
        <v>38262</v>
      </c>
      <c r="Z9838" s="6" t="s">
        <v>153</v>
      </c>
      <c r="AA9838" s="6" t="s">
        <v>83211</v>
      </c>
      <c r="AB9838" s="8"/>
      <c r="AC9838" s="8"/>
      <c r="AD9838" s="6" t="s">
        <v>254</v>
      </c>
      <c r="AE9838" s="6" t="s">
        <v>135391</v>
      </c>
      <c r="AF9838" s="6" t="s">
        <v>135392</v>
      </c>
      <c r="AG9838" s="6" t="s">
        <v>153</v>
      </c>
      <c r="AH9838" s="6" t="s">
        <v>135393</v>
      </c>
      <c r="AI9838" s="6" t="s">
        <v>135394</v>
      </c>
      <c r="AJ9838" s="6" t="s">
        <v>135395</v>
      </c>
      <c r="AK9838" s="6" t="s">
        <v>153</v>
      </c>
      <c r="AL9838" s="6" t="s">
        <v>153</v>
      </c>
      <c r="AM9838" s="6" t="s">
        <v>153</v>
      </c>
      <c r="AN9838" s="6" t="s">
        <v>132</v>
      </c>
    </row>
    <row r="9839" spans="1:41" x14ac:dyDescent="0.25">
      <c r="A9839" s="6" t="s">
        <v>135396</v>
      </c>
      <c r="B9839" s="6" t="s">
        <v>135397</v>
      </c>
      <c r="C9839" s="6" t="s">
        <v>128</v>
      </c>
      <c r="D9839" s="6" t="s">
        <v>135398</v>
      </c>
      <c r="E9839" s="6" t="s">
        <v>135399</v>
      </c>
      <c r="F9839">
        <v>314842</v>
      </c>
      <c r="G9839" s="7">
        <v>39748.719270833331</v>
      </c>
      <c r="H9839" s="7">
        <v>45475.183310185188</v>
      </c>
      <c r="I9839" s="6" t="s">
        <v>135400</v>
      </c>
      <c r="J9839" s="6" t="s">
        <v>132</v>
      </c>
      <c r="K9839" s="6" t="s">
        <v>135401</v>
      </c>
      <c r="L9839" s="6" t="s">
        <v>135402</v>
      </c>
      <c r="M9839" s="6" t="s">
        <v>135</v>
      </c>
      <c r="N9839" s="6" t="s">
        <v>922</v>
      </c>
      <c r="O9839" s="6" t="s">
        <v>923</v>
      </c>
      <c r="P9839" s="6" t="s">
        <v>3238</v>
      </c>
      <c r="Q9839" s="6" t="s">
        <v>135403</v>
      </c>
      <c r="R9839" s="6" t="s">
        <v>3782</v>
      </c>
      <c r="S9839" s="6" t="s">
        <v>302</v>
      </c>
      <c r="T9839" s="6" t="s">
        <v>135404</v>
      </c>
      <c r="U9839" s="6" t="s">
        <v>135405</v>
      </c>
      <c r="V9839" s="6" t="s">
        <v>30001</v>
      </c>
      <c r="W9839">
        <v>2</v>
      </c>
      <c r="X9839">
        <v>585156</v>
      </c>
      <c r="Y9839">
        <v>450000</v>
      </c>
      <c r="Z9839" s="6" t="s">
        <v>6515</v>
      </c>
      <c r="AA9839" s="6" t="s">
        <v>8199</v>
      </c>
      <c r="AB9839" s="8">
        <v>39843</v>
      </c>
      <c r="AC9839" s="8">
        <v>41661</v>
      </c>
      <c r="AD9839" s="6" t="s">
        <v>254</v>
      </c>
      <c r="AE9839" s="6" t="s">
        <v>135406</v>
      </c>
      <c r="AF9839" s="6" t="s">
        <v>135407</v>
      </c>
      <c r="AG9839" s="6" t="s">
        <v>135408</v>
      </c>
      <c r="AH9839" s="6" t="s">
        <v>135409</v>
      </c>
      <c r="AI9839" s="6" t="s">
        <v>135410</v>
      </c>
      <c r="AJ9839" s="6" t="s">
        <v>135411</v>
      </c>
      <c r="AK9839" s="6" t="s">
        <v>153</v>
      </c>
      <c r="AL9839" s="6" t="s">
        <v>153</v>
      </c>
      <c r="AM9839" s="6" t="s">
        <v>153</v>
      </c>
      <c r="AN9839" s="6" t="s">
        <v>132</v>
      </c>
    </row>
    <row r="9840" spans="1:41" x14ac:dyDescent="0.25">
      <c r="A9840" s="6" t="s">
        <v>135412</v>
      </c>
      <c r="B9840" s="6" t="s">
        <v>135413</v>
      </c>
      <c r="C9840" s="6" t="s">
        <v>128</v>
      </c>
      <c r="D9840" s="6" t="s">
        <v>135414</v>
      </c>
      <c r="E9840" s="6" t="s">
        <v>135415</v>
      </c>
      <c r="F9840">
        <v>244746</v>
      </c>
      <c r="G9840" s="7">
        <v>39748.754340277781</v>
      </c>
      <c r="H9840" s="7">
        <v>45504.195509259262</v>
      </c>
      <c r="I9840" s="6" t="s">
        <v>135416</v>
      </c>
      <c r="J9840" s="6" t="s">
        <v>200</v>
      </c>
      <c r="K9840" s="6" t="s">
        <v>135417</v>
      </c>
      <c r="L9840" s="6" t="s">
        <v>135418</v>
      </c>
      <c r="M9840" s="6" t="s">
        <v>2378</v>
      </c>
      <c r="N9840" s="6" t="s">
        <v>153</v>
      </c>
      <c r="O9840" s="6" t="s">
        <v>2379</v>
      </c>
      <c r="P9840" s="6" t="s">
        <v>2380</v>
      </c>
      <c r="Q9840" s="6" t="s">
        <v>135419</v>
      </c>
      <c r="R9840" s="6" t="s">
        <v>5658</v>
      </c>
      <c r="S9840" s="6" t="s">
        <v>167</v>
      </c>
      <c r="T9840" s="6" t="s">
        <v>135420</v>
      </c>
      <c r="U9840" s="6" t="s">
        <v>113161</v>
      </c>
      <c r="V9840" s="6" t="s">
        <v>24385</v>
      </c>
      <c r="Z9840" s="6" t="s">
        <v>153</v>
      </c>
      <c r="AA9840" s="6" t="s">
        <v>1162</v>
      </c>
      <c r="AB9840" s="8"/>
      <c r="AC9840" s="8"/>
      <c r="AD9840" s="6" t="s">
        <v>146</v>
      </c>
      <c r="AE9840" s="6" t="s">
        <v>135421</v>
      </c>
      <c r="AF9840" s="6" t="s">
        <v>135422</v>
      </c>
      <c r="AG9840" s="6" t="s">
        <v>135423</v>
      </c>
      <c r="AH9840" s="6" t="s">
        <v>135424</v>
      </c>
      <c r="AI9840" s="6" t="s">
        <v>135425</v>
      </c>
      <c r="AJ9840" s="6" t="s">
        <v>135426</v>
      </c>
      <c r="AK9840" s="6" t="s">
        <v>153</v>
      </c>
      <c r="AL9840" s="6" t="s">
        <v>153</v>
      </c>
      <c r="AM9840" s="6" t="s">
        <v>153</v>
      </c>
      <c r="AN9840" s="6" t="s">
        <v>200</v>
      </c>
      <c r="AO9840">
        <v>8</v>
      </c>
    </row>
    <row r="9841" spans="1:41" x14ac:dyDescent="0.25">
      <c r="A9841" s="6" t="s">
        <v>135427</v>
      </c>
      <c r="B9841" s="6" t="s">
        <v>135428</v>
      </c>
      <c r="C9841" s="6" t="s">
        <v>128</v>
      </c>
      <c r="D9841" s="6" t="s">
        <v>135429</v>
      </c>
      <c r="E9841" s="6" t="s">
        <v>135430</v>
      </c>
      <c r="F9841">
        <v>1646400</v>
      </c>
      <c r="G9841" s="7">
        <v>39748.754340277781</v>
      </c>
      <c r="H9841" s="7">
        <v>44657.201018518521</v>
      </c>
      <c r="I9841" s="6" t="s">
        <v>153</v>
      </c>
      <c r="J9841" s="6" t="s">
        <v>132</v>
      </c>
      <c r="K9841" s="6" t="s">
        <v>135431</v>
      </c>
      <c r="L9841" s="6" t="s">
        <v>135432</v>
      </c>
      <c r="M9841" s="6" t="s">
        <v>2378</v>
      </c>
      <c r="N9841" s="6" t="s">
        <v>153</v>
      </c>
      <c r="O9841" s="6" t="s">
        <v>2379</v>
      </c>
      <c r="P9841" s="6" t="s">
        <v>2380</v>
      </c>
      <c r="Q9841" s="6" t="s">
        <v>135433</v>
      </c>
      <c r="R9841" s="6" t="s">
        <v>5658</v>
      </c>
      <c r="S9841" s="6" t="s">
        <v>302</v>
      </c>
      <c r="T9841" s="6" t="s">
        <v>135434</v>
      </c>
      <c r="U9841" s="6" t="s">
        <v>135435</v>
      </c>
      <c r="V9841" s="6" t="s">
        <v>20624</v>
      </c>
      <c r="W9841">
        <v>2</v>
      </c>
      <c r="X9841">
        <v>4166020</v>
      </c>
      <c r="Y9841">
        <v>3300000</v>
      </c>
      <c r="Z9841" s="6" t="s">
        <v>6515</v>
      </c>
      <c r="AA9841" s="6" t="s">
        <v>641</v>
      </c>
      <c r="AB9841" s="8">
        <v>39745</v>
      </c>
      <c r="AC9841" s="8"/>
      <c r="AD9841" s="6" t="s">
        <v>254</v>
      </c>
      <c r="AE9841" s="6" t="s">
        <v>153</v>
      </c>
      <c r="AF9841" s="6" t="s">
        <v>135436</v>
      </c>
      <c r="AG9841" s="6" t="s">
        <v>153</v>
      </c>
      <c r="AH9841" s="6" t="s">
        <v>153</v>
      </c>
      <c r="AI9841" s="6" t="s">
        <v>153</v>
      </c>
      <c r="AJ9841" s="6" t="s">
        <v>135437</v>
      </c>
      <c r="AK9841" s="6" t="s">
        <v>153</v>
      </c>
      <c r="AL9841" s="6" t="s">
        <v>153</v>
      </c>
      <c r="AM9841" s="6" t="s">
        <v>153</v>
      </c>
      <c r="AN9841" s="6" t="s">
        <v>132</v>
      </c>
    </row>
    <row r="9842" spans="1:41" x14ac:dyDescent="0.25">
      <c r="A9842" s="6" t="s">
        <v>135438</v>
      </c>
      <c r="B9842" s="6" t="s">
        <v>135439</v>
      </c>
      <c r="C9842" s="6" t="s">
        <v>128</v>
      </c>
      <c r="D9842" s="6" t="s">
        <v>135440</v>
      </c>
      <c r="E9842" s="6" t="s">
        <v>135441</v>
      </c>
      <c r="F9842">
        <v>3041149</v>
      </c>
      <c r="G9842" s="7">
        <v>39748.757453703707</v>
      </c>
      <c r="H9842" s="7">
        <v>43143.924097222225</v>
      </c>
      <c r="I9842" s="6" t="s">
        <v>153</v>
      </c>
      <c r="J9842" s="6" t="s">
        <v>132</v>
      </c>
      <c r="K9842" s="6" t="s">
        <v>135442</v>
      </c>
      <c r="L9842" s="6" t="s">
        <v>135443</v>
      </c>
      <c r="M9842" s="6" t="s">
        <v>162</v>
      </c>
      <c r="N9842" s="6" t="s">
        <v>153</v>
      </c>
      <c r="O9842" s="6" t="s">
        <v>27460</v>
      </c>
      <c r="P9842" s="6" t="s">
        <v>27461</v>
      </c>
      <c r="Q9842" s="6" t="s">
        <v>135444</v>
      </c>
      <c r="R9842" s="6" t="s">
        <v>135445</v>
      </c>
      <c r="S9842" s="6" t="s">
        <v>302</v>
      </c>
      <c r="T9842" s="6" t="s">
        <v>135446</v>
      </c>
      <c r="U9842" s="6" t="s">
        <v>135447</v>
      </c>
      <c r="V9842" s="6" t="s">
        <v>110928</v>
      </c>
      <c r="Z9842" s="6" t="s">
        <v>153</v>
      </c>
      <c r="AA9842" s="6" t="s">
        <v>107967</v>
      </c>
      <c r="AB9842" s="8"/>
      <c r="AC9842" s="8">
        <v>40179</v>
      </c>
      <c r="AD9842" s="6" t="s">
        <v>254</v>
      </c>
      <c r="AE9842" s="6" t="s">
        <v>135448</v>
      </c>
      <c r="AF9842" s="6" t="s">
        <v>135449</v>
      </c>
      <c r="AG9842" s="6" t="s">
        <v>153</v>
      </c>
      <c r="AH9842" s="6" t="s">
        <v>153</v>
      </c>
      <c r="AI9842" s="6" t="s">
        <v>153</v>
      </c>
      <c r="AJ9842" s="6" t="s">
        <v>135450</v>
      </c>
      <c r="AK9842" s="6" t="s">
        <v>153</v>
      </c>
      <c r="AL9842" s="6" t="s">
        <v>153</v>
      </c>
      <c r="AM9842" s="6" t="s">
        <v>153</v>
      </c>
      <c r="AN9842" s="6" t="s">
        <v>132</v>
      </c>
    </row>
    <row r="9843" spans="1:41" x14ac:dyDescent="0.25">
      <c r="A9843" s="6" t="s">
        <v>135451</v>
      </c>
      <c r="B9843" s="6" t="s">
        <v>135452</v>
      </c>
      <c r="C9843" s="6" t="s">
        <v>128</v>
      </c>
      <c r="D9843" s="6" t="s">
        <v>135453</v>
      </c>
      <c r="E9843" s="6" t="s">
        <v>135454</v>
      </c>
      <c r="F9843">
        <v>3763481</v>
      </c>
      <c r="G9843" s="7">
        <v>39748.774409722224</v>
      </c>
      <c r="H9843" s="7">
        <v>44663.197824074072</v>
      </c>
      <c r="I9843" s="6" t="s">
        <v>153</v>
      </c>
      <c r="J9843" s="6" t="s">
        <v>132</v>
      </c>
      <c r="K9843" s="6" t="s">
        <v>135455</v>
      </c>
      <c r="L9843" s="6" t="s">
        <v>135456</v>
      </c>
      <c r="M9843" s="6" t="s">
        <v>1069</v>
      </c>
      <c r="N9843" s="6" t="s">
        <v>153</v>
      </c>
      <c r="O9843" s="6" t="s">
        <v>14410</v>
      </c>
      <c r="P9843" s="6" t="s">
        <v>73063</v>
      </c>
      <c r="Q9843" s="6" t="s">
        <v>73064</v>
      </c>
      <c r="R9843" s="6" t="s">
        <v>73065</v>
      </c>
      <c r="S9843" s="6" t="s">
        <v>302</v>
      </c>
      <c r="T9843" s="6" t="s">
        <v>135457</v>
      </c>
      <c r="U9843" s="6" t="s">
        <v>135458</v>
      </c>
      <c r="V9843" s="6" t="s">
        <v>55609</v>
      </c>
      <c r="Z9843" s="6" t="s">
        <v>153</v>
      </c>
      <c r="AA9843" s="6" t="s">
        <v>33996</v>
      </c>
      <c r="AB9843" s="8"/>
      <c r="AC9843" s="8"/>
      <c r="AD9843" s="6" t="s">
        <v>467</v>
      </c>
      <c r="AE9843" s="6" t="s">
        <v>135459</v>
      </c>
      <c r="AF9843" s="6" t="s">
        <v>73069</v>
      </c>
      <c r="AG9843" s="6" t="s">
        <v>153</v>
      </c>
      <c r="AH9843" s="6" t="s">
        <v>153</v>
      </c>
      <c r="AI9843" s="6" t="s">
        <v>153</v>
      </c>
      <c r="AJ9843" s="6" t="s">
        <v>135460</v>
      </c>
      <c r="AK9843" s="6" t="s">
        <v>153</v>
      </c>
      <c r="AL9843" s="6" t="s">
        <v>153</v>
      </c>
      <c r="AM9843" s="6" t="s">
        <v>153</v>
      </c>
      <c r="AN9843" s="6" t="s">
        <v>132</v>
      </c>
    </row>
    <row r="9844" spans="1:41" x14ac:dyDescent="0.25">
      <c r="A9844" s="6" t="s">
        <v>135461</v>
      </c>
      <c r="B9844" s="6" t="s">
        <v>135462</v>
      </c>
      <c r="C9844" s="6" t="s">
        <v>128</v>
      </c>
      <c r="D9844" s="6" t="s">
        <v>135463</v>
      </c>
      <c r="E9844" s="6" t="s">
        <v>135464</v>
      </c>
      <c r="F9844">
        <v>3255319</v>
      </c>
      <c r="G9844" s="7">
        <v>39748.77789351852</v>
      </c>
      <c r="H9844" s="7">
        <v>43143.976145833331</v>
      </c>
      <c r="I9844" s="6" t="s">
        <v>153</v>
      </c>
      <c r="J9844" s="6" t="s">
        <v>132</v>
      </c>
      <c r="K9844" s="6" t="s">
        <v>153</v>
      </c>
      <c r="L9844" s="6" t="s">
        <v>153</v>
      </c>
      <c r="M9844" s="6" t="s">
        <v>153</v>
      </c>
      <c r="N9844" s="6" t="s">
        <v>153</v>
      </c>
      <c r="O9844" s="6" t="s">
        <v>153</v>
      </c>
      <c r="P9844" s="6" t="s">
        <v>153</v>
      </c>
      <c r="Q9844" s="6" t="s">
        <v>153</v>
      </c>
      <c r="R9844" s="6" t="s">
        <v>153</v>
      </c>
      <c r="S9844" s="6" t="s">
        <v>167</v>
      </c>
      <c r="T9844" s="6" t="s">
        <v>135465</v>
      </c>
      <c r="U9844" s="6" t="s">
        <v>3522</v>
      </c>
      <c r="V9844" s="6" t="s">
        <v>3522</v>
      </c>
      <c r="Z9844" s="6" t="s">
        <v>153</v>
      </c>
      <c r="AA9844" s="6" t="s">
        <v>153</v>
      </c>
      <c r="AB9844" s="8"/>
      <c r="AC9844" s="8"/>
      <c r="AD9844" s="6" t="s">
        <v>307</v>
      </c>
      <c r="AE9844" s="6" t="s">
        <v>153</v>
      </c>
      <c r="AF9844" s="6" t="s">
        <v>153</v>
      </c>
      <c r="AG9844" s="6" t="s">
        <v>153</v>
      </c>
      <c r="AH9844" s="6" t="s">
        <v>153</v>
      </c>
      <c r="AI9844" s="6" t="s">
        <v>153</v>
      </c>
      <c r="AJ9844" s="6" t="s">
        <v>153</v>
      </c>
      <c r="AK9844" s="6" t="s">
        <v>153</v>
      </c>
      <c r="AL9844" s="6" t="s">
        <v>153</v>
      </c>
      <c r="AM9844" s="6" t="s">
        <v>153</v>
      </c>
      <c r="AN9844" s="6" t="s">
        <v>132</v>
      </c>
    </row>
    <row r="9845" spans="1:41" x14ac:dyDescent="0.25">
      <c r="A9845" s="6" t="s">
        <v>135466</v>
      </c>
      <c r="B9845" s="6" t="s">
        <v>135467</v>
      </c>
      <c r="C9845" s="6" t="s">
        <v>128</v>
      </c>
      <c r="D9845" s="6" t="s">
        <v>135468</v>
      </c>
      <c r="E9845" s="6" t="s">
        <v>135469</v>
      </c>
      <c r="F9845">
        <v>3080937</v>
      </c>
      <c r="G9845" s="7">
        <v>39748.780833333331</v>
      </c>
      <c r="H9845" s="7">
        <v>43640.897789351853</v>
      </c>
      <c r="I9845" s="6" t="s">
        <v>153</v>
      </c>
      <c r="J9845" s="6" t="s">
        <v>132</v>
      </c>
      <c r="K9845" s="6" t="s">
        <v>135470</v>
      </c>
      <c r="L9845" s="6" t="s">
        <v>135471</v>
      </c>
      <c r="M9845" s="6" t="s">
        <v>1069</v>
      </c>
      <c r="N9845" s="6" t="s">
        <v>153</v>
      </c>
      <c r="O9845" s="6" t="s">
        <v>14410</v>
      </c>
      <c r="P9845" s="6" t="s">
        <v>73063</v>
      </c>
      <c r="Q9845" s="6" t="s">
        <v>73064</v>
      </c>
      <c r="R9845" s="6" t="s">
        <v>73065</v>
      </c>
      <c r="S9845" s="6" t="s">
        <v>302</v>
      </c>
      <c r="T9845" s="6" t="s">
        <v>135472</v>
      </c>
      <c r="U9845" s="6" t="s">
        <v>135473</v>
      </c>
      <c r="V9845" s="6" t="s">
        <v>135474</v>
      </c>
      <c r="Z9845" s="6" t="s">
        <v>153</v>
      </c>
      <c r="AA9845" s="6" t="s">
        <v>33996</v>
      </c>
      <c r="AB9845" s="8"/>
      <c r="AC9845" s="8"/>
      <c r="AD9845" s="6" t="s">
        <v>467</v>
      </c>
      <c r="AE9845" s="6" t="s">
        <v>135475</v>
      </c>
      <c r="AF9845" s="6" t="s">
        <v>153</v>
      </c>
      <c r="AG9845" s="6" t="s">
        <v>153</v>
      </c>
      <c r="AH9845" s="6" t="s">
        <v>153</v>
      </c>
      <c r="AI9845" s="6" t="s">
        <v>153</v>
      </c>
      <c r="AJ9845" s="6" t="s">
        <v>135476</v>
      </c>
      <c r="AK9845" s="6" t="s">
        <v>153</v>
      </c>
      <c r="AL9845" s="6" t="s">
        <v>153</v>
      </c>
      <c r="AM9845" s="6" t="s">
        <v>153</v>
      </c>
      <c r="AN9845" s="6" t="s">
        <v>132</v>
      </c>
    </row>
    <row r="9846" spans="1:41" x14ac:dyDescent="0.25">
      <c r="A9846" s="6" t="s">
        <v>135477</v>
      </c>
      <c r="B9846" s="6" t="s">
        <v>135478</v>
      </c>
      <c r="C9846" s="6" t="s">
        <v>128</v>
      </c>
      <c r="D9846" s="6" t="s">
        <v>135479</v>
      </c>
      <c r="E9846" s="6" t="s">
        <v>135480</v>
      </c>
      <c r="F9846">
        <v>2834939</v>
      </c>
      <c r="G9846" s="7">
        <v>39748.927372685182</v>
      </c>
      <c r="H9846" s="7">
        <v>44624.664421296293</v>
      </c>
      <c r="I9846" s="6" t="s">
        <v>153</v>
      </c>
      <c r="J9846" s="6" t="s">
        <v>132</v>
      </c>
      <c r="K9846" s="6" t="s">
        <v>135481</v>
      </c>
      <c r="L9846" s="6" t="s">
        <v>135482</v>
      </c>
      <c r="M9846" s="6" t="s">
        <v>4809</v>
      </c>
      <c r="N9846" s="6" t="s">
        <v>153</v>
      </c>
      <c r="O9846" s="6" t="s">
        <v>23995</v>
      </c>
      <c r="P9846" s="6" t="s">
        <v>23995</v>
      </c>
      <c r="Q9846" s="6" t="s">
        <v>135483</v>
      </c>
      <c r="R9846" s="6" t="s">
        <v>135484</v>
      </c>
      <c r="S9846" s="6" t="s">
        <v>302</v>
      </c>
      <c r="T9846" s="6" t="s">
        <v>135485</v>
      </c>
      <c r="U9846" s="6" t="s">
        <v>135486</v>
      </c>
      <c r="V9846" s="6" t="s">
        <v>135487</v>
      </c>
      <c r="Z9846" s="6" t="s">
        <v>153</v>
      </c>
      <c r="AA9846" s="6" t="s">
        <v>130815</v>
      </c>
      <c r="AB9846" s="8"/>
      <c r="AC9846" s="8"/>
      <c r="AD9846" s="6" t="s">
        <v>467</v>
      </c>
      <c r="AE9846" s="6" t="s">
        <v>135488</v>
      </c>
      <c r="AF9846" s="6" t="s">
        <v>135489</v>
      </c>
      <c r="AG9846" s="6" t="s">
        <v>153</v>
      </c>
      <c r="AH9846" s="6" t="s">
        <v>153</v>
      </c>
      <c r="AI9846" s="6" t="s">
        <v>153</v>
      </c>
      <c r="AJ9846" s="6" t="s">
        <v>135490</v>
      </c>
      <c r="AK9846" s="6" t="s">
        <v>153</v>
      </c>
      <c r="AL9846" s="6" t="s">
        <v>153</v>
      </c>
      <c r="AM9846" s="6" t="s">
        <v>153</v>
      </c>
      <c r="AN9846" s="6" t="s">
        <v>132</v>
      </c>
    </row>
    <row r="9847" spans="1:41" x14ac:dyDescent="0.25">
      <c r="A9847" s="6" t="s">
        <v>135491</v>
      </c>
      <c r="B9847" s="6" t="s">
        <v>135492</v>
      </c>
      <c r="C9847" s="6" t="s">
        <v>128</v>
      </c>
      <c r="D9847" s="6" t="s">
        <v>135493</v>
      </c>
      <c r="E9847" s="6" t="s">
        <v>135494</v>
      </c>
      <c r="F9847">
        <v>1906416</v>
      </c>
      <c r="G9847" s="7">
        <v>39748.935879629629</v>
      </c>
      <c r="H9847" s="7">
        <v>43549.865729166668</v>
      </c>
      <c r="I9847" s="6" t="s">
        <v>153</v>
      </c>
      <c r="J9847" s="6" t="s">
        <v>132</v>
      </c>
      <c r="K9847" s="6" t="s">
        <v>135495</v>
      </c>
      <c r="L9847" s="6" t="s">
        <v>135496</v>
      </c>
      <c r="M9847" s="6" t="s">
        <v>2142</v>
      </c>
      <c r="N9847" s="6" t="s">
        <v>153</v>
      </c>
      <c r="O9847" s="6" t="s">
        <v>2143</v>
      </c>
      <c r="P9847" s="6" t="s">
        <v>2143</v>
      </c>
      <c r="Q9847" s="6" t="s">
        <v>135497</v>
      </c>
      <c r="R9847" s="6" t="s">
        <v>135498</v>
      </c>
      <c r="S9847" s="6" t="s">
        <v>167</v>
      </c>
      <c r="T9847" s="6" t="s">
        <v>135499</v>
      </c>
      <c r="U9847" s="6" t="s">
        <v>135500</v>
      </c>
      <c r="V9847" s="6" t="s">
        <v>135501</v>
      </c>
      <c r="Z9847" s="6" t="s">
        <v>153</v>
      </c>
      <c r="AA9847" s="6" t="s">
        <v>4734</v>
      </c>
      <c r="AB9847" s="8"/>
      <c r="AC9847" s="8"/>
      <c r="AD9847" s="6" t="s">
        <v>467</v>
      </c>
      <c r="AE9847" s="6" t="s">
        <v>153</v>
      </c>
      <c r="AF9847" s="6" t="s">
        <v>153</v>
      </c>
      <c r="AG9847" s="6" t="s">
        <v>135502</v>
      </c>
      <c r="AH9847" s="6" t="s">
        <v>153</v>
      </c>
      <c r="AI9847" s="6" t="s">
        <v>135503</v>
      </c>
      <c r="AJ9847" s="6" t="s">
        <v>135504</v>
      </c>
      <c r="AK9847" s="6" t="s">
        <v>153</v>
      </c>
      <c r="AL9847" s="6" t="s">
        <v>153</v>
      </c>
      <c r="AM9847" s="6" t="s">
        <v>153</v>
      </c>
      <c r="AN9847" s="6" t="s">
        <v>132</v>
      </c>
    </row>
    <row r="9848" spans="1:41" x14ac:dyDescent="0.25">
      <c r="A9848" s="6" t="s">
        <v>135505</v>
      </c>
      <c r="B9848" s="6" t="s">
        <v>135506</v>
      </c>
      <c r="C9848" s="6" t="s">
        <v>128</v>
      </c>
      <c r="D9848" s="6" t="s">
        <v>135506</v>
      </c>
      <c r="E9848" s="6" t="s">
        <v>135507</v>
      </c>
      <c r="F9848">
        <v>51952</v>
      </c>
      <c r="G9848" s="7">
        <v>39748.938587962963</v>
      </c>
      <c r="H9848" s="7">
        <v>45370.393182870372</v>
      </c>
      <c r="I9848" s="6" t="s">
        <v>135508</v>
      </c>
      <c r="J9848" s="6" t="s">
        <v>132</v>
      </c>
      <c r="K9848" s="6" t="s">
        <v>135509</v>
      </c>
      <c r="L9848" s="6" t="s">
        <v>135510</v>
      </c>
      <c r="M9848" s="6" t="s">
        <v>2142</v>
      </c>
      <c r="N9848" s="6" t="s">
        <v>153</v>
      </c>
      <c r="O9848" s="6" t="s">
        <v>2143</v>
      </c>
      <c r="P9848" s="6" t="s">
        <v>2143</v>
      </c>
      <c r="Q9848" s="6" t="s">
        <v>135511</v>
      </c>
      <c r="R9848" s="6" t="s">
        <v>135512</v>
      </c>
      <c r="S9848" s="6" t="s">
        <v>167</v>
      </c>
      <c r="T9848" s="6" t="s">
        <v>135513</v>
      </c>
      <c r="U9848" s="6" t="s">
        <v>135514</v>
      </c>
      <c r="V9848" s="6" t="s">
        <v>27102</v>
      </c>
      <c r="W9848">
        <v>5</v>
      </c>
      <c r="X9848">
        <v>8349203</v>
      </c>
      <c r="Y9848">
        <v>6500000</v>
      </c>
      <c r="Z9848" s="6" t="s">
        <v>6515</v>
      </c>
      <c r="AA9848" s="6" t="s">
        <v>8199</v>
      </c>
      <c r="AB9848" s="8">
        <v>44271</v>
      </c>
      <c r="AC9848" s="8"/>
      <c r="AD9848" s="6" t="s">
        <v>212</v>
      </c>
      <c r="AE9848" s="6" t="s">
        <v>135515</v>
      </c>
      <c r="AF9848" s="6" t="s">
        <v>135516</v>
      </c>
      <c r="AG9848" s="6" t="s">
        <v>135517</v>
      </c>
      <c r="AH9848" s="6" t="s">
        <v>135518</v>
      </c>
      <c r="AI9848" s="6" t="s">
        <v>135519</v>
      </c>
      <c r="AJ9848" s="6" t="s">
        <v>135520</v>
      </c>
      <c r="AK9848" s="6" t="s">
        <v>153</v>
      </c>
      <c r="AL9848" s="6" t="s">
        <v>153</v>
      </c>
      <c r="AM9848" s="6" t="s">
        <v>153</v>
      </c>
      <c r="AN9848" s="6" t="s">
        <v>132</v>
      </c>
    </row>
    <row r="9849" spans="1:41" x14ac:dyDescent="0.25">
      <c r="A9849" s="6" t="s">
        <v>135521</v>
      </c>
      <c r="B9849" s="6" t="s">
        <v>135522</v>
      </c>
      <c r="C9849" s="6" t="s">
        <v>128</v>
      </c>
      <c r="D9849" s="6" t="s">
        <v>135523</v>
      </c>
      <c r="E9849" s="6" t="s">
        <v>135524</v>
      </c>
      <c r="F9849">
        <v>284350</v>
      </c>
      <c r="G9849" s="7">
        <v>39748.940613425926</v>
      </c>
      <c r="H9849" s="7">
        <v>45525.255520833336</v>
      </c>
      <c r="I9849" s="6" t="s">
        <v>153</v>
      </c>
      <c r="J9849" s="6" t="s">
        <v>132</v>
      </c>
      <c r="K9849" s="6" t="s">
        <v>135525</v>
      </c>
      <c r="L9849" s="6" t="s">
        <v>135526</v>
      </c>
      <c r="M9849" s="6" t="s">
        <v>2378</v>
      </c>
      <c r="N9849" s="6" t="s">
        <v>153</v>
      </c>
      <c r="O9849" s="6" t="s">
        <v>2379</v>
      </c>
      <c r="P9849" s="6" t="s">
        <v>2380</v>
      </c>
      <c r="Q9849" s="6" t="s">
        <v>135527</v>
      </c>
      <c r="R9849" s="6" t="s">
        <v>5658</v>
      </c>
      <c r="S9849" s="6" t="s">
        <v>302</v>
      </c>
      <c r="T9849" s="6" t="s">
        <v>135528</v>
      </c>
      <c r="U9849" s="6" t="s">
        <v>135529</v>
      </c>
      <c r="V9849" s="6" t="s">
        <v>135530</v>
      </c>
      <c r="W9849">
        <v>2</v>
      </c>
      <c r="Z9849" s="6" t="s">
        <v>153</v>
      </c>
      <c r="AA9849" s="6" t="s">
        <v>8199</v>
      </c>
      <c r="AB9849" s="8">
        <v>41228</v>
      </c>
      <c r="AC9849" s="8">
        <v>42979</v>
      </c>
      <c r="AD9849" s="6" t="s">
        <v>254</v>
      </c>
      <c r="AE9849" s="6" t="s">
        <v>135531</v>
      </c>
      <c r="AF9849" s="6" t="s">
        <v>153</v>
      </c>
      <c r="AG9849" s="6" t="s">
        <v>135532</v>
      </c>
      <c r="AH9849" s="6" t="s">
        <v>135533</v>
      </c>
      <c r="AI9849" s="6" t="s">
        <v>135534</v>
      </c>
      <c r="AJ9849" s="6" t="s">
        <v>135535</v>
      </c>
      <c r="AK9849" s="6" t="s">
        <v>153</v>
      </c>
      <c r="AL9849" s="6" t="s">
        <v>153</v>
      </c>
      <c r="AM9849" s="6" t="s">
        <v>153</v>
      </c>
      <c r="AN9849" s="6" t="s">
        <v>132</v>
      </c>
    </row>
    <row r="9850" spans="1:41" x14ac:dyDescent="0.25">
      <c r="A9850" s="6" t="s">
        <v>135536</v>
      </c>
      <c r="B9850" s="6" t="s">
        <v>135537</v>
      </c>
      <c r="C9850" s="6" t="s">
        <v>128</v>
      </c>
      <c r="D9850" s="6" t="s">
        <v>135538</v>
      </c>
      <c r="E9850" s="6" t="s">
        <v>135539</v>
      </c>
      <c r="F9850">
        <v>836259</v>
      </c>
      <c r="G9850" s="7">
        <v>39749.013460648152</v>
      </c>
      <c r="H9850" s="7">
        <v>43640.921226851853</v>
      </c>
      <c r="I9850" s="6" t="s">
        <v>153</v>
      </c>
      <c r="J9850" s="6" t="s">
        <v>132</v>
      </c>
      <c r="K9850" s="6" t="s">
        <v>135537</v>
      </c>
      <c r="L9850" s="6" t="s">
        <v>135540</v>
      </c>
      <c r="M9850" s="6" t="s">
        <v>2142</v>
      </c>
      <c r="N9850" s="6" t="s">
        <v>153</v>
      </c>
      <c r="O9850" s="6" t="s">
        <v>2143</v>
      </c>
      <c r="P9850" s="6" t="s">
        <v>2143</v>
      </c>
      <c r="Q9850" s="6" t="s">
        <v>135541</v>
      </c>
      <c r="R9850" s="6" t="s">
        <v>135542</v>
      </c>
      <c r="S9850" s="6" t="s">
        <v>167</v>
      </c>
      <c r="T9850" s="6" t="s">
        <v>135543</v>
      </c>
      <c r="U9850" s="6" t="s">
        <v>135544</v>
      </c>
      <c r="V9850" s="6" t="s">
        <v>8964</v>
      </c>
      <c r="Z9850" s="6" t="s">
        <v>153</v>
      </c>
      <c r="AA9850" s="6" t="s">
        <v>325</v>
      </c>
      <c r="AB9850" s="8"/>
      <c r="AC9850" s="8"/>
      <c r="AD9850" s="6" t="s">
        <v>467</v>
      </c>
      <c r="AE9850" s="6" t="s">
        <v>135545</v>
      </c>
      <c r="AF9850" s="6" t="s">
        <v>135546</v>
      </c>
      <c r="AG9850" s="6" t="s">
        <v>135547</v>
      </c>
      <c r="AH9850" s="6" t="s">
        <v>153</v>
      </c>
      <c r="AI9850" s="6" t="s">
        <v>135548</v>
      </c>
      <c r="AJ9850" s="6" t="s">
        <v>135549</v>
      </c>
      <c r="AK9850" s="6" t="s">
        <v>153</v>
      </c>
      <c r="AL9850" s="6" t="s">
        <v>153</v>
      </c>
      <c r="AM9850" s="6" t="s">
        <v>153</v>
      </c>
      <c r="AN9850" s="6" t="s">
        <v>132</v>
      </c>
    </row>
    <row r="9851" spans="1:41" x14ac:dyDescent="0.25">
      <c r="A9851" s="6" t="s">
        <v>135550</v>
      </c>
      <c r="B9851" s="6" t="s">
        <v>135551</v>
      </c>
      <c r="C9851" s="6" t="s">
        <v>128</v>
      </c>
      <c r="D9851" s="6" t="s">
        <v>135552</v>
      </c>
      <c r="E9851" s="6" t="s">
        <v>135553</v>
      </c>
      <c r="F9851">
        <v>199492</v>
      </c>
      <c r="G9851" s="7">
        <v>39749.013923611114</v>
      </c>
      <c r="H9851" s="7">
        <v>45473.302557870367</v>
      </c>
      <c r="I9851" s="6" t="s">
        <v>135554</v>
      </c>
      <c r="J9851" s="6" t="s">
        <v>159</v>
      </c>
      <c r="K9851" s="6" t="s">
        <v>135555</v>
      </c>
      <c r="L9851" s="6" t="s">
        <v>135556</v>
      </c>
      <c r="M9851" s="6" t="s">
        <v>135</v>
      </c>
      <c r="N9851" s="6" t="s">
        <v>136</v>
      </c>
      <c r="O9851" s="6" t="s">
        <v>137</v>
      </c>
      <c r="P9851" s="6" t="s">
        <v>137</v>
      </c>
      <c r="Q9851" s="6" t="s">
        <v>135557</v>
      </c>
      <c r="R9851" s="6" t="s">
        <v>135558</v>
      </c>
      <c r="S9851" s="6" t="s">
        <v>167</v>
      </c>
      <c r="T9851" s="6" t="s">
        <v>135559</v>
      </c>
      <c r="U9851" s="6" t="s">
        <v>135560</v>
      </c>
      <c r="V9851" s="6" t="s">
        <v>38431</v>
      </c>
      <c r="Z9851" s="6" t="s">
        <v>153</v>
      </c>
      <c r="AA9851" s="6" t="s">
        <v>104457</v>
      </c>
      <c r="AB9851" s="8"/>
      <c r="AC9851" s="8"/>
      <c r="AD9851" s="6" t="s">
        <v>172</v>
      </c>
      <c r="AE9851" s="6" t="s">
        <v>135561</v>
      </c>
      <c r="AF9851" s="6" t="s">
        <v>135562</v>
      </c>
      <c r="AG9851" s="6" t="s">
        <v>135563</v>
      </c>
      <c r="AH9851" s="6" t="s">
        <v>135564</v>
      </c>
      <c r="AI9851" s="6" t="s">
        <v>135565</v>
      </c>
      <c r="AJ9851" s="6" t="s">
        <v>135566</v>
      </c>
      <c r="AK9851" s="6" t="s">
        <v>153</v>
      </c>
      <c r="AL9851" s="6" t="s">
        <v>153</v>
      </c>
      <c r="AM9851" s="6" t="s">
        <v>153</v>
      </c>
      <c r="AN9851" s="6" t="s">
        <v>132</v>
      </c>
      <c r="AO9851">
        <v>1</v>
      </c>
    </row>
    <row r="9852" spans="1:41" x14ac:dyDescent="0.25">
      <c r="A9852" s="6" t="s">
        <v>135567</v>
      </c>
      <c r="B9852" s="6" t="s">
        <v>135568</v>
      </c>
      <c r="C9852" s="6" t="s">
        <v>128</v>
      </c>
      <c r="D9852" s="6" t="s">
        <v>135569</v>
      </c>
      <c r="E9852" s="6" t="s">
        <v>135570</v>
      </c>
      <c r="F9852">
        <v>182052</v>
      </c>
      <c r="G9852" s="7">
        <v>39749.013935185183</v>
      </c>
      <c r="H9852" s="7">
        <v>45510.394699074073</v>
      </c>
      <c r="I9852" s="6" t="s">
        <v>135571</v>
      </c>
      <c r="J9852" s="6" t="s">
        <v>132</v>
      </c>
      <c r="K9852" s="6" t="s">
        <v>135572</v>
      </c>
      <c r="L9852" s="6" t="s">
        <v>135573</v>
      </c>
      <c r="M9852" s="6" t="s">
        <v>135</v>
      </c>
      <c r="N9852" s="6" t="s">
        <v>136</v>
      </c>
      <c r="O9852" s="6" t="s">
        <v>137</v>
      </c>
      <c r="P9852" s="6" t="s">
        <v>137</v>
      </c>
      <c r="Q9852" s="6" t="s">
        <v>135574</v>
      </c>
      <c r="R9852" s="6" t="s">
        <v>135575</v>
      </c>
      <c r="S9852" s="6" t="s">
        <v>167</v>
      </c>
      <c r="T9852" s="6" t="s">
        <v>135576</v>
      </c>
      <c r="U9852" s="6" t="s">
        <v>11770</v>
      </c>
      <c r="V9852" s="6" t="s">
        <v>2121</v>
      </c>
      <c r="Z9852" s="6" t="s">
        <v>153</v>
      </c>
      <c r="AA9852" s="6" t="s">
        <v>135577</v>
      </c>
      <c r="AB9852" s="8"/>
      <c r="AC9852" s="8"/>
      <c r="AD9852" s="6" t="s">
        <v>672</v>
      </c>
      <c r="AE9852" s="6" t="s">
        <v>135578</v>
      </c>
      <c r="AF9852" s="6" t="s">
        <v>135579</v>
      </c>
      <c r="AG9852" s="6" t="s">
        <v>135580</v>
      </c>
      <c r="AH9852" s="6" t="s">
        <v>135581</v>
      </c>
      <c r="AI9852" s="6" t="s">
        <v>135582</v>
      </c>
      <c r="AJ9852" s="6" t="s">
        <v>135583</v>
      </c>
      <c r="AK9852" s="6" t="s">
        <v>153</v>
      </c>
      <c r="AL9852" s="6" t="s">
        <v>153</v>
      </c>
      <c r="AM9852" s="6" t="s">
        <v>153</v>
      </c>
      <c r="AN9852" s="6" t="s">
        <v>132</v>
      </c>
    </row>
    <row r="9853" spans="1:41" x14ac:dyDescent="0.25">
      <c r="A9853" s="6" t="s">
        <v>135584</v>
      </c>
      <c r="B9853" s="6" t="s">
        <v>135585</v>
      </c>
      <c r="C9853" s="6" t="s">
        <v>128</v>
      </c>
      <c r="D9853" s="6" t="s">
        <v>135586</v>
      </c>
      <c r="E9853" s="6" t="s">
        <v>135587</v>
      </c>
      <c r="F9853">
        <v>321377</v>
      </c>
      <c r="G9853" s="7">
        <v>39749.023553240739</v>
      </c>
      <c r="H9853" s="7">
        <v>43640.896805555552</v>
      </c>
      <c r="I9853" s="6" t="s">
        <v>153</v>
      </c>
      <c r="J9853" s="6" t="s">
        <v>132</v>
      </c>
      <c r="K9853" s="6" t="s">
        <v>135588</v>
      </c>
      <c r="L9853" s="6" t="s">
        <v>135589</v>
      </c>
      <c r="M9853" s="6" t="s">
        <v>78388</v>
      </c>
      <c r="N9853" s="6" t="s">
        <v>153</v>
      </c>
      <c r="O9853" s="6" t="s">
        <v>135590</v>
      </c>
      <c r="P9853" s="6" t="s">
        <v>135591</v>
      </c>
      <c r="Q9853" s="6" t="s">
        <v>153</v>
      </c>
      <c r="R9853" s="6" t="s">
        <v>153</v>
      </c>
      <c r="S9853" s="6" t="s">
        <v>167</v>
      </c>
      <c r="T9853" s="6" t="s">
        <v>135592</v>
      </c>
      <c r="U9853" s="6" t="s">
        <v>4018</v>
      </c>
      <c r="V9853" s="6" t="s">
        <v>4018</v>
      </c>
      <c r="Z9853" s="6" t="s">
        <v>153</v>
      </c>
      <c r="AA9853" s="6" t="s">
        <v>580</v>
      </c>
      <c r="AB9853" s="8"/>
      <c r="AC9853" s="8"/>
      <c r="AD9853" s="6" t="s">
        <v>254</v>
      </c>
      <c r="AE9853" s="6" t="s">
        <v>135593</v>
      </c>
      <c r="AF9853" s="6" t="s">
        <v>135594</v>
      </c>
      <c r="AG9853" s="6" t="s">
        <v>153</v>
      </c>
      <c r="AH9853" s="6" t="s">
        <v>135595</v>
      </c>
      <c r="AI9853" s="6" t="s">
        <v>135596</v>
      </c>
      <c r="AJ9853" s="6" t="s">
        <v>135597</v>
      </c>
      <c r="AK9853" s="6" t="s">
        <v>153</v>
      </c>
      <c r="AL9853" s="6" t="s">
        <v>153</v>
      </c>
      <c r="AM9853" s="6" t="s">
        <v>153</v>
      </c>
      <c r="AN9853" s="6" t="s">
        <v>132</v>
      </c>
    </row>
    <row r="9854" spans="1:41" x14ac:dyDescent="0.25">
      <c r="A9854" s="6" t="s">
        <v>135598</v>
      </c>
      <c r="B9854" s="6" t="s">
        <v>135599</v>
      </c>
      <c r="C9854" s="6" t="s">
        <v>128</v>
      </c>
      <c r="D9854" s="6" t="s">
        <v>135600</v>
      </c>
      <c r="E9854" s="6" t="s">
        <v>135601</v>
      </c>
      <c r="F9854">
        <v>345060</v>
      </c>
      <c r="G9854" s="7">
        <v>39749.034895833334</v>
      </c>
      <c r="H9854" s="7">
        <v>45384.234456018516</v>
      </c>
      <c r="I9854" s="6" t="s">
        <v>135602</v>
      </c>
      <c r="J9854" s="6" t="s">
        <v>132</v>
      </c>
      <c r="K9854" s="6" t="s">
        <v>135603</v>
      </c>
      <c r="L9854" s="6" t="s">
        <v>135604</v>
      </c>
      <c r="M9854" s="6" t="s">
        <v>1069</v>
      </c>
      <c r="N9854" s="6" t="s">
        <v>153</v>
      </c>
      <c r="O9854" s="6" t="s">
        <v>15755</v>
      </c>
      <c r="P9854" s="6" t="s">
        <v>15755</v>
      </c>
      <c r="Q9854" s="6" t="s">
        <v>135605</v>
      </c>
      <c r="R9854" s="6" t="s">
        <v>135606</v>
      </c>
      <c r="S9854" s="6" t="s">
        <v>167</v>
      </c>
      <c r="T9854" s="6" t="s">
        <v>135607</v>
      </c>
      <c r="U9854" s="6" t="s">
        <v>135608</v>
      </c>
      <c r="V9854" s="6" t="s">
        <v>128641</v>
      </c>
      <c r="Z9854" s="6" t="s">
        <v>153</v>
      </c>
      <c r="AA9854" s="6" t="s">
        <v>135609</v>
      </c>
      <c r="AB9854" s="8"/>
      <c r="AC9854" s="8"/>
      <c r="AD9854" s="6" t="s">
        <v>172</v>
      </c>
      <c r="AE9854" s="6" t="s">
        <v>153</v>
      </c>
      <c r="AF9854" s="6" t="s">
        <v>135610</v>
      </c>
      <c r="AG9854" s="6" t="s">
        <v>135611</v>
      </c>
      <c r="AH9854" s="6" t="s">
        <v>135612</v>
      </c>
      <c r="AI9854" s="6" t="s">
        <v>135613</v>
      </c>
      <c r="AJ9854" s="6" t="s">
        <v>135614</v>
      </c>
      <c r="AK9854" s="6" t="s">
        <v>135615</v>
      </c>
      <c r="AL9854" s="6" t="s">
        <v>153</v>
      </c>
      <c r="AM9854" s="6" t="s">
        <v>153</v>
      </c>
      <c r="AN9854" s="6" t="s">
        <v>132</v>
      </c>
    </row>
    <row r="9855" spans="1:41" x14ac:dyDescent="0.25">
      <c r="A9855" s="6" t="s">
        <v>135616</v>
      </c>
      <c r="B9855" s="6" t="s">
        <v>135617</v>
      </c>
      <c r="C9855" s="6" t="s">
        <v>128</v>
      </c>
      <c r="D9855" s="6" t="s">
        <v>135618</v>
      </c>
      <c r="E9855" s="6" t="s">
        <v>135619</v>
      </c>
      <c r="F9855">
        <v>314395</v>
      </c>
      <c r="G9855" s="7">
        <v>39749.034907407404</v>
      </c>
      <c r="H9855" s="7">
        <v>45499.474733796298</v>
      </c>
      <c r="I9855" s="6" t="s">
        <v>153</v>
      </c>
      <c r="J9855" s="6" t="s">
        <v>132</v>
      </c>
      <c r="K9855" s="6" t="s">
        <v>135620</v>
      </c>
      <c r="L9855" s="6" t="s">
        <v>135621</v>
      </c>
      <c r="M9855" s="6" t="s">
        <v>1069</v>
      </c>
      <c r="N9855" s="6" t="s">
        <v>153</v>
      </c>
      <c r="O9855" s="6" t="s">
        <v>1070</v>
      </c>
      <c r="P9855" s="6" t="s">
        <v>1071</v>
      </c>
      <c r="Q9855" s="6" t="s">
        <v>135622</v>
      </c>
      <c r="R9855" s="6" t="s">
        <v>135623</v>
      </c>
      <c r="S9855" s="6" t="s">
        <v>140</v>
      </c>
      <c r="T9855" s="6" t="s">
        <v>135624</v>
      </c>
      <c r="U9855" s="6" t="s">
        <v>135625</v>
      </c>
      <c r="V9855" s="6" t="s">
        <v>104909</v>
      </c>
      <c r="Z9855" s="6" t="s">
        <v>153</v>
      </c>
      <c r="AA9855" s="6" t="s">
        <v>9213</v>
      </c>
      <c r="AB9855" s="8"/>
      <c r="AC9855" s="8"/>
      <c r="AD9855" s="6" t="s">
        <v>377</v>
      </c>
      <c r="AE9855" s="6" t="s">
        <v>135626</v>
      </c>
      <c r="AF9855" s="6" t="s">
        <v>135627</v>
      </c>
      <c r="AG9855" s="6" t="s">
        <v>153</v>
      </c>
      <c r="AH9855" s="6" t="s">
        <v>135628</v>
      </c>
      <c r="AI9855" s="6" t="s">
        <v>135629</v>
      </c>
      <c r="AJ9855" s="6" t="s">
        <v>135630</v>
      </c>
      <c r="AK9855" s="6" t="s">
        <v>153</v>
      </c>
      <c r="AL9855" s="6" t="s">
        <v>153</v>
      </c>
      <c r="AM9855" s="6" t="s">
        <v>153</v>
      </c>
      <c r="AN9855" s="6" t="s">
        <v>132</v>
      </c>
    </row>
    <row r="9856" spans="1:41" x14ac:dyDescent="0.25">
      <c r="A9856" s="6" t="s">
        <v>135631</v>
      </c>
      <c r="B9856" s="6" t="s">
        <v>135632</v>
      </c>
      <c r="C9856" s="6" t="s">
        <v>128</v>
      </c>
      <c r="D9856" s="6" t="s">
        <v>135633</v>
      </c>
      <c r="E9856" s="6" t="s">
        <v>135634</v>
      </c>
      <c r="F9856">
        <v>847278</v>
      </c>
      <c r="G9856" s="7">
        <v>39749.038078703707</v>
      </c>
      <c r="H9856" s="7">
        <v>45498.508125</v>
      </c>
      <c r="I9856" s="6" t="s">
        <v>153</v>
      </c>
      <c r="J9856" s="6" t="s">
        <v>132</v>
      </c>
      <c r="K9856" s="6" t="s">
        <v>135635</v>
      </c>
      <c r="L9856" s="6" t="s">
        <v>135636</v>
      </c>
      <c r="M9856" s="6" t="s">
        <v>135</v>
      </c>
      <c r="N9856" s="6" t="s">
        <v>922</v>
      </c>
      <c r="O9856" s="6" t="s">
        <v>923</v>
      </c>
      <c r="P9856" s="6" t="s">
        <v>135637</v>
      </c>
      <c r="Q9856" s="6" t="s">
        <v>135638</v>
      </c>
      <c r="R9856" s="6" t="s">
        <v>135639</v>
      </c>
      <c r="S9856" s="6" t="s">
        <v>167</v>
      </c>
      <c r="T9856" s="6" t="s">
        <v>135640</v>
      </c>
      <c r="U9856" s="6" t="s">
        <v>60866</v>
      </c>
      <c r="V9856" s="6" t="s">
        <v>6779</v>
      </c>
      <c r="Z9856" s="6" t="s">
        <v>153</v>
      </c>
      <c r="AA9856" s="6" t="s">
        <v>4288</v>
      </c>
      <c r="AB9856" s="8"/>
      <c r="AC9856" s="8"/>
      <c r="AD9856" s="6" t="s">
        <v>212</v>
      </c>
      <c r="AE9856" s="6" t="s">
        <v>135641</v>
      </c>
      <c r="AF9856" s="6" t="s">
        <v>135642</v>
      </c>
      <c r="AG9856" s="6" t="s">
        <v>135643</v>
      </c>
      <c r="AH9856" s="6" t="s">
        <v>153</v>
      </c>
      <c r="AI9856" s="6" t="s">
        <v>135644</v>
      </c>
      <c r="AJ9856" s="6" t="s">
        <v>135645</v>
      </c>
      <c r="AK9856" s="6" t="s">
        <v>153</v>
      </c>
      <c r="AL9856" s="6" t="s">
        <v>153</v>
      </c>
      <c r="AM9856" s="6" t="s">
        <v>153</v>
      </c>
      <c r="AN9856" s="6" t="s">
        <v>132</v>
      </c>
    </row>
    <row r="9857" spans="1:41" x14ac:dyDescent="0.25">
      <c r="A9857" s="6" t="s">
        <v>135646</v>
      </c>
      <c r="B9857" s="6" t="s">
        <v>135647</v>
      </c>
      <c r="C9857" s="6" t="s">
        <v>128</v>
      </c>
      <c r="D9857" s="6" t="s">
        <v>135648</v>
      </c>
      <c r="E9857" s="6" t="s">
        <v>135649</v>
      </c>
      <c r="F9857">
        <v>3129517</v>
      </c>
      <c r="G9857" s="7">
        <v>39749.061261574076</v>
      </c>
      <c r="H9857" s="7">
        <v>45138.18545138889</v>
      </c>
      <c r="I9857" s="6" t="s">
        <v>153</v>
      </c>
      <c r="J9857" s="6" t="s">
        <v>159</v>
      </c>
      <c r="K9857" s="6" t="s">
        <v>135650</v>
      </c>
      <c r="L9857" s="6" t="s">
        <v>135651</v>
      </c>
      <c r="M9857" s="6" t="s">
        <v>153</v>
      </c>
      <c r="N9857" s="6" t="s">
        <v>153</v>
      </c>
      <c r="O9857" s="6" t="s">
        <v>153</v>
      </c>
      <c r="P9857" s="6" t="s">
        <v>153</v>
      </c>
      <c r="Q9857" s="6" t="s">
        <v>153</v>
      </c>
      <c r="R9857" s="6" t="s">
        <v>153</v>
      </c>
      <c r="S9857" s="6" t="s">
        <v>167</v>
      </c>
      <c r="T9857" s="6" t="s">
        <v>135652</v>
      </c>
      <c r="U9857" s="6" t="s">
        <v>9480</v>
      </c>
      <c r="V9857" s="6" t="s">
        <v>1521</v>
      </c>
      <c r="Z9857" s="6" t="s">
        <v>153</v>
      </c>
      <c r="AA9857" s="6" t="s">
        <v>211</v>
      </c>
      <c r="AB9857" s="8"/>
      <c r="AC9857" s="8"/>
      <c r="AD9857" s="6" t="s">
        <v>307</v>
      </c>
      <c r="AE9857" s="6" t="s">
        <v>135653</v>
      </c>
      <c r="AF9857" s="6" t="s">
        <v>135654</v>
      </c>
      <c r="AG9857" s="6" t="s">
        <v>153</v>
      </c>
      <c r="AH9857" s="6" t="s">
        <v>153</v>
      </c>
      <c r="AI9857" s="6" t="s">
        <v>153</v>
      </c>
      <c r="AJ9857" s="6" t="s">
        <v>153</v>
      </c>
      <c r="AK9857" s="6" t="s">
        <v>153</v>
      </c>
      <c r="AL9857" s="6" t="s">
        <v>153</v>
      </c>
      <c r="AM9857" s="6" t="s">
        <v>153</v>
      </c>
      <c r="AN9857" s="6" t="s">
        <v>132</v>
      </c>
      <c r="AO9857">
        <v>1</v>
      </c>
    </row>
    <row r="9858" spans="1:41" x14ac:dyDescent="0.25">
      <c r="A9858" s="6" t="s">
        <v>135655</v>
      </c>
      <c r="B9858" s="6" t="s">
        <v>135656</v>
      </c>
      <c r="C9858" s="6" t="s">
        <v>128</v>
      </c>
      <c r="D9858" s="6" t="s">
        <v>135657</v>
      </c>
      <c r="E9858" s="6" t="s">
        <v>135658</v>
      </c>
      <c r="F9858">
        <v>1825739</v>
      </c>
      <c r="G9858" s="7">
        <v>39749.066446759258</v>
      </c>
      <c r="H9858" s="7">
        <v>43640.928449074076</v>
      </c>
      <c r="I9858" s="6" t="s">
        <v>153</v>
      </c>
      <c r="J9858" s="6" t="s">
        <v>132</v>
      </c>
      <c r="K9858" s="6" t="s">
        <v>135659</v>
      </c>
      <c r="L9858" s="6" t="s">
        <v>135660</v>
      </c>
      <c r="M9858" s="6" t="s">
        <v>6904</v>
      </c>
      <c r="N9858" s="6" t="s">
        <v>153</v>
      </c>
      <c r="O9858" s="6" t="s">
        <v>6905</v>
      </c>
      <c r="P9858" s="6" t="s">
        <v>6905</v>
      </c>
      <c r="Q9858" s="6" t="s">
        <v>153</v>
      </c>
      <c r="R9858" s="6" t="s">
        <v>153</v>
      </c>
      <c r="S9858" s="6" t="s">
        <v>167</v>
      </c>
      <c r="T9858" s="6" t="s">
        <v>135661</v>
      </c>
      <c r="U9858" s="6" t="s">
        <v>79625</v>
      </c>
      <c r="V9858" s="6" t="s">
        <v>8878</v>
      </c>
      <c r="Z9858" s="6" t="s">
        <v>153</v>
      </c>
      <c r="AA9858" s="6" t="s">
        <v>87147</v>
      </c>
      <c r="AB9858" s="8"/>
      <c r="AC9858" s="8"/>
      <c r="AD9858" s="6" t="s">
        <v>467</v>
      </c>
      <c r="AE9858" s="6" t="s">
        <v>135662</v>
      </c>
      <c r="AF9858" s="6" t="s">
        <v>135663</v>
      </c>
      <c r="AG9858" s="6" t="s">
        <v>153</v>
      </c>
      <c r="AH9858" s="6" t="s">
        <v>153</v>
      </c>
      <c r="AI9858" s="6" t="s">
        <v>153</v>
      </c>
      <c r="AJ9858" s="6" t="s">
        <v>135664</v>
      </c>
      <c r="AK9858" s="6" t="s">
        <v>153</v>
      </c>
      <c r="AL9858" s="6" t="s">
        <v>153</v>
      </c>
      <c r="AM9858" s="6" t="s">
        <v>153</v>
      </c>
      <c r="AN9858" s="6" t="s">
        <v>132</v>
      </c>
    </row>
    <row r="9859" spans="1:41" x14ac:dyDescent="0.25">
      <c r="A9859" s="6" t="s">
        <v>135665</v>
      </c>
      <c r="B9859" s="6" t="s">
        <v>135666</v>
      </c>
      <c r="C9859" s="6" t="s">
        <v>128</v>
      </c>
      <c r="D9859" s="6" t="s">
        <v>135667</v>
      </c>
      <c r="E9859" s="6" t="s">
        <v>135668</v>
      </c>
      <c r="F9859">
        <v>2531017</v>
      </c>
      <c r="G9859" s="7">
        <v>39749.080243055556</v>
      </c>
      <c r="H9859" s="7">
        <v>43640.922546296293</v>
      </c>
      <c r="I9859" s="6" t="s">
        <v>153</v>
      </c>
      <c r="J9859" s="6" t="s">
        <v>132</v>
      </c>
      <c r="K9859" s="6" t="s">
        <v>135669</v>
      </c>
      <c r="L9859" s="6" t="s">
        <v>135670</v>
      </c>
      <c r="M9859" s="6" t="s">
        <v>2409</v>
      </c>
      <c r="N9859" s="6" t="s">
        <v>153</v>
      </c>
      <c r="O9859" s="6" t="s">
        <v>2410</v>
      </c>
      <c r="P9859" s="6" t="s">
        <v>2411</v>
      </c>
      <c r="Q9859" s="6" t="s">
        <v>135671</v>
      </c>
      <c r="R9859" s="6" t="s">
        <v>135672</v>
      </c>
      <c r="S9859" s="6" t="s">
        <v>167</v>
      </c>
      <c r="T9859" s="6" t="s">
        <v>135673</v>
      </c>
      <c r="U9859" s="6" t="s">
        <v>135674</v>
      </c>
      <c r="V9859" s="6" t="s">
        <v>17703</v>
      </c>
      <c r="W9859">
        <v>1</v>
      </c>
      <c r="Z9859" s="6" t="s">
        <v>153</v>
      </c>
      <c r="AA9859" s="6" t="s">
        <v>342</v>
      </c>
      <c r="AB9859" s="8">
        <v>39868</v>
      </c>
      <c r="AC9859" s="8"/>
      <c r="AD9859" s="6" t="s">
        <v>467</v>
      </c>
      <c r="AE9859" s="6" t="s">
        <v>135675</v>
      </c>
      <c r="AF9859" s="6" t="s">
        <v>135676</v>
      </c>
      <c r="AG9859" s="6" t="s">
        <v>153</v>
      </c>
      <c r="AH9859" s="6" t="s">
        <v>153</v>
      </c>
      <c r="AI9859" s="6" t="s">
        <v>153</v>
      </c>
      <c r="AJ9859" s="6" t="s">
        <v>135677</v>
      </c>
      <c r="AK9859" s="6" t="s">
        <v>153</v>
      </c>
      <c r="AL9859" s="6" t="s">
        <v>153</v>
      </c>
      <c r="AM9859" s="6" t="s">
        <v>153</v>
      </c>
      <c r="AN9859" s="6" t="s">
        <v>132</v>
      </c>
    </row>
    <row r="9860" spans="1:41" x14ac:dyDescent="0.25">
      <c r="A9860" s="6" t="s">
        <v>135678</v>
      </c>
      <c r="B9860" s="6" t="s">
        <v>135679</v>
      </c>
      <c r="C9860" s="6" t="s">
        <v>128</v>
      </c>
      <c r="D9860" s="6" t="s">
        <v>135680</v>
      </c>
      <c r="E9860" s="6" t="s">
        <v>135681</v>
      </c>
      <c r="F9860">
        <v>3063588</v>
      </c>
      <c r="G9860" s="7">
        <v>39749.080601851849</v>
      </c>
      <c r="H9860" s="7">
        <v>43640.904004629629</v>
      </c>
      <c r="I9860" s="6" t="s">
        <v>153</v>
      </c>
      <c r="J9860" s="6" t="s">
        <v>132</v>
      </c>
      <c r="K9860" s="6" t="s">
        <v>135682</v>
      </c>
      <c r="L9860" s="6" t="s">
        <v>135683</v>
      </c>
      <c r="M9860" s="6" t="s">
        <v>135</v>
      </c>
      <c r="N9860" s="6" t="s">
        <v>203</v>
      </c>
      <c r="O9860" s="6" t="s">
        <v>204</v>
      </c>
      <c r="P9860" s="6" t="s">
        <v>442</v>
      </c>
      <c r="Q9860" s="6" t="s">
        <v>153</v>
      </c>
      <c r="R9860" s="6" t="s">
        <v>153</v>
      </c>
      <c r="S9860" s="6" t="s">
        <v>302</v>
      </c>
      <c r="T9860" s="6" t="s">
        <v>135684</v>
      </c>
      <c r="U9860" s="6" t="s">
        <v>135685</v>
      </c>
      <c r="V9860" s="6" t="s">
        <v>135686</v>
      </c>
      <c r="Z9860" s="6" t="s">
        <v>153</v>
      </c>
      <c r="AA9860" s="6" t="s">
        <v>135687</v>
      </c>
      <c r="AB9860" s="8"/>
      <c r="AC9860" s="8"/>
      <c r="AD9860" s="6" t="s">
        <v>467</v>
      </c>
      <c r="AE9860" s="6" t="s">
        <v>135688</v>
      </c>
      <c r="AF9860" s="6" t="s">
        <v>153</v>
      </c>
      <c r="AG9860" s="6" t="s">
        <v>153</v>
      </c>
      <c r="AH9860" s="6" t="s">
        <v>153</v>
      </c>
      <c r="AI9860" s="6" t="s">
        <v>135689</v>
      </c>
      <c r="AJ9860" s="6" t="s">
        <v>135690</v>
      </c>
      <c r="AK9860" s="6" t="s">
        <v>153</v>
      </c>
      <c r="AL9860" s="6" t="s">
        <v>153</v>
      </c>
      <c r="AM9860" s="6" t="s">
        <v>153</v>
      </c>
      <c r="AN9860" s="6" t="s">
        <v>132</v>
      </c>
    </row>
    <row r="9861" spans="1:41" x14ac:dyDescent="0.25">
      <c r="A9861" s="6" t="s">
        <v>135691</v>
      </c>
      <c r="B9861" s="6" t="s">
        <v>135692</v>
      </c>
      <c r="C9861" s="6" t="s">
        <v>128</v>
      </c>
      <c r="D9861" s="6" t="s">
        <v>135693</v>
      </c>
      <c r="E9861" s="6" t="s">
        <v>135694</v>
      </c>
      <c r="F9861">
        <v>110654</v>
      </c>
      <c r="G9861" s="7">
        <v>39749.102893518517</v>
      </c>
      <c r="H9861" s="7">
        <v>45450.711284722223</v>
      </c>
      <c r="I9861" s="6" t="s">
        <v>135695</v>
      </c>
      <c r="J9861" s="6" t="s">
        <v>132</v>
      </c>
      <c r="K9861" s="6" t="s">
        <v>135696</v>
      </c>
      <c r="L9861" s="6" t="s">
        <v>135697</v>
      </c>
      <c r="M9861" s="6" t="s">
        <v>135</v>
      </c>
      <c r="N9861" s="6" t="s">
        <v>203</v>
      </c>
      <c r="O9861" s="6" t="s">
        <v>204</v>
      </c>
      <c r="P9861" s="6" t="s">
        <v>3186</v>
      </c>
      <c r="Q9861" s="6" t="s">
        <v>135698</v>
      </c>
      <c r="R9861" s="6" t="s">
        <v>3188</v>
      </c>
      <c r="S9861" s="6" t="s">
        <v>167</v>
      </c>
      <c r="T9861" s="6" t="s">
        <v>135699</v>
      </c>
      <c r="U9861" s="6" t="s">
        <v>135700</v>
      </c>
      <c r="V9861" s="6" t="s">
        <v>135701</v>
      </c>
      <c r="W9861">
        <v>1</v>
      </c>
      <c r="X9861">
        <v>970000</v>
      </c>
      <c r="Y9861">
        <v>970000</v>
      </c>
      <c r="Z9861" s="6" t="s">
        <v>144</v>
      </c>
      <c r="AA9861" s="6" t="s">
        <v>288</v>
      </c>
      <c r="AB9861" s="8">
        <v>43006</v>
      </c>
      <c r="AC9861" s="8"/>
      <c r="AD9861" s="6" t="s">
        <v>254</v>
      </c>
      <c r="AE9861" s="6" t="s">
        <v>135702</v>
      </c>
      <c r="AF9861" s="6" t="s">
        <v>135703</v>
      </c>
      <c r="AG9861" s="6" t="s">
        <v>135704</v>
      </c>
      <c r="AH9861" s="6" t="s">
        <v>135705</v>
      </c>
      <c r="AI9861" s="6" t="s">
        <v>135706</v>
      </c>
      <c r="AJ9861" s="6" t="s">
        <v>135707</v>
      </c>
      <c r="AK9861" s="6" t="s">
        <v>153</v>
      </c>
      <c r="AL9861" s="6" t="s">
        <v>153</v>
      </c>
      <c r="AM9861" s="6" t="s">
        <v>153</v>
      </c>
      <c r="AN9861" s="6" t="s">
        <v>132</v>
      </c>
    </row>
    <row r="9862" spans="1:41" x14ac:dyDescent="0.25">
      <c r="A9862" s="6" t="s">
        <v>135708</v>
      </c>
      <c r="B9862" s="6" t="s">
        <v>135709</v>
      </c>
      <c r="C9862" s="6" t="s">
        <v>128</v>
      </c>
      <c r="D9862" s="6" t="s">
        <v>135710</v>
      </c>
      <c r="E9862" s="6" t="s">
        <v>135711</v>
      </c>
      <c r="F9862">
        <v>107365</v>
      </c>
      <c r="G9862" s="7">
        <v>39749.163391203707</v>
      </c>
      <c r="H9862" s="7">
        <v>45474.200115740743</v>
      </c>
      <c r="I9862" s="6" t="s">
        <v>135712</v>
      </c>
      <c r="J9862" s="6" t="s">
        <v>200</v>
      </c>
      <c r="K9862" s="6" t="s">
        <v>135713</v>
      </c>
      <c r="L9862" s="6" t="s">
        <v>135714</v>
      </c>
      <c r="M9862" s="6" t="s">
        <v>162</v>
      </c>
      <c r="N9862" s="6" t="s">
        <v>153</v>
      </c>
      <c r="O9862" s="6" t="s">
        <v>5744</v>
      </c>
      <c r="P9862" s="6" t="s">
        <v>5745</v>
      </c>
      <c r="Q9862" s="6" t="s">
        <v>135715</v>
      </c>
      <c r="R9862" s="6" t="s">
        <v>135716</v>
      </c>
      <c r="S9862" s="6" t="s">
        <v>167</v>
      </c>
      <c r="T9862" s="6" t="s">
        <v>135717</v>
      </c>
      <c r="U9862" s="6" t="s">
        <v>896</v>
      </c>
      <c r="V9862" s="6" t="s">
        <v>252</v>
      </c>
      <c r="Z9862" s="6" t="s">
        <v>153</v>
      </c>
      <c r="AA9862" s="6" t="s">
        <v>4019</v>
      </c>
      <c r="AB9862" s="8"/>
      <c r="AC9862" s="8"/>
      <c r="AD9862" s="6" t="s">
        <v>254</v>
      </c>
      <c r="AE9862" s="6" t="s">
        <v>135718</v>
      </c>
      <c r="AF9862" s="6" t="s">
        <v>135719</v>
      </c>
      <c r="AG9862" s="6" t="s">
        <v>153</v>
      </c>
      <c r="AH9862" s="6" t="s">
        <v>135720</v>
      </c>
      <c r="AI9862" s="6" t="s">
        <v>135721</v>
      </c>
      <c r="AJ9862" s="6" t="s">
        <v>135722</v>
      </c>
      <c r="AK9862" s="6" t="s">
        <v>135723</v>
      </c>
      <c r="AL9862" s="6" t="s">
        <v>153</v>
      </c>
      <c r="AM9862" s="6" t="s">
        <v>153</v>
      </c>
      <c r="AN9862" s="6" t="s">
        <v>200</v>
      </c>
      <c r="AO9862">
        <v>26</v>
      </c>
    </row>
    <row r="9863" spans="1:41" x14ac:dyDescent="0.25">
      <c r="A9863" s="6" t="s">
        <v>135724</v>
      </c>
      <c r="B9863" s="6" t="s">
        <v>135725</v>
      </c>
      <c r="C9863" s="6" t="s">
        <v>128</v>
      </c>
      <c r="D9863" s="6" t="s">
        <v>135726</v>
      </c>
      <c r="E9863" s="6" t="s">
        <v>135727</v>
      </c>
      <c r="F9863">
        <v>2700601</v>
      </c>
      <c r="G9863" s="7">
        <v>39749.164837962962</v>
      </c>
      <c r="H9863" s="7">
        <v>44623.450555555559</v>
      </c>
      <c r="I9863" s="6" t="s">
        <v>153</v>
      </c>
      <c r="J9863" s="6" t="s">
        <v>132</v>
      </c>
      <c r="K9863" s="6" t="s">
        <v>135728</v>
      </c>
      <c r="L9863" s="6" t="s">
        <v>135729</v>
      </c>
      <c r="M9863" s="6" t="s">
        <v>66946</v>
      </c>
      <c r="N9863" s="6" t="s">
        <v>153</v>
      </c>
      <c r="O9863" s="6" t="s">
        <v>135730</v>
      </c>
      <c r="P9863" s="6" t="s">
        <v>135730</v>
      </c>
      <c r="Q9863" s="6" t="s">
        <v>135731</v>
      </c>
      <c r="R9863" s="6" t="s">
        <v>153</v>
      </c>
      <c r="S9863" s="6" t="s">
        <v>302</v>
      </c>
      <c r="T9863" s="6" t="s">
        <v>135732</v>
      </c>
      <c r="U9863" s="6" t="s">
        <v>46313</v>
      </c>
      <c r="V9863" s="6" t="s">
        <v>8732</v>
      </c>
      <c r="Z9863" s="6" t="s">
        <v>153</v>
      </c>
      <c r="AA9863" s="6" t="s">
        <v>83211</v>
      </c>
      <c r="AB9863" s="8"/>
      <c r="AC9863" s="8"/>
      <c r="AD9863" s="6" t="s">
        <v>467</v>
      </c>
      <c r="AE9863" s="6" t="s">
        <v>135733</v>
      </c>
      <c r="AF9863" s="6" t="s">
        <v>135734</v>
      </c>
      <c r="AG9863" s="6" t="s">
        <v>135735</v>
      </c>
      <c r="AH9863" s="6" t="s">
        <v>153</v>
      </c>
      <c r="AI9863" s="6" t="s">
        <v>135736</v>
      </c>
      <c r="AJ9863" s="6" t="s">
        <v>135737</v>
      </c>
      <c r="AK9863" s="6" t="s">
        <v>153</v>
      </c>
      <c r="AL9863" s="6" t="s">
        <v>153</v>
      </c>
      <c r="AM9863" s="6" t="s">
        <v>153</v>
      </c>
      <c r="AN9863" s="6" t="s">
        <v>132</v>
      </c>
    </row>
    <row r="9864" spans="1:41" x14ac:dyDescent="0.25">
      <c r="A9864" s="6" t="s">
        <v>135738</v>
      </c>
      <c r="B9864" s="6" t="s">
        <v>135739</v>
      </c>
      <c r="C9864" s="6" t="s">
        <v>128</v>
      </c>
      <c r="D9864" s="6" t="s">
        <v>135740</v>
      </c>
      <c r="E9864" s="6" t="s">
        <v>135741</v>
      </c>
      <c r="F9864">
        <v>3776471</v>
      </c>
      <c r="G9864" s="7">
        <v>39749.186805555553</v>
      </c>
      <c r="H9864" s="7">
        <v>44638.626585648148</v>
      </c>
      <c r="I9864" s="6" t="s">
        <v>153</v>
      </c>
      <c r="J9864" s="6" t="s">
        <v>132</v>
      </c>
      <c r="K9864" s="6" t="s">
        <v>135742</v>
      </c>
      <c r="L9864" s="6" t="s">
        <v>135743</v>
      </c>
      <c r="M9864" s="6" t="s">
        <v>18340</v>
      </c>
      <c r="N9864" s="6" t="s">
        <v>153</v>
      </c>
      <c r="O9864" s="6" t="s">
        <v>18341</v>
      </c>
      <c r="P9864" s="6" t="s">
        <v>18342</v>
      </c>
      <c r="Q9864" s="6" t="s">
        <v>153</v>
      </c>
      <c r="R9864" s="6" t="s">
        <v>153</v>
      </c>
      <c r="S9864" s="6" t="s">
        <v>302</v>
      </c>
      <c r="T9864" s="6" t="s">
        <v>135744</v>
      </c>
      <c r="U9864" s="6" t="s">
        <v>37862</v>
      </c>
      <c r="V9864" s="6" t="s">
        <v>8878</v>
      </c>
      <c r="Z9864" s="6" t="s">
        <v>153</v>
      </c>
      <c r="AA9864" s="6" t="s">
        <v>113642</v>
      </c>
      <c r="AB9864" s="8"/>
      <c r="AC9864" s="8"/>
      <c r="AD9864" s="6" t="s">
        <v>467</v>
      </c>
      <c r="AE9864" s="6" t="s">
        <v>135745</v>
      </c>
      <c r="AF9864" s="6" t="s">
        <v>153</v>
      </c>
      <c r="AG9864" s="6" t="s">
        <v>135746</v>
      </c>
      <c r="AH9864" s="6" t="s">
        <v>153</v>
      </c>
      <c r="AI9864" s="6" t="s">
        <v>135747</v>
      </c>
      <c r="AJ9864" s="6" t="s">
        <v>135748</v>
      </c>
      <c r="AK9864" s="6" t="s">
        <v>153</v>
      </c>
      <c r="AL9864" s="6" t="s">
        <v>153</v>
      </c>
      <c r="AM9864" s="6" t="s">
        <v>153</v>
      </c>
      <c r="AN9864" s="6" t="s">
        <v>132</v>
      </c>
    </row>
    <row r="9865" spans="1:41" x14ac:dyDescent="0.25">
      <c r="A9865" s="6" t="s">
        <v>135749</v>
      </c>
      <c r="B9865" s="6" t="s">
        <v>135750</v>
      </c>
      <c r="C9865" s="6" t="s">
        <v>128</v>
      </c>
      <c r="D9865" s="6" t="s">
        <v>135751</v>
      </c>
      <c r="E9865" s="6" t="s">
        <v>135752</v>
      </c>
      <c r="F9865">
        <v>362354</v>
      </c>
      <c r="G9865" s="7">
        <v>39749.199293981481</v>
      </c>
      <c r="H9865" s="7">
        <v>45139.095694444448</v>
      </c>
      <c r="I9865" s="6" t="s">
        <v>153</v>
      </c>
      <c r="J9865" s="6" t="s">
        <v>132</v>
      </c>
      <c r="K9865" s="6" t="s">
        <v>135753</v>
      </c>
      <c r="L9865" s="6" t="s">
        <v>135754</v>
      </c>
      <c r="M9865" s="6" t="s">
        <v>135</v>
      </c>
      <c r="N9865" s="6" t="s">
        <v>609</v>
      </c>
      <c r="O9865" s="6" t="s">
        <v>610</v>
      </c>
      <c r="P9865" s="6" t="s">
        <v>135755</v>
      </c>
      <c r="Q9865" s="6" t="s">
        <v>135756</v>
      </c>
      <c r="R9865" s="6" t="s">
        <v>135757</v>
      </c>
      <c r="S9865" s="6" t="s">
        <v>167</v>
      </c>
      <c r="T9865" s="6" t="s">
        <v>135758</v>
      </c>
      <c r="U9865" s="6" t="s">
        <v>8877</v>
      </c>
      <c r="V9865" s="6" t="s">
        <v>8878</v>
      </c>
      <c r="Z9865" s="6" t="s">
        <v>153</v>
      </c>
      <c r="AA9865" s="6" t="s">
        <v>1162</v>
      </c>
      <c r="AB9865" s="8"/>
      <c r="AC9865" s="8"/>
      <c r="AD9865" s="6" t="s">
        <v>254</v>
      </c>
      <c r="AE9865" s="6" t="s">
        <v>135759</v>
      </c>
      <c r="AF9865" s="6" t="s">
        <v>135760</v>
      </c>
      <c r="AG9865" s="6" t="s">
        <v>153</v>
      </c>
      <c r="AH9865" s="6" t="s">
        <v>135761</v>
      </c>
      <c r="AI9865" s="6" t="s">
        <v>153</v>
      </c>
      <c r="AJ9865" s="6" t="s">
        <v>135762</v>
      </c>
      <c r="AK9865" s="6" t="s">
        <v>153</v>
      </c>
      <c r="AL9865" s="6" t="s">
        <v>153</v>
      </c>
      <c r="AM9865" s="6" t="s">
        <v>153</v>
      </c>
      <c r="AN9865" s="6" t="s">
        <v>132</v>
      </c>
    </row>
    <row r="9866" spans="1:41" x14ac:dyDescent="0.25">
      <c r="A9866" s="6" t="s">
        <v>135763</v>
      </c>
      <c r="B9866" s="6" t="s">
        <v>135764</v>
      </c>
      <c r="C9866" s="6" t="s">
        <v>128</v>
      </c>
      <c r="D9866" s="6" t="s">
        <v>135765</v>
      </c>
      <c r="E9866" s="6" t="s">
        <v>135766</v>
      </c>
      <c r="F9866">
        <v>704127</v>
      </c>
      <c r="G9866" s="7">
        <v>39749.199293981481</v>
      </c>
      <c r="H9866" s="7">
        <v>43640.922025462962</v>
      </c>
      <c r="I9866" s="6" t="s">
        <v>153</v>
      </c>
      <c r="J9866" s="6" t="s">
        <v>132</v>
      </c>
      <c r="K9866" s="6" t="s">
        <v>135767</v>
      </c>
      <c r="L9866" s="6" t="s">
        <v>135768</v>
      </c>
      <c r="M9866" s="6" t="s">
        <v>2048</v>
      </c>
      <c r="N9866" s="6" t="s">
        <v>5362</v>
      </c>
      <c r="O9866" s="6" t="s">
        <v>5363</v>
      </c>
      <c r="P9866" s="6" t="s">
        <v>5363</v>
      </c>
      <c r="Q9866" s="6" t="s">
        <v>135769</v>
      </c>
      <c r="R9866" s="6" t="s">
        <v>135770</v>
      </c>
      <c r="S9866" s="6" t="s">
        <v>302</v>
      </c>
      <c r="T9866" s="6" t="s">
        <v>135771</v>
      </c>
      <c r="U9866" s="6" t="s">
        <v>4252</v>
      </c>
      <c r="V9866" s="6" t="s">
        <v>4253</v>
      </c>
      <c r="W9866">
        <v>2</v>
      </c>
      <c r="X9866">
        <v>550000</v>
      </c>
      <c r="Y9866">
        <v>550000</v>
      </c>
      <c r="Z9866" s="6" t="s">
        <v>144</v>
      </c>
      <c r="AA9866" s="6" t="s">
        <v>628</v>
      </c>
      <c r="AB9866" s="8">
        <v>39802</v>
      </c>
      <c r="AC9866" s="8">
        <v>40861</v>
      </c>
      <c r="AD9866" s="6" t="s">
        <v>467</v>
      </c>
      <c r="AE9866" s="6" t="s">
        <v>135772</v>
      </c>
      <c r="AF9866" s="6" t="s">
        <v>135773</v>
      </c>
      <c r="AG9866" s="6" t="s">
        <v>153</v>
      </c>
      <c r="AH9866" s="6" t="s">
        <v>153</v>
      </c>
      <c r="AI9866" s="6" t="s">
        <v>153</v>
      </c>
      <c r="AJ9866" s="6" t="s">
        <v>135774</v>
      </c>
      <c r="AK9866" s="6" t="s">
        <v>153</v>
      </c>
      <c r="AL9866" s="6" t="s">
        <v>153</v>
      </c>
      <c r="AM9866" s="6" t="s">
        <v>153</v>
      </c>
      <c r="AN9866" s="6" t="s">
        <v>132</v>
      </c>
    </row>
    <row r="9867" spans="1:41" x14ac:dyDescent="0.25">
      <c r="A9867" s="6" t="s">
        <v>135775</v>
      </c>
      <c r="B9867" s="6" t="s">
        <v>135776</v>
      </c>
      <c r="C9867" s="6" t="s">
        <v>128</v>
      </c>
      <c r="D9867" s="6" t="s">
        <v>135777</v>
      </c>
      <c r="E9867" s="6" t="s">
        <v>135778</v>
      </c>
      <c r="F9867">
        <v>3269872</v>
      </c>
      <c r="G9867" s="7">
        <v>39749.207071759258</v>
      </c>
      <c r="H9867" s="7">
        <v>43640.932962962965</v>
      </c>
      <c r="I9867" s="6" t="s">
        <v>153</v>
      </c>
      <c r="J9867" s="6" t="s">
        <v>132</v>
      </c>
      <c r="K9867" s="6" t="s">
        <v>135779</v>
      </c>
      <c r="L9867" s="6" t="s">
        <v>135780</v>
      </c>
      <c r="M9867" s="6" t="s">
        <v>153</v>
      </c>
      <c r="N9867" s="6" t="s">
        <v>153</v>
      </c>
      <c r="O9867" s="6" t="s">
        <v>153</v>
      </c>
      <c r="P9867" s="6" t="s">
        <v>153</v>
      </c>
      <c r="Q9867" s="6" t="s">
        <v>153</v>
      </c>
      <c r="R9867" s="6" t="s">
        <v>153</v>
      </c>
      <c r="S9867" s="6" t="s">
        <v>302</v>
      </c>
      <c r="T9867" s="6" t="s">
        <v>135781</v>
      </c>
      <c r="U9867" s="6" t="s">
        <v>89692</v>
      </c>
      <c r="V9867" s="6" t="s">
        <v>53585</v>
      </c>
      <c r="Z9867" s="6" t="s">
        <v>153</v>
      </c>
      <c r="AA9867" s="6" t="s">
        <v>61423</v>
      </c>
      <c r="AB9867" s="8"/>
      <c r="AC9867" s="8"/>
      <c r="AD9867" s="6" t="s">
        <v>467</v>
      </c>
      <c r="AE9867" s="6" t="s">
        <v>135782</v>
      </c>
      <c r="AF9867" s="6" t="s">
        <v>153</v>
      </c>
      <c r="AG9867" s="6" t="s">
        <v>153</v>
      </c>
      <c r="AH9867" s="6" t="s">
        <v>153</v>
      </c>
      <c r="AI9867" s="6" t="s">
        <v>153</v>
      </c>
      <c r="AJ9867" s="6" t="s">
        <v>135783</v>
      </c>
      <c r="AK9867" s="6" t="s">
        <v>153</v>
      </c>
      <c r="AL9867" s="6" t="s">
        <v>153</v>
      </c>
      <c r="AM9867" s="6" t="s">
        <v>153</v>
      </c>
      <c r="AN9867" s="6" t="s">
        <v>132</v>
      </c>
    </row>
    <row r="9868" spans="1:41" x14ac:dyDescent="0.25">
      <c r="A9868" s="6" t="s">
        <v>135784</v>
      </c>
      <c r="B9868" s="6" t="s">
        <v>135785</v>
      </c>
      <c r="C9868" s="6" t="s">
        <v>128</v>
      </c>
      <c r="D9868" s="6" t="s">
        <v>135786</v>
      </c>
      <c r="E9868" s="6" t="s">
        <v>135787</v>
      </c>
      <c r="F9868">
        <v>2277758</v>
      </c>
      <c r="G9868" s="7">
        <v>39749.216516203705</v>
      </c>
      <c r="H9868" s="7">
        <v>43741.372754629629</v>
      </c>
      <c r="I9868" s="6" t="s">
        <v>153</v>
      </c>
      <c r="J9868" s="6" t="s">
        <v>132</v>
      </c>
      <c r="K9868" s="6" t="s">
        <v>135788</v>
      </c>
      <c r="L9868" s="6" t="s">
        <v>135789</v>
      </c>
      <c r="M9868" s="6" t="s">
        <v>135</v>
      </c>
      <c r="N9868" s="6" t="s">
        <v>203</v>
      </c>
      <c r="O9868" s="6" t="s">
        <v>204</v>
      </c>
      <c r="P9868" s="6" t="s">
        <v>370</v>
      </c>
      <c r="Q9868" s="6" t="s">
        <v>153</v>
      </c>
      <c r="R9868" s="6" t="s">
        <v>153</v>
      </c>
      <c r="S9868" s="6" t="s">
        <v>140</v>
      </c>
      <c r="T9868" s="6" t="s">
        <v>135790</v>
      </c>
      <c r="U9868" s="6" t="s">
        <v>135791</v>
      </c>
      <c r="V9868" s="6" t="s">
        <v>58119</v>
      </c>
      <c r="Z9868" s="6" t="s">
        <v>153</v>
      </c>
      <c r="AA9868" s="6" t="s">
        <v>1565</v>
      </c>
      <c r="AB9868" s="8"/>
      <c r="AC9868" s="8"/>
      <c r="AD9868" s="6" t="s">
        <v>307</v>
      </c>
      <c r="AE9868" s="6" t="s">
        <v>153</v>
      </c>
      <c r="AF9868" s="6" t="s">
        <v>135792</v>
      </c>
      <c r="AG9868" s="6" t="s">
        <v>131358</v>
      </c>
      <c r="AH9868" s="6" t="s">
        <v>135793</v>
      </c>
      <c r="AI9868" s="6" t="s">
        <v>135794</v>
      </c>
      <c r="AJ9868" s="6" t="s">
        <v>135795</v>
      </c>
      <c r="AK9868" s="6" t="s">
        <v>153</v>
      </c>
      <c r="AL9868" s="6" t="s">
        <v>153</v>
      </c>
      <c r="AM9868" s="6" t="s">
        <v>153</v>
      </c>
      <c r="AN9868" s="6" t="s">
        <v>132</v>
      </c>
    </row>
    <row r="9869" spans="1:41" x14ac:dyDescent="0.25">
      <c r="A9869" s="6" t="s">
        <v>135796</v>
      </c>
      <c r="B9869" s="6" t="s">
        <v>135797</v>
      </c>
      <c r="C9869" s="6" t="s">
        <v>128</v>
      </c>
      <c r="D9869" s="6" t="s">
        <v>135798</v>
      </c>
      <c r="E9869" s="6" t="s">
        <v>135799</v>
      </c>
      <c r="F9869">
        <v>2600030</v>
      </c>
      <c r="G9869" s="7">
        <v>39749.249826388892</v>
      </c>
      <c r="H9869" s="7">
        <v>45520.75141203704</v>
      </c>
      <c r="I9869" s="6" t="s">
        <v>153</v>
      </c>
      <c r="J9869" s="6" t="s">
        <v>132</v>
      </c>
      <c r="K9869" s="6" t="s">
        <v>153</v>
      </c>
      <c r="L9869" s="6" t="s">
        <v>153</v>
      </c>
      <c r="M9869" s="6" t="s">
        <v>135</v>
      </c>
      <c r="N9869" s="6" t="s">
        <v>1800</v>
      </c>
      <c r="O9869" s="6" t="s">
        <v>1801</v>
      </c>
      <c r="P9869" s="6" t="s">
        <v>5690</v>
      </c>
      <c r="Q9869" s="6" t="s">
        <v>153</v>
      </c>
      <c r="R9869" s="6" t="s">
        <v>153</v>
      </c>
      <c r="S9869" s="6" t="s">
        <v>302</v>
      </c>
      <c r="T9869" s="6" t="s">
        <v>135800</v>
      </c>
      <c r="U9869" s="6" t="s">
        <v>107614</v>
      </c>
      <c r="V9869" s="6" t="s">
        <v>36063</v>
      </c>
      <c r="Z9869" s="6" t="s">
        <v>153</v>
      </c>
      <c r="AA9869" s="6" t="s">
        <v>10017</v>
      </c>
      <c r="AB9869" s="8"/>
      <c r="AC9869" s="8">
        <v>38572</v>
      </c>
      <c r="AD9869" s="6" t="s">
        <v>146</v>
      </c>
      <c r="AE9869" s="6" t="s">
        <v>153</v>
      </c>
      <c r="AF9869" s="6" t="s">
        <v>153</v>
      </c>
      <c r="AG9869" s="6" t="s">
        <v>153</v>
      </c>
      <c r="AH9869" s="6" t="s">
        <v>153</v>
      </c>
      <c r="AI9869" s="6" t="s">
        <v>153</v>
      </c>
      <c r="AJ9869" s="6" t="s">
        <v>135801</v>
      </c>
      <c r="AK9869" s="6" t="s">
        <v>153</v>
      </c>
      <c r="AL9869" s="6" t="s">
        <v>153</v>
      </c>
      <c r="AM9869" s="6" t="s">
        <v>153</v>
      </c>
      <c r="AN9869" s="6" t="s">
        <v>132</v>
      </c>
    </row>
    <row r="9870" spans="1:41" x14ac:dyDescent="0.25">
      <c r="A9870" s="6" t="s">
        <v>135802</v>
      </c>
      <c r="B9870" s="6" t="s">
        <v>135803</v>
      </c>
      <c r="C9870" s="6" t="s">
        <v>128</v>
      </c>
      <c r="D9870" s="6" t="s">
        <v>135804</v>
      </c>
      <c r="E9870" s="6" t="s">
        <v>135805</v>
      </c>
      <c r="F9870">
        <v>387482</v>
      </c>
      <c r="G9870" s="7">
        <v>39749.256469907406</v>
      </c>
      <c r="H9870" s="7">
        <v>45139.107615740744</v>
      </c>
      <c r="I9870" s="6" t="s">
        <v>153</v>
      </c>
      <c r="J9870" s="6" t="s">
        <v>132</v>
      </c>
      <c r="K9870" s="6" t="s">
        <v>135806</v>
      </c>
      <c r="L9870" s="6" t="s">
        <v>135807</v>
      </c>
      <c r="M9870" s="6" t="s">
        <v>135</v>
      </c>
      <c r="N9870" s="6" t="s">
        <v>2258</v>
      </c>
      <c r="O9870" s="6" t="s">
        <v>2259</v>
      </c>
      <c r="P9870" s="6" t="s">
        <v>10823</v>
      </c>
      <c r="Q9870" s="6" t="s">
        <v>135808</v>
      </c>
      <c r="R9870" s="6" t="s">
        <v>135809</v>
      </c>
      <c r="S9870" s="6" t="s">
        <v>167</v>
      </c>
      <c r="T9870" s="6" t="s">
        <v>135810</v>
      </c>
      <c r="U9870" s="6" t="s">
        <v>135811</v>
      </c>
      <c r="V9870" s="6" t="s">
        <v>47405</v>
      </c>
      <c r="Z9870" s="6" t="s">
        <v>153</v>
      </c>
      <c r="AA9870" s="6" t="s">
        <v>1777</v>
      </c>
      <c r="AB9870" s="8"/>
      <c r="AC9870" s="8"/>
      <c r="AD9870" s="6" t="s">
        <v>254</v>
      </c>
      <c r="AE9870" s="6" t="s">
        <v>135812</v>
      </c>
      <c r="AF9870" s="6" t="s">
        <v>135813</v>
      </c>
      <c r="AG9870" s="6" t="s">
        <v>135814</v>
      </c>
      <c r="AH9870" s="6" t="s">
        <v>135815</v>
      </c>
      <c r="AI9870" s="6" t="s">
        <v>135816</v>
      </c>
      <c r="AJ9870" s="6" t="s">
        <v>135817</v>
      </c>
      <c r="AK9870" s="6" t="s">
        <v>153</v>
      </c>
      <c r="AL9870" s="6" t="s">
        <v>153</v>
      </c>
      <c r="AM9870" s="6" t="s">
        <v>153</v>
      </c>
      <c r="AN9870" s="6" t="s">
        <v>132</v>
      </c>
    </row>
    <row r="9871" spans="1:41" x14ac:dyDescent="0.25">
      <c r="A9871" s="6" t="s">
        <v>135818</v>
      </c>
      <c r="B9871" s="6" t="s">
        <v>135819</v>
      </c>
      <c r="C9871" s="6" t="s">
        <v>128</v>
      </c>
      <c r="D9871" s="6" t="s">
        <v>135820</v>
      </c>
      <c r="E9871" s="6" t="s">
        <v>135821</v>
      </c>
      <c r="F9871">
        <v>804568</v>
      </c>
      <c r="G9871" s="7">
        <v>39749.256481481483</v>
      </c>
      <c r="H9871" s="7">
        <v>44761.113761574074</v>
      </c>
      <c r="I9871" s="6" t="s">
        <v>153</v>
      </c>
      <c r="J9871" s="6" t="s">
        <v>132</v>
      </c>
      <c r="K9871" s="6" t="s">
        <v>135822</v>
      </c>
      <c r="L9871" s="6" t="s">
        <v>135823</v>
      </c>
      <c r="M9871" s="6" t="s">
        <v>135</v>
      </c>
      <c r="N9871" s="6" t="s">
        <v>5267</v>
      </c>
      <c r="O9871" s="6" t="s">
        <v>5268</v>
      </c>
      <c r="P9871" s="6" t="s">
        <v>50972</v>
      </c>
      <c r="Q9871" s="6" t="s">
        <v>135824</v>
      </c>
      <c r="R9871" s="6" t="s">
        <v>135825</v>
      </c>
      <c r="S9871" s="6" t="s">
        <v>167</v>
      </c>
      <c r="T9871" s="6" t="s">
        <v>135826</v>
      </c>
      <c r="U9871" s="6" t="s">
        <v>80274</v>
      </c>
      <c r="V9871" s="6" t="s">
        <v>52775</v>
      </c>
      <c r="Z9871" s="6" t="s">
        <v>153</v>
      </c>
      <c r="AA9871" s="6" t="s">
        <v>641</v>
      </c>
      <c r="AB9871" s="8"/>
      <c r="AC9871" s="8"/>
      <c r="AD9871" s="6" t="s">
        <v>467</v>
      </c>
      <c r="AE9871" s="6" t="s">
        <v>135827</v>
      </c>
      <c r="AF9871" s="6" t="s">
        <v>135828</v>
      </c>
      <c r="AG9871" s="6" t="s">
        <v>135829</v>
      </c>
      <c r="AH9871" s="6" t="s">
        <v>135830</v>
      </c>
      <c r="AI9871" s="6" t="s">
        <v>135831</v>
      </c>
      <c r="AJ9871" s="6" t="s">
        <v>135832</v>
      </c>
      <c r="AK9871" s="6" t="s">
        <v>153</v>
      </c>
      <c r="AL9871" s="6" t="s">
        <v>153</v>
      </c>
      <c r="AM9871" s="6" t="s">
        <v>153</v>
      </c>
      <c r="AN9871" s="6" t="s">
        <v>132</v>
      </c>
    </row>
    <row r="9872" spans="1:41" x14ac:dyDescent="0.25">
      <c r="A9872" s="6" t="s">
        <v>135833</v>
      </c>
      <c r="B9872" s="6" t="s">
        <v>135834</v>
      </c>
      <c r="C9872" s="6" t="s">
        <v>128</v>
      </c>
      <c r="D9872" s="6" t="s">
        <v>135835</v>
      </c>
      <c r="E9872" s="6" t="s">
        <v>135836</v>
      </c>
      <c r="F9872">
        <v>437435</v>
      </c>
      <c r="G9872" s="7">
        <v>39749.262696759259</v>
      </c>
      <c r="H9872" s="7">
        <v>43143.993645833332</v>
      </c>
      <c r="I9872" s="6" t="s">
        <v>153</v>
      </c>
      <c r="J9872" s="6" t="s">
        <v>132</v>
      </c>
      <c r="K9872" s="6" t="s">
        <v>135837</v>
      </c>
      <c r="L9872" s="6" t="s">
        <v>135838</v>
      </c>
      <c r="M9872" s="6" t="s">
        <v>135</v>
      </c>
      <c r="N9872" s="6" t="s">
        <v>203</v>
      </c>
      <c r="O9872" s="6" t="s">
        <v>204</v>
      </c>
      <c r="P9872" s="6" t="s">
        <v>3612</v>
      </c>
      <c r="Q9872" s="6" t="s">
        <v>135839</v>
      </c>
      <c r="R9872" s="6" t="s">
        <v>3613</v>
      </c>
      <c r="S9872" s="6" t="s">
        <v>140</v>
      </c>
      <c r="T9872" s="6" t="s">
        <v>135840</v>
      </c>
      <c r="U9872" s="6" t="s">
        <v>135841</v>
      </c>
      <c r="V9872" s="6" t="s">
        <v>58267</v>
      </c>
      <c r="Z9872" s="6" t="s">
        <v>153</v>
      </c>
      <c r="AA9872" s="6" t="s">
        <v>1777</v>
      </c>
      <c r="AB9872" s="8"/>
      <c r="AC9872" s="8"/>
      <c r="AD9872" s="6" t="s">
        <v>254</v>
      </c>
      <c r="AE9872" s="6" t="s">
        <v>153</v>
      </c>
      <c r="AF9872" s="6" t="s">
        <v>135842</v>
      </c>
      <c r="AG9872" s="6" t="s">
        <v>153</v>
      </c>
      <c r="AH9872" s="6" t="s">
        <v>153</v>
      </c>
      <c r="AI9872" s="6" t="s">
        <v>153</v>
      </c>
      <c r="AJ9872" s="6" t="s">
        <v>153</v>
      </c>
      <c r="AK9872" s="6" t="s">
        <v>153</v>
      </c>
      <c r="AL9872" s="6" t="s">
        <v>153</v>
      </c>
      <c r="AM9872" s="6" t="s">
        <v>153</v>
      </c>
      <c r="AN9872" s="6" t="s">
        <v>132</v>
      </c>
    </row>
    <row r="9873" spans="1:41" x14ac:dyDescent="0.25">
      <c r="A9873" s="6" t="s">
        <v>135843</v>
      </c>
      <c r="B9873" s="6" t="s">
        <v>135844</v>
      </c>
      <c r="C9873" s="6" t="s">
        <v>128</v>
      </c>
      <c r="D9873" s="6" t="s">
        <v>135845</v>
      </c>
      <c r="E9873" s="6" t="s">
        <v>135846</v>
      </c>
      <c r="F9873">
        <v>2174517</v>
      </c>
      <c r="G9873" s="7">
        <v>39749.291006944448</v>
      </c>
      <c r="H9873" s="7">
        <v>43809.045648148145</v>
      </c>
      <c r="I9873" s="6" t="s">
        <v>153</v>
      </c>
      <c r="J9873" s="6" t="s">
        <v>132</v>
      </c>
      <c r="K9873" s="6" t="s">
        <v>135847</v>
      </c>
      <c r="L9873" s="6" t="s">
        <v>135848</v>
      </c>
      <c r="M9873" s="6" t="s">
        <v>135</v>
      </c>
      <c r="N9873" s="6" t="s">
        <v>1800</v>
      </c>
      <c r="O9873" s="6" t="s">
        <v>1801</v>
      </c>
      <c r="P9873" s="6" t="s">
        <v>1802</v>
      </c>
      <c r="Q9873" s="6" t="s">
        <v>135849</v>
      </c>
      <c r="R9873" s="6" t="s">
        <v>2561</v>
      </c>
      <c r="S9873" s="6" t="s">
        <v>140</v>
      </c>
      <c r="T9873" s="6" t="s">
        <v>135850</v>
      </c>
      <c r="U9873" s="6" t="s">
        <v>135851</v>
      </c>
      <c r="V9873" s="6" t="s">
        <v>115954</v>
      </c>
      <c r="Z9873" s="6" t="s">
        <v>153</v>
      </c>
      <c r="AA9873" s="6" t="s">
        <v>1162</v>
      </c>
      <c r="AB9873" s="8"/>
      <c r="AC9873" s="8"/>
      <c r="AD9873" s="6" t="s">
        <v>377</v>
      </c>
      <c r="AE9873" s="6" t="s">
        <v>153</v>
      </c>
      <c r="AF9873" s="6" t="s">
        <v>153</v>
      </c>
      <c r="AG9873" s="6" t="s">
        <v>153</v>
      </c>
      <c r="AH9873" s="6" t="s">
        <v>153</v>
      </c>
      <c r="AI9873" s="6" t="s">
        <v>153</v>
      </c>
      <c r="AJ9873" s="6" t="s">
        <v>135852</v>
      </c>
      <c r="AK9873" s="6" t="s">
        <v>153</v>
      </c>
      <c r="AL9873" s="6" t="s">
        <v>153</v>
      </c>
      <c r="AM9873" s="6" t="s">
        <v>153</v>
      </c>
      <c r="AN9873" s="6" t="s">
        <v>132</v>
      </c>
    </row>
    <row r="9874" spans="1:41" x14ac:dyDescent="0.25">
      <c r="A9874" s="6" t="s">
        <v>135853</v>
      </c>
      <c r="B9874" s="6" t="s">
        <v>135854</v>
      </c>
      <c r="C9874" s="6" t="s">
        <v>128</v>
      </c>
      <c r="D9874" s="6" t="s">
        <v>135855</v>
      </c>
      <c r="E9874" s="6" t="s">
        <v>135856</v>
      </c>
      <c r="F9874">
        <v>481673</v>
      </c>
      <c r="G9874" s="7">
        <v>39749.293599537035</v>
      </c>
      <c r="H9874" s="7">
        <v>45510.357511574075</v>
      </c>
      <c r="I9874" s="6" t="s">
        <v>153</v>
      </c>
      <c r="J9874" s="6" t="s">
        <v>132</v>
      </c>
      <c r="K9874" s="6" t="s">
        <v>135857</v>
      </c>
      <c r="L9874" s="6" t="s">
        <v>135858</v>
      </c>
      <c r="M9874" s="6" t="s">
        <v>135</v>
      </c>
      <c r="N9874" s="6" t="s">
        <v>203</v>
      </c>
      <c r="O9874" s="6" t="s">
        <v>204</v>
      </c>
      <c r="P9874" s="6" t="s">
        <v>790</v>
      </c>
      <c r="Q9874" s="6" t="s">
        <v>135859</v>
      </c>
      <c r="R9874" s="6" t="s">
        <v>4186</v>
      </c>
      <c r="S9874" s="6" t="s">
        <v>302</v>
      </c>
      <c r="T9874" s="6" t="s">
        <v>135860</v>
      </c>
      <c r="U9874" s="6" t="s">
        <v>135861</v>
      </c>
      <c r="V9874" s="6" t="s">
        <v>135862</v>
      </c>
      <c r="W9874">
        <v>3</v>
      </c>
      <c r="X9874">
        <v>24500000</v>
      </c>
      <c r="Y9874">
        <v>24500000</v>
      </c>
      <c r="Z9874" s="6" t="s">
        <v>144</v>
      </c>
      <c r="AA9874" s="6" t="s">
        <v>1777</v>
      </c>
      <c r="AB9874" s="8">
        <v>40026</v>
      </c>
      <c r="AC9874" s="8">
        <v>40311</v>
      </c>
      <c r="AD9874" s="6" t="s">
        <v>377</v>
      </c>
      <c r="AE9874" s="6" t="s">
        <v>135863</v>
      </c>
      <c r="AF9874" s="6" t="s">
        <v>135864</v>
      </c>
      <c r="AG9874" s="6" t="s">
        <v>153</v>
      </c>
      <c r="AH9874" s="6" t="s">
        <v>135865</v>
      </c>
      <c r="AI9874" s="6" t="s">
        <v>135866</v>
      </c>
      <c r="AJ9874" s="6" t="s">
        <v>135867</v>
      </c>
      <c r="AK9874" s="6" t="s">
        <v>153</v>
      </c>
      <c r="AL9874" s="6" t="s">
        <v>153</v>
      </c>
      <c r="AM9874" s="6" t="s">
        <v>153</v>
      </c>
      <c r="AN9874" s="6" t="s">
        <v>132</v>
      </c>
    </row>
    <row r="9875" spans="1:41" x14ac:dyDescent="0.25">
      <c r="A9875" s="6" t="s">
        <v>135868</v>
      </c>
      <c r="B9875" s="6" t="s">
        <v>135869</v>
      </c>
      <c r="C9875" s="6" t="s">
        <v>128</v>
      </c>
      <c r="D9875" s="6" t="s">
        <v>135870</v>
      </c>
      <c r="E9875" s="6" t="s">
        <v>135871</v>
      </c>
      <c r="F9875">
        <v>70126</v>
      </c>
      <c r="G9875" s="7">
        <v>39749.300069444442</v>
      </c>
      <c r="H9875" s="7">
        <v>45399.439895833333</v>
      </c>
      <c r="I9875" s="6" t="s">
        <v>135872</v>
      </c>
      <c r="J9875" s="6" t="s">
        <v>132</v>
      </c>
      <c r="K9875" s="6" t="s">
        <v>135873</v>
      </c>
      <c r="L9875" s="6" t="s">
        <v>135874</v>
      </c>
      <c r="M9875" s="6" t="s">
        <v>135</v>
      </c>
      <c r="N9875" s="6" t="s">
        <v>203</v>
      </c>
      <c r="O9875" s="6" t="s">
        <v>204</v>
      </c>
      <c r="P9875" s="6" t="s">
        <v>370</v>
      </c>
      <c r="Q9875" s="6" t="s">
        <v>135875</v>
      </c>
      <c r="R9875" s="6" t="s">
        <v>153</v>
      </c>
      <c r="S9875" s="6" t="s">
        <v>167</v>
      </c>
      <c r="T9875" s="6" t="s">
        <v>135876</v>
      </c>
      <c r="U9875" s="6" t="s">
        <v>135877</v>
      </c>
      <c r="V9875" s="6" t="s">
        <v>2121</v>
      </c>
      <c r="W9875">
        <v>6</v>
      </c>
      <c r="X9875">
        <v>8989857</v>
      </c>
      <c r="Y9875">
        <v>8989857</v>
      </c>
      <c r="Z9875" s="6" t="s">
        <v>144</v>
      </c>
      <c r="AA9875" s="6" t="s">
        <v>104602</v>
      </c>
      <c r="AB9875" s="8">
        <v>42653</v>
      </c>
      <c r="AC9875" s="8"/>
      <c r="AD9875" s="6" t="s">
        <v>254</v>
      </c>
      <c r="AE9875" s="6" t="s">
        <v>135878</v>
      </c>
      <c r="AF9875" s="6" t="s">
        <v>135879</v>
      </c>
      <c r="AG9875" s="6" t="s">
        <v>135880</v>
      </c>
      <c r="AH9875" s="6" t="s">
        <v>135881</v>
      </c>
      <c r="AI9875" s="6" t="s">
        <v>135882</v>
      </c>
      <c r="AJ9875" s="6" t="s">
        <v>135883</v>
      </c>
      <c r="AK9875" s="6" t="s">
        <v>153</v>
      </c>
      <c r="AL9875" s="6" t="s">
        <v>153</v>
      </c>
      <c r="AM9875" s="6" t="s">
        <v>153</v>
      </c>
      <c r="AN9875" s="6" t="s">
        <v>132</v>
      </c>
    </row>
    <row r="9876" spans="1:41" x14ac:dyDescent="0.25">
      <c r="A9876" s="6" t="s">
        <v>135884</v>
      </c>
      <c r="B9876" s="6" t="s">
        <v>135885</v>
      </c>
      <c r="C9876" s="6" t="s">
        <v>128</v>
      </c>
      <c r="D9876" s="6" t="s">
        <v>135886</v>
      </c>
      <c r="E9876" s="6" t="s">
        <v>135887</v>
      </c>
      <c r="F9876">
        <v>73650</v>
      </c>
      <c r="G9876" s="7">
        <v>39749.311655092592</v>
      </c>
      <c r="H9876" s="7">
        <v>45139.022118055553</v>
      </c>
      <c r="I9876" s="6" t="s">
        <v>153</v>
      </c>
      <c r="J9876" s="6" t="s">
        <v>200</v>
      </c>
      <c r="K9876" s="6" t="s">
        <v>135888</v>
      </c>
      <c r="L9876" s="6" t="s">
        <v>135889</v>
      </c>
      <c r="M9876" s="6" t="s">
        <v>135</v>
      </c>
      <c r="N9876" s="6" t="s">
        <v>136</v>
      </c>
      <c r="O9876" s="6" t="s">
        <v>137</v>
      </c>
      <c r="P9876" s="6" t="s">
        <v>137</v>
      </c>
      <c r="Q9876" s="6" t="s">
        <v>135890</v>
      </c>
      <c r="R9876" s="6" t="s">
        <v>135891</v>
      </c>
      <c r="S9876" s="6" t="s">
        <v>167</v>
      </c>
      <c r="T9876" s="6" t="s">
        <v>135892</v>
      </c>
      <c r="U9876" s="6" t="s">
        <v>153</v>
      </c>
      <c r="V9876" s="6" t="s">
        <v>153</v>
      </c>
      <c r="Z9876" s="6" t="s">
        <v>153</v>
      </c>
      <c r="AA9876" s="6" t="s">
        <v>1565</v>
      </c>
      <c r="AB9876" s="8"/>
      <c r="AC9876" s="8"/>
      <c r="AD9876" s="6" t="s">
        <v>254</v>
      </c>
      <c r="AE9876" s="6" t="s">
        <v>135893</v>
      </c>
      <c r="AF9876" s="6" t="s">
        <v>135894</v>
      </c>
      <c r="AG9876" s="6" t="s">
        <v>153</v>
      </c>
      <c r="AH9876" s="6" t="s">
        <v>135895</v>
      </c>
      <c r="AI9876" s="6" t="s">
        <v>153</v>
      </c>
      <c r="AJ9876" s="6" t="s">
        <v>135896</v>
      </c>
      <c r="AK9876" s="6" t="s">
        <v>153</v>
      </c>
      <c r="AL9876" s="6" t="s">
        <v>153</v>
      </c>
      <c r="AM9876" s="6" t="s">
        <v>153</v>
      </c>
      <c r="AN9876" s="6" t="s">
        <v>200</v>
      </c>
    </row>
    <row r="9877" spans="1:41" x14ac:dyDescent="0.25">
      <c r="A9877" s="6" t="s">
        <v>135897</v>
      </c>
      <c r="B9877" s="6" t="s">
        <v>135898</v>
      </c>
      <c r="C9877" s="6" t="s">
        <v>128</v>
      </c>
      <c r="D9877" s="6" t="s">
        <v>135899</v>
      </c>
      <c r="E9877" s="6" t="s">
        <v>135900</v>
      </c>
      <c r="F9877">
        <v>11467</v>
      </c>
      <c r="G9877" s="7">
        <v>39749.315127314818</v>
      </c>
      <c r="H9877" s="7">
        <v>45539.396504629629</v>
      </c>
      <c r="I9877" s="6" t="s">
        <v>135901</v>
      </c>
      <c r="J9877" s="6" t="s">
        <v>132</v>
      </c>
      <c r="K9877" s="6" t="s">
        <v>135902</v>
      </c>
      <c r="L9877" s="6" t="s">
        <v>135903</v>
      </c>
      <c r="M9877" s="6" t="s">
        <v>135</v>
      </c>
      <c r="N9877" s="6" t="s">
        <v>203</v>
      </c>
      <c r="O9877" s="6" t="s">
        <v>204</v>
      </c>
      <c r="P9877" s="6" t="s">
        <v>226</v>
      </c>
      <c r="Q9877" s="6" t="s">
        <v>135904</v>
      </c>
      <c r="R9877" s="6" t="s">
        <v>228</v>
      </c>
      <c r="S9877" s="6" t="s">
        <v>167</v>
      </c>
      <c r="T9877" s="6" t="s">
        <v>135905</v>
      </c>
      <c r="U9877" s="6" t="s">
        <v>135906</v>
      </c>
      <c r="V9877" s="6" t="s">
        <v>135907</v>
      </c>
      <c r="W9877">
        <v>3</v>
      </c>
      <c r="X9877">
        <v>13000000</v>
      </c>
      <c r="Y9877">
        <v>13000000</v>
      </c>
      <c r="Z9877" s="6" t="s">
        <v>144</v>
      </c>
      <c r="AA9877" s="6" t="s">
        <v>9334</v>
      </c>
      <c r="AB9877" s="8">
        <v>42411</v>
      </c>
      <c r="AC9877" s="8"/>
      <c r="AD9877" s="6" t="s">
        <v>254</v>
      </c>
      <c r="AE9877" s="6" t="s">
        <v>135908</v>
      </c>
      <c r="AF9877" s="6" t="s">
        <v>135909</v>
      </c>
      <c r="AG9877" s="6" t="s">
        <v>135910</v>
      </c>
      <c r="AH9877" s="6" t="s">
        <v>135911</v>
      </c>
      <c r="AI9877" s="6" t="s">
        <v>135912</v>
      </c>
      <c r="AJ9877" s="6" t="s">
        <v>135913</v>
      </c>
      <c r="AK9877" s="6" t="s">
        <v>153</v>
      </c>
      <c r="AL9877" s="6" t="s">
        <v>153</v>
      </c>
      <c r="AM9877" s="6" t="s">
        <v>153</v>
      </c>
      <c r="AN9877" s="6" t="s">
        <v>132</v>
      </c>
    </row>
    <row r="9878" spans="1:41" x14ac:dyDescent="0.25">
      <c r="A9878" s="6" t="s">
        <v>135914</v>
      </c>
      <c r="B9878" s="6" t="s">
        <v>135915</v>
      </c>
      <c r="C9878" s="6" t="s">
        <v>128</v>
      </c>
      <c r="D9878" s="6" t="s">
        <v>135915</v>
      </c>
      <c r="E9878" s="6" t="s">
        <v>135916</v>
      </c>
      <c r="F9878">
        <v>2947699</v>
      </c>
      <c r="G9878" s="7">
        <v>39749.355439814812</v>
      </c>
      <c r="H9878" s="7">
        <v>43143.987858796296</v>
      </c>
      <c r="I9878" s="6" t="s">
        <v>153</v>
      </c>
      <c r="J9878" s="6" t="s">
        <v>132</v>
      </c>
      <c r="K9878" s="6" t="s">
        <v>135917</v>
      </c>
      <c r="L9878" s="6" t="s">
        <v>135918</v>
      </c>
      <c r="M9878" s="6" t="s">
        <v>153</v>
      </c>
      <c r="N9878" s="6" t="s">
        <v>153</v>
      </c>
      <c r="O9878" s="6" t="s">
        <v>153</v>
      </c>
      <c r="P9878" s="6" t="s">
        <v>153</v>
      </c>
      <c r="Q9878" s="6" t="s">
        <v>153</v>
      </c>
      <c r="R9878" s="6" t="s">
        <v>153</v>
      </c>
      <c r="S9878" s="6" t="s">
        <v>302</v>
      </c>
      <c r="T9878" s="6" t="s">
        <v>135919</v>
      </c>
      <c r="U9878" s="6" t="s">
        <v>115790</v>
      </c>
      <c r="V9878" s="6" t="s">
        <v>6643</v>
      </c>
      <c r="Z9878" s="6" t="s">
        <v>153</v>
      </c>
      <c r="AA9878" s="6" t="s">
        <v>33996</v>
      </c>
      <c r="AB9878" s="8"/>
      <c r="AC9878" s="8"/>
      <c r="AD9878" s="6" t="s">
        <v>467</v>
      </c>
      <c r="AE9878" s="6" t="s">
        <v>135920</v>
      </c>
      <c r="AF9878" s="6" t="s">
        <v>153</v>
      </c>
      <c r="AG9878" s="6" t="s">
        <v>153</v>
      </c>
      <c r="AH9878" s="6" t="s">
        <v>153</v>
      </c>
      <c r="AI9878" s="6" t="s">
        <v>153</v>
      </c>
      <c r="AJ9878" s="6" t="s">
        <v>135921</v>
      </c>
      <c r="AK9878" s="6" t="s">
        <v>153</v>
      </c>
      <c r="AL9878" s="6" t="s">
        <v>153</v>
      </c>
      <c r="AM9878" s="6" t="s">
        <v>153</v>
      </c>
      <c r="AN9878" s="6" t="s">
        <v>132</v>
      </c>
    </row>
    <row r="9879" spans="1:41" x14ac:dyDescent="0.25">
      <c r="A9879" s="6" t="s">
        <v>135922</v>
      </c>
      <c r="B9879" s="6" t="s">
        <v>135923</v>
      </c>
      <c r="C9879" s="6" t="s">
        <v>128</v>
      </c>
      <c r="D9879" s="6" t="s">
        <v>135924</v>
      </c>
      <c r="E9879" s="6" t="s">
        <v>135925</v>
      </c>
      <c r="F9879">
        <v>3562426</v>
      </c>
      <c r="G9879" s="7">
        <v>39749.364583333336</v>
      </c>
      <c r="H9879" s="7">
        <v>44691.721898148149</v>
      </c>
      <c r="I9879" s="6" t="s">
        <v>153</v>
      </c>
      <c r="J9879" s="6" t="s">
        <v>132</v>
      </c>
      <c r="K9879" s="6" t="s">
        <v>135926</v>
      </c>
      <c r="L9879" s="6" t="s">
        <v>135927</v>
      </c>
      <c r="M9879" s="6" t="s">
        <v>153</v>
      </c>
      <c r="N9879" s="6" t="s">
        <v>153</v>
      </c>
      <c r="O9879" s="6" t="s">
        <v>153</v>
      </c>
      <c r="P9879" s="6" t="s">
        <v>153</v>
      </c>
      <c r="Q9879" s="6" t="s">
        <v>153</v>
      </c>
      <c r="R9879" s="6" t="s">
        <v>153</v>
      </c>
      <c r="S9879" s="6" t="s">
        <v>302</v>
      </c>
      <c r="T9879" s="6" t="s">
        <v>135928</v>
      </c>
      <c r="U9879" s="6" t="s">
        <v>135929</v>
      </c>
      <c r="V9879" s="6" t="s">
        <v>135930</v>
      </c>
      <c r="Z9879" s="6" t="s">
        <v>153</v>
      </c>
      <c r="AA9879" s="6" t="s">
        <v>127111</v>
      </c>
      <c r="AB9879" s="8"/>
      <c r="AC9879" s="8"/>
      <c r="AD9879" s="6" t="s">
        <v>467</v>
      </c>
      <c r="AE9879" s="6" t="s">
        <v>135931</v>
      </c>
      <c r="AF9879" s="6" t="s">
        <v>153</v>
      </c>
      <c r="AG9879" s="6" t="s">
        <v>153</v>
      </c>
      <c r="AH9879" s="6" t="s">
        <v>153</v>
      </c>
      <c r="AI9879" s="6" t="s">
        <v>153</v>
      </c>
      <c r="AJ9879" s="6" t="s">
        <v>135932</v>
      </c>
      <c r="AK9879" s="6" t="s">
        <v>153</v>
      </c>
      <c r="AL9879" s="6" t="s">
        <v>153</v>
      </c>
      <c r="AM9879" s="6" t="s">
        <v>153</v>
      </c>
      <c r="AN9879" s="6" t="s">
        <v>132</v>
      </c>
    </row>
    <row r="9880" spans="1:41" x14ac:dyDescent="0.25">
      <c r="A9880" s="6" t="s">
        <v>135933</v>
      </c>
      <c r="B9880" s="6" t="s">
        <v>135934</v>
      </c>
      <c r="C9880" s="6" t="s">
        <v>128</v>
      </c>
      <c r="D9880" s="6" t="s">
        <v>135935</v>
      </c>
      <c r="E9880" s="6" t="s">
        <v>135936</v>
      </c>
      <c r="F9880">
        <v>215758</v>
      </c>
      <c r="G9880" s="7">
        <v>39749.388298611113</v>
      </c>
      <c r="H9880" s="7">
        <v>45498.186990740738</v>
      </c>
      <c r="I9880" s="6" t="s">
        <v>135937</v>
      </c>
      <c r="J9880" s="6" t="s">
        <v>132</v>
      </c>
      <c r="K9880" s="6" t="s">
        <v>135938</v>
      </c>
      <c r="L9880" s="6" t="s">
        <v>135939</v>
      </c>
      <c r="M9880" s="6" t="s">
        <v>135</v>
      </c>
      <c r="N9880" s="6" t="s">
        <v>203</v>
      </c>
      <c r="O9880" s="6" t="s">
        <v>204</v>
      </c>
      <c r="P9880" s="6" t="s">
        <v>135940</v>
      </c>
      <c r="Q9880" s="6" t="s">
        <v>135941</v>
      </c>
      <c r="R9880" s="6" t="s">
        <v>3613</v>
      </c>
      <c r="S9880" s="6" t="s">
        <v>167</v>
      </c>
      <c r="T9880" s="6" t="s">
        <v>135942</v>
      </c>
      <c r="U9880" s="6" t="s">
        <v>135943</v>
      </c>
      <c r="V9880" s="6" t="s">
        <v>135944</v>
      </c>
      <c r="Z9880" s="6" t="s">
        <v>153</v>
      </c>
      <c r="AA9880" s="6" t="s">
        <v>4734</v>
      </c>
      <c r="AB9880" s="8"/>
      <c r="AC9880" s="8"/>
      <c r="AD9880" s="6" t="s">
        <v>254</v>
      </c>
      <c r="AE9880" s="6" t="s">
        <v>135945</v>
      </c>
      <c r="AF9880" s="6" t="s">
        <v>135946</v>
      </c>
      <c r="AG9880" s="6" t="s">
        <v>135947</v>
      </c>
      <c r="AH9880" s="6" t="s">
        <v>135948</v>
      </c>
      <c r="AI9880" s="6" t="s">
        <v>135949</v>
      </c>
      <c r="AJ9880" s="6" t="s">
        <v>135950</v>
      </c>
      <c r="AK9880" s="6" t="s">
        <v>135934</v>
      </c>
      <c r="AL9880" s="6" t="s">
        <v>153</v>
      </c>
      <c r="AM9880" s="6" t="s">
        <v>153</v>
      </c>
      <c r="AN9880" s="6" t="s">
        <v>132</v>
      </c>
    </row>
    <row r="9881" spans="1:41" x14ac:dyDescent="0.25">
      <c r="A9881" s="6" t="s">
        <v>135951</v>
      </c>
      <c r="B9881" s="6" t="s">
        <v>135952</v>
      </c>
      <c r="C9881" s="6" t="s">
        <v>128</v>
      </c>
      <c r="D9881" s="6" t="s">
        <v>135953</v>
      </c>
      <c r="E9881" s="6" t="s">
        <v>135954</v>
      </c>
      <c r="F9881">
        <v>1803856</v>
      </c>
      <c r="G9881" s="7">
        <v>39749.505960648145</v>
      </c>
      <c r="H9881" s="7">
        <v>45140.014085648145</v>
      </c>
      <c r="I9881" s="6" t="s">
        <v>153</v>
      </c>
      <c r="J9881" s="6" t="s">
        <v>132</v>
      </c>
      <c r="K9881" s="6" t="s">
        <v>135955</v>
      </c>
      <c r="L9881" s="6" t="s">
        <v>135956</v>
      </c>
      <c r="M9881" s="6" t="s">
        <v>135</v>
      </c>
      <c r="N9881" s="6" t="s">
        <v>1800</v>
      </c>
      <c r="O9881" s="6" t="s">
        <v>1801</v>
      </c>
      <c r="P9881" s="6" t="s">
        <v>1802</v>
      </c>
      <c r="Q9881" s="6" t="s">
        <v>135957</v>
      </c>
      <c r="R9881" s="6" t="s">
        <v>2574</v>
      </c>
      <c r="S9881" s="6" t="s">
        <v>167</v>
      </c>
      <c r="T9881" s="6" t="s">
        <v>135958</v>
      </c>
      <c r="U9881" s="6" t="s">
        <v>110552</v>
      </c>
      <c r="V9881" s="6" t="s">
        <v>110552</v>
      </c>
      <c r="Z9881" s="6" t="s">
        <v>153</v>
      </c>
      <c r="AA9881" s="6" t="s">
        <v>628</v>
      </c>
      <c r="AB9881" s="8"/>
      <c r="AC9881" s="8"/>
      <c r="AD9881" s="6" t="s">
        <v>467</v>
      </c>
      <c r="AE9881" s="6" t="s">
        <v>135959</v>
      </c>
      <c r="AF9881" s="6" t="s">
        <v>135960</v>
      </c>
      <c r="AG9881" s="6" t="s">
        <v>135961</v>
      </c>
      <c r="AH9881" s="6" t="s">
        <v>135962</v>
      </c>
      <c r="AI9881" s="6" t="s">
        <v>135963</v>
      </c>
      <c r="AJ9881" s="6" t="s">
        <v>135964</v>
      </c>
      <c r="AK9881" s="6" t="s">
        <v>153</v>
      </c>
      <c r="AL9881" s="6" t="s">
        <v>153</v>
      </c>
      <c r="AM9881" s="6" t="s">
        <v>153</v>
      </c>
      <c r="AN9881" s="6" t="s">
        <v>132</v>
      </c>
    </row>
    <row r="9882" spans="1:41" x14ac:dyDescent="0.25">
      <c r="A9882" s="6" t="s">
        <v>135965</v>
      </c>
      <c r="B9882" s="6" t="s">
        <v>135966</v>
      </c>
      <c r="C9882" s="6" t="s">
        <v>128</v>
      </c>
      <c r="D9882" s="6" t="s">
        <v>135967</v>
      </c>
      <c r="E9882" s="6" t="s">
        <v>135968</v>
      </c>
      <c r="F9882">
        <v>201359</v>
      </c>
      <c r="G9882" s="7">
        <v>39749.528680555559</v>
      </c>
      <c r="H9882" s="7">
        <v>45481.329097222224</v>
      </c>
      <c r="I9882" s="6" t="s">
        <v>135969</v>
      </c>
      <c r="J9882" s="6" t="s">
        <v>132</v>
      </c>
      <c r="K9882" s="6" t="s">
        <v>135970</v>
      </c>
      <c r="L9882" s="6" t="s">
        <v>135971</v>
      </c>
      <c r="M9882" s="6" t="s">
        <v>135</v>
      </c>
      <c r="N9882" s="6" t="s">
        <v>980</v>
      </c>
      <c r="O9882" s="6" t="s">
        <v>981</v>
      </c>
      <c r="P9882" s="6" t="s">
        <v>135972</v>
      </c>
      <c r="Q9882" s="6" t="s">
        <v>135973</v>
      </c>
      <c r="R9882" s="6" t="s">
        <v>135974</v>
      </c>
      <c r="S9882" s="6" t="s">
        <v>167</v>
      </c>
      <c r="T9882" s="6" t="s">
        <v>135975</v>
      </c>
      <c r="U9882" s="6" t="s">
        <v>85134</v>
      </c>
      <c r="V9882" s="6" t="s">
        <v>4371</v>
      </c>
      <c r="Z9882" s="6" t="s">
        <v>153</v>
      </c>
      <c r="AA9882" s="6" t="s">
        <v>135976</v>
      </c>
      <c r="AB9882" s="8"/>
      <c r="AC9882" s="8"/>
      <c r="AD9882" s="6" t="s">
        <v>146</v>
      </c>
      <c r="AE9882" s="6" t="s">
        <v>135977</v>
      </c>
      <c r="AF9882" s="6" t="s">
        <v>135978</v>
      </c>
      <c r="AG9882" s="6" t="s">
        <v>135979</v>
      </c>
      <c r="AH9882" s="6" t="s">
        <v>135980</v>
      </c>
      <c r="AI9882" s="6" t="s">
        <v>135981</v>
      </c>
      <c r="AJ9882" s="6" t="s">
        <v>135982</v>
      </c>
      <c r="AK9882" s="6" t="s">
        <v>153</v>
      </c>
      <c r="AL9882" s="6" t="s">
        <v>153</v>
      </c>
      <c r="AM9882" s="6" t="s">
        <v>153</v>
      </c>
      <c r="AN9882" s="6" t="s">
        <v>132</v>
      </c>
    </row>
    <row r="9883" spans="1:41" x14ac:dyDescent="0.25">
      <c r="A9883" s="6" t="s">
        <v>135983</v>
      </c>
      <c r="B9883" s="6" t="s">
        <v>135984</v>
      </c>
      <c r="C9883" s="6" t="s">
        <v>128</v>
      </c>
      <c r="D9883" s="6" t="s">
        <v>135985</v>
      </c>
      <c r="E9883" s="6" t="s">
        <v>135986</v>
      </c>
      <c r="F9883">
        <v>3702856</v>
      </c>
      <c r="G9883" s="7">
        <v>39749.564699074072</v>
      </c>
      <c r="H9883" s="7">
        <v>43640.915243055555</v>
      </c>
      <c r="I9883" s="6" t="s">
        <v>153</v>
      </c>
      <c r="J9883" s="6" t="s">
        <v>132</v>
      </c>
      <c r="K9883" s="6" t="s">
        <v>135987</v>
      </c>
      <c r="L9883" s="6" t="s">
        <v>135988</v>
      </c>
      <c r="M9883" s="6" t="s">
        <v>135</v>
      </c>
      <c r="N9883" s="6" t="s">
        <v>203</v>
      </c>
      <c r="O9883" s="6" t="s">
        <v>204</v>
      </c>
      <c r="P9883" s="6" t="s">
        <v>370</v>
      </c>
      <c r="Q9883" s="6" t="s">
        <v>135989</v>
      </c>
      <c r="R9883" s="6" t="s">
        <v>859</v>
      </c>
      <c r="S9883" s="6" t="s">
        <v>167</v>
      </c>
      <c r="T9883" s="6" t="s">
        <v>135990</v>
      </c>
      <c r="U9883" s="6" t="s">
        <v>135991</v>
      </c>
      <c r="V9883" s="6" t="s">
        <v>135992</v>
      </c>
      <c r="Z9883" s="6" t="s">
        <v>153</v>
      </c>
      <c r="AA9883" s="6" t="s">
        <v>1777</v>
      </c>
      <c r="AB9883" s="8"/>
      <c r="AC9883" s="8"/>
      <c r="AD9883" s="6" t="s">
        <v>467</v>
      </c>
      <c r="AE9883" s="6" t="s">
        <v>135993</v>
      </c>
      <c r="AF9883" s="6" t="s">
        <v>135994</v>
      </c>
      <c r="AG9883" s="6" t="s">
        <v>153</v>
      </c>
      <c r="AH9883" s="6" t="s">
        <v>153</v>
      </c>
      <c r="AI9883" s="6" t="s">
        <v>153</v>
      </c>
      <c r="AJ9883" s="6" t="s">
        <v>135995</v>
      </c>
      <c r="AK9883" s="6" t="s">
        <v>153</v>
      </c>
      <c r="AL9883" s="6" t="s">
        <v>153</v>
      </c>
      <c r="AM9883" s="6" t="s">
        <v>153</v>
      </c>
      <c r="AN9883" s="6" t="s">
        <v>132</v>
      </c>
    </row>
    <row r="9884" spans="1:41" x14ac:dyDescent="0.25">
      <c r="A9884" s="6" t="s">
        <v>135996</v>
      </c>
      <c r="B9884" s="6" t="s">
        <v>135997</v>
      </c>
      <c r="C9884" s="6" t="s">
        <v>128</v>
      </c>
      <c r="D9884" s="6" t="s">
        <v>135998</v>
      </c>
      <c r="E9884" s="6" t="s">
        <v>135999</v>
      </c>
      <c r="F9884">
        <v>303474</v>
      </c>
      <c r="G9884" s="7">
        <v>39749.59752314815</v>
      </c>
      <c r="H9884" s="7">
        <v>45168.991643518515</v>
      </c>
      <c r="I9884" s="6" t="s">
        <v>153</v>
      </c>
      <c r="J9884" s="6" t="s">
        <v>200</v>
      </c>
      <c r="K9884" s="6" t="s">
        <v>136000</v>
      </c>
      <c r="L9884" s="6" t="s">
        <v>136001</v>
      </c>
      <c r="M9884" s="6" t="s">
        <v>162</v>
      </c>
      <c r="N9884" s="6" t="s">
        <v>153</v>
      </c>
      <c r="O9884" s="6" t="s">
        <v>108551</v>
      </c>
      <c r="P9884" s="6" t="s">
        <v>108551</v>
      </c>
      <c r="Q9884" s="6" t="s">
        <v>136002</v>
      </c>
      <c r="R9884" s="6" t="s">
        <v>136003</v>
      </c>
      <c r="S9884" s="6" t="s">
        <v>302</v>
      </c>
      <c r="T9884" s="6" t="s">
        <v>136004</v>
      </c>
      <c r="U9884" s="6" t="s">
        <v>107585</v>
      </c>
      <c r="V9884" s="6" t="s">
        <v>252</v>
      </c>
      <c r="Z9884" s="6" t="s">
        <v>153</v>
      </c>
      <c r="AA9884" s="6" t="s">
        <v>31913</v>
      </c>
      <c r="AB9884" s="8"/>
      <c r="AC9884" s="8"/>
      <c r="AD9884" s="6" t="s">
        <v>467</v>
      </c>
      <c r="AE9884" s="6" t="s">
        <v>136005</v>
      </c>
      <c r="AF9884" s="6" t="s">
        <v>153</v>
      </c>
      <c r="AG9884" s="6" t="s">
        <v>153</v>
      </c>
      <c r="AH9884" s="6" t="s">
        <v>136006</v>
      </c>
      <c r="AI9884" s="6" t="s">
        <v>136007</v>
      </c>
      <c r="AJ9884" s="6" t="s">
        <v>136008</v>
      </c>
      <c r="AK9884" s="6" t="s">
        <v>153</v>
      </c>
      <c r="AL9884" s="6" t="s">
        <v>153</v>
      </c>
      <c r="AM9884" s="6" t="s">
        <v>153</v>
      </c>
      <c r="AN9884" s="6" t="s">
        <v>200</v>
      </c>
      <c r="AO9884">
        <v>2</v>
      </c>
    </row>
    <row r="9885" spans="1:41" x14ac:dyDescent="0.25">
      <c r="A9885" s="6" t="s">
        <v>136009</v>
      </c>
      <c r="B9885" s="6" t="s">
        <v>136010</v>
      </c>
      <c r="C9885" s="6" t="s">
        <v>128</v>
      </c>
      <c r="D9885" s="6" t="s">
        <v>136011</v>
      </c>
      <c r="E9885" s="6" t="s">
        <v>136012</v>
      </c>
      <c r="F9885">
        <v>439153</v>
      </c>
      <c r="G9885" s="7">
        <v>39749.69935185185</v>
      </c>
      <c r="H9885" s="7">
        <v>45139.026099537034</v>
      </c>
      <c r="I9885" s="6" t="s">
        <v>153</v>
      </c>
      <c r="J9885" s="6" t="s">
        <v>132</v>
      </c>
      <c r="K9885" s="6" t="s">
        <v>136010</v>
      </c>
      <c r="L9885" s="6" t="s">
        <v>136013</v>
      </c>
      <c r="M9885" s="6" t="s">
        <v>1069</v>
      </c>
      <c r="N9885" s="6" t="s">
        <v>153</v>
      </c>
      <c r="O9885" s="6" t="s">
        <v>1070</v>
      </c>
      <c r="P9885" s="6" t="s">
        <v>1071</v>
      </c>
      <c r="Q9885" s="6" t="s">
        <v>136014</v>
      </c>
      <c r="R9885" s="6" t="s">
        <v>136015</v>
      </c>
      <c r="S9885" s="6" t="s">
        <v>167</v>
      </c>
      <c r="T9885" s="6" t="s">
        <v>136016</v>
      </c>
      <c r="U9885" s="6" t="s">
        <v>2348</v>
      </c>
      <c r="V9885" s="6" t="s">
        <v>2349</v>
      </c>
      <c r="Z9885" s="6" t="s">
        <v>153</v>
      </c>
      <c r="AA9885" s="6" t="s">
        <v>136017</v>
      </c>
      <c r="AB9885" s="8"/>
      <c r="AC9885" s="8"/>
      <c r="AD9885" s="6" t="s">
        <v>146</v>
      </c>
      <c r="AE9885" s="6" t="s">
        <v>136018</v>
      </c>
      <c r="AF9885" s="6" t="s">
        <v>136019</v>
      </c>
      <c r="AG9885" s="6" t="s">
        <v>136020</v>
      </c>
      <c r="AH9885" s="6" t="s">
        <v>136021</v>
      </c>
      <c r="AI9885" s="6" t="s">
        <v>136022</v>
      </c>
      <c r="AJ9885" s="6" t="s">
        <v>136023</v>
      </c>
      <c r="AK9885" s="6" t="s">
        <v>153</v>
      </c>
      <c r="AL9885" s="6" t="s">
        <v>153</v>
      </c>
      <c r="AM9885" s="6" t="s">
        <v>153</v>
      </c>
      <c r="AN9885" s="6" t="s">
        <v>132</v>
      </c>
    </row>
    <row r="9886" spans="1:41" x14ac:dyDescent="0.25">
      <c r="A9886" s="6" t="s">
        <v>136024</v>
      </c>
      <c r="B9886" s="6" t="s">
        <v>136025</v>
      </c>
      <c r="C9886" s="6" t="s">
        <v>128</v>
      </c>
      <c r="D9886" s="6" t="s">
        <v>136026</v>
      </c>
      <c r="E9886" s="6" t="s">
        <v>136027</v>
      </c>
      <c r="F9886">
        <v>3284542</v>
      </c>
      <c r="G9886" s="7">
        <v>39749.710231481484</v>
      </c>
      <c r="H9886" s="7">
        <v>43640.928287037037</v>
      </c>
      <c r="I9886" s="6" t="s">
        <v>153</v>
      </c>
      <c r="J9886" s="6" t="s">
        <v>132</v>
      </c>
      <c r="K9886" s="6" t="s">
        <v>136028</v>
      </c>
      <c r="L9886" s="6" t="s">
        <v>136029</v>
      </c>
      <c r="M9886" s="6" t="s">
        <v>76588</v>
      </c>
      <c r="N9886" s="6" t="s">
        <v>153</v>
      </c>
      <c r="O9886" s="6" t="s">
        <v>76589</v>
      </c>
      <c r="P9886" s="6" t="s">
        <v>76590</v>
      </c>
      <c r="Q9886" s="6" t="s">
        <v>153</v>
      </c>
      <c r="R9886" s="6" t="s">
        <v>136030</v>
      </c>
      <c r="S9886" s="6" t="s">
        <v>167</v>
      </c>
      <c r="T9886" s="6" t="s">
        <v>136031</v>
      </c>
      <c r="U9886" s="6" t="s">
        <v>136032</v>
      </c>
      <c r="V9886" s="6" t="s">
        <v>136033</v>
      </c>
      <c r="Z9886" s="6" t="s">
        <v>153</v>
      </c>
      <c r="AA9886" s="6" t="s">
        <v>136034</v>
      </c>
      <c r="AB9886" s="8"/>
      <c r="AC9886" s="8"/>
      <c r="AD9886" s="6" t="s">
        <v>467</v>
      </c>
      <c r="AE9886" s="6" t="s">
        <v>136035</v>
      </c>
      <c r="AF9886" s="6" t="s">
        <v>136036</v>
      </c>
      <c r="AG9886" s="6" t="s">
        <v>153</v>
      </c>
      <c r="AH9886" s="6" t="s">
        <v>153</v>
      </c>
      <c r="AI9886" s="6" t="s">
        <v>153</v>
      </c>
      <c r="AJ9886" s="6" t="s">
        <v>136037</v>
      </c>
      <c r="AK9886" s="6" t="s">
        <v>153</v>
      </c>
      <c r="AL9886" s="6" t="s">
        <v>153</v>
      </c>
      <c r="AM9886" s="6" t="s">
        <v>153</v>
      </c>
      <c r="AN9886" s="6" t="s">
        <v>132</v>
      </c>
    </row>
    <row r="9887" spans="1:41" x14ac:dyDescent="0.25">
      <c r="A9887" s="6" t="s">
        <v>136038</v>
      </c>
      <c r="B9887" s="6" t="s">
        <v>136039</v>
      </c>
      <c r="C9887" s="6" t="s">
        <v>128</v>
      </c>
      <c r="D9887" s="6" t="s">
        <v>136040</v>
      </c>
      <c r="E9887" s="6" t="s">
        <v>136041</v>
      </c>
      <c r="F9887">
        <v>2632140</v>
      </c>
      <c r="G9887" s="7">
        <v>39749.948912037034</v>
      </c>
      <c r="H9887" s="7">
        <v>45509.388865740744</v>
      </c>
      <c r="I9887" s="6" t="s">
        <v>153</v>
      </c>
      <c r="J9887" s="6" t="s">
        <v>132</v>
      </c>
      <c r="K9887" s="6" t="s">
        <v>136042</v>
      </c>
      <c r="L9887" s="6" t="s">
        <v>136043</v>
      </c>
      <c r="M9887" s="6" t="s">
        <v>135</v>
      </c>
      <c r="N9887" s="6" t="s">
        <v>203</v>
      </c>
      <c r="O9887" s="6" t="s">
        <v>204</v>
      </c>
      <c r="P9887" s="6" t="s">
        <v>2161</v>
      </c>
      <c r="Q9887" s="6" t="s">
        <v>136044</v>
      </c>
      <c r="R9887" s="6" t="s">
        <v>9008</v>
      </c>
      <c r="S9887" s="6" t="s">
        <v>302</v>
      </c>
      <c r="T9887" s="6" t="s">
        <v>136045</v>
      </c>
      <c r="U9887" s="6" t="s">
        <v>136046</v>
      </c>
      <c r="V9887" s="6" t="s">
        <v>20672</v>
      </c>
      <c r="Z9887" s="6" t="s">
        <v>153</v>
      </c>
      <c r="AA9887" s="6" t="s">
        <v>342</v>
      </c>
      <c r="AB9887" s="8"/>
      <c r="AC9887" s="8">
        <v>42059</v>
      </c>
      <c r="AD9887" s="6" t="s">
        <v>254</v>
      </c>
      <c r="AE9887" s="6" t="s">
        <v>136047</v>
      </c>
      <c r="AF9887" s="6" t="s">
        <v>153</v>
      </c>
      <c r="AG9887" s="6" t="s">
        <v>153</v>
      </c>
      <c r="AH9887" s="6" t="s">
        <v>153</v>
      </c>
      <c r="AI9887" s="6" t="s">
        <v>136048</v>
      </c>
      <c r="AJ9887" s="6" t="s">
        <v>136049</v>
      </c>
      <c r="AK9887" s="6" t="s">
        <v>153</v>
      </c>
      <c r="AL9887" s="6" t="s">
        <v>153</v>
      </c>
      <c r="AM9887" s="6" t="s">
        <v>153</v>
      </c>
      <c r="AN9887" s="6" t="s">
        <v>132</v>
      </c>
    </row>
    <row r="9888" spans="1:41" x14ac:dyDescent="0.25">
      <c r="A9888" s="6" t="s">
        <v>136050</v>
      </c>
      <c r="B9888" s="6" t="s">
        <v>136051</v>
      </c>
      <c r="C9888" s="6" t="s">
        <v>128</v>
      </c>
      <c r="D9888" s="6" t="s">
        <v>136052</v>
      </c>
      <c r="E9888" s="6" t="s">
        <v>136053</v>
      </c>
      <c r="F9888">
        <v>3356262</v>
      </c>
      <c r="G9888" s="7">
        <v>39749.952511574076</v>
      </c>
      <c r="H9888" s="7">
        <v>43143.995405092595</v>
      </c>
      <c r="I9888" s="6" t="s">
        <v>153</v>
      </c>
      <c r="J9888" s="6" t="s">
        <v>132</v>
      </c>
      <c r="K9888" s="6" t="s">
        <v>153</v>
      </c>
      <c r="L9888" s="6" t="s">
        <v>153</v>
      </c>
      <c r="M9888" s="6" t="s">
        <v>153</v>
      </c>
      <c r="N9888" s="6" t="s">
        <v>153</v>
      </c>
      <c r="O9888" s="6" t="s">
        <v>153</v>
      </c>
      <c r="P9888" s="6" t="s">
        <v>153</v>
      </c>
      <c r="Q9888" s="6" t="s">
        <v>153</v>
      </c>
      <c r="R9888" s="6" t="s">
        <v>153</v>
      </c>
      <c r="S9888" s="6" t="s">
        <v>140</v>
      </c>
      <c r="T9888" s="6" t="s">
        <v>136054</v>
      </c>
      <c r="U9888" s="6" t="s">
        <v>153</v>
      </c>
      <c r="V9888" s="6" t="s">
        <v>153</v>
      </c>
      <c r="Z9888" s="6" t="s">
        <v>153</v>
      </c>
      <c r="AA9888" s="6" t="s">
        <v>153</v>
      </c>
      <c r="AB9888" s="8"/>
      <c r="AC9888" s="8"/>
      <c r="AD9888" s="6" t="s">
        <v>307</v>
      </c>
      <c r="AE9888" s="6" t="s">
        <v>153</v>
      </c>
      <c r="AF9888" s="6" t="s">
        <v>153</v>
      </c>
      <c r="AG9888" s="6" t="s">
        <v>153</v>
      </c>
      <c r="AH9888" s="6" t="s">
        <v>153</v>
      </c>
      <c r="AI9888" s="6" t="s">
        <v>153</v>
      </c>
      <c r="AJ9888" s="6" t="s">
        <v>153</v>
      </c>
      <c r="AK9888" s="6" t="s">
        <v>153</v>
      </c>
      <c r="AL9888" s="6" t="s">
        <v>153</v>
      </c>
      <c r="AM9888" s="6" t="s">
        <v>153</v>
      </c>
      <c r="AN9888" s="6" t="s">
        <v>132</v>
      </c>
    </row>
    <row r="9889" spans="1:41" x14ac:dyDescent="0.25">
      <c r="A9889" s="6" t="s">
        <v>136055</v>
      </c>
      <c r="B9889" s="6" t="s">
        <v>136056</v>
      </c>
      <c r="C9889" s="6" t="s">
        <v>128</v>
      </c>
      <c r="D9889" s="6" t="s">
        <v>136057</v>
      </c>
      <c r="E9889" s="6" t="s">
        <v>136058</v>
      </c>
      <c r="F9889">
        <v>2852128</v>
      </c>
      <c r="G9889" s="7">
        <v>39749.972546296296</v>
      </c>
      <c r="H9889" s="7">
        <v>45517.418252314812</v>
      </c>
      <c r="I9889" s="6" t="s">
        <v>153</v>
      </c>
      <c r="J9889" s="6" t="s">
        <v>132</v>
      </c>
      <c r="K9889" s="6" t="s">
        <v>136059</v>
      </c>
      <c r="L9889" s="6" t="s">
        <v>136060</v>
      </c>
      <c r="M9889" s="6" t="s">
        <v>135</v>
      </c>
      <c r="N9889" s="6" t="s">
        <v>907</v>
      </c>
      <c r="O9889" s="6" t="s">
        <v>908</v>
      </c>
      <c r="P9889" s="6" t="s">
        <v>1227</v>
      </c>
      <c r="Q9889" s="6" t="s">
        <v>136061</v>
      </c>
      <c r="R9889" s="6" t="s">
        <v>118666</v>
      </c>
      <c r="S9889" s="6" t="s">
        <v>302</v>
      </c>
      <c r="T9889" s="6" t="s">
        <v>136062</v>
      </c>
      <c r="U9889" s="6" t="s">
        <v>32083</v>
      </c>
      <c r="V9889" s="6" t="s">
        <v>7216</v>
      </c>
      <c r="Z9889" s="6" t="s">
        <v>153</v>
      </c>
      <c r="AA9889" s="6" t="s">
        <v>211</v>
      </c>
      <c r="AB9889" s="8"/>
      <c r="AC9889" s="8">
        <v>40284</v>
      </c>
      <c r="AD9889" s="6" t="s">
        <v>146</v>
      </c>
      <c r="AE9889" s="6" t="s">
        <v>136063</v>
      </c>
      <c r="AF9889" s="6" t="s">
        <v>136064</v>
      </c>
      <c r="AG9889" s="6" t="s">
        <v>153</v>
      </c>
      <c r="AH9889" s="6" t="s">
        <v>153</v>
      </c>
      <c r="AI9889" s="6" t="s">
        <v>153</v>
      </c>
      <c r="AJ9889" s="6" t="s">
        <v>136065</v>
      </c>
      <c r="AK9889" s="6" t="s">
        <v>153</v>
      </c>
      <c r="AL9889" s="6" t="s">
        <v>153</v>
      </c>
      <c r="AM9889" s="6" t="s">
        <v>153</v>
      </c>
      <c r="AN9889" s="6" t="s">
        <v>132</v>
      </c>
    </row>
    <row r="9890" spans="1:41" x14ac:dyDescent="0.25">
      <c r="A9890" s="6" t="s">
        <v>136066</v>
      </c>
      <c r="B9890" s="6" t="s">
        <v>136067</v>
      </c>
      <c r="C9890" s="6" t="s">
        <v>128</v>
      </c>
      <c r="D9890" s="6" t="s">
        <v>136068</v>
      </c>
      <c r="E9890" s="6" t="s">
        <v>136069</v>
      </c>
      <c r="F9890">
        <v>53077</v>
      </c>
      <c r="G9890" s="7">
        <v>39749.975902777776</v>
      </c>
      <c r="H9890" s="7">
        <v>45383.269016203703</v>
      </c>
      <c r="I9890" s="6" t="s">
        <v>136070</v>
      </c>
      <c r="J9890" s="6" t="s">
        <v>159</v>
      </c>
      <c r="K9890" s="6" t="s">
        <v>136071</v>
      </c>
      <c r="L9890" s="6" t="s">
        <v>136072</v>
      </c>
      <c r="M9890" s="6" t="s">
        <v>1069</v>
      </c>
      <c r="N9890" s="6" t="s">
        <v>153</v>
      </c>
      <c r="O9890" s="6" t="s">
        <v>1070</v>
      </c>
      <c r="P9890" s="6" t="s">
        <v>1071</v>
      </c>
      <c r="Q9890" s="6" t="s">
        <v>136073</v>
      </c>
      <c r="R9890" s="6" t="s">
        <v>136074</v>
      </c>
      <c r="S9890" s="6" t="s">
        <v>167</v>
      </c>
      <c r="T9890" s="6" t="s">
        <v>136075</v>
      </c>
      <c r="U9890" s="6" t="s">
        <v>136076</v>
      </c>
      <c r="V9890" s="6" t="s">
        <v>16066</v>
      </c>
      <c r="W9890">
        <v>5</v>
      </c>
      <c r="X9890">
        <v>25633516</v>
      </c>
      <c r="Y9890">
        <v>16250000</v>
      </c>
      <c r="Z9890" s="6" t="s">
        <v>6584</v>
      </c>
      <c r="AA9890" s="6" t="s">
        <v>628</v>
      </c>
      <c r="AB9890" s="8">
        <v>41564</v>
      </c>
      <c r="AC9890" s="8"/>
      <c r="AD9890" s="6" t="s">
        <v>672</v>
      </c>
      <c r="AE9890" s="6" t="s">
        <v>136077</v>
      </c>
      <c r="AF9890" s="6" t="s">
        <v>136078</v>
      </c>
      <c r="AG9890" s="6" t="s">
        <v>136079</v>
      </c>
      <c r="AH9890" s="6" t="s">
        <v>136080</v>
      </c>
      <c r="AI9890" s="6" t="s">
        <v>136081</v>
      </c>
      <c r="AJ9890" s="6" t="s">
        <v>136082</v>
      </c>
      <c r="AK9890" s="6" t="s">
        <v>153</v>
      </c>
      <c r="AL9890" s="6" t="s">
        <v>153</v>
      </c>
      <c r="AM9890" s="6" t="s">
        <v>153</v>
      </c>
      <c r="AN9890" s="6" t="s">
        <v>132</v>
      </c>
      <c r="AO9890">
        <v>1</v>
      </c>
    </row>
    <row r="9891" spans="1:41" x14ac:dyDescent="0.25">
      <c r="A9891" s="6" t="s">
        <v>136083</v>
      </c>
      <c r="B9891" s="6" t="s">
        <v>136084</v>
      </c>
      <c r="C9891" s="6" t="s">
        <v>128</v>
      </c>
      <c r="D9891" s="6" t="s">
        <v>136085</v>
      </c>
      <c r="E9891" s="6" t="s">
        <v>136086</v>
      </c>
      <c r="F9891">
        <v>724481</v>
      </c>
      <c r="G9891" s="7">
        <v>39749.987268518518</v>
      </c>
      <c r="H9891" s="7">
        <v>45511.191608796296</v>
      </c>
      <c r="I9891" s="6" t="s">
        <v>153</v>
      </c>
      <c r="J9891" s="6" t="s">
        <v>132</v>
      </c>
      <c r="K9891" s="6" t="s">
        <v>136087</v>
      </c>
      <c r="L9891" s="6" t="s">
        <v>136088</v>
      </c>
      <c r="M9891" s="6" t="s">
        <v>135</v>
      </c>
      <c r="N9891" s="6" t="s">
        <v>203</v>
      </c>
      <c r="O9891" s="6" t="s">
        <v>204</v>
      </c>
      <c r="P9891" s="6" t="s">
        <v>136089</v>
      </c>
      <c r="Q9891" s="6" t="s">
        <v>136090</v>
      </c>
      <c r="R9891" s="6" t="s">
        <v>136091</v>
      </c>
      <c r="S9891" s="6" t="s">
        <v>302</v>
      </c>
      <c r="T9891" s="6" t="s">
        <v>136092</v>
      </c>
      <c r="U9891" s="6" t="s">
        <v>136093</v>
      </c>
      <c r="V9891" s="6" t="s">
        <v>136094</v>
      </c>
      <c r="Z9891" s="6" t="s">
        <v>153</v>
      </c>
      <c r="AA9891" s="6" t="s">
        <v>1565</v>
      </c>
      <c r="AB9891" s="8"/>
      <c r="AC9891" s="8">
        <v>42011</v>
      </c>
      <c r="AD9891" s="6" t="s">
        <v>212</v>
      </c>
      <c r="AE9891" s="6" t="s">
        <v>136095</v>
      </c>
      <c r="AF9891" s="6" t="s">
        <v>136096</v>
      </c>
      <c r="AG9891" s="6" t="s">
        <v>136097</v>
      </c>
      <c r="AH9891" s="6" t="s">
        <v>136098</v>
      </c>
      <c r="AI9891" s="6" t="s">
        <v>136099</v>
      </c>
      <c r="AJ9891" s="6" t="s">
        <v>136100</v>
      </c>
      <c r="AK9891" s="6" t="s">
        <v>153</v>
      </c>
      <c r="AL9891" s="6" t="s">
        <v>153</v>
      </c>
      <c r="AM9891" s="6" t="s">
        <v>153</v>
      </c>
      <c r="AN9891" s="6" t="s">
        <v>132</v>
      </c>
    </row>
    <row r="9892" spans="1:41" x14ac:dyDescent="0.25">
      <c r="A9892" s="6" t="s">
        <v>136101</v>
      </c>
      <c r="B9892" s="6" t="s">
        <v>136102</v>
      </c>
      <c r="C9892" s="6" t="s">
        <v>128</v>
      </c>
      <c r="D9892" s="6" t="s">
        <v>136103</v>
      </c>
      <c r="E9892" s="6" t="s">
        <v>136104</v>
      </c>
      <c r="F9892">
        <v>2023870</v>
      </c>
      <c r="G9892" s="7">
        <v>39750.035752314812</v>
      </c>
      <c r="H9892" s="7">
        <v>45217.328518518516</v>
      </c>
      <c r="I9892" s="6" t="s">
        <v>153</v>
      </c>
      <c r="J9892" s="6" t="s">
        <v>132</v>
      </c>
      <c r="K9892" s="6" t="s">
        <v>136105</v>
      </c>
      <c r="L9892" s="6" t="s">
        <v>136106</v>
      </c>
      <c r="M9892" s="6" t="s">
        <v>1069</v>
      </c>
      <c r="N9892" s="6" t="s">
        <v>153</v>
      </c>
      <c r="O9892" s="6" t="s">
        <v>1070</v>
      </c>
      <c r="P9892" s="6" t="s">
        <v>1071</v>
      </c>
      <c r="Q9892" s="6" t="s">
        <v>136107</v>
      </c>
      <c r="R9892" s="6" t="s">
        <v>136108</v>
      </c>
      <c r="S9892" s="6" t="s">
        <v>302</v>
      </c>
      <c r="T9892" s="6" t="s">
        <v>136109</v>
      </c>
      <c r="U9892" s="6" t="s">
        <v>34384</v>
      </c>
      <c r="V9892" s="6" t="s">
        <v>34385</v>
      </c>
      <c r="Z9892" s="6" t="s">
        <v>153</v>
      </c>
      <c r="AA9892" s="6" t="s">
        <v>1162</v>
      </c>
      <c r="AB9892" s="8"/>
      <c r="AC9892" s="8"/>
      <c r="AD9892" s="6" t="s">
        <v>146</v>
      </c>
      <c r="AE9892" s="6" t="s">
        <v>136110</v>
      </c>
      <c r="AF9892" s="6" t="s">
        <v>62514</v>
      </c>
      <c r="AG9892" s="6" t="s">
        <v>153</v>
      </c>
      <c r="AH9892" s="6" t="s">
        <v>136111</v>
      </c>
      <c r="AI9892" s="6" t="s">
        <v>153</v>
      </c>
      <c r="AJ9892" s="6" t="s">
        <v>136112</v>
      </c>
      <c r="AK9892" s="6" t="s">
        <v>153</v>
      </c>
      <c r="AL9892" s="6" t="s">
        <v>153</v>
      </c>
      <c r="AM9892" s="6" t="s">
        <v>153</v>
      </c>
      <c r="AN9892" s="6" t="s">
        <v>132</v>
      </c>
    </row>
    <row r="9893" spans="1:41" x14ac:dyDescent="0.25">
      <c r="A9893" s="6" t="s">
        <v>136113</v>
      </c>
      <c r="B9893" s="6" t="s">
        <v>136114</v>
      </c>
      <c r="C9893" s="6" t="s">
        <v>128</v>
      </c>
      <c r="D9893" s="6" t="s">
        <v>136115</v>
      </c>
      <c r="E9893" s="6" t="s">
        <v>136116</v>
      </c>
      <c r="F9893">
        <v>1006353</v>
      </c>
      <c r="G9893" s="7">
        <v>39750.111076388886</v>
      </c>
      <c r="H9893" s="7">
        <v>45482.253263888888</v>
      </c>
      <c r="I9893" s="6" t="s">
        <v>153</v>
      </c>
      <c r="J9893" s="6" t="s">
        <v>132</v>
      </c>
      <c r="K9893" s="6" t="s">
        <v>136117</v>
      </c>
      <c r="L9893" s="6" t="s">
        <v>136118</v>
      </c>
      <c r="M9893" s="6" t="s">
        <v>135</v>
      </c>
      <c r="N9893" s="6" t="s">
        <v>609</v>
      </c>
      <c r="O9893" s="6" t="s">
        <v>610</v>
      </c>
      <c r="P9893" s="6" t="s">
        <v>611</v>
      </c>
      <c r="Q9893" s="6" t="s">
        <v>136119</v>
      </c>
      <c r="R9893" s="6" t="s">
        <v>13024</v>
      </c>
      <c r="S9893" s="6" t="s">
        <v>302</v>
      </c>
      <c r="T9893" s="6" t="s">
        <v>136120</v>
      </c>
      <c r="U9893" s="6" t="s">
        <v>136121</v>
      </c>
      <c r="V9893" s="6" t="s">
        <v>31707</v>
      </c>
      <c r="W9893">
        <v>2</v>
      </c>
      <c r="X9893">
        <v>6482605</v>
      </c>
      <c r="Y9893">
        <v>6482605</v>
      </c>
      <c r="Z9893" s="6" t="s">
        <v>144</v>
      </c>
      <c r="AA9893" s="6" t="s">
        <v>6780</v>
      </c>
      <c r="AB9893" s="8">
        <v>40525</v>
      </c>
      <c r="AC9893" s="8">
        <v>40861</v>
      </c>
      <c r="AD9893" s="6" t="s">
        <v>212</v>
      </c>
      <c r="AE9893" s="6" t="s">
        <v>136122</v>
      </c>
      <c r="AF9893" s="6" t="s">
        <v>136123</v>
      </c>
      <c r="AG9893" s="6" t="s">
        <v>153</v>
      </c>
      <c r="AH9893" s="6" t="s">
        <v>153</v>
      </c>
      <c r="AI9893" s="6" t="s">
        <v>136124</v>
      </c>
      <c r="AJ9893" s="6" t="s">
        <v>136125</v>
      </c>
      <c r="AK9893" s="6" t="s">
        <v>153</v>
      </c>
      <c r="AL9893" s="6" t="s">
        <v>153</v>
      </c>
      <c r="AM9893" s="6" t="s">
        <v>153</v>
      </c>
      <c r="AN9893" s="6" t="s">
        <v>132</v>
      </c>
    </row>
    <row r="9894" spans="1:41" x14ac:dyDescent="0.25">
      <c r="A9894" s="6" t="s">
        <v>136126</v>
      </c>
      <c r="B9894" s="6" t="s">
        <v>136127</v>
      </c>
      <c r="C9894" s="6" t="s">
        <v>128</v>
      </c>
      <c r="D9894" s="6" t="s">
        <v>136128</v>
      </c>
      <c r="E9894" s="6" t="s">
        <v>136129</v>
      </c>
      <c r="F9894">
        <v>2479938</v>
      </c>
      <c r="G9894" s="7">
        <v>39750.1247337963</v>
      </c>
      <c r="H9894" s="7">
        <v>45244.153692129628</v>
      </c>
      <c r="I9894" s="6" t="s">
        <v>153</v>
      </c>
      <c r="J9894" s="6" t="s">
        <v>132</v>
      </c>
      <c r="K9894" s="6" t="s">
        <v>153</v>
      </c>
      <c r="L9894" s="6" t="s">
        <v>153</v>
      </c>
      <c r="M9894" s="6" t="s">
        <v>135</v>
      </c>
      <c r="N9894" s="6" t="s">
        <v>1800</v>
      </c>
      <c r="O9894" s="6" t="s">
        <v>1801</v>
      </c>
      <c r="P9894" s="6" t="s">
        <v>136130</v>
      </c>
      <c r="Q9894" s="6" t="s">
        <v>136131</v>
      </c>
      <c r="R9894" s="6" t="s">
        <v>136132</v>
      </c>
      <c r="S9894" s="6" t="s">
        <v>167</v>
      </c>
      <c r="T9894" s="6" t="s">
        <v>136133</v>
      </c>
      <c r="U9894" s="6" t="s">
        <v>136134</v>
      </c>
      <c r="V9894" s="6" t="s">
        <v>136135</v>
      </c>
      <c r="Z9894" s="6" t="s">
        <v>153</v>
      </c>
      <c r="AA9894" s="6" t="s">
        <v>153</v>
      </c>
      <c r="AB9894" s="8"/>
      <c r="AC9894" s="8"/>
      <c r="AD9894" s="6" t="s">
        <v>467</v>
      </c>
      <c r="AE9894" s="6" t="s">
        <v>136136</v>
      </c>
      <c r="AF9894" s="6" t="s">
        <v>136137</v>
      </c>
      <c r="AG9894" s="6" t="s">
        <v>136138</v>
      </c>
      <c r="AH9894" s="6" t="s">
        <v>153</v>
      </c>
      <c r="AI9894" s="6" t="s">
        <v>153</v>
      </c>
      <c r="AJ9894" s="6" t="s">
        <v>136139</v>
      </c>
      <c r="AK9894" s="6" t="s">
        <v>153</v>
      </c>
      <c r="AL9894" s="6" t="s">
        <v>153</v>
      </c>
      <c r="AM9894" s="6" t="s">
        <v>153</v>
      </c>
      <c r="AN9894" s="6" t="s">
        <v>132</v>
      </c>
    </row>
    <row r="9895" spans="1:41" x14ac:dyDescent="0.25">
      <c r="A9895" s="6" t="s">
        <v>136140</v>
      </c>
      <c r="B9895" s="6" t="s">
        <v>136141</v>
      </c>
      <c r="C9895" s="6" t="s">
        <v>128</v>
      </c>
      <c r="D9895" s="6" t="s">
        <v>136142</v>
      </c>
      <c r="E9895" s="6" t="s">
        <v>136143</v>
      </c>
      <c r="F9895">
        <v>2845728</v>
      </c>
      <c r="G9895" s="7">
        <v>39750.135277777779</v>
      </c>
      <c r="H9895" s="7">
        <v>44075.433344907404</v>
      </c>
      <c r="I9895" s="6" t="s">
        <v>153</v>
      </c>
      <c r="J9895" s="6" t="s">
        <v>132</v>
      </c>
      <c r="K9895" s="6" t="s">
        <v>136144</v>
      </c>
      <c r="L9895" s="6" t="s">
        <v>136145</v>
      </c>
      <c r="M9895" s="6" t="s">
        <v>135</v>
      </c>
      <c r="N9895" s="6" t="s">
        <v>1800</v>
      </c>
      <c r="O9895" s="6" t="s">
        <v>1801</v>
      </c>
      <c r="P9895" s="6" t="s">
        <v>1802</v>
      </c>
      <c r="Q9895" s="6" t="s">
        <v>136146</v>
      </c>
      <c r="R9895" s="6" t="s">
        <v>2739</v>
      </c>
      <c r="S9895" s="6" t="s">
        <v>167</v>
      </c>
      <c r="T9895" s="6" t="s">
        <v>136147</v>
      </c>
      <c r="U9895" s="6" t="s">
        <v>136148</v>
      </c>
      <c r="V9895" s="6" t="s">
        <v>136148</v>
      </c>
      <c r="Z9895" s="6" t="s">
        <v>153</v>
      </c>
      <c r="AA9895" s="6" t="s">
        <v>153</v>
      </c>
      <c r="AB9895" s="8"/>
      <c r="AC9895" s="8"/>
      <c r="AD9895" s="6" t="s">
        <v>254</v>
      </c>
      <c r="AE9895" s="6" t="s">
        <v>136149</v>
      </c>
      <c r="AF9895" s="6" t="s">
        <v>153</v>
      </c>
      <c r="AG9895" s="6" t="s">
        <v>153</v>
      </c>
      <c r="AH9895" s="6" t="s">
        <v>153</v>
      </c>
      <c r="AI9895" s="6" t="s">
        <v>153</v>
      </c>
      <c r="AJ9895" s="6" t="s">
        <v>136150</v>
      </c>
      <c r="AK9895" s="6" t="s">
        <v>153</v>
      </c>
      <c r="AL9895" s="6" t="s">
        <v>153</v>
      </c>
      <c r="AM9895" s="6" t="s">
        <v>153</v>
      </c>
      <c r="AN9895" s="6" t="s">
        <v>132</v>
      </c>
    </row>
    <row r="9896" spans="1:41" x14ac:dyDescent="0.25">
      <c r="A9896" s="6" t="s">
        <v>136151</v>
      </c>
      <c r="B9896" s="6" t="s">
        <v>136152</v>
      </c>
      <c r="C9896" s="6" t="s">
        <v>128</v>
      </c>
      <c r="D9896" s="6" t="s">
        <v>136153</v>
      </c>
      <c r="E9896" s="6" t="s">
        <v>136154</v>
      </c>
      <c r="F9896">
        <v>1330</v>
      </c>
      <c r="G9896" s="7">
        <v>39750.166805555556</v>
      </c>
      <c r="H9896" s="7">
        <v>45299.45585648148</v>
      </c>
      <c r="I9896" s="6" t="s">
        <v>136155</v>
      </c>
      <c r="J9896" s="6" t="s">
        <v>132</v>
      </c>
      <c r="K9896" s="6" t="s">
        <v>136156</v>
      </c>
      <c r="L9896" s="6" t="s">
        <v>136157</v>
      </c>
      <c r="M9896" s="6" t="s">
        <v>135</v>
      </c>
      <c r="N9896" s="6" t="s">
        <v>2023</v>
      </c>
      <c r="O9896" s="6" t="s">
        <v>2024</v>
      </c>
      <c r="P9896" s="6" t="s">
        <v>1801</v>
      </c>
      <c r="Q9896" s="6" t="s">
        <v>136158</v>
      </c>
      <c r="R9896" s="6" t="s">
        <v>17910</v>
      </c>
      <c r="S9896" s="6" t="s">
        <v>167</v>
      </c>
      <c r="T9896" s="6" t="s">
        <v>136159</v>
      </c>
      <c r="U9896" s="6" t="s">
        <v>136160</v>
      </c>
      <c r="V9896" s="6" t="s">
        <v>136161</v>
      </c>
      <c r="W9896">
        <v>10</v>
      </c>
      <c r="X9896">
        <v>407632220</v>
      </c>
      <c r="Y9896">
        <v>407632220</v>
      </c>
      <c r="Z9896" s="6" t="s">
        <v>144</v>
      </c>
      <c r="AA9896" s="6" t="s">
        <v>136162</v>
      </c>
      <c r="AB9896" s="8">
        <v>44963</v>
      </c>
      <c r="AC9896" s="8"/>
      <c r="AD9896" s="6" t="s">
        <v>358</v>
      </c>
      <c r="AE9896" s="6" t="s">
        <v>136163</v>
      </c>
      <c r="AF9896" s="6" t="s">
        <v>136164</v>
      </c>
      <c r="AG9896" s="6" t="s">
        <v>136165</v>
      </c>
      <c r="AH9896" s="6" t="s">
        <v>136166</v>
      </c>
      <c r="AI9896" s="6" t="s">
        <v>136167</v>
      </c>
      <c r="AJ9896" s="6" t="s">
        <v>136168</v>
      </c>
      <c r="AK9896" s="6" t="s">
        <v>136169</v>
      </c>
      <c r="AL9896" s="6" t="s">
        <v>153</v>
      </c>
      <c r="AM9896" s="6" t="s">
        <v>153</v>
      </c>
      <c r="AN9896" s="6" t="s">
        <v>132</v>
      </c>
    </row>
    <row r="9897" spans="1:41" x14ac:dyDescent="0.25">
      <c r="A9897" s="6" t="s">
        <v>136170</v>
      </c>
      <c r="B9897" s="6" t="s">
        <v>136171</v>
      </c>
      <c r="C9897" s="6" t="s">
        <v>128</v>
      </c>
      <c r="D9897" s="6" t="s">
        <v>136171</v>
      </c>
      <c r="E9897" s="6" t="s">
        <v>136172</v>
      </c>
      <c r="F9897">
        <v>2875540</v>
      </c>
      <c r="G9897" s="7">
        <v>39750.175995370373</v>
      </c>
      <c r="H9897" s="7">
        <v>43640.916446759256</v>
      </c>
      <c r="I9897" s="6" t="s">
        <v>153</v>
      </c>
      <c r="J9897" s="6" t="s">
        <v>132</v>
      </c>
      <c r="K9897" s="6" t="s">
        <v>136173</v>
      </c>
      <c r="L9897" s="6" t="s">
        <v>136174</v>
      </c>
      <c r="M9897" s="6" t="s">
        <v>135</v>
      </c>
      <c r="N9897" s="6" t="s">
        <v>609</v>
      </c>
      <c r="O9897" s="6" t="s">
        <v>610</v>
      </c>
      <c r="P9897" s="6" t="s">
        <v>611</v>
      </c>
      <c r="Q9897" s="6" t="s">
        <v>153</v>
      </c>
      <c r="R9897" s="6" t="s">
        <v>153</v>
      </c>
      <c r="S9897" s="6" t="s">
        <v>167</v>
      </c>
      <c r="T9897" s="6" t="s">
        <v>136175</v>
      </c>
      <c r="U9897" s="6" t="s">
        <v>136176</v>
      </c>
      <c r="V9897" s="6" t="s">
        <v>305</v>
      </c>
      <c r="Z9897" s="6" t="s">
        <v>153</v>
      </c>
      <c r="AA9897" s="6" t="s">
        <v>83211</v>
      </c>
      <c r="AB9897" s="8"/>
      <c r="AC9897" s="8"/>
      <c r="AD9897" s="6" t="s">
        <v>467</v>
      </c>
      <c r="AE9897" s="6" t="s">
        <v>136177</v>
      </c>
      <c r="AF9897" s="6" t="s">
        <v>153</v>
      </c>
      <c r="AG9897" s="6" t="s">
        <v>153</v>
      </c>
      <c r="AH9897" s="6" t="s">
        <v>136178</v>
      </c>
      <c r="AI9897" s="6" t="s">
        <v>153</v>
      </c>
      <c r="AJ9897" s="6" t="s">
        <v>136179</v>
      </c>
      <c r="AK9897" s="6" t="s">
        <v>153</v>
      </c>
      <c r="AL9897" s="6" t="s">
        <v>153</v>
      </c>
      <c r="AM9897" s="6" t="s">
        <v>153</v>
      </c>
      <c r="AN9897" s="6" t="s">
        <v>132</v>
      </c>
    </row>
    <row r="9898" spans="1:41" x14ac:dyDescent="0.25">
      <c r="A9898" s="6" t="s">
        <v>136180</v>
      </c>
      <c r="B9898" s="6" t="s">
        <v>136181</v>
      </c>
      <c r="C9898" s="6" t="s">
        <v>128</v>
      </c>
      <c r="D9898" s="6" t="s">
        <v>136182</v>
      </c>
      <c r="E9898" s="6" t="s">
        <v>136183</v>
      </c>
      <c r="F9898">
        <v>3254709</v>
      </c>
      <c r="G9898" s="7">
        <v>39750.196134259262</v>
      </c>
      <c r="H9898" s="7">
        <v>43143.995023148149</v>
      </c>
      <c r="I9898" s="6" t="s">
        <v>153</v>
      </c>
      <c r="J9898" s="6" t="s">
        <v>132</v>
      </c>
      <c r="K9898" s="6" t="s">
        <v>153</v>
      </c>
      <c r="L9898" s="6" t="s">
        <v>153</v>
      </c>
      <c r="M9898" s="6" t="s">
        <v>135</v>
      </c>
      <c r="N9898" s="6" t="s">
        <v>136</v>
      </c>
      <c r="O9898" s="6" t="s">
        <v>137</v>
      </c>
      <c r="P9898" s="6" t="s">
        <v>137</v>
      </c>
      <c r="Q9898" s="6" t="s">
        <v>153</v>
      </c>
      <c r="R9898" s="6" t="s">
        <v>153</v>
      </c>
      <c r="S9898" s="6" t="s">
        <v>140</v>
      </c>
      <c r="T9898" s="6" t="s">
        <v>136184</v>
      </c>
      <c r="U9898" s="6" t="s">
        <v>136185</v>
      </c>
      <c r="V9898" s="6" t="s">
        <v>136186</v>
      </c>
      <c r="Z9898" s="6" t="s">
        <v>153</v>
      </c>
      <c r="AA9898" s="6" t="s">
        <v>27797</v>
      </c>
      <c r="AB9898" s="8"/>
      <c r="AC9898" s="8"/>
      <c r="AD9898" s="6" t="s">
        <v>307</v>
      </c>
      <c r="AE9898" s="6" t="s">
        <v>153</v>
      </c>
      <c r="AF9898" s="6" t="s">
        <v>153</v>
      </c>
      <c r="AG9898" s="6" t="s">
        <v>153</v>
      </c>
      <c r="AH9898" s="6" t="s">
        <v>153</v>
      </c>
      <c r="AI9898" s="6" t="s">
        <v>153</v>
      </c>
      <c r="AJ9898" s="6" t="s">
        <v>153</v>
      </c>
      <c r="AK9898" s="6" t="s">
        <v>153</v>
      </c>
      <c r="AL9898" s="6" t="s">
        <v>153</v>
      </c>
      <c r="AM9898" s="6" t="s">
        <v>153</v>
      </c>
      <c r="AN9898" s="6" t="s">
        <v>132</v>
      </c>
    </row>
    <row r="9899" spans="1:41" x14ac:dyDescent="0.25">
      <c r="A9899" s="6" t="s">
        <v>136187</v>
      </c>
      <c r="B9899" s="6" t="s">
        <v>136188</v>
      </c>
      <c r="C9899" s="6" t="s">
        <v>128</v>
      </c>
      <c r="D9899" s="6" t="s">
        <v>136189</v>
      </c>
      <c r="E9899" s="6" t="s">
        <v>136190</v>
      </c>
      <c r="F9899">
        <v>3350625</v>
      </c>
      <c r="G9899" s="7">
        <v>39750.196145833332</v>
      </c>
      <c r="H9899" s="7">
        <v>43549.866701388892</v>
      </c>
      <c r="I9899" s="6" t="s">
        <v>153</v>
      </c>
      <c r="J9899" s="6" t="s">
        <v>132</v>
      </c>
      <c r="K9899" s="6" t="s">
        <v>136191</v>
      </c>
      <c r="L9899" s="6" t="s">
        <v>136192</v>
      </c>
      <c r="M9899" s="6" t="s">
        <v>135</v>
      </c>
      <c r="N9899" s="6" t="s">
        <v>136</v>
      </c>
      <c r="O9899" s="6" t="s">
        <v>137</v>
      </c>
      <c r="P9899" s="6" t="s">
        <v>137</v>
      </c>
      <c r="Q9899" s="6" t="s">
        <v>136193</v>
      </c>
      <c r="R9899" s="6" t="s">
        <v>136194</v>
      </c>
      <c r="S9899" s="6" t="s">
        <v>167</v>
      </c>
      <c r="T9899" s="6" t="s">
        <v>136195</v>
      </c>
      <c r="U9899" s="6" t="s">
        <v>2120</v>
      </c>
      <c r="V9899" s="6" t="s">
        <v>2121</v>
      </c>
      <c r="Z9899" s="6" t="s">
        <v>153</v>
      </c>
      <c r="AA9899" s="6" t="s">
        <v>3244</v>
      </c>
      <c r="AB9899" s="8"/>
      <c r="AC9899" s="8"/>
      <c r="AD9899" s="6" t="s">
        <v>254</v>
      </c>
      <c r="AE9899" s="6" t="s">
        <v>153</v>
      </c>
      <c r="AF9899" s="6" t="s">
        <v>136196</v>
      </c>
      <c r="AG9899" s="6" t="s">
        <v>153</v>
      </c>
      <c r="AH9899" s="6" t="s">
        <v>153</v>
      </c>
      <c r="AI9899" s="6" t="s">
        <v>153</v>
      </c>
      <c r="AJ9899" s="6" t="s">
        <v>153</v>
      </c>
      <c r="AK9899" s="6" t="s">
        <v>153</v>
      </c>
      <c r="AL9899" s="6" t="s">
        <v>153</v>
      </c>
      <c r="AM9899" s="6" t="s">
        <v>153</v>
      </c>
      <c r="AN9899" s="6" t="s">
        <v>132</v>
      </c>
    </row>
    <row r="9900" spans="1:41" x14ac:dyDescent="0.25">
      <c r="A9900" s="6" t="s">
        <v>136197</v>
      </c>
      <c r="B9900" s="6" t="s">
        <v>136198</v>
      </c>
      <c r="C9900" s="6" t="s">
        <v>128</v>
      </c>
      <c r="D9900" s="6" t="s">
        <v>136199</v>
      </c>
      <c r="E9900" s="6" t="s">
        <v>136200</v>
      </c>
      <c r="F9900">
        <v>2996835</v>
      </c>
      <c r="G9900" s="7">
        <v>39750.206435185188</v>
      </c>
      <c r="H9900" s="7">
        <v>45139.256435185183</v>
      </c>
      <c r="I9900" s="6" t="s">
        <v>153</v>
      </c>
      <c r="J9900" s="6" t="s">
        <v>132</v>
      </c>
      <c r="K9900" s="6" t="s">
        <v>136201</v>
      </c>
      <c r="L9900" s="6" t="s">
        <v>136202</v>
      </c>
      <c r="M9900" s="6" t="s">
        <v>135</v>
      </c>
      <c r="N9900" s="6" t="s">
        <v>136</v>
      </c>
      <c r="O9900" s="6" t="s">
        <v>137</v>
      </c>
      <c r="P9900" s="6" t="s">
        <v>136203</v>
      </c>
      <c r="Q9900" s="6" t="s">
        <v>136204</v>
      </c>
      <c r="R9900" s="6" t="s">
        <v>136205</v>
      </c>
      <c r="S9900" s="6" t="s">
        <v>167</v>
      </c>
      <c r="T9900" s="6" t="s">
        <v>136206</v>
      </c>
      <c r="U9900" s="6" t="s">
        <v>35195</v>
      </c>
      <c r="V9900" s="6" t="s">
        <v>1647</v>
      </c>
      <c r="Z9900" s="6" t="s">
        <v>153</v>
      </c>
      <c r="AA9900" s="6" t="s">
        <v>342</v>
      </c>
      <c r="AB9900" s="8"/>
      <c r="AC9900" s="8"/>
      <c r="AD9900" s="6" t="s">
        <v>467</v>
      </c>
      <c r="AE9900" s="6" t="s">
        <v>136207</v>
      </c>
      <c r="AF9900" s="6" t="s">
        <v>136208</v>
      </c>
      <c r="AG9900" s="6" t="s">
        <v>153</v>
      </c>
      <c r="AH9900" s="6" t="s">
        <v>136209</v>
      </c>
      <c r="AI9900" s="6" t="s">
        <v>136210</v>
      </c>
      <c r="AJ9900" s="6" t="s">
        <v>136211</v>
      </c>
      <c r="AK9900" s="6" t="s">
        <v>153</v>
      </c>
      <c r="AL9900" s="6" t="s">
        <v>153</v>
      </c>
      <c r="AM9900" s="6" t="s">
        <v>153</v>
      </c>
      <c r="AN9900" s="6" t="s">
        <v>132</v>
      </c>
    </row>
    <row r="9901" spans="1:41" x14ac:dyDescent="0.25">
      <c r="A9901" s="6" t="s">
        <v>136212</v>
      </c>
      <c r="B9901" s="6" t="s">
        <v>136213</v>
      </c>
      <c r="C9901" s="6" t="s">
        <v>128</v>
      </c>
      <c r="D9901" s="6" t="s">
        <v>136214</v>
      </c>
      <c r="E9901" s="6" t="s">
        <v>136215</v>
      </c>
      <c r="F9901">
        <v>540829</v>
      </c>
      <c r="G9901" s="7">
        <v>39750.247210648151</v>
      </c>
      <c r="H9901" s="7">
        <v>43549.837766203702</v>
      </c>
      <c r="I9901" s="6" t="s">
        <v>153</v>
      </c>
      <c r="J9901" s="6" t="s">
        <v>132</v>
      </c>
      <c r="K9901" s="6" t="s">
        <v>136216</v>
      </c>
      <c r="L9901" s="6" t="s">
        <v>136217</v>
      </c>
      <c r="M9901" s="6" t="s">
        <v>135</v>
      </c>
      <c r="N9901" s="6" t="s">
        <v>136</v>
      </c>
      <c r="O9901" s="6" t="s">
        <v>137</v>
      </c>
      <c r="P9901" s="6" t="s">
        <v>137</v>
      </c>
      <c r="Q9901" s="6" t="s">
        <v>136218</v>
      </c>
      <c r="R9901" s="6" t="s">
        <v>2206</v>
      </c>
      <c r="S9901" s="6" t="s">
        <v>167</v>
      </c>
      <c r="T9901" s="6" t="s">
        <v>136219</v>
      </c>
      <c r="U9901" s="6" t="s">
        <v>43944</v>
      </c>
      <c r="V9901" s="6" t="s">
        <v>1647</v>
      </c>
      <c r="Z9901" s="6" t="s">
        <v>153</v>
      </c>
      <c r="AA9901" s="6" t="s">
        <v>342</v>
      </c>
      <c r="AB9901" s="8"/>
      <c r="AC9901" s="8"/>
      <c r="AD9901" s="6" t="s">
        <v>254</v>
      </c>
      <c r="AE9901" s="6" t="s">
        <v>153</v>
      </c>
      <c r="AF9901" s="6" t="s">
        <v>153</v>
      </c>
      <c r="AG9901" s="6" t="s">
        <v>153</v>
      </c>
      <c r="AH9901" s="6" t="s">
        <v>136220</v>
      </c>
      <c r="AI9901" s="6" t="s">
        <v>153</v>
      </c>
      <c r="AJ9901" s="6" t="s">
        <v>136221</v>
      </c>
      <c r="AK9901" s="6" t="s">
        <v>153</v>
      </c>
      <c r="AL9901" s="6" t="s">
        <v>153</v>
      </c>
      <c r="AM9901" s="6" t="s">
        <v>153</v>
      </c>
      <c r="AN9901" s="6" t="s">
        <v>132</v>
      </c>
    </row>
    <row r="9902" spans="1:41" x14ac:dyDescent="0.25">
      <c r="A9902" s="6" t="s">
        <v>136222</v>
      </c>
      <c r="B9902" s="6" t="s">
        <v>136223</v>
      </c>
      <c r="C9902" s="6" t="s">
        <v>128</v>
      </c>
      <c r="D9902" s="6" t="s">
        <v>136224</v>
      </c>
      <c r="E9902" s="6" t="s">
        <v>136225</v>
      </c>
      <c r="F9902">
        <v>1831706</v>
      </c>
      <c r="G9902" s="7">
        <v>39750.264293981483</v>
      </c>
      <c r="H9902" s="7">
        <v>43640.913495370369</v>
      </c>
      <c r="I9902" s="6" t="s">
        <v>153</v>
      </c>
      <c r="J9902" s="6" t="s">
        <v>132</v>
      </c>
      <c r="K9902" s="6" t="s">
        <v>136226</v>
      </c>
      <c r="L9902" s="6" t="s">
        <v>136227</v>
      </c>
      <c r="M9902" s="6" t="s">
        <v>135</v>
      </c>
      <c r="N9902" s="6" t="s">
        <v>2902</v>
      </c>
      <c r="O9902" s="6" t="s">
        <v>2903</v>
      </c>
      <c r="P9902" s="6" t="s">
        <v>6329</v>
      </c>
      <c r="Q9902" s="6" t="s">
        <v>136228</v>
      </c>
      <c r="R9902" s="6" t="s">
        <v>136229</v>
      </c>
      <c r="S9902" s="6" t="s">
        <v>167</v>
      </c>
      <c r="T9902" s="6" t="s">
        <v>136230</v>
      </c>
      <c r="U9902" s="6" t="s">
        <v>136231</v>
      </c>
      <c r="V9902" s="6" t="s">
        <v>2938</v>
      </c>
      <c r="Z9902" s="6" t="s">
        <v>153</v>
      </c>
      <c r="AA9902" s="6" t="s">
        <v>136232</v>
      </c>
      <c r="AB9902" s="8"/>
      <c r="AC9902" s="8"/>
      <c r="AD9902" s="6" t="s">
        <v>467</v>
      </c>
      <c r="AE9902" s="6" t="s">
        <v>136233</v>
      </c>
      <c r="AF9902" s="6" t="s">
        <v>153</v>
      </c>
      <c r="AG9902" s="6" t="s">
        <v>153</v>
      </c>
      <c r="AH9902" s="6" t="s">
        <v>153</v>
      </c>
      <c r="AI9902" s="6" t="s">
        <v>153</v>
      </c>
      <c r="AJ9902" s="6" t="s">
        <v>136234</v>
      </c>
      <c r="AK9902" s="6" t="s">
        <v>153</v>
      </c>
      <c r="AL9902" s="6" t="s">
        <v>153</v>
      </c>
      <c r="AM9902" s="6" t="s">
        <v>153</v>
      </c>
      <c r="AN9902" s="6" t="s">
        <v>132</v>
      </c>
    </row>
    <row r="9903" spans="1:41" x14ac:dyDescent="0.25">
      <c r="A9903" s="6" t="s">
        <v>136235</v>
      </c>
      <c r="B9903" s="6" t="s">
        <v>136236</v>
      </c>
      <c r="C9903" s="6" t="s">
        <v>128</v>
      </c>
      <c r="D9903" s="6" t="s">
        <v>136237</v>
      </c>
      <c r="E9903" s="6" t="s">
        <v>136238</v>
      </c>
      <c r="F9903">
        <v>33570</v>
      </c>
      <c r="G9903" s="7">
        <v>39750.282372685186</v>
      </c>
      <c r="H9903" s="7">
        <v>45371.368622685186</v>
      </c>
      <c r="I9903" s="6" t="s">
        <v>136239</v>
      </c>
      <c r="J9903" s="6" t="s">
        <v>159</v>
      </c>
      <c r="K9903" s="6" t="s">
        <v>136240</v>
      </c>
      <c r="L9903" s="6" t="s">
        <v>136241</v>
      </c>
      <c r="M9903" s="6" t="s">
        <v>135</v>
      </c>
      <c r="N9903" s="6" t="s">
        <v>203</v>
      </c>
      <c r="O9903" s="6" t="s">
        <v>204</v>
      </c>
      <c r="P9903" s="6" t="s">
        <v>16481</v>
      </c>
      <c r="Q9903" s="6" t="s">
        <v>136242</v>
      </c>
      <c r="R9903" s="6" t="s">
        <v>18513</v>
      </c>
      <c r="S9903" s="6" t="s">
        <v>229</v>
      </c>
      <c r="T9903" s="6" t="s">
        <v>136243</v>
      </c>
      <c r="U9903" s="6" t="s">
        <v>136244</v>
      </c>
      <c r="V9903" s="6" t="s">
        <v>24461</v>
      </c>
      <c r="Z9903" s="6" t="s">
        <v>153</v>
      </c>
      <c r="AA9903" s="6" t="s">
        <v>136245</v>
      </c>
      <c r="AB9903" s="8"/>
      <c r="AC9903" s="8"/>
      <c r="AD9903" s="6" t="s">
        <v>377</v>
      </c>
      <c r="AE9903" s="6" t="s">
        <v>153</v>
      </c>
      <c r="AF9903" s="6" t="s">
        <v>136246</v>
      </c>
      <c r="AG9903" s="6" t="s">
        <v>136247</v>
      </c>
      <c r="AH9903" s="6" t="s">
        <v>136248</v>
      </c>
      <c r="AI9903" s="6" t="s">
        <v>136249</v>
      </c>
      <c r="AJ9903" s="6" t="s">
        <v>136250</v>
      </c>
      <c r="AK9903" s="6" t="s">
        <v>153</v>
      </c>
      <c r="AL9903" s="6" t="s">
        <v>153</v>
      </c>
      <c r="AM9903" s="6" t="s">
        <v>153</v>
      </c>
      <c r="AN9903" s="6" t="s">
        <v>132</v>
      </c>
      <c r="AO9903">
        <v>4</v>
      </c>
    </row>
    <row r="9904" spans="1:41" x14ac:dyDescent="0.25">
      <c r="A9904" s="6" t="s">
        <v>136251</v>
      </c>
      <c r="B9904" s="6" t="s">
        <v>136252</v>
      </c>
      <c r="C9904" s="6" t="s">
        <v>128</v>
      </c>
      <c r="D9904" s="6" t="s">
        <v>136253</v>
      </c>
      <c r="E9904" s="6" t="s">
        <v>136254</v>
      </c>
      <c r="F9904">
        <v>421395</v>
      </c>
      <c r="G9904" s="7">
        <v>39750.288414351853</v>
      </c>
      <c r="H9904" s="7">
        <v>45139.033750000002</v>
      </c>
      <c r="I9904" s="6" t="s">
        <v>153</v>
      </c>
      <c r="J9904" s="6" t="s">
        <v>200</v>
      </c>
      <c r="K9904" s="6" t="s">
        <v>136255</v>
      </c>
      <c r="L9904" s="6" t="s">
        <v>136256</v>
      </c>
      <c r="M9904" s="6" t="s">
        <v>135</v>
      </c>
      <c r="N9904" s="6" t="s">
        <v>609</v>
      </c>
      <c r="O9904" s="6" t="s">
        <v>610</v>
      </c>
      <c r="P9904" s="6" t="s">
        <v>611</v>
      </c>
      <c r="Q9904" s="6" t="s">
        <v>136257</v>
      </c>
      <c r="R9904" s="6" t="s">
        <v>54672</v>
      </c>
      <c r="S9904" s="6" t="s">
        <v>167</v>
      </c>
      <c r="T9904" s="6" t="s">
        <v>136258</v>
      </c>
      <c r="U9904" s="6" t="s">
        <v>3258</v>
      </c>
      <c r="V9904" s="6" t="s">
        <v>3259</v>
      </c>
      <c r="Z9904" s="6" t="s">
        <v>153</v>
      </c>
      <c r="AA9904" s="6" t="s">
        <v>1565</v>
      </c>
      <c r="AB9904" s="8"/>
      <c r="AC9904" s="8"/>
      <c r="AD9904" s="6" t="s">
        <v>377</v>
      </c>
      <c r="AE9904" s="6" t="s">
        <v>153</v>
      </c>
      <c r="AF9904" s="6" t="s">
        <v>153</v>
      </c>
      <c r="AG9904" s="6" t="s">
        <v>153</v>
      </c>
      <c r="AH9904" s="6" t="s">
        <v>136259</v>
      </c>
      <c r="AI9904" s="6" t="s">
        <v>153</v>
      </c>
      <c r="AJ9904" s="6" t="s">
        <v>136260</v>
      </c>
      <c r="AK9904" s="6" t="s">
        <v>153</v>
      </c>
      <c r="AL9904" s="6" t="s">
        <v>153</v>
      </c>
      <c r="AM9904" s="6" t="s">
        <v>153</v>
      </c>
      <c r="AN9904" s="6" t="s">
        <v>200</v>
      </c>
      <c r="AO9904">
        <v>8</v>
      </c>
    </row>
    <row r="9905" spans="1:41" x14ac:dyDescent="0.25">
      <c r="A9905" s="6" t="s">
        <v>136261</v>
      </c>
      <c r="B9905" s="6" t="s">
        <v>136262</v>
      </c>
      <c r="C9905" s="6" t="s">
        <v>128</v>
      </c>
      <c r="D9905" s="6" t="s">
        <v>136263</v>
      </c>
      <c r="E9905" s="6" t="s">
        <v>136264</v>
      </c>
      <c r="F9905">
        <v>1143338</v>
      </c>
      <c r="G9905" s="7">
        <v>39750.296539351853</v>
      </c>
      <c r="H9905" s="7">
        <v>45488.335578703707</v>
      </c>
      <c r="I9905" s="6" t="s">
        <v>153</v>
      </c>
      <c r="J9905" s="6" t="s">
        <v>132</v>
      </c>
      <c r="K9905" s="6" t="s">
        <v>136265</v>
      </c>
      <c r="L9905" s="6" t="s">
        <v>136266</v>
      </c>
      <c r="M9905" s="6" t="s">
        <v>2142</v>
      </c>
      <c r="N9905" s="6" t="s">
        <v>153</v>
      </c>
      <c r="O9905" s="6" t="s">
        <v>6480</v>
      </c>
      <c r="P9905" s="6" t="s">
        <v>71053</v>
      </c>
      <c r="Q9905" s="6" t="s">
        <v>136267</v>
      </c>
      <c r="R9905" s="6" t="s">
        <v>71055</v>
      </c>
      <c r="S9905" s="6" t="s">
        <v>302</v>
      </c>
      <c r="T9905" s="6" t="s">
        <v>136268</v>
      </c>
      <c r="U9905" s="6" t="s">
        <v>136269</v>
      </c>
      <c r="V9905" s="6" t="s">
        <v>136270</v>
      </c>
      <c r="W9905">
        <v>3</v>
      </c>
      <c r="X9905">
        <v>23980000</v>
      </c>
      <c r="Y9905">
        <v>23980000</v>
      </c>
      <c r="Z9905" s="6" t="s">
        <v>144</v>
      </c>
      <c r="AA9905" s="6" t="s">
        <v>13786</v>
      </c>
      <c r="AB9905" s="8">
        <v>39748</v>
      </c>
      <c r="AC9905" s="8">
        <v>39384</v>
      </c>
      <c r="AD9905" s="6" t="s">
        <v>427</v>
      </c>
      <c r="AE9905" s="6" t="s">
        <v>136271</v>
      </c>
      <c r="AF9905" s="6" t="s">
        <v>136272</v>
      </c>
      <c r="AG9905" s="6" t="s">
        <v>153</v>
      </c>
      <c r="AH9905" s="6" t="s">
        <v>153</v>
      </c>
      <c r="AI9905" s="6" t="s">
        <v>136273</v>
      </c>
      <c r="AJ9905" s="6" t="s">
        <v>136274</v>
      </c>
      <c r="AK9905" s="6" t="s">
        <v>153</v>
      </c>
      <c r="AL9905" s="6" t="s">
        <v>153</v>
      </c>
      <c r="AM9905" s="6" t="s">
        <v>153</v>
      </c>
      <c r="AN9905" s="6" t="s">
        <v>132</v>
      </c>
    </row>
    <row r="9906" spans="1:41" x14ac:dyDescent="0.25">
      <c r="A9906" s="6" t="s">
        <v>136275</v>
      </c>
      <c r="B9906" s="6" t="s">
        <v>136276</v>
      </c>
      <c r="C9906" s="6" t="s">
        <v>128</v>
      </c>
      <c r="D9906" s="6" t="s">
        <v>136277</v>
      </c>
      <c r="E9906" s="6" t="s">
        <v>136278</v>
      </c>
      <c r="F9906">
        <v>2653461</v>
      </c>
      <c r="G9906" s="7">
        <v>39750.299687500003</v>
      </c>
      <c r="H9906" s="7">
        <v>45467.179016203707</v>
      </c>
      <c r="I9906" s="6" t="s">
        <v>153</v>
      </c>
      <c r="J9906" s="6" t="s">
        <v>132</v>
      </c>
      <c r="K9906" s="6" t="s">
        <v>136279</v>
      </c>
      <c r="L9906" s="6" t="s">
        <v>136280</v>
      </c>
      <c r="M9906" s="6" t="s">
        <v>135</v>
      </c>
      <c r="N9906" s="6" t="s">
        <v>203</v>
      </c>
      <c r="O9906" s="6" t="s">
        <v>204</v>
      </c>
      <c r="P9906" s="6" t="s">
        <v>17636</v>
      </c>
      <c r="Q9906" s="6" t="s">
        <v>136281</v>
      </c>
      <c r="R9906" s="6" t="s">
        <v>7062</v>
      </c>
      <c r="S9906" s="6" t="s">
        <v>302</v>
      </c>
      <c r="T9906" s="6" t="s">
        <v>136282</v>
      </c>
      <c r="U9906" s="6" t="s">
        <v>136283</v>
      </c>
      <c r="V9906" s="6" t="s">
        <v>13253</v>
      </c>
      <c r="Z9906" s="6" t="s">
        <v>153</v>
      </c>
      <c r="AA9906" s="6" t="s">
        <v>7968</v>
      </c>
      <c r="AB9906" s="8"/>
      <c r="AC9906" s="8">
        <v>40735</v>
      </c>
      <c r="AD9906" s="6" t="s">
        <v>254</v>
      </c>
      <c r="AE9906" s="6" t="s">
        <v>136284</v>
      </c>
      <c r="AF9906" s="6" t="s">
        <v>136285</v>
      </c>
      <c r="AG9906" s="6" t="s">
        <v>153</v>
      </c>
      <c r="AH9906" s="6" t="s">
        <v>153</v>
      </c>
      <c r="AI9906" s="6" t="s">
        <v>153</v>
      </c>
      <c r="AJ9906" s="6" t="s">
        <v>136286</v>
      </c>
      <c r="AK9906" s="6" t="s">
        <v>153</v>
      </c>
      <c r="AL9906" s="6" t="s">
        <v>153</v>
      </c>
      <c r="AM9906" s="6" t="s">
        <v>153</v>
      </c>
      <c r="AN9906" s="6" t="s">
        <v>132</v>
      </c>
    </row>
    <row r="9907" spans="1:41" x14ac:dyDescent="0.25">
      <c r="A9907" s="6" t="s">
        <v>136287</v>
      </c>
      <c r="B9907" s="6" t="s">
        <v>136288</v>
      </c>
      <c r="C9907" s="6" t="s">
        <v>128</v>
      </c>
      <c r="D9907" s="6" t="s">
        <v>136289</v>
      </c>
      <c r="E9907" s="6" t="s">
        <v>136290</v>
      </c>
      <c r="F9907">
        <v>3765232</v>
      </c>
      <c r="G9907" s="7">
        <v>39750.308472222219</v>
      </c>
      <c r="H9907" s="7">
        <v>43143.999074074076</v>
      </c>
      <c r="I9907" s="6" t="s">
        <v>153</v>
      </c>
      <c r="J9907" s="6" t="s">
        <v>132</v>
      </c>
      <c r="K9907" s="6" t="s">
        <v>136291</v>
      </c>
      <c r="L9907" s="6" t="s">
        <v>136292</v>
      </c>
      <c r="M9907" s="6" t="s">
        <v>153</v>
      </c>
      <c r="N9907" s="6" t="s">
        <v>153</v>
      </c>
      <c r="O9907" s="6" t="s">
        <v>153</v>
      </c>
      <c r="P9907" s="6" t="s">
        <v>153</v>
      </c>
      <c r="Q9907" s="6" t="s">
        <v>153</v>
      </c>
      <c r="R9907" s="6" t="s">
        <v>153</v>
      </c>
      <c r="S9907" s="6" t="s">
        <v>302</v>
      </c>
      <c r="T9907" s="6" t="s">
        <v>136293</v>
      </c>
      <c r="U9907" s="6" t="s">
        <v>136294</v>
      </c>
      <c r="V9907" s="6" t="s">
        <v>136295</v>
      </c>
      <c r="Z9907" s="6" t="s">
        <v>153</v>
      </c>
      <c r="AA9907" s="6" t="s">
        <v>33996</v>
      </c>
      <c r="AB9907" s="8"/>
      <c r="AC9907" s="8"/>
      <c r="AD9907" s="6" t="s">
        <v>467</v>
      </c>
      <c r="AE9907" s="6" t="s">
        <v>153</v>
      </c>
      <c r="AF9907" s="6" t="s">
        <v>153</v>
      </c>
      <c r="AG9907" s="6" t="s">
        <v>153</v>
      </c>
      <c r="AH9907" s="6" t="s">
        <v>153</v>
      </c>
      <c r="AI9907" s="6" t="s">
        <v>153</v>
      </c>
      <c r="AJ9907" s="6" t="s">
        <v>136296</v>
      </c>
      <c r="AK9907" s="6" t="s">
        <v>153</v>
      </c>
      <c r="AL9907" s="6" t="s">
        <v>153</v>
      </c>
      <c r="AM9907" s="6" t="s">
        <v>153</v>
      </c>
      <c r="AN9907" s="6" t="s">
        <v>132</v>
      </c>
    </row>
    <row r="9908" spans="1:41" x14ac:dyDescent="0.25">
      <c r="A9908" s="6" t="s">
        <v>136297</v>
      </c>
      <c r="B9908" s="6" t="s">
        <v>136298</v>
      </c>
      <c r="C9908" s="6" t="s">
        <v>128</v>
      </c>
      <c r="D9908" s="6" t="s">
        <v>136299</v>
      </c>
      <c r="E9908" s="6" t="s">
        <v>136300</v>
      </c>
      <c r="F9908">
        <v>43630</v>
      </c>
      <c r="G9908" s="7">
        <v>39750.314768518518</v>
      </c>
      <c r="H9908" s="7">
        <v>45506.096493055556</v>
      </c>
      <c r="I9908" s="6" t="s">
        <v>136301</v>
      </c>
      <c r="J9908" s="6" t="s">
        <v>200</v>
      </c>
      <c r="K9908" s="6" t="s">
        <v>136302</v>
      </c>
      <c r="L9908" s="6" t="s">
        <v>136303</v>
      </c>
      <c r="M9908" s="6" t="s">
        <v>1047</v>
      </c>
      <c r="N9908" s="6" t="s">
        <v>153</v>
      </c>
      <c r="O9908" s="6" t="s">
        <v>87231</v>
      </c>
      <c r="P9908" s="6" t="s">
        <v>87231</v>
      </c>
      <c r="Q9908" s="6" t="s">
        <v>136304</v>
      </c>
      <c r="R9908" s="6" t="s">
        <v>87232</v>
      </c>
      <c r="S9908" s="6" t="s">
        <v>167</v>
      </c>
      <c r="T9908" s="6" t="s">
        <v>136305</v>
      </c>
      <c r="U9908" s="6" t="s">
        <v>136306</v>
      </c>
      <c r="V9908" s="6" t="s">
        <v>9737</v>
      </c>
      <c r="Z9908" s="6" t="s">
        <v>153</v>
      </c>
      <c r="AA9908" s="6" t="s">
        <v>3146</v>
      </c>
      <c r="AB9908" s="8"/>
      <c r="AC9908" s="8"/>
      <c r="AD9908" s="6" t="s">
        <v>254</v>
      </c>
      <c r="AE9908" s="6" t="s">
        <v>136307</v>
      </c>
      <c r="AF9908" s="6" t="s">
        <v>153</v>
      </c>
      <c r="AG9908" s="6" t="s">
        <v>153</v>
      </c>
      <c r="AH9908" s="6" t="s">
        <v>136308</v>
      </c>
      <c r="AI9908" s="6" t="s">
        <v>153</v>
      </c>
      <c r="AJ9908" s="6" t="s">
        <v>136309</v>
      </c>
      <c r="AK9908" s="6" t="s">
        <v>153</v>
      </c>
      <c r="AL9908" s="6" t="s">
        <v>153</v>
      </c>
      <c r="AM9908" s="6" t="s">
        <v>153</v>
      </c>
      <c r="AN9908" s="6" t="s">
        <v>200</v>
      </c>
      <c r="AO9908">
        <v>8</v>
      </c>
    </row>
    <row r="9909" spans="1:41" x14ac:dyDescent="0.25">
      <c r="A9909" s="6" t="s">
        <v>136310</v>
      </c>
      <c r="B9909" s="6" t="s">
        <v>136311</v>
      </c>
      <c r="C9909" s="6" t="s">
        <v>128</v>
      </c>
      <c r="D9909" s="6" t="s">
        <v>136312</v>
      </c>
      <c r="E9909" s="6" t="s">
        <v>136313</v>
      </c>
      <c r="F9909">
        <v>768465</v>
      </c>
      <c r="G9909" s="7">
        <v>39750.336898148147</v>
      </c>
      <c r="H9909" s="7">
        <v>43640.909259259257</v>
      </c>
      <c r="I9909" s="6" t="s">
        <v>153</v>
      </c>
      <c r="J9909" s="6" t="s">
        <v>132</v>
      </c>
      <c r="K9909" s="6" t="s">
        <v>136314</v>
      </c>
      <c r="L9909" s="6" t="s">
        <v>136315</v>
      </c>
      <c r="M9909" s="6" t="s">
        <v>135</v>
      </c>
      <c r="N9909" s="6" t="s">
        <v>203</v>
      </c>
      <c r="O9909" s="6" t="s">
        <v>204</v>
      </c>
      <c r="P9909" s="6" t="s">
        <v>136316</v>
      </c>
      <c r="Q9909" s="6" t="s">
        <v>136317</v>
      </c>
      <c r="R9909" s="6" t="s">
        <v>136318</v>
      </c>
      <c r="S9909" s="6" t="s">
        <v>167</v>
      </c>
      <c r="T9909" s="6" t="s">
        <v>136319</v>
      </c>
      <c r="U9909" s="6" t="s">
        <v>136320</v>
      </c>
      <c r="V9909" s="6" t="s">
        <v>595</v>
      </c>
      <c r="Z9909" s="6" t="s">
        <v>153</v>
      </c>
      <c r="AA9909" s="6" t="s">
        <v>8199</v>
      </c>
      <c r="AB9909" s="8"/>
      <c r="AC9909" s="8"/>
      <c r="AD9909" s="6" t="s">
        <v>467</v>
      </c>
      <c r="AE9909" s="6" t="s">
        <v>136321</v>
      </c>
      <c r="AF9909" s="6" t="s">
        <v>153</v>
      </c>
      <c r="AG9909" s="6" t="s">
        <v>153</v>
      </c>
      <c r="AH9909" s="6" t="s">
        <v>153</v>
      </c>
      <c r="AI9909" s="6" t="s">
        <v>153</v>
      </c>
      <c r="AJ9909" s="6" t="s">
        <v>136322</v>
      </c>
      <c r="AK9909" s="6" t="s">
        <v>153</v>
      </c>
      <c r="AL9909" s="6" t="s">
        <v>153</v>
      </c>
      <c r="AM9909" s="6" t="s">
        <v>153</v>
      </c>
      <c r="AN9909" s="6" t="s">
        <v>132</v>
      </c>
    </row>
    <row r="9910" spans="1:41" x14ac:dyDescent="0.25">
      <c r="A9910" s="6" t="s">
        <v>136323</v>
      </c>
      <c r="B9910" s="6" t="s">
        <v>136324</v>
      </c>
      <c r="C9910" s="6" t="s">
        <v>128</v>
      </c>
      <c r="D9910" s="6" t="s">
        <v>136325</v>
      </c>
      <c r="E9910" s="6" t="s">
        <v>136326</v>
      </c>
      <c r="F9910">
        <v>3160868</v>
      </c>
      <c r="G9910" s="7">
        <v>39750.340648148151</v>
      </c>
      <c r="H9910" s="7">
        <v>43144.000879629632</v>
      </c>
      <c r="I9910" s="6" t="s">
        <v>153</v>
      </c>
      <c r="J9910" s="6" t="s">
        <v>132</v>
      </c>
      <c r="K9910" s="6" t="s">
        <v>136327</v>
      </c>
      <c r="L9910" s="6" t="s">
        <v>136328</v>
      </c>
      <c r="M9910" s="6" t="s">
        <v>135</v>
      </c>
      <c r="N9910" s="6" t="s">
        <v>2439</v>
      </c>
      <c r="O9910" s="6" t="s">
        <v>2440</v>
      </c>
      <c r="P9910" s="6" t="s">
        <v>44420</v>
      </c>
      <c r="Q9910" s="6" t="s">
        <v>136329</v>
      </c>
      <c r="R9910" s="6" t="s">
        <v>44422</v>
      </c>
      <c r="S9910" s="6" t="s">
        <v>302</v>
      </c>
      <c r="T9910" s="6" t="s">
        <v>136330</v>
      </c>
      <c r="U9910" s="6" t="s">
        <v>25802</v>
      </c>
      <c r="V9910" s="6" t="s">
        <v>25802</v>
      </c>
      <c r="Z9910" s="6" t="s">
        <v>153</v>
      </c>
      <c r="AA9910" s="6" t="s">
        <v>153</v>
      </c>
      <c r="AB9910" s="8"/>
      <c r="AC9910" s="8"/>
      <c r="AD9910" s="6" t="s">
        <v>467</v>
      </c>
      <c r="AE9910" s="6" t="s">
        <v>153</v>
      </c>
      <c r="AF9910" s="6" t="s">
        <v>153</v>
      </c>
      <c r="AG9910" s="6" t="s">
        <v>153</v>
      </c>
      <c r="AH9910" s="6" t="s">
        <v>153</v>
      </c>
      <c r="AI9910" s="6" t="s">
        <v>153</v>
      </c>
      <c r="AJ9910" s="6" t="s">
        <v>136331</v>
      </c>
      <c r="AK9910" s="6" t="s">
        <v>153</v>
      </c>
      <c r="AL9910" s="6" t="s">
        <v>153</v>
      </c>
      <c r="AM9910" s="6" t="s">
        <v>153</v>
      </c>
      <c r="AN9910" s="6" t="s">
        <v>132</v>
      </c>
    </row>
    <row r="9911" spans="1:41" x14ac:dyDescent="0.25">
      <c r="A9911" s="6" t="s">
        <v>136332</v>
      </c>
      <c r="B9911" s="6" t="s">
        <v>136333</v>
      </c>
      <c r="C9911" s="6" t="s">
        <v>128</v>
      </c>
      <c r="D9911" s="6" t="s">
        <v>136334</v>
      </c>
      <c r="E9911" s="6" t="s">
        <v>136335</v>
      </c>
      <c r="F9911">
        <v>2398376</v>
      </c>
      <c r="G9911" s="7">
        <v>39750.356249999997</v>
      </c>
      <c r="H9911" s="7">
        <v>45168.044259259259</v>
      </c>
      <c r="I9911" s="6" t="s">
        <v>136333</v>
      </c>
      <c r="J9911" s="6" t="s">
        <v>200</v>
      </c>
      <c r="K9911" s="6" t="s">
        <v>136336</v>
      </c>
      <c r="L9911" s="6" t="s">
        <v>136337</v>
      </c>
      <c r="M9911" s="6" t="s">
        <v>135</v>
      </c>
      <c r="N9911" s="6" t="s">
        <v>136</v>
      </c>
      <c r="O9911" s="6" t="s">
        <v>137</v>
      </c>
      <c r="P9911" s="6" t="s">
        <v>137</v>
      </c>
      <c r="Q9911" s="6" t="s">
        <v>136338</v>
      </c>
      <c r="R9911" s="6" t="s">
        <v>136339</v>
      </c>
      <c r="S9911" s="6" t="s">
        <v>302</v>
      </c>
      <c r="T9911" s="6" t="s">
        <v>136340</v>
      </c>
      <c r="U9911" s="6" t="s">
        <v>136341</v>
      </c>
      <c r="V9911" s="6" t="s">
        <v>23395</v>
      </c>
      <c r="Z9911" s="6" t="s">
        <v>153</v>
      </c>
      <c r="AA9911" s="6" t="s">
        <v>482</v>
      </c>
      <c r="AB9911" s="8"/>
      <c r="AC9911" s="8"/>
      <c r="AD9911" s="6" t="s">
        <v>254</v>
      </c>
      <c r="AE9911" s="6" t="s">
        <v>153</v>
      </c>
      <c r="AF9911" s="6" t="s">
        <v>153</v>
      </c>
      <c r="AG9911" s="6" t="s">
        <v>153</v>
      </c>
      <c r="AH9911" s="6" t="s">
        <v>153</v>
      </c>
      <c r="AI9911" s="6" t="s">
        <v>153</v>
      </c>
      <c r="AJ9911" s="6" t="s">
        <v>136342</v>
      </c>
      <c r="AK9911" s="6" t="s">
        <v>153</v>
      </c>
      <c r="AL9911" s="6" t="s">
        <v>153</v>
      </c>
      <c r="AM9911" s="6" t="s">
        <v>153</v>
      </c>
      <c r="AN9911" s="6" t="s">
        <v>200</v>
      </c>
      <c r="AO9911">
        <v>1</v>
      </c>
    </row>
    <row r="9912" spans="1:41" x14ac:dyDescent="0.25">
      <c r="A9912" s="6" t="s">
        <v>136343</v>
      </c>
      <c r="B9912" s="6" t="s">
        <v>136344</v>
      </c>
      <c r="C9912" s="6" t="s">
        <v>128</v>
      </c>
      <c r="D9912" s="6" t="s">
        <v>136345</v>
      </c>
      <c r="E9912" s="6" t="s">
        <v>136346</v>
      </c>
      <c r="F9912">
        <v>929667</v>
      </c>
      <c r="G9912" s="7">
        <v>39750.378020833334</v>
      </c>
      <c r="H9912" s="7">
        <v>43549.805405092593</v>
      </c>
      <c r="I9912" s="6" t="s">
        <v>153</v>
      </c>
      <c r="J9912" s="6" t="s">
        <v>132</v>
      </c>
      <c r="K9912" s="6" t="s">
        <v>136347</v>
      </c>
      <c r="L9912" s="6" t="s">
        <v>136348</v>
      </c>
      <c r="M9912" s="6" t="s">
        <v>135</v>
      </c>
      <c r="N9912" s="6" t="s">
        <v>907</v>
      </c>
      <c r="O9912" s="6" t="s">
        <v>908</v>
      </c>
      <c r="P9912" s="6" t="s">
        <v>13290</v>
      </c>
      <c r="Q9912" s="6" t="s">
        <v>136349</v>
      </c>
      <c r="R9912" s="6" t="s">
        <v>136350</v>
      </c>
      <c r="S9912" s="6" t="s">
        <v>167</v>
      </c>
      <c r="T9912" s="6" t="s">
        <v>136351</v>
      </c>
      <c r="U9912" s="6" t="s">
        <v>136352</v>
      </c>
      <c r="V9912" s="6" t="s">
        <v>136353</v>
      </c>
      <c r="Z9912" s="6" t="s">
        <v>153</v>
      </c>
      <c r="AA9912" s="6" t="s">
        <v>13786</v>
      </c>
      <c r="AB9912" s="8"/>
      <c r="AC9912" s="8"/>
      <c r="AD9912" s="6" t="s">
        <v>467</v>
      </c>
      <c r="AE9912" s="6" t="s">
        <v>136354</v>
      </c>
      <c r="AF9912" s="6" t="s">
        <v>136355</v>
      </c>
      <c r="AG9912" s="6" t="s">
        <v>136356</v>
      </c>
      <c r="AH9912" s="6" t="s">
        <v>136357</v>
      </c>
      <c r="AI9912" s="6" t="s">
        <v>136358</v>
      </c>
      <c r="AJ9912" s="6" t="s">
        <v>136359</v>
      </c>
      <c r="AK9912" s="6" t="s">
        <v>153</v>
      </c>
      <c r="AL9912" s="6" t="s">
        <v>153</v>
      </c>
      <c r="AM9912" s="6" t="s">
        <v>153</v>
      </c>
      <c r="AN9912" s="6" t="s">
        <v>132</v>
      </c>
    </row>
    <row r="9913" spans="1:41" x14ac:dyDescent="0.25">
      <c r="A9913" s="6" t="s">
        <v>136360</v>
      </c>
      <c r="B9913" s="6" t="s">
        <v>136361</v>
      </c>
      <c r="C9913" s="6" t="s">
        <v>128</v>
      </c>
      <c r="D9913" s="6" t="s">
        <v>136362</v>
      </c>
      <c r="E9913" s="6" t="s">
        <v>136363</v>
      </c>
      <c r="F9913">
        <v>580743</v>
      </c>
      <c r="G9913" s="7">
        <v>39750.378020833334</v>
      </c>
      <c r="H9913" s="7">
        <v>44841.745983796296</v>
      </c>
      <c r="I9913" s="6" t="s">
        <v>153</v>
      </c>
      <c r="J9913" s="6" t="s">
        <v>132</v>
      </c>
      <c r="K9913" s="6" t="s">
        <v>136361</v>
      </c>
      <c r="L9913" s="6" t="s">
        <v>136364</v>
      </c>
      <c r="M9913" s="6" t="s">
        <v>135</v>
      </c>
      <c r="N9913" s="6" t="s">
        <v>1800</v>
      </c>
      <c r="O9913" s="6" t="s">
        <v>1801</v>
      </c>
      <c r="P9913" s="6" t="s">
        <v>136365</v>
      </c>
      <c r="Q9913" s="6" t="s">
        <v>136366</v>
      </c>
      <c r="R9913" s="6" t="s">
        <v>136367</v>
      </c>
      <c r="S9913" s="6" t="s">
        <v>167</v>
      </c>
      <c r="T9913" s="6" t="s">
        <v>136368</v>
      </c>
      <c r="U9913" s="6" t="s">
        <v>2348</v>
      </c>
      <c r="V9913" s="6" t="s">
        <v>2349</v>
      </c>
      <c r="Z9913" s="6" t="s">
        <v>153</v>
      </c>
      <c r="AA9913" s="6" t="s">
        <v>1111</v>
      </c>
      <c r="AB9913" s="8"/>
      <c r="AC9913" s="8"/>
      <c r="AD9913" s="6" t="s">
        <v>377</v>
      </c>
      <c r="AE9913" s="6" t="s">
        <v>153</v>
      </c>
      <c r="AF9913" s="6" t="s">
        <v>136369</v>
      </c>
      <c r="AG9913" s="6" t="s">
        <v>136370</v>
      </c>
      <c r="AH9913" s="6" t="s">
        <v>136371</v>
      </c>
      <c r="AI9913" s="6" t="s">
        <v>136372</v>
      </c>
      <c r="AJ9913" s="6" t="s">
        <v>136373</v>
      </c>
      <c r="AK9913" s="6" t="s">
        <v>153</v>
      </c>
      <c r="AL9913" s="6" t="s">
        <v>153</v>
      </c>
      <c r="AM9913" s="6" t="s">
        <v>153</v>
      </c>
      <c r="AN9913" s="6" t="s">
        <v>132</v>
      </c>
    </row>
    <row r="9914" spans="1:41" x14ac:dyDescent="0.25">
      <c r="A9914" s="6" t="s">
        <v>136374</v>
      </c>
      <c r="B9914" s="6" t="s">
        <v>136375</v>
      </c>
      <c r="C9914" s="6" t="s">
        <v>128</v>
      </c>
      <c r="D9914" s="6" t="s">
        <v>136376</v>
      </c>
      <c r="E9914" s="6" t="s">
        <v>136377</v>
      </c>
      <c r="F9914">
        <v>914590</v>
      </c>
      <c r="G9914" s="7">
        <v>39750.403217592589</v>
      </c>
      <c r="H9914" s="7">
        <v>45495.580717592595</v>
      </c>
      <c r="I9914" s="6" t="s">
        <v>136378</v>
      </c>
      <c r="J9914" s="6" t="s">
        <v>132</v>
      </c>
      <c r="K9914" s="6" t="s">
        <v>136379</v>
      </c>
      <c r="L9914" s="6" t="s">
        <v>136380</v>
      </c>
      <c r="M9914" s="6" t="s">
        <v>135</v>
      </c>
      <c r="N9914" s="6" t="s">
        <v>494</v>
      </c>
      <c r="O9914" s="6" t="s">
        <v>495</v>
      </c>
      <c r="P9914" s="6" t="s">
        <v>136381</v>
      </c>
      <c r="Q9914" s="6" t="s">
        <v>136382</v>
      </c>
      <c r="R9914" s="6" t="s">
        <v>136383</v>
      </c>
      <c r="S9914" s="6" t="s">
        <v>140</v>
      </c>
      <c r="T9914" s="6" t="s">
        <v>136384</v>
      </c>
      <c r="U9914" s="6" t="s">
        <v>136385</v>
      </c>
      <c r="V9914" s="6" t="s">
        <v>10042</v>
      </c>
      <c r="Z9914" s="6" t="s">
        <v>153</v>
      </c>
      <c r="AA9914" s="6" t="s">
        <v>102304</v>
      </c>
      <c r="AB9914" s="8"/>
      <c r="AC9914" s="8"/>
      <c r="AD9914" s="6" t="s">
        <v>467</v>
      </c>
      <c r="AE9914" s="6" t="s">
        <v>136386</v>
      </c>
      <c r="AF9914" s="6" t="s">
        <v>136387</v>
      </c>
      <c r="AG9914" s="6" t="s">
        <v>153</v>
      </c>
      <c r="AH9914" s="6" t="s">
        <v>153</v>
      </c>
      <c r="AI9914" s="6" t="s">
        <v>153</v>
      </c>
      <c r="AJ9914" s="6" t="s">
        <v>136388</v>
      </c>
      <c r="AK9914" s="6" t="s">
        <v>136385</v>
      </c>
      <c r="AL9914" s="6" t="s">
        <v>153</v>
      </c>
      <c r="AM9914" s="6" t="s">
        <v>153</v>
      </c>
      <c r="AN9914" s="6" t="s">
        <v>132</v>
      </c>
    </row>
    <row r="9915" spans="1:41" x14ac:dyDescent="0.25">
      <c r="A9915" s="6" t="s">
        <v>136389</v>
      </c>
      <c r="B9915" s="6" t="s">
        <v>136390</v>
      </c>
      <c r="C9915" s="6" t="s">
        <v>128</v>
      </c>
      <c r="D9915" s="6" t="s">
        <v>136391</v>
      </c>
      <c r="E9915" s="6" t="s">
        <v>136392</v>
      </c>
      <c r="F9915">
        <v>3613492</v>
      </c>
      <c r="G9915" s="7">
        <v>39750.403217592589</v>
      </c>
      <c r="H9915" s="7">
        <v>44153.704791666663</v>
      </c>
      <c r="I9915" s="6" t="s">
        <v>153</v>
      </c>
      <c r="J9915" s="6" t="s">
        <v>132</v>
      </c>
      <c r="K9915" s="6" t="s">
        <v>153</v>
      </c>
      <c r="L9915" s="6" t="s">
        <v>153</v>
      </c>
      <c r="M9915" s="6" t="s">
        <v>135</v>
      </c>
      <c r="N9915" s="6" t="s">
        <v>203</v>
      </c>
      <c r="O9915" s="6" t="s">
        <v>204</v>
      </c>
      <c r="P9915" s="6" t="s">
        <v>590</v>
      </c>
      <c r="Q9915" s="6" t="s">
        <v>136393</v>
      </c>
      <c r="R9915" s="6" t="s">
        <v>19185</v>
      </c>
      <c r="S9915" s="6" t="s">
        <v>302</v>
      </c>
      <c r="T9915" s="6" t="s">
        <v>136394</v>
      </c>
      <c r="U9915" s="6" t="s">
        <v>10041</v>
      </c>
      <c r="V9915" s="6" t="s">
        <v>10042</v>
      </c>
      <c r="Z9915" s="6" t="s">
        <v>153</v>
      </c>
      <c r="AA9915" s="6" t="s">
        <v>61423</v>
      </c>
      <c r="AB9915" s="8"/>
      <c r="AC9915" s="8">
        <v>39948</v>
      </c>
      <c r="AD9915" s="6" t="s">
        <v>467</v>
      </c>
      <c r="AE9915" s="6" t="s">
        <v>136395</v>
      </c>
      <c r="AF9915" s="6" t="s">
        <v>136396</v>
      </c>
      <c r="AG9915" s="6" t="s">
        <v>153</v>
      </c>
      <c r="AH9915" s="6" t="s">
        <v>153</v>
      </c>
      <c r="AI9915" s="6" t="s">
        <v>153</v>
      </c>
      <c r="AJ9915" s="6" t="s">
        <v>136397</v>
      </c>
      <c r="AK9915" s="6" t="s">
        <v>153</v>
      </c>
      <c r="AL9915" s="6" t="s">
        <v>153</v>
      </c>
      <c r="AM9915" s="6" t="s">
        <v>153</v>
      </c>
      <c r="AN9915" s="6" t="s">
        <v>132</v>
      </c>
    </row>
    <row r="9916" spans="1:41" x14ac:dyDescent="0.25">
      <c r="A9916" s="6" t="s">
        <v>136398</v>
      </c>
      <c r="B9916" s="6" t="s">
        <v>136399</v>
      </c>
      <c r="C9916" s="6" t="s">
        <v>128</v>
      </c>
      <c r="D9916" s="6" t="s">
        <v>136400</v>
      </c>
      <c r="E9916" s="6" t="s">
        <v>136401</v>
      </c>
      <c r="F9916">
        <v>949901</v>
      </c>
      <c r="G9916" s="7">
        <v>39750.521921296298</v>
      </c>
      <c r="H9916" s="7">
        <v>45168.071400462963</v>
      </c>
      <c r="I9916" s="6" t="s">
        <v>153</v>
      </c>
      <c r="J9916" s="6" t="s">
        <v>159</v>
      </c>
      <c r="K9916" s="6" t="s">
        <v>136402</v>
      </c>
      <c r="L9916" s="6" t="s">
        <v>136403</v>
      </c>
      <c r="M9916" s="6" t="s">
        <v>1069</v>
      </c>
      <c r="N9916" s="6" t="s">
        <v>153</v>
      </c>
      <c r="O9916" s="6" t="s">
        <v>1070</v>
      </c>
      <c r="P9916" s="6" t="s">
        <v>1071</v>
      </c>
      <c r="Q9916" s="6" t="s">
        <v>136404</v>
      </c>
      <c r="R9916" s="6" t="s">
        <v>136405</v>
      </c>
      <c r="S9916" s="6" t="s">
        <v>167</v>
      </c>
      <c r="T9916" s="6" t="s">
        <v>136406</v>
      </c>
      <c r="U9916" s="6" t="s">
        <v>136407</v>
      </c>
      <c r="V9916" s="6" t="s">
        <v>136408</v>
      </c>
      <c r="Z9916" s="6" t="s">
        <v>153</v>
      </c>
      <c r="AA9916" s="6" t="s">
        <v>641</v>
      </c>
      <c r="AB9916" s="8"/>
      <c r="AC9916" s="8"/>
      <c r="AD9916" s="6" t="s">
        <v>307</v>
      </c>
      <c r="AE9916" s="6" t="s">
        <v>153</v>
      </c>
      <c r="AF9916" s="6" t="s">
        <v>153</v>
      </c>
      <c r="AG9916" s="6" t="s">
        <v>136409</v>
      </c>
      <c r="AH9916" s="6" t="s">
        <v>136410</v>
      </c>
      <c r="AI9916" s="6" t="s">
        <v>136411</v>
      </c>
      <c r="AJ9916" s="6" t="s">
        <v>136412</v>
      </c>
      <c r="AK9916" s="6" t="s">
        <v>153</v>
      </c>
      <c r="AL9916" s="6" t="s">
        <v>153</v>
      </c>
      <c r="AM9916" s="6" t="s">
        <v>153</v>
      </c>
      <c r="AN9916" s="6" t="s">
        <v>200</v>
      </c>
    </row>
    <row r="9917" spans="1:41" x14ac:dyDescent="0.25">
      <c r="A9917" s="6" t="s">
        <v>136413</v>
      </c>
      <c r="B9917" s="6" t="s">
        <v>136414</v>
      </c>
      <c r="C9917" s="6" t="s">
        <v>128</v>
      </c>
      <c r="D9917" s="6" t="s">
        <v>136415</v>
      </c>
      <c r="E9917" s="6" t="s">
        <v>136416</v>
      </c>
      <c r="F9917">
        <v>338327</v>
      </c>
      <c r="G9917" s="7">
        <v>39750.521932870368</v>
      </c>
      <c r="H9917" s="7">
        <v>45133.182141203702</v>
      </c>
      <c r="I9917" s="6" t="s">
        <v>153</v>
      </c>
      <c r="J9917" s="6" t="s">
        <v>200</v>
      </c>
      <c r="K9917" s="6" t="s">
        <v>136417</v>
      </c>
      <c r="L9917" s="6" t="s">
        <v>136418</v>
      </c>
      <c r="M9917" s="6" t="s">
        <v>135</v>
      </c>
      <c r="N9917" s="6" t="s">
        <v>136</v>
      </c>
      <c r="O9917" s="6" t="s">
        <v>137</v>
      </c>
      <c r="P9917" s="6" t="s">
        <v>137</v>
      </c>
      <c r="Q9917" s="6" t="s">
        <v>136419</v>
      </c>
      <c r="R9917" s="6" t="s">
        <v>136420</v>
      </c>
      <c r="S9917" s="6" t="s">
        <v>167</v>
      </c>
      <c r="T9917" s="6" t="s">
        <v>136421</v>
      </c>
      <c r="U9917" s="6" t="s">
        <v>54008</v>
      </c>
      <c r="V9917" s="6" t="s">
        <v>18362</v>
      </c>
      <c r="Z9917" s="6" t="s">
        <v>153</v>
      </c>
      <c r="AA9917" s="6" t="s">
        <v>211</v>
      </c>
      <c r="AB9917" s="8"/>
      <c r="AC9917" s="8"/>
      <c r="AD9917" s="6" t="s">
        <v>307</v>
      </c>
      <c r="AE9917" s="6" t="s">
        <v>136422</v>
      </c>
      <c r="AF9917" s="6" t="s">
        <v>153</v>
      </c>
      <c r="AG9917" s="6" t="s">
        <v>153</v>
      </c>
      <c r="AH9917" s="6" t="s">
        <v>153</v>
      </c>
      <c r="AI9917" s="6" t="s">
        <v>153</v>
      </c>
      <c r="AJ9917" s="6" t="s">
        <v>136423</v>
      </c>
      <c r="AK9917" s="6" t="s">
        <v>153</v>
      </c>
      <c r="AL9917" s="6" t="s">
        <v>153</v>
      </c>
      <c r="AM9917" s="6" t="s">
        <v>153</v>
      </c>
      <c r="AN9917" s="6" t="s">
        <v>132</v>
      </c>
      <c r="AO9917">
        <v>1</v>
      </c>
    </row>
    <row r="9918" spans="1:41" x14ac:dyDescent="0.25">
      <c r="A9918" s="6" t="s">
        <v>136424</v>
      </c>
      <c r="B9918" s="6" t="s">
        <v>136425</v>
      </c>
      <c r="C9918" s="6" t="s">
        <v>128</v>
      </c>
      <c r="D9918" s="6" t="s">
        <v>136426</v>
      </c>
      <c r="E9918" s="6" t="s">
        <v>136427</v>
      </c>
      <c r="F9918">
        <v>279303</v>
      </c>
      <c r="G9918" s="7">
        <v>39750.521932870368</v>
      </c>
      <c r="H9918" s="7">
        <v>45119.470648148148</v>
      </c>
      <c r="I9918" s="6" t="s">
        <v>153</v>
      </c>
      <c r="J9918" s="6" t="s">
        <v>200</v>
      </c>
      <c r="K9918" s="6" t="s">
        <v>136428</v>
      </c>
      <c r="L9918" s="6" t="s">
        <v>136429</v>
      </c>
      <c r="M9918" s="6" t="s">
        <v>135</v>
      </c>
      <c r="N9918" s="6" t="s">
        <v>1529</v>
      </c>
      <c r="O9918" s="6" t="s">
        <v>1530</v>
      </c>
      <c r="P9918" s="6" t="s">
        <v>1531</v>
      </c>
      <c r="Q9918" s="6" t="s">
        <v>136430</v>
      </c>
      <c r="R9918" s="6" t="s">
        <v>103844</v>
      </c>
      <c r="S9918" s="6" t="s">
        <v>167</v>
      </c>
      <c r="T9918" s="6" t="s">
        <v>136431</v>
      </c>
      <c r="U9918" s="6" t="s">
        <v>153</v>
      </c>
      <c r="V9918" s="6" t="s">
        <v>153</v>
      </c>
      <c r="Z9918" s="6" t="s">
        <v>153</v>
      </c>
      <c r="AA9918" s="6" t="s">
        <v>565</v>
      </c>
      <c r="AB9918" s="8"/>
      <c r="AC9918" s="8"/>
      <c r="AD9918" s="6" t="s">
        <v>254</v>
      </c>
      <c r="AE9918" s="6" t="s">
        <v>136432</v>
      </c>
      <c r="AF9918" s="6" t="s">
        <v>153</v>
      </c>
      <c r="AG9918" s="6" t="s">
        <v>153</v>
      </c>
      <c r="AH9918" s="6" t="s">
        <v>153</v>
      </c>
      <c r="AI9918" s="6" t="s">
        <v>153</v>
      </c>
      <c r="AJ9918" s="6" t="s">
        <v>136433</v>
      </c>
      <c r="AK9918" s="6" t="s">
        <v>153</v>
      </c>
      <c r="AL9918" s="6" t="s">
        <v>153</v>
      </c>
      <c r="AM9918" s="6" t="s">
        <v>153</v>
      </c>
      <c r="AN9918" s="6" t="s">
        <v>200</v>
      </c>
      <c r="AO9918">
        <v>2</v>
      </c>
    </row>
    <row r="9919" spans="1:41" x14ac:dyDescent="0.25">
      <c r="A9919" s="6" t="s">
        <v>136434</v>
      </c>
      <c r="B9919" s="6" t="s">
        <v>136435</v>
      </c>
      <c r="C9919" s="6" t="s">
        <v>128</v>
      </c>
      <c r="D9919" s="6" t="s">
        <v>136436</v>
      </c>
      <c r="E9919" s="6" t="s">
        <v>136437</v>
      </c>
      <c r="F9919">
        <v>3328246</v>
      </c>
      <c r="G9919" s="7">
        <v>39750.603368055556</v>
      </c>
      <c r="H9919" s="7">
        <v>44704.468368055554</v>
      </c>
      <c r="I9919" s="6" t="s">
        <v>153</v>
      </c>
      <c r="J9919" s="6" t="s">
        <v>132</v>
      </c>
      <c r="K9919" s="6" t="s">
        <v>136438</v>
      </c>
      <c r="L9919" s="6" t="s">
        <v>136439</v>
      </c>
      <c r="M9919" s="6" t="s">
        <v>153</v>
      </c>
      <c r="N9919" s="6" t="s">
        <v>153</v>
      </c>
      <c r="O9919" s="6" t="s">
        <v>153</v>
      </c>
      <c r="P9919" s="6" t="s">
        <v>153</v>
      </c>
      <c r="Q9919" s="6" t="s">
        <v>153</v>
      </c>
      <c r="R9919" s="6" t="s">
        <v>153</v>
      </c>
      <c r="S9919" s="6" t="s">
        <v>302</v>
      </c>
      <c r="T9919" s="6" t="s">
        <v>136440</v>
      </c>
      <c r="U9919" s="6" t="s">
        <v>136441</v>
      </c>
      <c r="V9919" s="6" t="s">
        <v>66543</v>
      </c>
      <c r="Z9919" s="6" t="s">
        <v>153</v>
      </c>
      <c r="AA9919" s="6" t="s">
        <v>95689</v>
      </c>
      <c r="AB9919" s="8"/>
      <c r="AC9919" s="8"/>
      <c r="AD9919" s="6" t="s">
        <v>467</v>
      </c>
      <c r="AE9919" s="6" t="s">
        <v>136442</v>
      </c>
      <c r="AF9919" s="6" t="s">
        <v>153</v>
      </c>
      <c r="AG9919" s="6" t="s">
        <v>136443</v>
      </c>
      <c r="AH9919" s="6" t="s">
        <v>153</v>
      </c>
      <c r="AI9919" s="6" t="s">
        <v>153</v>
      </c>
      <c r="AJ9919" s="6" t="s">
        <v>136444</v>
      </c>
      <c r="AK9919" s="6" t="s">
        <v>153</v>
      </c>
      <c r="AL9919" s="6" t="s">
        <v>153</v>
      </c>
      <c r="AM9919" s="6" t="s">
        <v>153</v>
      </c>
      <c r="AN9919" s="6" t="s">
        <v>132</v>
      </c>
    </row>
    <row r="9920" spans="1:41" x14ac:dyDescent="0.25">
      <c r="A9920" s="6" t="s">
        <v>136445</v>
      </c>
      <c r="B9920" s="6" t="s">
        <v>136446</v>
      </c>
      <c r="C9920" s="6" t="s">
        <v>128</v>
      </c>
      <c r="D9920" s="6" t="s">
        <v>136447</v>
      </c>
      <c r="E9920" s="6" t="s">
        <v>136448</v>
      </c>
      <c r="F9920">
        <v>1162801</v>
      </c>
      <c r="G9920" s="7">
        <v>39750.781481481485</v>
      </c>
      <c r="H9920" s="7">
        <v>45491.288541666669</v>
      </c>
      <c r="I9920" s="6" t="s">
        <v>153</v>
      </c>
      <c r="J9920" s="6" t="s">
        <v>132</v>
      </c>
      <c r="K9920" s="6" t="s">
        <v>136449</v>
      </c>
      <c r="L9920" s="6" t="s">
        <v>136450</v>
      </c>
      <c r="M9920" s="6" t="s">
        <v>135</v>
      </c>
      <c r="N9920" s="6" t="s">
        <v>9787</v>
      </c>
      <c r="O9920" s="6" t="s">
        <v>9788</v>
      </c>
      <c r="P9920" s="6" t="s">
        <v>136451</v>
      </c>
      <c r="Q9920" s="6" t="s">
        <v>136452</v>
      </c>
      <c r="R9920" s="6" t="s">
        <v>136453</v>
      </c>
      <c r="S9920" s="6" t="s">
        <v>302</v>
      </c>
      <c r="T9920" s="6" t="s">
        <v>136454</v>
      </c>
      <c r="U9920" s="6" t="s">
        <v>136455</v>
      </c>
      <c r="V9920" s="6" t="s">
        <v>136456</v>
      </c>
      <c r="Z9920" s="6" t="s">
        <v>153</v>
      </c>
      <c r="AA9920" s="6" t="s">
        <v>580</v>
      </c>
      <c r="AB9920" s="8"/>
      <c r="AC9920" s="8">
        <v>40756</v>
      </c>
      <c r="AD9920" s="6" t="s">
        <v>672</v>
      </c>
      <c r="AE9920" s="6" t="s">
        <v>136457</v>
      </c>
      <c r="AF9920" s="6" t="s">
        <v>136458</v>
      </c>
      <c r="AG9920" s="6" t="s">
        <v>136459</v>
      </c>
      <c r="AH9920" s="6" t="s">
        <v>136460</v>
      </c>
      <c r="AI9920" s="6" t="s">
        <v>136461</v>
      </c>
      <c r="AJ9920" s="6" t="s">
        <v>136462</v>
      </c>
      <c r="AK9920" s="6" t="s">
        <v>153</v>
      </c>
      <c r="AL9920" s="6" t="s">
        <v>153</v>
      </c>
      <c r="AM9920" s="6" t="s">
        <v>153</v>
      </c>
      <c r="AN9920" s="6" t="s">
        <v>132</v>
      </c>
    </row>
    <row r="9921" spans="1:41" x14ac:dyDescent="0.25">
      <c r="A9921" s="6" t="s">
        <v>136463</v>
      </c>
      <c r="B9921" s="6" t="s">
        <v>136464</v>
      </c>
      <c r="C9921" s="6" t="s">
        <v>128</v>
      </c>
      <c r="D9921" s="6" t="s">
        <v>136465</v>
      </c>
      <c r="E9921" s="6" t="s">
        <v>136466</v>
      </c>
      <c r="F9921">
        <v>93712</v>
      </c>
      <c r="G9921" s="7">
        <v>39750.791724537034</v>
      </c>
      <c r="H9921" s="7">
        <v>45386.426018518519</v>
      </c>
      <c r="I9921" s="6" t="s">
        <v>136467</v>
      </c>
      <c r="J9921" s="6" t="s">
        <v>132</v>
      </c>
      <c r="K9921" s="6" t="s">
        <v>136468</v>
      </c>
      <c r="L9921" s="6" t="s">
        <v>136469</v>
      </c>
      <c r="M9921" s="6" t="s">
        <v>135</v>
      </c>
      <c r="N9921" s="6" t="s">
        <v>203</v>
      </c>
      <c r="O9921" s="6" t="s">
        <v>204</v>
      </c>
      <c r="P9921" s="6" t="s">
        <v>590</v>
      </c>
      <c r="Q9921" s="6" t="s">
        <v>136470</v>
      </c>
      <c r="R9921" s="6" t="s">
        <v>19185</v>
      </c>
      <c r="S9921" s="6" t="s">
        <v>140</v>
      </c>
      <c r="T9921" s="6" t="s">
        <v>136471</v>
      </c>
      <c r="U9921" s="6" t="s">
        <v>136472</v>
      </c>
      <c r="V9921" s="6" t="s">
        <v>136473</v>
      </c>
      <c r="Z9921" s="6" t="s">
        <v>153</v>
      </c>
      <c r="AA9921" s="6" t="s">
        <v>56178</v>
      </c>
      <c r="AB9921" s="8"/>
      <c r="AC9921" s="8"/>
      <c r="AD9921" s="6" t="s">
        <v>358</v>
      </c>
      <c r="AE9921" s="6" t="s">
        <v>136474</v>
      </c>
      <c r="AF9921" s="6" t="s">
        <v>136475</v>
      </c>
      <c r="AG9921" s="6" t="s">
        <v>136476</v>
      </c>
      <c r="AH9921" s="6" t="s">
        <v>136477</v>
      </c>
      <c r="AI9921" s="6" t="s">
        <v>136478</v>
      </c>
      <c r="AJ9921" s="6" t="s">
        <v>136479</v>
      </c>
      <c r="AK9921" s="6" t="s">
        <v>153</v>
      </c>
      <c r="AL9921" s="6" t="s">
        <v>153</v>
      </c>
      <c r="AM9921" s="6" t="s">
        <v>153</v>
      </c>
      <c r="AN9921" s="6" t="s">
        <v>132</v>
      </c>
    </row>
    <row r="9922" spans="1:41" x14ac:dyDescent="0.25">
      <c r="A9922" s="6" t="s">
        <v>136480</v>
      </c>
      <c r="B9922" s="6" t="s">
        <v>136481</v>
      </c>
      <c r="C9922" s="6" t="s">
        <v>128</v>
      </c>
      <c r="D9922" s="6" t="s">
        <v>136482</v>
      </c>
      <c r="E9922" s="6" t="s">
        <v>136483</v>
      </c>
      <c r="F9922">
        <v>3016784</v>
      </c>
      <c r="G9922" s="7">
        <v>39750.791770833333</v>
      </c>
      <c r="H9922" s="7">
        <v>43640.912754629629</v>
      </c>
      <c r="I9922" s="6" t="s">
        <v>153</v>
      </c>
      <c r="J9922" s="6" t="s">
        <v>132</v>
      </c>
      <c r="K9922" s="6" t="s">
        <v>136484</v>
      </c>
      <c r="L9922" s="6" t="s">
        <v>136485</v>
      </c>
      <c r="M9922" s="6" t="s">
        <v>135</v>
      </c>
      <c r="N9922" s="6" t="s">
        <v>9787</v>
      </c>
      <c r="O9922" s="6" t="s">
        <v>9788</v>
      </c>
      <c r="P9922" s="6" t="s">
        <v>136486</v>
      </c>
      <c r="Q9922" s="6" t="s">
        <v>136487</v>
      </c>
      <c r="R9922" s="6" t="s">
        <v>136488</v>
      </c>
      <c r="S9922" s="6" t="s">
        <v>167</v>
      </c>
      <c r="T9922" s="6" t="s">
        <v>136489</v>
      </c>
      <c r="U9922" s="6" t="s">
        <v>10840</v>
      </c>
      <c r="V9922" s="6" t="s">
        <v>2349</v>
      </c>
      <c r="Z9922" s="6" t="s">
        <v>153</v>
      </c>
      <c r="AA9922" s="6" t="s">
        <v>83211</v>
      </c>
      <c r="AB9922" s="8"/>
      <c r="AC9922" s="8"/>
      <c r="AD9922" s="6" t="s">
        <v>467</v>
      </c>
      <c r="AE9922" s="6" t="s">
        <v>136490</v>
      </c>
      <c r="AF9922" s="6" t="s">
        <v>136491</v>
      </c>
      <c r="AG9922" s="6" t="s">
        <v>136492</v>
      </c>
      <c r="AH9922" s="6" t="s">
        <v>153</v>
      </c>
      <c r="AI9922" s="6" t="s">
        <v>136493</v>
      </c>
      <c r="AJ9922" s="6" t="s">
        <v>136494</v>
      </c>
      <c r="AK9922" s="6" t="s">
        <v>153</v>
      </c>
      <c r="AL9922" s="6" t="s">
        <v>153</v>
      </c>
      <c r="AM9922" s="6" t="s">
        <v>153</v>
      </c>
      <c r="AN9922" s="6" t="s">
        <v>132</v>
      </c>
    </row>
    <row r="9923" spans="1:41" x14ac:dyDescent="0.25">
      <c r="A9923" s="6" t="s">
        <v>136495</v>
      </c>
      <c r="B9923" s="6" t="s">
        <v>136496</v>
      </c>
      <c r="C9923" s="6" t="s">
        <v>128</v>
      </c>
      <c r="D9923" s="6" t="s">
        <v>136497</v>
      </c>
      <c r="E9923" s="6" t="s">
        <v>136498</v>
      </c>
      <c r="F9923">
        <v>494331</v>
      </c>
      <c r="G9923" s="7">
        <v>39750.893854166665</v>
      </c>
      <c r="H9923" s="7">
        <v>44883.272094907406</v>
      </c>
      <c r="I9923" s="6" t="s">
        <v>153</v>
      </c>
      <c r="J9923" s="6" t="s">
        <v>159</v>
      </c>
      <c r="K9923" s="6" t="s">
        <v>136499</v>
      </c>
      <c r="L9923" s="6" t="s">
        <v>136500</v>
      </c>
      <c r="M9923" s="6" t="s">
        <v>2378</v>
      </c>
      <c r="N9923" s="6" t="s">
        <v>153</v>
      </c>
      <c r="O9923" s="6" t="s">
        <v>2379</v>
      </c>
      <c r="P9923" s="6" t="s">
        <v>2380</v>
      </c>
      <c r="Q9923" s="6" t="s">
        <v>136501</v>
      </c>
      <c r="R9923" s="6" t="s">
        <v>82609</v>
      </c>
      <c r="S9923" s="6" t="s">
        <v>229</v>
      </c>
      <c r="T9923" s="6" t="s">
        <v>136502</v>
      </c>
      <c r="U9923" s="6" t="s">
        <v>136503</v>
      </c>
      <c r="V9923" s="6" t="s">
        <v>136504</v>
      </c>
      <c r="Z9923" s="6" t="s">
        <v>153</v>
      </c>
      <c r="AA9923" s="6" t="s">
        <v>1982</v>
      </c>
      <c r="AB9923" s="8"/>
      <c r="AC9923" s="8"/>
      <c r="AD9923" s="6" t="s">
        <v>146</v>
      </c>
      <c r="AE9923" s="6" t="s">
        <v>136505</v>
      </c>
      <c r="AF9923" s="6" t="s">
        <v>136506</v>
      </c>
      <c r="AG9923" s="6" t="s">
        <v>136507</v>
      </c>
      <c r="AH9923" s="6" t="s">
        <v>136508</v>
      </c>
      <c r="AI9923" s="6" t="s">
        <v>136509</v>
      </c>
      <c r="AJ9923" s="6" t="s">
        <v>136510</v>
      </c>
      <c r="AK9923" s="6" t="s">
        <v>153</v>
      </c>
      <c r="AL9923" s="6" t="s">
        <v>153</v>
      </c>
      <c r="AM9923" s="6" t="s">
        <v>153</v>
      </c>
      <c r="AN9923" s="6" t="s">
        <v>132</v>
      </c>
      <c r="AO9923">
        <v>1</v>
      </c>
    </row>
    <row r="9924" spans="1:41" x14ac:dyDescent="0.25">
      <c r="A9924" s="6" t="s">
        <v>136511</v>
      </c>
      <c r="B9924" s="6" t="s">
        <v>136512</v>
      </c>
      <c r="C9924" s="6" t="s">
        <v>128</v>
      </c>
      <c r="D9924" s="6" t="s">
        <v>136513</v>
      </c>
      <c r="E9924" s="6" t="s">
        <v>136514</v>
      </c>
      <c r="F9924">
        <v>909412</v>
      </c>
      <c r="G9924" s="7">
        <v>39750.893854166665</v>
      </c>
      <c r="H9924" s="7">
        <v>45139.146805555552</v>
      </c>
      <c r="I9924" s="6" t="s">
        <v>153</v>
      </c>
      <c r="J9924" s="6" t="s">
        <v>132</v>
      </c>
      <c r="K9924" s="6" t="s">
        <v>136515</v>
      </c>
      <c r="L9924" s="6" t="s">
        <v>136516</v>
      </c>
      <c r="M9924" s="6" t="s">
        <v>2378</v>
      </c>
      <c r="N9924" s="6" t="s">
        <v>153</v>
      </c>
      <c r="O9924" s="6" t="s">
        <v>2379</v>
      </c>
      <c r="P9924" s="6" t="s">
        <v>2380</v>
      </c>
      <c r="Q9924" s="6" t="s">
        <v>136517</v>
      </c>
      <c r="R9924" s="6" t="s">
        <v>75143</v>
      </c>
      <c r="S9924" s="6" t="s">
        <v>140</v>
      </c>
      <c r="T9924" s="6" t="s">
        <v>136518</v>
      </c>
      <c r="U9924" s="6" t="s">
        <v>136519</v>
      </c>
      <c r="V9924" s="6" t="s">
        <v>136520</v>
      </c>
      <c r="W9924">
        <v>1</v>
      </c>
      <c r="X9924">
        <v>786229</v>
      </c>
      <c r="Y9924">
        <v>500000</v>
      </c>
      <c r="Z9924" s="6" t="s">
        <v>6515</v>
      </c>
      <c r="AA9924" s="6" t="s">
        <v>628</v>
      </c>
      <c r="AB9924" s="8">
        <v>39605</v>
      </c>
      <c r="AC9924" s="8"/>
      <c r="AD9924" s="6" t="s">
        <v>467</v>
      </c>
      <c r="AE9924" s="6" t="s">
        <v>136521</v>
      </c>
      <c r="AF9924" s="6" t="s">
        <v>136522</v>
      </c>
      <c r="AG9924" s="6" t="s">
        <v>153</v>
      </c>
      <c r="AH9924" s="6" t="s">
        <v>136523</v>
      </c>
      <c r="AI9924" s="6" t="s">
        <v>136524</v>
      </c>
      <c r="AJ9924" s="6" t="s">
        <v>136525</v>
      </c>
      <c r="AK9924" s="6" t="s">
        <v>153</v>
      </c>
      <c r="AL9924" s="6" t="s">
        <v>153</v>
      </c>
      <c r="AM9924" s="6" t="s">
        <v>153</v>
      </c>
      <c r="AN9924" s="6" t="s">
        <v>132</v>
      </c>
    </row>
    <row r="9925" spans="1:41" x14ac:dyDescent="0.25">
      <c r="A9925" s="6" t="s">
        <v>136526</v>
      </c>
      <c r="B9925" s="6" t="s">
        <v>136527</v>
      </c>
      <c r="C9925" s="6" t="s">
        <v>128</v>
      </c>
      <c r="D9925" s="6" t="s">
        <v>136528</v>
      </c>
      <c r="E9925" s="6" t="s">
        <v>136529</v>
      </c>
      <c r="F9925">
        <v>393149</v>
      </c>
      <c r="G9925" s="7">
        <v>39750.920601851853</v>
      </c>
      <c r="H9925" s="7">
        <v>43640.90766203704</v>
      </c>
      <c r="I9925" s="6" t="s">
        <v>153</v>
      </c>
      <c r="J9925" s="6" t="s">
        <v>132</v>
      </c>
      <c r="K9925" s="6" t="s">
        <v>136530</v>
      </c>
      <c r="L9925" s="6" t="s">
        <v>136531</v>
      </c>
      <c r="M9925" s="6" t="s">
        <v>4894</v>
      </c>
      <c r="N9925" s="6" t="s">
        <v>153</v>
      </c>
      <c r="O9925" s="6" t="s">
        <v>4895</v>
      </c>
      <c r="P9925" s="6" t="s">
        <v>4896</v>
      </c>
      <c r="Q9925" s="6" t="s">
        <v>136532</v>
      </c>
      <c r="R9925" s="6" t="s">
        <v>136533</v>
      </c>
      <c r="S9925" s="6" t="s">
        <v>167</v>
      </c>
      <c r="T9925" s="6" t="s">
        <v>136534</v>
      </c>
      <c r="U9925" s="6" t="s">
        <v>136535</v>
      </c>
      <c r="V9925" s="6" t="s">
        <v>136536</v>
      </c>
      <c r="Z9925" s="6" t="s">
        <v>153</v>
      </c>
      <c r="AA9925" s="6" t="s">
        <v>136537</v>
      </c>
      <c r="AB9925" s="8"/>
      <c r="AC9925" s="8"/>
      <c r="AD9925" s="6" t="s">
        <v>254</v>
      </c>
      <c r="AE9925" s="6" t="s">
        <v>136538</v>
      </c>
      <c r="AF9925" s="6" t="s">
        <v>136539</v>
      </c>
      <c r="AG9925" s="6" t="s">
        <v>136540</v>
      </c>
      <c r="AH9925" s="6" t="s">
        <v>136541</v>
      </c>
      <c r="AI9925" s="6" t="s">
        <v>153</v>
      </c>
      <c r="AJ9925" s="6" t="s">
        <v>136542</v>
      </c>
      <c r="AK9925" s="6" t="s">
        <v>153</v>
      </c>
      <c r="AL9925" s="6" t="s">
        <v>153</v>
      </c>
      <c r="AM9925" s="6" t="s">
        <v>153</v>
      </c>
      <c r="AN9925" s="6" t="s">
        <v>132</v>
      </c>
    </row>
    <row r="9926" spans="1:41" x14ac:dyDescent="0.25">
      <c r="A9926" s="6" t="s">
        <v>136543</v>
      </c>
      <c r="B9926" s="6" t="s">
        <v>136544</v>
      </c>
      <c r="C9926" s="6" t="s">
        <v>128</v>
      </c>
      <c r="D9926" s="6" t="s">
        <v>136544</v>
      </c>
      <c r="E9926" s="6" t="s">
        <v>136545</v>
      </c>
      <c r="F9926">
        <v>3697891</v>
      </c>
      <c r="G9926" s="7">
        <v>39750.975428240738</v>
      </c>
      <c r="H9926" s="7">
        <v>43143.989722222221</v>
      </c>
      <c r="I9926" s="6" t="s">
        <v>153</v>
      </c>
      <c r="J9926" s="6" t="s">
        <v>132</v>
      </c>
      <c r="K9926" s="6" t="s">
        <v>136546</v>
      </c>
      <c r="L9926" s="6" t="s">
        <v>136547</v>
      </c>
      <c r="M9926" s="6" t="s">
        <v>153</v>
      </c>
      <c r="N9926" s="6" t="s">
        <v>153</v>
      </c>
      <c r="O9926" s="6" t="s">
        <v>153</v>
      </c>
      <c r="P9926" s="6" t="s">
        <v>153</v>
      </c>
      <c r="Q9926" s="6" t="s">
        <v>153</v>
      </c>
      <c r="R9926" s="6" t="s">
        <v>153</v>
      </c>
      <c r="S9926" s="6" t="s">
        <v>302</v>
      </c>
      <c r="T9926" s="6" t="s">
        <v>136548</v>
      </c>
      <c r="U9926" s="6" t="s">
        <v>67409</v>
      </c>
      <c r="V9926" s="6" t="s">
        <v>252</v>
      </c>
      <c r="Z9926" s="6" t="s">
        <v>153</v>
      </c>
      <c r="AA9926" s="6" t="s">
        <v>8199</v>
      </c>
      <c r="AB9926" s="8"/>
      <c r="AC9926" s="8"/>
      <c r="AD9926" s="6" t="s">
        <v>467</v>
      </c>
      <c r="AE9926" s="6" t="s">
        <v>136549</v>
      </c>
      <c r="AF9926" s="6" t="s">
        <v>136550</v>
      </c>
      <c r="AG9926" s="6" t="s">
        <v>153</v>
      </c>
      <c r="AH9926" s="6" t="s">
        <v>153</v>
      </c>
      <c r="AI9926" s="6" t="s">
        <v>153</v>
      </c>
      <c r="AJ9926" s="6" t="s">
        <v>136551</v>
      </c>
      <c r="AK9926" s="6" t="s">
        <v>153</v>
      </c>
      <c r="AL9926" s="6" t="s">
        <v>153</v>
      </c>
      <c r="AM9926" s="6" t="s">
        <v>153</v>
      </c>
      <c r="AN9926" s="6" t="s">
        <v>132</v>
      </c>
    </row>
    <row r="9927" spans="1:41" x14ac:dyDescent="0.25">
      <c r="A9927" s="6" t="s">
        <v>136552</v>
      </c>
      <c r="B9927" s="6" t="s">
        <v>136553</v>
      </c>
      <c r="C9927" s="6" t="s">
        <v>128</v>
      </c>
      <c r="D9927" s="6" t="s">
        <v>136554</v>
      </c>
      <c r="E9927" s="6" t="s">
        <v>136555</v>
      </c>
      <c r="F9927">
        <v>3263057</v>
      </c>
      <c r="G9927" s="7">
        <v>39750.98028935185</v>
      </c>
      <c r="H9927" s="7">
        <v>43640.927233796298</v>
      </c>
      <c r="I9927" s="6" t="s">
        <v>153</v>
      </c>
      <c r="J9927" s="6" t="s">
        <v>132</v>
      </c>
      <c r="K9927" s="6" t="s">
        <v>136556</v>
      </c>
      <c r="L9927" s="6" t="s">
        <v>136557</v>
      </c>
      <c r="M9927" s="6" t="s">
        <v>135</v>
      </c>
      <c r="N9927" s="6" t="s">
        <v>2023</v>
      </c>
      <c r="O9927" s="6" t="s">
        <v>2024</v>
      </c>
      <c r="P9927" s="6" t="s">
        <v>1801</v>
      </c>
      <c r="Q9927" s="6" t="s">
        <v>136558</v>
      </c>
      <c r="R9927" s="6" t="s">
        <v>9552</v>
      </c>
      <c r="S9927" s="6" t="s">
        <v>167</v>
      </c>
      <c r="T9927" s="6" t="s">
        <v>136559</v>
      </c>
      <c r="U9927" s="6" t="s">
        <v>136560</v>
      </c>
      <c r="V9927" s="6" t="s">
        <v>136561</v>
      </c>
      <c r="Z9927" s="6" t="s">
        <v>153</v>
      </c>
      <c r="AA9927" s="6" t="s">
        <v>26517</v>
      </c>
      <c r="AB9927" s="8"/>
      <c r="AC9927" s="8"/>
      <c r="AD9927" s="6" t="s">
        <v>467</v>
      </c>
      <c r="AE9927" s="6" t="s">
        <v>136562</v>
      </c>
      <c r="AF9927" s="6" t="s">
        <v>136563</v>
      </c>
      <c r="AG9927" s="6" t="s">
        <v>153</v>
      </c>
      <c r="AH9927" s="6" t="s">
        <v>153</v>
      </c>
      <c r="AI9927" s="6" t="s">
        <v>153</v>
      </c>
      <c r="AJ9927" s="6" t="s">
        <v>136564</v>
      </c>
      <c r="AK9927" s="6" t="s">
        <v>153</v>
      </c>
      <c r="AL9927" s="6" t="s">
        <v>153</v>
      </c>
      <c r="AM9927" s="6" t="s">
        <v>153</v>
      </c>
      <c r="AN9927" s="6" t="s">
        <v>132</v>
      </c>
    </row>
    <row r="9928" spans="1:41" x14ac:dyDescent="0.25">
      <c r="A9928" s="6" t="s">
        <v>136565</v>
      </c>
      <c r="B9928" s="6" t="s">
        <v>136566</v>
      </c>
      <c r="C9928" s="6" t="s">
        <v>128</v>
      </c>
      <c r="D9928" s="6" t="s">
        <v>136567</v>
      </c>
      <c r="E9928" s="6" t="s">
        <v>136568</v>
      </c>
      <c r="F9928">
        <v>3659833</v>
      </c>
      <c r="G9928" s="7">
        <v>39751.000833333332</v>
      </c>
      <c r="H9928" s="7">
        <v>43640.893310185187</v>
      </c>
      <c r="I9928" s="6" t="s">
        <v>153</v>
      </c>
      <c r="J9928" s="6" t="s">
        <v>132</v>
      </c>
      <c r="K9928" s="6" t="s">
        <v>136569</v>
      </c>
      <c r="L9928" s="6" t="s">
        <v>136570</v>
      </c>
      <c r="M9928" s="6" t="s">
        <v>21684</v>
      </c>
      <c r="N9928" s="6" t="s">
        <v>153</v>
      </c>
      <c r="O9928" s="6" t="s">
        <v>43270</v>
      </c>
      <c r="P9928" s="6" t="s">
        <v>43270</v>
      </c>
      <c r="Q9928" s="6" t="s">
        <v>153</v>
      </c>
      <c r="R9928" s="6" t="s">
        <v>153</v>
      </c>
      <c r="S9928" s="6" t="s">
        <v>167</v>
      </c>
      <c r="T9928" s="6" t="s">
        <v>136571</v>
      </c>
      <c r="U9928" s="6" t="s">
        <v>8877</v>
      </c>
      <c r="V9928" s="6" t="s">
        <v>8878</v>
      </c>
      <c r="Z9928" s="6" t="s">
        <v>153</v>
      </c>
      <c r="AA9928" s="6" t="s">
        <v>136572</v>
      </c>
      <c r="AB9928" s="8"/>
      <c r="AC9928" s="8"/>
      <c r="AD9928" s="6" t="s">
        <v>467</v>
      </c>
      <c r="AE9928" s="6" t="s">
        <v>136573</v>
      </c>
      <c r="AF9928" s="6" t="s">
        <v>136574</v>
      </c>
      <c r="AG9928" s="6" t="s">
        <v>153</v>
      </c>
      <c r="AH9928" s="6" t="s">
        <v>153</v>
      </c>
      <c r="AI9928" s="6" t="s">
        <v>153</v>
      </c>
      <c r="AJ9928" s="6" t="s">
        <v>136575</v>
      </c>
      <c r="AK9928" s="6" t="s">
        <v>153</v>
      </c>
      <c r="AL9928" s="6" t="s">
        <v>153</v>
      </c>
      <c r="AM9928" s="6" t="s">
        <v>153</v>
      </c>
      <c r="AN9928" s="6" t="s">
        <v>132</v>
      </c>
    </row>
    <row r="9929" spans="1:41" x14ac:dyDescent="0.25">
      <c r="A9929" s="6" t="s">
        <v>136576</v>
      </c>
      <c r="B9929" s="6" t="s">
        <v>136577</v>
      </c>
      <c r="C9929" s="6" t="s">
        <v>128</v>
      </c>
      <c r="D9929" s="6" t="s">
        <v>136578</v>
      </c>
      <c r="E9929" s="6" t="s">
        <v>136579</v>
      </c>
      <c r="F9929">
        <v>1431703</v>
      </c>
      <c r="G9929" s="7">
        <v>39751.067812499998</v>
      </c>
      <c r="H9929" s="7">
        <v>43143.977858796294</v>
      </c>
      <c r="I9929" s="6" t="s">
        <v>153</v>
      </c>
      <c r="J9929" s="6" t="s">
        <v>132</v>
      </c>
      <c r="K9929" s="6" t="s">
        <v>153</v>
      </c>
      <c r="L9929" s="6" t="s">
        <v>153</v>
      </c>
      <c r="M9929" s="6" t="s">
        <v>135</v>
      </c>
      <c r="N9929" s="6" t="s">
        <v>203</v>
      </c>
      <c r="O9929" s="6" t="s">
        <v>204</v>
      </c>
      <c r="P9929" s="6" t="s">
        <v>370</v>
      </c>
      <c r="Q9929" s="6" t="s">
        <v>136580</v>
      </c>
      <c r="R9929" s="6" t="s">
        <v>136581</v>
      </c>
      <c r="S9929" s="6" t="s">
        <v>167</v>
      </c>
      <c r="T9929" s="6" t="s">
        <v>136582</v>
      </c>
      <c r="U9929" s="6" t="s">
        <v>29107</v>
      </c>
      <c r="V9929" s="6" t="s">
        <v>29108</v>
      </c>
      <c r="Z9929" s="6" t="s">
        <v>153</v>
      </c>
      <c r="AA9929" s="6" t="s">
        <v>153</v>
      </c>
      <c r="AB9929" s="8"/>
      <c r="AC9929" s="8"/>
      <c r="AD9929" s="6" t="s">
        <v>307</v>
      </c>
      <c r="AE9929" s="6" t="s">
        <v>153</v>
      </c>
      <c r="AF9929" s="6" t="s">
        <v>153</v>
      </c>
      <c r="AG9929" s="6" t="s">
        <v>153</v>
      </c>
      <c r="AH9929" s="6" t="s">
        <v>153</v>
      </c>
      <c r="AI9929" s="6" t="s">
        <v>153</v>
      </c>
      <c r="AJ9929" s="6" t="s">
        <v>153</v>
      </c>
      <c r="AK9929" s="6" t="s">
        <v>153</v>
      </c>
      <c r="AL9929" s="6" t="s">
        <v>153</v>
      </c>
      <c r="AM9929" s="6" t="s">
        <v>153</v>
      </c>
      <c r="AN9929" s="6" t="s">
        <v>132</v>
      </c>
    </row>
    <row r="9930" spans="1:41" x14ac:dyDescent="0.25">
      <c r="A9930" s="6" t="s">
        <v>136583</v>
      </c>
      <c r="B9930" s="6" t="s">
        <v>136584</v>
      </c>
      <c r="C9930" s="6" t="s">
        <v>128</v>
      </c>
      <c r="D9930" s="6" t="s">
        <v>136585</v>
      </c>
      <c r="E9930" s="6" t="s">
        <v>136586</v>
      </c>
      <c r="F9930">
        <v>3758448</v>
      </c>
      <c r="G9930" s="7">
        <v>39751.068402777775</v>
      </c>
      <c r="H9930" s="7">
        <v>43143.996574074074</v>
      </c>
      <c r="I9930" s="6" t="s">
        <v>153</v>
      </c>
      <c r="J9930" s="6" t="s">
        <v>132</v>
      </c>
      <c r="K9930" s="6" t="s">
        <v>153</v>
      </c>
      <c r="L9930" s="6" t="s">
        <v>153</v>
      </c>
      <c r="M9930" s="6" t="s">
        <v>153</v>
      </c>
      <c r="N9930" s="6" t="s">
        <v>153</v>
      </c>
      <c r="O9930" s="6" t="s">
        <v>153</v>
      </c>
      <c r="P9930" s="6" t="s">
        <v>153</v>
      </c>
      <c r="Q9930" s="6" t="s">
        <v>153</v>
      </c>
      <c r="R9930" s="6" t="s">
        <v>153</v>
      </c>
      <c r="S9930" s="6" t="s">
        <v>167</v>
      </c>
      <c r="T9930" s="6" t="s">
        <v>136587</v>
      </c>
      <c r="U9930" s="6" t="s">
        <v>8877</v>
      </c>
      <c r="V9930" s="6" t="s">
        <v>8878</v>
      </c>
      <c r="Z9930" s="6" t="s">
        <v>153</v>
      </c>
      <c r="AA9930" s="6" t="s">
        <v>153</v>
      </c>
      <c r="AB9930" s="8"/>
      <c r="AC9930" s="8"/>
      <c r="AD9930" s="6" t="s">
        <v>307</v>
      </c>
      <c r="AE9930" s="6" t="s">
        <v>153</v>
      </c>
      <c r="AF9930" s="6" t="s">
        <v>153</v>
      </c>
      <c r="AG9930" s="6" t="s">
        <v>153</v>
      </c>
      <c r="AH9930" s="6" t="s">
        <v>153</v>
      </c>
      <c r="AI9930" s="6" t="s">
        <v>153</v>
      </c>
      <c r="AJ9930" s="6" t="s">
        <v>153</v>
      </c>
      <c r="AK9930" s="6" t="s">
        <v>153</v>
      </c>
      <c r="AL9930" s="6" t="s">
        <v>153</v>
      </c>
      <c r="AM9930" s="6" t="s">
        <v>153</v>
      </c>
      <c r="AN9930" s="6" t="s">
        <v>132</v>
      </c>
    </row>
    <row r="9931" spans="1:41" x14ac:dyDescent="0.25">
      <c r="A9931" s="6" t="s">
        <v>136588</v>
      </c>
      <c r="B9931" s="6" t="s">
        <v>136589</v>
      </c>
      <c r="C9931" s="6" t="s">
        <v>128</v>
      </c>
      <c r="D9931" s="6" t="s">
        <v>136590</v>
      </c>
      <c r="E9931" s="6" t="s">
        <v>136591</v>
      </c>
      <c r="F9931">
        <v>582556</v>
      </c>
      <c r="G9931" s="7">
        <v>39751.068611111114</v>
      </c>
      <c r="H9931" s="7">
        <v>45518.395115740743</v>
      </c>
      <c r="I9931" s="6" t="s">
        <v>153</v>
      </c>
      <c r="J9931" s="6" t="s">
        <v>132</v>
      </c>
      <c r="K9931" s="6" t="s">
        <v>136592</v>
      </c>
      <c r="L9931" s="6" t="s">
        <v>136593</v>
      </c>
      <c r="M9931" s="6" t="s">
        <v>135</v>
      </c>
      <c r="N9931" s="6" t="s">
        <v>7438</v>
      </c>
      <c r="O9931" s="6" t="s">
        <v>7439</v>
      </c>
      <c r="P9931" s="6" t="s">
        <v>19447</v>
      </c>
      <c r="Q9931" s="6" t="s">
        <v>136594</v>
      </c>
      <c r="R9931" s="6" t="s">
        <v>106253</v>
      </c>
      <c r="S9931" s="6" t="s">
        <v>302</v>
      </c>
      <c r="T9931" s="6" t="s">
        <v>136595</v>
      </c>
      <c r="U9931" s="6" t="s">
        <v>410</v>
      </c>
      <c r="V9931" s="6" t="s">
        <v>410</v>
      </c>
      <c r="Z9931" s="6" t="s">
        <v>153</v>
      </c>
      <c r="AA9931" s="6" t="s">
        <v>466</v>
      </c>
      <c r="AB9931" s="8"/>
      <c r="AC9931" s="8">
        <v>45448</v>
      </c>
      <c r="AD9931" s="6" t="s">
        <v>146</v>
      </c>
      <c r="AE9931" s="6" t="s">
        <v>153</v>
      </c>
      <c r="AF9931" s="6" t="s">
        <v>136596</v>
      </c>
      <c r="AG9931" s="6" t="s">
        <v>136597</v>
      </c>
      <c r="AH9931" s="6" t="s">
        <v>136598</v>
      </c>
      <c r="AI9931" s="6" t="s">
        <v>136599</v>
      </c>
      <c r="AJ9931" s="6" t="s">
        <v>136600</v>
      </c>
      <c r="AK9931" s="6" t="s">
        <v>153</v>
      </c>
      <c r="AL9931" s="6" t="s">
        <v>153</v>
      </c>
      <c r="AM9931" s="6" t="s">
        <v>153</v>
      </c>
      <c r="AN9931" s="6" t="s">
        <v>132</v>
      </c>
    </row>
    <row r="9932" spans="1:41" x14ac:dyDescent="0.25">
      <c r="A9932" s="6" t="s">
        <v>136601</v>
      </c>
      <c r="B9932" s="6" t="s">
        <v>136602</v>
      </c>
      <c r="C9932" s="6" t="s">
        <v>128</v>
      </c>
      <c r="D9932" s="6" t="s">
        <v>136603</v>
      </c>
      <c r="E9932" s="6" t="s">
        <v>136604</v>
      </c>
      <c r="F9932">
        <v>3229856</v>
      </c>
      <c r="G9932" s="7">
        <v>39751.082083333335</v>
      </c>
      <c r="H9932" s="7">
        <v>44625.697465277779</v>
      </c>
      <c r="I9932" s="6" t="s">
        <v>153</v>
      </c>
      <c r="J9932" s="6" t="s">
        <v>132</v>
      </c>
      <c r="K9932" s="6" t="s">
        <v>136605</v>
      </c>
      <c r="L9932" s="6" t="s">
        <v>136606</v>
      </c>
      <c r="M9932" s="6" t="s">
        <v>135</v>
      </c>
      <c r="N9932" s="6" t="s">
        <v>609</v>
      </c>
      <c r="O9932" s="6" t="s">
        <v>610</v>
      </c>
      <c r="P9932" s="6" t="s">
        <v>611</v>
      </c>
      <c r="Q9932" s="6" t="s">
        <v>136607</v>
      </c>
      <c r="R9932" s="6" t="s">
        <v>136608</v>
      </c>
      <c r="S9932" s="6" t="s">
        <v>302</v>
      </c>
      <c r="T9932" s="6" t="s">
        <v>136609</v>
      </c>
      <c r="U9932" s="6" t="s">
        <v>7505</v>
      </c>
      <c r="V9932" s="6" t="s">
        <v>7506</v>
      </c>
      <c r="Z9932" s="6" t="s">
        <v>153</v>
      </c>
      <c r="AA9932" s="6" t="s">
        <v>33996</v>
      </c>
      <c r="AB9932" s="8"/>
      <c r="AC9932" s="8"/>
      <c r="AD9932" s="6" t="s">
        <v>467</v>
      </c>
      <c r="AE9932" s="6" t="s">
        <v>153</v>
      </c>
      <c r="AF9932" s="6" t="s">
        <v>136610</v>
      </c>
      <c r="AG9932" s="6" t="s">
        <v>153</v>
      </c>
      <c r="AH9932" s="6" t="s">
        <v>153</v>
      </c>
      <c r="AI9932" s="6" t="s">
        <v>153</v>
      </c>
      <c r="AJ9932" s="6" t="s">
        <v>136611</v>
      </c>
      <c r="AK9932" s="6" t="s">
        <v>153</v>
      </c>
      <c r="AL9932" s="6" t="s">
        <v>153</v>
      </c>
      <c r="AM9932" s="6" t="s">
        <v>153</v>
      </c>
      <c r="AN9932" s="6" t="s">
        <v>132</v>
      </c>
    </row>
    <row r="9933" spans="1:41" x14ac:dyDescent="0.25">
      <c r="A9933" s="6" t="s">
        <v>136612</v>
      </c>
      <c r="B9933" s="6" t="s">
        <v>136613</v>
      </c>
      <c r="C9933" s="6" t="s">
        <v>128</v>
      </c>
      <c r="D9933" s="6" t="s">
        <v>136614</v>
      </c>
      <c r="E9933" s="6" t="s">
        <v>136615</v>
      </c>
      <c r="F9933">
        <v>3326866</v>
      </c>
      <c r="G9933" s="7">
        <v>39751.088449074072</v>
      </c>
      <c r="H9933" s="7">
        <v>43640.909166666665</v>
      </c>
      <c r="I9933" s="6" t="s">
        <v>153</v>
      </c>
      <c r="J9933" s="6" t="s">
        <v>132</v>
      </c>
      <c r="K9933" s="6" t="s">
        <v>136616</v>
      </c>
      <c r="L9933" s="6" t="s">
        <v>136617</v>
      </c>
      <c r="M9933" s="6" t="s">
        <v>135</v>
      </c>
      <c r="N9933" s="6" t="s">
        <v>203</v>
      </c>
      <c r="O9933" s="6" t="s">
        <v>204</v>
      </c>
      <c r="P9933" s="6" t="s">
        <v>5232</v>
      </c>
      <c r="Q9933" s="6" t="s">
        <v>136618</v>
      </c>
      <c r="R9933" s="6" t="s">
        <v>136619</v>
      </c>
      <c r="S9933" s="6" t="s">
        <v>167</v>
      </c>
      <c r="T9933" s="6" t="s">
        <v>136620</v>
      </c>
      <c r="U9933" s="6" t="s">
        <v>136621</v>
      </c>
      <c r="V9933" s="6" t="s">
        <v>3695</v>
      </c>
      <c r="Z9933" s="6" t="s">
        <v>153</v>
      </c>
      <c r="AA9933" s="6" t="s">
        <v>17820</v>
      </c>
      <c r="AB9933" s="8"/>
      <c r="AC9933" s="8"/>
      <c r="AD9933" s="6" t="s">
        <v>254</v>
      </c>
      <c r="AE9933" s="6" t="s">
        <v>136622</v>
      </c>
      <c r="AF9933" s="6" t="s">
        <v>136623</v>
      </c>
      <c r="AG9933" s="6" t="s">
        <v>153</v>
      </c>
      <c r="AH9933" s="6" t="s">
        <v>153</v>
      </c>
      <c r="AI9933" s="6" t="s">
        <v>153</v>
      </c>
      <c r="AJ9933" s="6" t="s">
        <v>136624</v>
      </c>
      <c r="AK9933" s="6" t="s">
        <v>153</v>
      </c>
      <c r="AL9933" s="6" t="s">
        <v>153</v>
      </c>
      <c r="AM9933" s="6" t="s">
        <v>153</v>
      </c>
      <c r="AN9933" s="6" t="s">
        <v>132</v>
      </c>
    </row>
    <row r="9934" spans="1:41" x14ac:dyDescent="0.25">
      <c r="A9934" s="6" t="s">
        <v>136625</v>
      </c>
      <c r="B9934" s="6" t="s">
        <v>136626</v>
      </c>
      <c r="C9934" s="6" t="s">
        <v>128</v>
      </c>
      <c r="D9934" s="6" t="s">
        <v>136627</v>
      </c>
      <c r="E9934" s="6" t="s">
        <v>136628</v>
      </c>
      <c r="F9934">
        <v>26969</v>
      </c>
      <c r="G9934" s="7">
        <v>39751.089467592596</v>
      </c>
      <c r="H9934" s="7">
        <v>44974.427291666667</v>
      </c>
      <c r="I9934" s="6" t="s">
        <v>136629</v>
      </c>
      <c r="J9934" s="6" t="s">
        <v>132</v>
      </c>
      <c r="K9934" s="6" t="s">
        <v>136630</v>
      </c>
      <c r="L9934" s="6" t="s">
        <v>136631</v>
      </c>
      <c r="M9934" s="6" t="s">
        <v>135</v>
      </c>
      <c r="N9934" s="6" t="s">
        <v>203</v>
      </c>
      <c r="O9934" s="6" t="s">
        <v>204</v>
      </c>
      <c r="P9934" s="6" t="s">
        <v>535</v>
      </c>
      <c r="Q9934" s="6" t="s">
        <v>136632</v>
      </c>
      <c r="R9934" s="6" t="s">
        <v>3015</v>
      </c>
      <c r="S9934" s="6" t="s">
        <v>140</v>
      </c>
      <c r="T9934" s="6" t="s">
        <v>136633</v>
      </c>
      <c r="U9934" s="6" t="s">
        <v>136634</v>
      </c>
      <c r="V9934" s="6" t="s">
        <v>136635</v>
      </c>
      <c r="W9934">
        <v>4</v>
      </c>
      <c r="X9934">
        <v>37594816</v>
      </c>
      <c r="Y9934">
        <v>37594816</v>
      </c>
      <c r="Z9934" s="6" t="s">
        <v>144</v>
      </c>
      <c r="AA9934" s="6" t="s">
        <v>4626</v>
      </c>
      <c r="AB9934" s="8">
        <v>42408</v>
      </c>
      <c r="AC9934" s="8"/>
      <c r="AD9934" s="6" t="s">
        <v>146</v>
      </c>
      <c r="AE9934" s="6" t="s">
        <v>136636</v>
      </c>
      <c r="AF9934" s="6" t="s">
        <v>136637</v>
      </c>
      <c r="AG9934" s="6" t="s">
        <v>136638</v>
      </c>
      <c r="AH9934" s="6" t="s">
        <v>136639</v>
      </c>
      <c r="AI9934" s="6" t="s">
        <v>136640</v>
      </c>
      <c r="AJ9934" s="6" t="s">
        <v>136641</v>
      </c>
      <c r="AK9934" s="6" t="s">
        <v>136626</v>
      </c>
      <c r="AL9934" s="6" t="s">
        <v>153</v>
      </c>
      <c r="AM9934" s="6" t="s">
        <v>153</v>
      </c>
      <c r="AN9934" s="6" t="s">
        <v>132</v>
      </c>
    </row>
    <row r="9935" spans="1:41" x14ac:dyDescent="0.25">
      <c r="A9935" s="6" t="s">
        <v>136642</v>
      </c>
      <c r="B9935" s="6" t="s">
        <v>136643</v>
      </c>
      <c r="C9935" s="6" t="s">
        <v>128</v>
      </c>
      <c r="D9935" s="6" t="s">
        <v>136644</v>
      </c>
      <c r="E9935" s="6" t="s">
        <v>136645</v>
      </c>
      <c r="F9935">
        <v>585062</v>
      </c>
      <c r="G9935" s="7">
        <v>39751.111030092594</v>
      </c>
      <c r="H9935" s="7">
        <v>45498.306087962963</v>
      </c>
      <c r="I9935" s="6" t="s">
        <v>153</v>
      </c>
      <c r="J9935" s="6" t="s">
        <v>132</v>
      </c>
      <c r="K9935" s="6" t="s">
        <v>136646</v>
      </c>
      <c r="L9935" s="6" t="s">
        <v>136647</v>
      </c>
      <c r="M9935" s="6" t="s">
        <v>135</v>
      </c>
      <c r="N9935" s="6" t="s">
        <v>2258</v>
      </c>
      <c r="O9935" s="6" t="s">
        <v>2259</v>
      </c>
      <c r="P9935" s="6" t="s">
        <v>2260</v>
      </c>
      <c r="Q9935" s="6" t="s">
        <v>136648</v>
      </c>
      <c r="R9935" s="6" t="s">
        <v>2262</v>
      </c>
      <c r="S9935" s="6" t="s">
        <v>302</v>
      </c>
      <c r="T9935" s="6" t="s">
        <v>136649</v>
      </c>
      <c r="U9935" s="6" t="s">
        <v>136650</v>
      </c>
      <c r="V9935" s="6" t="s">
        <v>25198</v>
      </c>
      <c r="W9935">
        <v>3</v>
      </c>
      <c r="X9935">
        <v>6037000</v>
      </c>
      <c r="Y9935">
        <v>6037000</v>
      </c>
      <c r="Z9935" s="6" t="s">
        <v>144</v>
      </c>
      <c r="AA9935" s="6" t="s">
        <v>641</v>
      </c>
      <c r="AB9935" s="8">
        <v>39925</v>
      </c>
      <c r="AC9935" s="8">
        <v>38377</v>
      </c>
      <c r="AD9935" s="6" t="s">
        <v>672</v>
      </c>
      <c r="AE9935" s="6" t="s">
        <v>136651</v>
      </c>
      <c r="AF9935" s="6" t="s">
        <v>136652</v>
      </c>
      <c r="AG9935" s="6" t="s">
        <v>136653</v>
      </c>
      <c r="AH9935" s="6" t="s">
        <v>136654</v>
      </c>
      <c r="AI9935" s="6" t="s">
        <v>136655</v>
      </c>
      <c r="AJ9935" s="6" t="s">
        <v>136656</v>
      </c>
      <c r="AK9935" s="6" t="s">
        <v>153</v>
      </c>
      <c r="AL9935" s="6" t="s">
        <v>153</v>
      </c>
      <c r="AM9935" s="6" t="s">
        <v>153</v>
      </c>
      <c r="AN9935" s="6" t="s">
        <v>132</v>
      </c>
    </row>
    <row r="9936" spans="1:41" x14ac:dyDescent="0.25">
      <c r="A9936" s="6" t="s">
        <v>136657</v>
      </c>
      <c r="B9936" s="6" t="s">
        <v>136658</v>
      </c>
      <c r="C9936" s="6" t="s">
        <v>128</v>
      </c>
      <c r="D9936" s="6" t="s">
        <v>136659</v>
      </c>
      <c r="E9936" s="6" t="s">
        <v>136660</v>
      </c>
      <c r="F9936">
        <v>2026909</v>
      </c>
      <c r="G9936" s="7">
        <v>39751.114907407406</v>
      </c>
      <c r="H9936" s="7">
        <v>45139.952638888892</v>
      </c>
      <c r="I9936" s="6" t="s">
        <v>153</v>
      </c>
      <c r="J9936" s="6" t="s">
        <v>132</v>
      </c>
      <c r="K9936" s="6" t="s">
        <v>136661</v>
      </c>
      <c r="L9936" s="6" t="s">
        <v>136662</v>
      </c>
      <c r="M9936" s="6" t="s">
        <v>39368</v>
      </c>
      <c r="N9936" s="6" t="s">
        <v>153</v>
      </c>
      <c r="O9936" s="6" t="s">
        <v>136663</v>
      </c>
      <c r="P9936" s="6" t="s">
        <v>136663</v>
      </c>
      <c r="Q9936" s="6" t="s">
        <v>136664</v>
      </c>
      <c r="R9936" s="6" t="s">
        <v>153</v>
      </c>
      <c r="S9936" s="6" t="s">
        <v>167</v>
      </c>
      <c r="T9936" s="6" t="s">
        <v>136665</v>
      </c>
      <c r="U9936" s="6" t="s">
        <v>123138</v>
      </c>
      <c r="V9936" s="6" t="s">
        <v>73295</v>
      </c>
      <c r="Z9936" s="6" t="s">
        <v>153</v>
      </c>
      <c r="AA9936" s="6" t="s">
        <v>211</v>
      </c>
      <c r="AB9936" s="8"/>
      <c r="AC9936" s="8"/>
      <c r="AD9936" s="6" t="s">
        <v>467</v>
      </c>
      <c r="AE9936" s="6" t="s">
        <v>136666</v>
      </c>
      <c r="AF9936" s="6" t="s">
        <v>153</v>
      </c>
      <c r="AG9936" s="6" t="s">
        <v>153</v>
      </c>
      <c r="AH9936" s="6" t="s">
        <v>136667</v>
      </c>
      <c r="AI9936" s="6" t="s">
        <v>153</v>
      </c>
      <c r="AJ9936" s="6" t="s">
        <v>136668</v>
      </c>
      <c r="AK9936" s="6" t="s">
        <v>153</v>
      </c>
      <c r="AL9936" s="6" t="s">
        <v>153</v>
      </c>
      <c r="AM9936" s="6" t="s">
        <v>153</v>
      </c>
      <c r="AN9936" s="6" t="s">
        <v>132</v>
      </c>
    </row>
    <row r="9937" spans="1:40" x14ac:dyDescent="0.25">
      <c r="A9937" s="6" t="s">
        <v>136669</v>
      </c>
      <c r="B9937" s="6" t="s">
        <v>136670</v>
      </c>
      <c r="C9937" s="6" t="s">
        <v>128</v>
      </c>
      <c r="D9937" s="6" t="s">
        <v>136671</v>
      </c>
      <c r="E9937" s="6" t="s">
        <v>136672</v>
      </c>
      <c r="F9937">
        <v>805861</v>
      </c>
      <c r="G9937" s="7">
        <v>39751.191412037035</v>
      </c>
      <c r="H9937" s="7">
        <v>44764.263437499998</v>
      </c>
      <c r="I9937" s="6" t="s">
        <v>153</v>
      </c>
      <c r="J9937" s="6" t="s">
        <v>132</v>
      </c>
      <c r="K9937" s="6" t="s">
        <v>136673</v>
      </c>
      <c r="L9937" s="6" t="s">
        <v>136674</v>
      </c>
      <c r="M9937" s="6" t="s">
        <v>135</v>
      </c>
      <c r="N9937" s="6" t="s">
        <v>1800</v>
      </c>
      <c r="O9937" s="6" t="s">
        <v>1801</v>
      </c>
      <c r="P9937" s="6" t="s">
        <v>9463</v>
      </c>
      <c r="Q9937" s="6" t="s">
        <v>153</v>
      </c>
      <c r="R9937" s="6" t="s">
        <v>41297</v>
      </c>
      <c r="S9937" s="6" t="s">
        <v>167</v>
      </c>
      <c r="T9937" s="6" t="s">
        <v>136675</v>
      </c>
      <c r="U9937" s="6" t="s">
        <v>136676</v>
      </c>
      <c r="V9937" s="6" t="s">
        <v>136677</v>
      </c>
      <c r="Z9937" s="6" t="s">
        <v>153</v>
      </c>
      <c r="AA9937" s="6" t="s">
        <v>6301</v>
      </c>
      <c r="AB9937" s="8"/>
      <c r="AC9937" s="8"/>
      <c r="AD9937" s="6" t="s">
        <v>467</v>
      </c>
      <c r="AE9937" s="6" t="s">
        <v>136678</v>
      </c>
      <c r="AF9937" s="6" t="s">
        <v>136679</v>
      </c>
      <c r="AG9937" s="6" t="s">
        <v>136680</v>
      </c>
      <c r="AH9937" s="6" t="s">
        <v>136681</v>
      </c>
      <c r="AI9937" s="6" t="s">
        <v>136682</v>
      </c>
      <c r="AJ9937" s="6" t="s">
        <v>136683</v>
      </c>
      <c r="AK9937" s="6" t="s">
        <v>153</v>
      </c>
      <c r="AL9937" s="6" t="s">
        <v>153</v>
      </c>
      <c r="AM9937" s="6" t="s">
        <v>153</v>
      </c>
      <c r="AN9937" s="6" t="s">
        <v>132</v>
      </c>
    </row>
    <row r="9938" spans="1:40" x14ac:dyDescent="0.25">
      <c r="A9938" s="6" t="s">
        <v>136684</v>
      </c>
      <c r="B9938" s="6" t="s">
        <v>136685</v>
      </c>
      <c r="C9938" s="6" t="s">
        <v>128</v>
      </c>
      <c r="D9938" s="6" t="s">
        <v>136686</v>
      </c>
      <c r="E9938" s="6" t="s">
        <v>136687</v>
      </c>
      <c r="F9938">
        <v>980504</v>
      </c>
      <c r="G9938" s="7">
        <v>39751.200011574074</v>
      </c>
      <c r="H9938" s="7">
        <v>45512.200636574074</v>
      </c>
      <c r="I9938" s="6" t="s">
        <v>153</v>
      </c>
      <c r="J9938" s="6" t="s">
        <v>132</v>
      </c>
      <c r="K9938" s="6" t="s">
        <v>136688</v>
      </c>
      <c r="L9938" s="6" t="s">
        <v>136689</v>
      </c>
      <c r="M9938" s="6" t="s">
        <v>2048</v>
      </c>
      <c r="N9938" s="6" t="s">
        <v>5362</v>
      </c>
      <c r="O9938" s="6" t="s">
        <v>5363</v>
      </c>
      <c r="P9938" s="6" t="s">
        <v>30219</v>
      </c>
      <c r="Q9938" s="6" t="s">
        <v>136690</v>
      </c>
      <c r="R9938" s="6" t="s">
        <v>136691</v>
      </c>
      <c r="S9938" s="6" t="s">
        <v>302</v>
      </c>
      <c r="T9938" s="6" t="s">
        <v>136692</v>
      </c>
      <c r="U9938" s="6" t="s">
        <v>136693</v>
      </c>
      <c r="V9938" s="6" t="s">
        <v>136694</v>
      </c>
      <c r="Z9938" s="6" t="s">
        <v>153</v>
      </c>
      <c r="AA9938" s="6" t="s">
        <v>3146</v>
      </c>
      <c r="AB9938" s="8"/>
      <c r="AC9938" s="8">
        <v>37743</v>
      </c>
      <c r="AD9938" s="6" t="s">
        <v>307</v>
      </c>
      <c r="AE9938" s="6" t="s">
        <v>153</v>
      </c>
      <c r="AF9938" s="6" t="s">
        <v>136695</v>
      </c>
      <c r="AG9938" s="6" t="s">
        <v>153</v>
      </c>
      <c r="AH9938" s="6" t="s">
        <v>153</v>
      </c>
      <c r="AI9938" s="6" t="s">
        <v>153</v>
      </c>
      <c r="AJ9938" s="6" t="s">
        <v>136696</v>
      </c>
      <c r="AK9938" s="6" t="s">
        <v>153</v>
      </c>
      <c r="AL9938" s="6" t="s">
        <v>153</v>
      </c>
      <c r="AM9938" s="6" t="s">
        <v>153</v>
      </c>
      <c r="AN9938" s="6" t="s">
        <v>132</v>
      </c>
    </row>
    <row r="9939" spans="1:40" x14ac:dyDescent="0.25">
      <c r="A9939" s="6" t="s">
        <v>136697</v>
      </c>
      <c r="B9939" s="6" t="s">
        <v>136698</v>
      </c>
      <c r="C9939" s="6" t="s">
        <v>128</v>
      </c>
      <c r="D9939" s="6" t="s">
        <v>136699</v>
      </c>
      <c r="E9939" s="6" t="s">
        <v>136700</v>
      </c>
      <c r="F9939">
        <v>291785</v>
      </c>
      <c r="G9939" s="7">
        <v>39751.223310185182</v>
      </c>
      <c r="H9939" s="7">
        <v>45370.343518518515</v>
      </c>
      <c r="I9939" s="6" t="s">
        <v>136701</v>
      </c>
      <c r="J9939" s="6" t="s">
        <v>132</v>
      </c>
      <c r="K9939" s="6" t="s">
        <v>136702</v>
      </c>
      <c r="L9939" s="6" t="s">
        <v>136703</v>
      </c>
      <c r="M9939" s="6" t="s">
        <v>135</v>
      </c>
      <c r="N9939" s="6" t="s">
        <v>609</v>
      </c>
      <c r="O9939" s="6" t="s">
        <v>610</v>
      </c>
      <c r="P9939" s="6" t="s">
        <v>611</v>
      </c>
      <c r="Q9939" s="6" t="s">
        <v>136704</v>
      </c>
      <c r="R9939" s="6" t="s">
        <v>9493</v>
      </c>
      <c r="S9939" s="6" t="s">
        <v>302</v>
      </c>
      <c r="T9939" s="6" t="s">
        <v>136705</v>
      </c>
      <c r="U9939" s="6" t="s">
        <v>136706</v>
      </c>
      <c r="V9939" s="6" t="s">
        <v>14801</v>
      </c>
      <c r="W9939">
        <v>3</v>
      </c>
      <c r="X9939">
        <v>15140261</v>
      </c>
      <c r="Y9939">
        <v>15140261</v>
      </c>
      <c r="Z9939" s="6" t="s">
        <v>144</v>
      </c>
      <c r="AA9939" s="6" t="s">
        <v>565</v>
      </c>
      <c r="AB9939" s="8">
        <v>40375</v>
      </c>
      <c r="AC9939" s="8"/>
      <c r="AD9939" s="6" t="s">
        <v>146</v>
      </c>
      <c r="AE9939" s="6" t="s">
        <v>136707</v>
      </c>
      <c r="AF9939" s="6" t="s">
        <v>136708</v>
      </c>
      <c r="AG9939" s="6" t="s">
        <v>136709</v>
      </c>
      <c r="AH9939" s="6" t="s">
        <v>136710</v>
      </c>
      <c r="AI9939" s="6" t="s">
        <v>136711</v>
      </c>
      <c r="AJ9939" s="6" t="s">
        <v>136712</v>
      </c>
      <c r="AK9939" s="6" t="s">
        <v>153</v>
      </c>
      <c r="AL9939" s="6" t="s">
        <v>153</v>
      </c>
      <c r="AM9939" s="6" t="s">
        <v>153</v>
      </c>
      <c r="AN9939" s="6" t="s">
        <v>132</v>
      </c>
    </row>
    <row r="9940" spans="1:40" x14ac:dyDescent="0.25">
      <c r="A9940" s="6" t="s">
        <v>136713</v>
      </c>
      <c r="B9940" s="6" t="s">
        <v>136714</v>
      </c>
      <c r="C9940" s="6" t="s">
        <v>128</v>
      </c>
      <c r="D9940" s="6" t="s">
        <v>136715</v>
      </c>
      <c r="E9940" s="6" t="s">
        <v>136716</v>
      </c>
      <c r="F9940">
        <v>3544692</v>
      </c>
      <c r="G9940" s="7">
        <v>39751.289699074077</v>
      </c>
      <c r="H9940" s="7">
        <v>43640.927789351852</v>
      </c>
      <c r="I9940" s="6" t="s">
        <v>153</v>
      </c>
      <c r="J9940" s="6" t="s">
        <v>132</v>
      </c>
      <c r="K9940" s="6" t="s">
        <v>136717</v>
      </c>
      <c r="L9940" s="6" t="s">
        <v>136718</v>
      </c>
      <c r="M9940" s="6" t="s">
        <v>153</v>
      </c>
      <c r="N9940" s="6" t="s">
        <v>153</v>
      </c>
      <c r="O9940" s="6" t="s">
        <v>153</v>
      </c>
      <c r="P9940" s="6" t="s">
        <v>153</v>
      </c>
      <c r="Q9940" s="6" t="s">
        <v>153</v>
      </c>
      <c r="R9940" s="6" t="s">
        <v>153</v>
      </c>
      <c r="S9940" s="6" t="s">
        <v>302</v>
      </c>
      <c r="T9940" s="6" t="s">
        <v>136719</v>
      </c>
      <c r="U9940" s="6" t="s">
        <v>4018</v>
      </c>
      <c r="V9940" s="6" t="s">
        <v>4018</v>
      </c>
      <c r="Z9940" s="6" t="s">
        <v>153</v>
      </c>
      <c r="AA9940" s="6" t="s">
        <v>130117</v>
      </c>
      <c r="AB9940" s="8"/>
      <c r="AC9940" s="8"/>
      <c r="AD9940" s="6" t="s">
        <v>467</v>
      </c>
      <c r="AE9940" s="6" t="s">
        <v>136720</v>
      </c>
      <c r="AF9940" s="6" t="s">
        <v>136721</v>
      </c>
      <c r="AG9940" s="6" t="s">
        <v>153</v>
      </c>
      <c r="AH9940" s="6" t="s">
        <v>153</v>
      </c>
      <c r="AI9940" s="6" t="s">
        <v>153</v>
      </c>
      <c r="AJ9940" s="6" t="s">
        <v>136722</v>
      </c>
      <c r="AK9940" s="6" t="s">
        <v>153</v>
      </c>
      <c r="AL9940" s="6" t="s">
        <v>153</v>
      </c>
      <c r="AM9940" s="6" t="s">
        <v>153</v>
      </c>
      <c r="AN9940" s="6" t="s">
        <v>132</v>
      </c>
    </row>
    <row r="9941" spans="1:40" x14ac:dyDescent="0.25">
      <c r="A9941" s="6" t="s">
        <v>136723</v>
      </c>
      <c r="B9941" s="6" t="s">
        <v>136724</v>
      </c>
      <c r="C9941" s="6" t="s">
        <v>128</v>
      </c>
      <c r="D9941" s="6" t="s">
        <v>136725</v>
      </c>
      <c r="E9941" s="6" t="s">
        <v>136726</v>
      </c>
      <c r="F9941">
        <v>3338301</v>
      </c>
      <c r="G9941" s="7">
        <v>39751.363287037035</v>
      </c>
      <c r="H9941" s="7">
        <v>44622.495219907411</v>
      </c>
      <c r="I9941" s="6" t="s">
        <v>153</v>
      </c>
      <c r="J9941" s="6" t="s">
        <v>132</v>
      </c>
      <c r="K9941" s="6" t="s">
        <v>136727</v>
      </c>
      <c r="L9941" s="6" t="s">
        <v>136728</v>
      </c>
      <c r="M9941" s="6" t="s">
        <v>135</v>
      </c>
      <c r="N9941" s="6" t="s">
        <v>203</v>
      </c>
      <c r="O9941" s="6" t="s">
        <v>204</v>
      </c>
      <c r="P9941" s="6" t="s">
        <v>590</v>
      </c>
      <c r="Q9941" s="6" t="s">
        <v>136729</v>
      </c>
      <c r="R9941" s="6" t="s">
        <v>19185</v>
      </c>
      <c r="S9941" s="6" t="s">
        <v>302</v>
      </c>
      <c r="T9941" s="6" t="s">
        <v>136730</v>
      </c>
      <c r="U9941" s="6" t="s">
        <v>76945</v>
      </c>
      <c r="V9941" s="6" t="s">
        <v>188</v>
      </c>
      <c r="Z9941" s="6" t="s">
        <v>153</v>
      </c>
      <c r="AA9941" s="6" t="s">
        <v>8199</v>
      </c>
      <c r="AB9941" s="8"/>
      <c r="AC9941" s="8"/>
      <c r="AD9941" s="6" t="s">
        <v>467</v>
      </c>
      <c r="AE9941" s="6" t="s">
        <v>136731</v>
      </c>
      <c r="AF9941" s="6" t="s">
        <v>136732</v>
      </c>
      <c r="AG9941" s="6" t="s">
        <v>153</v>
      </c>
      <c r="AH9941" s="6" t="s">
        <v>153</v>
      </c>
      <c r="AI9941" s="6" t="s">
        <v>153</v>
      </c>
      <c r="AJ9941" s="6" t="s">
        <v>136733</v>
      </c>
      <c r="AK9941" s="6" t="s">
        <v>153</v>
      </c>
      <c r="AL9941" s="6" t="s">
        <v>153</v>
      </c>
      <c r="AM9941" s="6" t="s">
        <v>153</v>
      </c>
      <c r="AN9941" s="6" t="s">
        <v>132</v>
      </c>
    </row>
    <row r="9942" spans="1:40" x14ac:dyDescent="0.25">
      <c r="A9942" s="6" t="s">
        <v>136734</v>
      </c>
      <c r="B9942" s="6" t="s">
        <v>136735</v>
      </c>
      <c r="C9942" s="6" t="s">
        <v>128</v>
      </c>
      <c r="D9942" s="6" t="s">
        <v>136736</v>
      </c>
      <c r="E9942" s="6" t="s">
        <v>136737</v>
      </c>
      <c r="F9942">
        <v>90076</v>
      </c>
      <c r="G9942" s="7">
        <v>39751.383784722224</v>
      </c>
      <c r="H9942" s="7">
        <v>45504.041342592594</v>
      </c>
      <c r="I9942" s="6" t="s">
        <v>136738</v>
      </c>
      <c r="J9942" s="6" t="s">
        <v>132</v>
      </c>
      <c r="K9942" s="6" t="s">
        <v>136739</v>
      </c>
      <c r="L9942" s="6" t="s">
        <v>136740</v>
      </c>
      <c r="M9942" s="6" t="s">
        <v>135</v>
      </c>
      <c r="N9942" s="6" t="s">
        <v>203</v>
      </c>
      <c r="O9942" s="6" t="s">
        <v>204</v>
      </c>
      <c r="P9942" s="6" t="s">
        <v>574</v>
      </c>
      <c r="Q9942" s="6" t="s">
        <v>136741</v>
      </c>
      <c r="R9942" s="6" t="s">
        <v>3925</v>
      </c>
      <c r="S9942" s="6" t="s">
        <v>167</v>
      </c>
      <c r="T9942" s="6" t="s">
        <v>136742</v>
      </c>
      <c r="U9942" s="6" t="s">
        <v>136743</v>
      </c>
      <c r="V9942" s="6" t="s">
        <v>136744</v>
      </c>
      <c r="Z9942" s="6" t="s">
        <v>153</v>
      </c>
      <c r="AA9942" s="6" t="s">
        <v>211</v>
      </c>
      <c r="AB9942" s="8"/>
      <c r="AC9942" s="8"/>
      <c r="AD9942" s="6" t="s">
        <v>358</v>
      </c>
      <c r="AE9942" s="6" t="s">
        <v>136745</v>
      </c>
      <c r="AF9942" s="6" t="s">
        <v>136746</v>
      </c>
      <c r="AG9942" s="6" t="s">
        <v>136747</v>
      </c>
      <c r="AH9942" s="6" t="s">
        <v>136748</v>
      </c>
      <c r="AI9942" s="6" t="s">
        <v>136749</v>
      </c>
      <c r="AJ9942" s="6" t="s">
        <v>136750</v>
      </c>
      <c r="AK9942" s="6" t="s">
        <v>153</v>
      </c>
      <c r="AL9942" s="6" t="s">
        <v>153</v>
      </c>
      <c r="AM9942" s="6" t="s">
        <v>153</v>
      </c>
      <c r="AN9942" s="6" t="s">
        <v>132</v>
      </c>
    </row>
    <row r="9943" spans="1:40" x14ac:dyDescent="0.25">
      <c r="A9943" s="6" t="s">
        <v>136751</v>
      </c>
      <c r="B9943" s="6" t="s">
        <v>136752</v>
      </c>
      <c r="C9943" s="6" t="s">
        <v>128</v>
      </c>
      <c r="D9943" s="6" t="s">
        <v>136753</v>
      </c>
      <c r="E9943" s="6" t="s">
        <v>136754</v>
      </c>
      <c r="F9943">
        <v>106478</v>
      </c>
      <c r="G9943" s="7">
        <v>39751.394201388888</v>
      </c>
      <c r="H9943" s="7">
        <v>45476.205127314817</v>
      </c>
      <c r="I9943" s="6" t="s">
        <v>136755</v>
      </c>
      <c r="J9943" s="6" t="s">
        <v>159</v>
      </c>
      <c r="K9943" s="6" t="s">
        <v>136756</v>
      </c>
      <c r="L9943" s="6" t="s">
        <v>136757</v>
      </c>
      <c r="M9943" s="6" t="s">
        <v>135</v>
      </c>
      <c r="N9943" s="6" t="s">
        <v>2258</v>
      </c>
      <c r="O9943" s="6" t="s">
        <v>2259</v>
      </c>
      <c r="P9943" s="6" t="s">
        <v>10823</v>
      </c>
      <c r="Q9943" s="6" t="s">
        <v>136758</v>
      </c>
      <c r="R9943" s="6" t="s">
        <v>70407</v>
      </c>
      <c r="S9943" s="6" t="s">
        <v>167</v>
      </c>
      <c r="T9943" s="6" t="s">
        <v>136759</v>
      </c>
      <c r="U9943" s="6" t="s">
        <v>136760</v>
      </c>
      <c r="V9943" s="6" t="s">
        <v>136761</v>
      </c>
      <c r="Z9943" s="6" t="s">
        <v>153</v>
      </c>
      <c r="AA9943" s="6" t="s">
        <v>1111</v>
      </c>
      <c r="AB9943" s="8"/>
      <c r="AC9943" s="8"/>
      <c r="AD9943" s="6" t="s">
        <v>212</v>
      </c>
      <c r="AE9943" s="6" t="s">
        <v>136762</v>
      </c>
      <c r="AF9943" s="6" t="s">
        <v>136763</v>
      </c>
      <c r="AG9943" s="6" t="s">
        <v>136764</v>
      </c>
      <c r="AH9943" s="6" t="s">
        <v>136765</v>
      </c>
      <c r="AI9943" s="6" t="s">
        <v>136766</v>
      </c>
      <c r="AJ9943" s="6" t="s">
        <v>136767</v>
      </c>
      <c r="AK9943" s="6" t="s">
        <v>153</v>
      </c>
      <c r="AL9943" s="6" t="s">
        <v>153</v>
      </c>
      <c r="AM9943" s="6" t="s">
        <v>153</v>
      </c>
      <c r="AN9943" s="6" t="s">
        <v>132</v>
      </c>
    </row>
    <row r="9944" spans="1:40" x14ac:dyDescent="0.25">
      <c r="A9944" s="6" t="s">
        <v>136768</v>
      </c>
      <c r="B9944" s="6" t="s">
        <v>136769</v>
      </c>
      <c r="C9944" s="6" t="s">
        <v>128</v>
      </c>
      <c r="D9944" s="6" t="s">
        <v>136770</v>
      </c>
      <c r="E9944" s="6" t="s">
        <v>136771</v>
      </c>
      <c r="F9944">
        <v>1978126</v>
      </c>
      <c r="G9944" s="7">
        <v>39751.427152777775</v>
      </c>
      <c r="H9944" s="7">
        <v>44761.061319444445</v>
      </c>
      <c r="I9944" s="6" t="s">
        <v>153</v>
      </c>
      <c r="J9944" s="6" t="s">
        <v>132</v>
      </c>
      <c r="K9944" s="6" t="s">
        <v>136772</v>
      </c>
      <c r="L9944" s="6" t="s">
        <v>136773</v>
      </c>
      <c r="M9944" s="6" t="s">
        <v>135</v>
      </c>
      <c r="N9944" s="6" t="s">
        <v>203</v>
      </c>
      <c r="O9944" s="6" t="s">
        <v>204</v>
      </c>
      <c r="P9944" s="6" t="s">
        <v>319</v>
      </c>
      <c r="Q9944" s="6" t="s">
        <v>136774</v>
      </c>
      <c r="R9944" s="6" t="s">
        <v>8352</v>
      </c>
      <c r="S9944" s="6" t="s">
        <v>167</v>
      </c>
      <c r="T9944" s="6" t="s">
        <v>136775</v>
      </c>
      <c r="U9944" s="6" t="s">
        <v>136776</v>
      </c>
      <c r="V9944" s="6" t="s">
        <v>8717</v>
      </c>
      <c r="Z9944" s="6" t="s">
        <v>153</v>
      </c>
      <c r="AA9944" s="6" t="s">
        <v>565</v>
      </c>
      <c r="AB9944" s="8"/>
      <c r="AC9944" s="8"/>
      <c r="AD9944" s="6" t="s">
        <v>254</v>
      </c>
      <c r="AE9944" s="6" t="s">
        <v>136777</v>
      </c>
      <c r="AF9944" s="6" t="s">
        <v>136778</v>
      </c>
      <c r="AG9944" s="6" t="s">
        <v>136779</v>
      </c>
      <c r="AH9944" s="6" t="s">
        <v>136780</v>
      </c>
      <c r="AI9944" s="6" t="s">
        <v>136781</v>
      </c>
      <c r="AJ9944" s="6" t="s">
        <v>136782</v>
      </c>
      <c r="AK9944" s="6" t="s">
        <v>153</v>
      </c>
      <c r="AL9944" s="6" t="s">
        <v>153</v>
      </c>
      <c r="AM9944" s="6" t="s">
        <v>153</v>
      </c>
      <c r="AN9944" s="6" t="s">
        <v>132</v>
      </c>
    </row>
    <row r="9945" spans="1:40" x14ac:dyDescent="0.25">
      <c r="A9945" s="6" t="s">
        <v>136783</v>
      </c>
      <c r="B9945" s="6" t="s">
        <v>136784</v>
      </c>
      <c r="C9945" s="6" t="s">
        <v>128</v>
      </c>
      <c r="D9945" s="6" t="s">
        <v>136785</v>
      </c>
      <c r="E9945" s="6" t="s">
        <v>136786</v>
      </c>
      <c r="F9945">
        <v>3323789</v>
      </c>
      <c r="G9945" s="7">
        <v>39751.428622685184</v>
      </c>
      <c r="H9945" s="7">
        <v>45140.723101851851</v>
      </c>
      <c r="I9945" s="6" t="s">
        <v>153</v>
      </c>
      <c r="J9945" s="6" t="s">
        <v>132</v>
      </c>
      <c r="K9945" s="6" t="s">
        <v>136787</v>
      </c>
      <c r="L9945" s="6" t="s">
        <v>136788</v>
      </c>
      <c r="M9945" s="6" t="s">
        <v>135</v>
      </c>
      <c r="N9945" s="6" t="s">
        <v>5267</v>
      </c>
      <c r="O9945" s="6" t="s">
        <v>5268</v>
      </c>
      <c r="P9945" s="6" t="s">
        <v>18113</v>
      </c>
      <c r="Q9945" s="6" t="s">
        <v>136789</v>
      </c>
      <c r="R9945" s="6" t="s">
        <v>17434</v>
      </c>
      <c r="S9945" s="6" t="s">
        <v>167</v>
      </c>
      <c r="T9945" s="6" t="s">
        <v>136790</v>
      </c>
      <c r="U9945" s="6" t="s">
        <v>11634</v>
      </c>
      <c r="V9945" s="6" t="s">
        <v>8849</v>
      </c>
      <c r="Z9945" s="6" t="s">
        <v>153</v>
      </c>
      <c r="AA9945" s="6" t="s">
        <v>628</v>
      </c>
      <c r="AB9945" s="8"/>
      <c r="AC9945" s="8"/>
      <c r="AD9945" s="6" t="s">
        <v>467</v>
      </c>
      <c r="AE9945" s="6" t="s">
        <v>153</v>
      </c>
      <c r="AF9945" s="6" t="s">
        <v>153</v>
      </c>
      <c r="AG9945" s="6" t="s">
        <v>153</v>
      </c>
      <c r="AH9945" s="6" t="s">
        <v>136791</v>
      </c>
      <c r="AI9945" s="6" t="s">
        <v>153</v>
      </c>
      <c r="AJ9945" s="6" t="s">
        <v>136792</v>
      </c>
      <c r="AK9945" s="6" t="s">
        <v>153</v>
      </c>
      <c r="AL9945" s="6" t="s">
        <v>153</v>
      </c>
      <c r="AM9945" s="6" t="s">
        <v>153</v>
      </c>
      <c r="AN9945" s="6" t="s">
        <v>132</v>
      </c>
    </row>
    <row r="9946" spans="1:40" x14ac:dyDescent="0.25">
      <c r="A9946" s="6" t="s">
        <v>136793</v>
      </c>
      <c r="B9946" s="6" t="s">
        <v>136794</v>
      </c>
      <c r="C9946" s="6" t="s">
        <v>128</v>
      </c>
      <c r="D9946" s="6" t="s">
        <v>136795</v>
      </c>
      <c r="E9946" s="6" t="s">
        <v>136796</v>
      </c>
      <c r="F9946">
        <v>626436</v>
      </c>
      <c r="G9946" s="7">
        <v>39751.42863425926</v>
      </c>
      <c r="H9946" s="7">
        <v>45139.026076388887</v>
      </c>
      <c r="I9946" s="6" t="s">
        <v>153</v>
      </c>
      <c r="J9946" s="6" t="s">
        <v>132</v>
      </c>
      <c r="K9946" s="6" t="s">
        <v>136797</v>
      </c>
      <c r="L9946" s="6" t="s">
        <v>136798</v>
      </c>
      <c r="M9946" s="6" t="s">
        <v>135</v>
      </c>
      <c r="N9946" s="6" t="s">
        <v>203</v>
      </c>
      <c r="O9946" s="6" t="s">
        <v>204</v>
      </c>
      <c r="P9946" s="6" t="s">
        <v>64716</v>
      </c>
      <c r="Q9946" s="6" t="s">
        <v>136799</v>
      </c>
      <c r="R9946" s="6" t="s">
        <v>64718</v>
      </c>
      <c r="S9946" s="6" t="s">
        <v>167</v>
      </c>
      <c r="T9946" s="6" t="s">
        <v>136800</v>
      </c>
      <c r="U9946" s="6" t="s">
        <v>410</v>
      </c>
      <c r="V9946" s="6" t="s">
        <v>410</v>
      </c>
      <c r="Z9946" s="6" t="s">
        <v>153</v>
      </c>
      <c r="AA9946" s="6" t="s">
        <v>1565</v>
      </c>
      <c r="AB9946" s="8"/>
      <c r="AC9946" s="8"/>
      <c r="AD9946" s="6" t="s">
        <v>146</v>
      </c>
      <c r="AE9946" s="6" t="s">
        <v>136801</v>
      </c>
      <c r="AF9946" s="6" t="s">
        <v>136802</v>
      </c>
      <c r="AG9946" s="6" t="s">
        <v>136803</v>
      </c>
      <c r="AH9946" s="6" t="s">
        <v>136804</v>
      </c>
      <c r="AI9946" s="6" t="s">
        <v>136805</v>
      </c>
      <c r="AJ9946" s="6" t="s">
        <v>136806</v>
      </c>
      <c r="AK9946" s="6" t="s">
        <v>153</v>
      </c>
      <c r="AL9946" s="6" t="s">
        <v>153</v>
      </c>
      <c r="AM9946" s="6" t="s">
        <v>153</v>
      </c>
      <c r="AN9946" s="6" t="s">
        <v>132</v>
      </c>
    </row>
    <row r="9947" spans="1:40" x14ac:dyDescent="0.25">
      <c r="A9947" s="6" t="s">
        <v>136807</v>
      </c>
      <c r="B9947" s="6" t="s">
        <v>136808</v>
      </c>
      <c r="C9947" s="6" t="s">
        <v>128</v>
      </c>
      <c r="D9947" s="6" t="s">
        <v>136809</v>
      </c>
      <c r="E9947" s="6" t="s">
        <v>136810</v>
      </c>
      <c r="F9947">
        <v>1992487</v>
      </c>
      <c r="G9947" s="7">
        <v>39751.42863425926</v>
      </c>
      <c r="H9947" s="7">
        <v>44727.483495370368</v>
      </c>
      <c r="I9947" s="6" t="s">
        <v>153</v>
      </c>
      <c r="J9947" s="6" t="s">
        <v>132</v>
      </c>
      <c r="K9947" s="6" t="s">
        <v>136811</v>
      </c>
      <c r="L9947" s="6" t="s">
        <v>136812</v>
      </c>
      <c r="M9947" s="6" t="s">
        <v>135</v>
      </c>
      <c r="N9947" s="6" t="s">
        <v>1529</v>
      </c>
      <c r="O9947" s="6" t="s">
        <v>1530</v>
      </c>
      <c r="P9947" s="6" t="s">
        <v>28993</v>
      </c>
      <c r="Q9947" s="6" t="s">
        <v>136813</v>
      </c>
      <c r="R9947" s="6" t="s">
        <v>136814</v>
      </c>
      <c r="S9947" s="6" t="s">
        <v>167</v>
      </c>
      <c r="T9947" s="6" t="s">
        <v>136815</v>
      </c>
      <c r="U9947" s="6" t="s">
        <v>108584</v>
      </c>
      <c r="V9947" s="6" t="s">
        <v>108584</v>
      </c>
      <c r="Z9947" s="6" t="s">
        <v>153</v>
      </c>
      <c r="AA9947" s="6" t="s">
        <v>136816</v>
      </c>
      <c r="AB9947" s="8"/>
      <c r="AC9947" s="8"/>
      <c r="AD9947" s="6" t="s">
        <v>467</v>
      </c>
      <c r="AE9947" s="6" t="s">
        <v>136817</v>
      </c>
      <c r="AF9947" s="6" t="s">
        <v>136818</v>
      </c>
      <c r="AG9947" s="6" t="s">
        <v>153</v>
      </c>
      <c r="AH9947" s="6" t="s">
        <v>153</v>
      </c>
      <c r="AI9947" s="6" t="s">
        <v>153</v>
      </c>
      <c r="AJ9947" s="6" t="s">
        <v>136819</v>
      </c>
      <c r="AK9947" s="6" t="s">
        <v>153</v>
      </c>
      <c r="AL9947" s="6" t="s">
        <v>153</v>
      </c>
      <c r="AM9947" s="6" t="s">
        <v>153</v>
      </c>
      <c r="AN9947" s="6" t="s">
        <v>132</v>
      </c>
    </row>
    <row r="9948" spans="1:40" x14ac:dyDescent="0.25">
      <c r="A9948" s="6" t="s">
        <v>136820</v>
      </c>
      <c r="B9948" s="6" t="s">
        <v>136821</v>
      </c>
      <c r="C9948" s="6" t="s">
        <v>128</v>
      </c>
      <c r="D9948" s="6" t="s">
        <v>136822</v>
      </c>
      <c r="E9948" s="6" t="s">
        <v>136823</v>
      </c>
      <c r="F9948">
        <v>3545726</v>
      </c>
      <c r="G9948" s="7">
        <v>39751.505590277775</v>
      </c>
      <c r="H9948" s="7">
        <v>43143.923101851855</v>
      </c>
      <c r="I9948" s="6" t="s">
        <v>153</v>
      </c>
      <c r="J9948" s="6" t="s">
        <v>132</v>
      </c>
      <c r="K9948" s="6" t="s">
        <v>136824</v>
      </c>
      <c r="L9948" s="6" t="s">
        <v>136825</v>
      </c>
      <c r="M9948" s="6" t="s">
        <v>162</v>
      </c>
      <c r="N9948" s="6" t="s">
        <v>153</v>
      </c>
      <c r="O9948" s="6" t="s">
        <v>84038</v>
      </c>
      <c r="P9948" s="6" t="s">
        <v>105708</v>
      </c>
      <c r="Q9948" s="6" t="s">
        <v>136826</v>
      </c>
      <c r="R9948" s="6" t="s">
        <v>55620</v>
      </c>
      <c r="S9948" s="6" t="s">
        <v>167</v>
      </c>
      <c r="T9948" s="6" t="s">
        <v>136827</v>
      </c>
      <c r="U9948" s="6" t="s">
        <v>91034</v>
      </c>
      <c r="V9948" s="6" t="s">
        <v>13438</v>
      </c>
      <c r="Z9948" s="6" t="s">
        <v>153</v>
      </c>
      <c r="AA9948" s="6" t="s">
        <v>136828</v>
      </c>
      <c r="AB9948" s="8"/>
      <c r="AC9948" s="8"/>
      <c r="AD9948" s="6" t="s">
        <v>467</v>
      </c>
      <c r="AE9948" s="6" t="s">
        <v>136829</v>
      </c>
      <c r="AF9948" s="6" t="s">
        <v>136830</v>
      </c>
      <c r="AG9948" s="6" t="s">
        <v>153</v>
      </c>
      <c r="AH9948" s="6" t="s">
        <v>153</v>
      </c>
      <c r="AI9948" s="6" t="s">
        <v>153</v>
      </c>
      <c r="AJ9948" s="6" t="s">
        <v>136831</v>
      </c>
      <c r="AK9948" s="6" t="s">
        <v>153</v>
      </c>
      <c r="AL9948" s="6" t="s">
        <v>153</v>
      </c>
      <c r="AM9948" s="6" t="s">
        <v>153</v>
      </c>
      <c r="AN9948" s="6" t="s">
        <v>132</v>
      </c>
    </row>
    <row r="9949" spans="1:40" x14ac:dyDescent="0.25">
      <c r="A9949" s="6" t="s">
        <v>136832</v>
      </c>
      <c r="B9949" s="6" t="s">
        <v>136833</v>
      </c>
      <c r="C9949" s="6" t="s">
        <v>128</v>
      </c>
      <c r="D9949" s="6" t="s">
        <v>136834</v>
      </c>
      <c r="E9949" s="6" t="s">
        <v>136835</v>
      </c>
      <c r="F9949">
        <v>2895228</v>
      </c>
      <c r="G9949" s="7">
        <v>39751.595150462963</v>
      </c>
      <c r="H9949" s="7">
        <v>43143.997175925928</v>
      </c>
      <c r="I9949" s="6" t="s">
        <v>153</v>
      </c>
      <c r="J9949" s="6" t="s">
        <v>132</v>
      </c>
      <c r="K9949" s="6" t="s">
        <v>136836</v>
      </c>
      <c r="L9949" s="6" t="s">
        <v>136837</v>
      </c>
      <c r="M9949" s="6" t="s">
        <v>153</v>
      </c>
      <c r="N9949" s="6" t="s">
        <v>153</v>
      </c>
      <c r="O9949" s="6" t="s">
        <v>153</v>
      </c>
      <c r="P9949" s="6" t="s">
        <v>153</v>
      </c>
      <c r="Q9949" s="6" t="s">
        <v>153</v>
      </c>
      <c r="R9949" s="6" t="s">
        <v>153</v>
      </c>
      <c r="S9949" s="6" t="s">
        <v>302</v>
      </c>
      <c r="T9949" s="6" t="s">
        <v>136838</v>
      </c>
      <c r="U9949" s="6" t="s">
        <v>136839</v>
      </c>
      <c r="V9949" s="6" t="s">
        <v>99219</v>
      </c>
      <c r="Z9949" s="6" t="s">
        <v>153</v>
      </c>
      <c r="AA9949" s="6" t="s">
        <v>641</v>
      </c>
      <c r="AB9949" s="8"/>
      <c r="AC9949" s="8"/>
      <c r="AD9949" s="6" t="s">
        <v>467</v>
      </c>
      <c r="AE9949" s="6" t="s">
        <v>153</v>
      </c>
      <c r="AF9949" s="6" t="s">
        <v>153</v>
      </c>
      <c r="AG9949" s="6" t="s">
        <v>153</v>
      </c>
      <c r="AH9949" s="6" t="s">
        <v>153</v>
      </c>
      <c r="AI9949" s="6" t="s">
        <v>153</v>
      </c>
      <c r="AJ9949" s="6" t="s">
        <v>136840</v>
      </c>
      <c r="AK9949" s="6" t="s">
        <v>153</v>
      </c>
      <c r="AL9949" s="6" t="s">
        <v>153</v>
      </c>
      <c r="AM9949" s="6" t="s">
        <v>153</v>
      </c>
      <c r="AN9949" s="6" t="s">
        <v>132</v>
      </c>
    </row>
    <row r="9950" spans="1:40" x14ac:dyDescent="0.25">
      <c r="A9950" s="6" t="s">
        <v>136841</v>
      </c>
      <c r="B9950" s="6" t="s">
        <v>136842</v>
      </c>
      <c r="C9950" s="6" t="s">
        <v>128</v>
      </c>
      <c r="D9950" s="6" t="s">
        <v>136843</v>
      </c>
      <c r="E9950" s="6" t="s">
        <v>136844</v>
      </c>
      <c r="F9950">
        <v>331372</v>
      </c>
      <c r="G9950" s="7">
        <v>39751.602847222224</v>
      </c>
      <c r="H9950" s="7">
        <v>45096.527499999997</v>
      </c>
      <c r="I9950" s="6" t="s">
        <v>153</v>
      </c>
      <c r="J9950" s="6" t="s">
        <v>132</v>
      </c>
      <c r="K9950" s="6" t="s">
        <v>136845</v>
      </c>
      <c r="L9950" s="6" t="s">
        <v>136846</v>
      </c>
      <c r="M9950" s="6" t="s">
        <v>1069</v>
      </c>
      <c r="N9950" s="6" t="s">
        <v>153</v>
      </c>
      <c r="O9950" s="6" t="s">
        <v>1070</v>
      </c>
      <c r="P9950" s="6" t="s">
        <v>1071</v>
      </c>
      <c r="Q9950" s="6" t="s">
        <v>136847</v>
      </c>
      <c r="R9950" s="6" t="s">
        <v>136848</v>
      </c>
      <c r="S9950" s="6" t="s">
        <v>167</v>
      </c>
      <c r="T9950" s="6" t="s">
        <v>136849</v>
      </c>
      <c r="U9950" s="6" t="s">
        <v>136850</v>
      </c>
      <c r="V9950" s="6" t="s">
        <v>136851</v>
      </c>
      <c r="Z9950" s="6" t="s">
        <v>153</v>
      </c>
      <c r="AA9950" s="6" t="s">
        <v>641</v>
      </c>
      <c r="AB9950" s="8"/>
      <c r="AC9950" s="8"/>
      <c r="AD9950" s="6" t="s">
        <v>146</v>
      </c>
      <c r="AE9950" s="6" t="s">
        <v>136852</v>
      </c>
      <c r="AF9950" s="6" t="s">
        <v>136853</v>
      </c>
      <c r="AG9950" s="6" t="s">
        <v>153</v>
      </c>
      <c r="AH9950" s="6" t="s">
        <v>136854</v>
      </c>
      <c r="AI9950" s="6" t="s">
        <v>153</v>
      </c>
      <c r="AJ9950" s="6" t="s">
        <v>136855</v>
      </c>
      <c r="AK9950" s="6" t="s">
        <v>153</v>
      </c>
      <c r="AL9950" s="6" t="s">
        <v>153</v>
      </c>
      <c r="AM9950" s="6" t="s">
        <v>153</v>
      </c>
      <c r="AN9950" s="6" t="s">
        <v>132</v>
      </c>
    </row>
    <row r="9951" spans="1:40" x14ac:dyDescent="0.25">
      <c r="A9951" s="6" t="s">
        <v>136856</v>
      </c>
      <c r="B9951" s="6" t="s">
        <v>136857</v>
      </c>
      <c r="C9951" s="6" t="s">
        <v>128</v>
      </c>
      <c r="D9951" s="6" t="s">
        <v>136858</v>
      </c>
      <c r="E9951" s="6" t="s">
        <v>136859</v>
      </c>
      <c r="F9951">
        <v>431404</v>
      </c>
      <c r="G9951" s="7">
        <v>39751.79892361111</v>
      </c>
      <c r="H9951" s="7">
        <v>45139.031076388892</v>
      </c>
      <c r="I9951" s="6" t="s">
        <v>153</v>
      </c>
      <c r="J9951" s="6" t="s">
        <v>132</v>
      </c>
      <c r="K9951" s="6" t="s">
        <v>136860</v>
      </c>
      <c r="L9951" s="6" t="s">
        <v>136861</v>
      </c>
      <c r="M9951" s="6" t="s">
        <v>135</v>
      </c>
      <c r="N9951" s="6" t="s">
        <v>609</v>
      </c>
      <c r="O9951" s="6" t="s">
        <v>610</v>
      </c>
      <c r="P9951" s="6" t="s">
        <v>32339</v>
      </c>
      <c r="Q9951" s="6" t="s">
        <v>136862</v>
      </c>
      <c r="R9951" s="6" t="s">
        <v>136863</v>
      </c>
      <c r="S9951" s="6" t="s">
        <v>167</v>
      </c>
      <c r="T9951" s="6" t="s">
        <v>136864</v>
      </c>
      <c r="U9951" s="6" t="s">
        <v>12891</v>
      </c>
      <c r="V9951" s="6" t="s">
        <v>12891</v>
      </c>
      <c r="W9951">
        <v>2</v>
      </c>
      <c r="Z9951" s="6" t="s">
        <v>153</v>
      </c>
      <c r="AA9951" s="6" t="s">
        <v>641</v>
      </c>
      <c r="AB9951" s="8">
        <v>43617</v>
      </c>
      <c r="AC9951" s="8"/>
      <c r="AD9951" s="6" t="s">
        <v>146</v>
      </c>
      <c r="AE9951" s="6" t="s">
        <v>153</v>
      </c>
      <c r="AF9951" s="6" t="s">
        <v>136865</v>
      </c>
      <c r="AG9951" s="6" t="s">
        <v>153</v>
      </c>
      <c r="AH9951" s="6" t="s">
        <v>136866</v>
      </c>
      <c r="AI9951" s="6" t="s">
        <v>136867</v>
      </c>
      <c r="AJ9951" s="6" t="s">
        <v>136868</v>
      </c>
      <c r="AK9951" s="6" t="s">
        <v>153</v>
      </c>
      <c r="AL9951" s="6" t="s">
        <v>153</v>
      </c>
      <c r="AM9951" s="6" t="s">
        <v>153</v>
      </c>
      <c r="AN9951" s="6" t="s">
        <v>132</v>
      </c>
    </row>
    <row r="9952" spans="1:40" x14ac:dyDescent="0.25">
      <c r="A9952" s="6" t="s">
        <v>136869</v>
      </c>
      <c r="B9952" s="6" t="s">
        <v>136870</v>
      </c>
      <c r="C9952" s="6" t="s">
        <v>128</v>
      </c>
      <c r="D9952" s="6" t="s">
        <v>136871</v>
      </c>
      <c r="E9952" s="6" t="s">
        <v>136872</v>
      </c>
      <c r="F9952">
        <v>3100180</v>
      </c>
      <c r="G9952" s="7">
        <v>39751.840312499997</v>
      </c>
      <c r="H9952" s="7">
        <v>44498.483564814815</v>
      </c>
      <c r="I9952" s="6" t="s">
        <v>153</v>
      </c>
      <c r="J9952" s="6" t="s">
        <v>132</v>
      </c>
      <c r="K9952" s="6" t="s">
        <v>136873</v>
      </c>
      <c r="L9952" s="6" t="s">
        <v>136874</v>
      </c>
      <c r="M9952" s="6" t="s">
        <v>135</v>
      </c>
      <c r="N9952" s="6" t="s">
        <v>136</v>
      </c>
      <c r="O9952" s="6" t="s">
        <v>137</v>
      </c>
      <c r="P9952" s="6" t="s">
        <v>137</v>
      </c>
      <c r="Q9952" s="6" t="s">
        <v>136875</v>
      </c>
      <c r="R9952" s="6" t="s">
        <v>139</v>
      </c>
      <c r="S9952" s="6" t="s">
        <v>302</v>
      </c>
      <c r="T9952" s="6" t="s">
        <v>136876</v>
      </c>
      <c r="U9952" s="6" t="s">
        <v>136877</v>
      </c>
      <c r="V9952" s="6" t="s">
        <v>136878</v>
      </c>
      <c r="Z9952" s="6" t="s">
        <v>153</v>
      </c>
      <c r="AA9952" s="6" t="s">
        <v>2473</v>
      </c>
      <c r="AB9952" s="8"/>
      <c r="AC9952" s="8">
        <v>43647</v>
      </c>
      <c r="AD9952" s="6" t="s">
        <v>254</v>
      </c>
      <c r="AE9952" s="6" t="s">
        <v>136879</v>
      </c>
      <c r="AF9952" s="6" t="s">
        <v>153</v>
      </c>
      <c r="AG9952" s="6" t="s">
        <v>153</v>
      </c>
      <c r="AH9952" s="6" t="s">
        <v>153</v>
      </c>
      <c r="AI9952" s="6" t="s">
        <v>153</v>
      </c>
      <c r="AJ9952" s="6" t="s">
        <v>136880</v>
      </c>
      <c r="AK9952" s="6" t="s">
        <v>153</v>
      </c>
      <c r="AL9952" s="6" t="s">
        <v>153</v>
      </c>
      <c r="AM9952" s="6" t="s">
        <v>153</v>
      </c>
      <c r="AN9952" s="6" t="s">
        <v>132</v>
      </c>
    </row>
    <row r="9953" spans="1:40" x14ac:dyDescent="0.25">
      <c r="A9953" s="6" t="s">
        <v>136881</v>
      </c>
      <c r="B9953" s="6" t="s">
        <v>136882</v>
      </c>
      <c r="C9953" s="6" t="s">
        <v>128</v>
      </c>
      <c r="D9953" s="6" t="s">
        <v>136883</v>
      </c>
      <c r="E9953" s="6" t="s">
        <v>136884</v>
      </c>
      <c r="F9953">
        <v>2670029</v>
      </c>
      <c r="G9953" s="7">
        <v>39751.946261574078</v>
      </c>
      <c r="H9953" s="7">
        <v>45139.271539351852</v>
      </c>
      <c r="I9953" s="6" t="s">
        <v>153</v>
      </c>
      <c r="J9953" s="6" t="s">
        <v>132</v>
      </c>
      <c r="K9953" s="6" t="s">
        <v>136885</v>
      </c>
      <c r="L9953" s="6" t="s">
        <v>136886</v>
      </c>
      <c r="M9953" s="6" t="s">
        <v>135</v>
      </c>
      <c r="N9953" s="6" t="s">
        <v>922</v>
      </c>
      <c r="O9953" s="6" t="s">
        <v>923</v>
      </c>
      <c r="P9953" s="6" t="s">
        <v>5992</v>
      </c>
      <c r="Q9953" s="6" t="s">
        <v>153</v>
      </c>
      <c r="R9953" s="6" t="s">
        <v>6026</v>
      </c>
      <c r="S9953" s="6" t="s">
        <v>167</v>
      </c>
      <c r="T9953" s="6" t="s">
        <v>136887</v>
      </c>
      <c r="U9953" s="6" t="s">
        <v>136888</v>
      </c>
      <c r="V9953" s="6" t="s">
        <v>136889</v>
      </c>
      <c r="Z9953" s="6" t="s">
        <v>153</v>
      </c>
      <c r="AA9953" s="6" t="s">
        <v>153</v>
      </c>
      <c r="AB9953" s="8"/>
      <c r="AC9953" s="8"/>
      <c r="AD9953" s="6" t="s">
        <v>467</v>
      </c>
      <c r="AE9953" s="6" t="s">
        <v>136890</v>
      </c>
      <c r="AF9953" s="6" t="s">
        <v>153</v>
      </c>
      <c r="AG9953" s="6" t="s">
        <v>153</v>
      </c>
      <c r="AH9953" s="6" t="s">
        <v>136891</v>
      </c>
      <c r="AI9953" s="6" t="s">
        <v>136892</v>
      </c>
      <c r="AJ9953" s="6" t="s">
        <v>136893</v>
      </c>
      <c r="AK9953" s="6" t="s">
        <v>153</v>
      </c>
      <c r="AL9953" s="6" t="s">
        <v>153</v>
      </c>
      <c r="AM9953" s="6" t="s">
        <v>153</v>
      </c>
      <c r="AN9953" s="6" t="s">
        <v>132</v>
      </c>
    </row>
    <row r="9954" spans="1:40" x14ac:dyDescent="0.25">
      <c r="A9954" s="6" t="s">
        <v>136894</v>
      </c>
      <c r="B9954" s="6" t="s">
        <v>136895</v>
      </c>
      <c r="C9954" s="6" t="s">
        <v>128</v>
      </c>
      <c r="D9954" s="6" t="s">
        <v>136895</v>
      </c>
      <c r="E9954" s="6" t="s">
        <v>136896</v>
      </c>
      <c r="F9954">
        <v>3737095</v>
      </c>
      <c r="G9954" s="7">
        <v>39751.95857638889</v>
      </c>
      <c r="H9954" s="7">
        <v>44617.237118055556</v>
      </c>
      <c r="I9954" s="6" t="s">
        <v>153</v>
      </c>
      <c r="J9954" s="6" t="s">
        <v>132</v>
      </c>
      <c r="K9954" s="6" t="s">
        <v>136897</v>
      </c>
      <c r="L9954" s="6" t="s">
        <v>136898</v>
      </c>
      <c r="M9954" s="6" t="s">
        <v>135</v>
      </c>
      <c r="N9954" s="6" t="s">
        <v>4843</v>
      </c>
      <c r="O9954" s="6" t="s">
        <v>4844</v>
      </c>
      <c r="P9954" s="6" t="s">
        <v>35904</v>
      </c>
      <c r="Q9954" s="6" t="s">
        <v>136899</v>
      </c>
      <c r="R9954" s="6" t="s">
        <v>136900</v>
      </c>
      <c r="S9954" s="6" t="s">
        <v>302</v>
      </c>
      <c r="T9954" s="6" t="s">
        <v>136901</v>
      </c>
      <c r="U9954" s="6" t="s">
        <v>44153</v>
      </c>
      <c r="V9954" s="6" t="s">
        <v>3410</v>
      </c>
      <c r="Z9954" s="6" t="s">
        <v>153</v>
      </c>
      <c r="AA9954" s="6" t="s">
        <v>71469</v>
      </c>
      <c r="AB9954" s="8"/>
      <c r="AC9954" s="8"/>
      <c r="AD9954" s="6" t="s">
        <v>467</v>
      </c>
      <c r="AE9954" s="6" t="s">
        <v>136902</v>
      </c>
      <c r="AF9954" s="6" t="s">
        <v>136903</v>
      </c>
      <c r="AG9954" s="6" t="s">
        <v>153</v>
      </c>
      <c r="AH9954" s="6" t="s">
        <v>153</v>
      </c>
      <c r="AI9954" s="6" t="s">
        <v>153</v>
      </c>
      <c r="AJ9954" s="6" t="s">
        <v>136904</v>
      </c>
      <c r="AK9954" s="6" t="s">
        <v>153</v>
      </c>
      <c r="AL9954" s="6" t="s">
        <v>153</v>
      </c>
      <c r="AM9954" s="6" t="s">
        <v>153</v>
      </c>
      <c r="AN9954" s="6" t="s">
        <v>132</v>
      </c>
    </row>
    <row r="9955" spans="1:40" x14ac:dyDescent="0.25">
      <c r="A9955" s="6" t="s">
        <v>136905</v>
      </c>
      <c r="B9955" s="6" t="s">
        <v>136906</v>
      </c>
      <c r="C9955" s="6" t="s">
        <v>128</v>
      </c>
      <c r="D9955" s="6" t="s">
        <v>136907</v>
      </c>
      <c r="E9955" s="6" t="s">
        <v>136908</v>
      </c>
      <c r="F9955">
        <v>3641326</v>
      </c>
      <c r="G9955" s="7">
        <v>39752.028449074074</v>
      </c>
      <c r="H9955" s="7">
        <v>43640.93074074074</v>
      </c>
      <c r="I9955" s="6" t="s">
        <v>153</v>
      </c>
      <c r="J9955" s="6" t="s">
        <v>132</v>
      </c>
      <c r="K9955" s="6" t="s">
        <v>136909</v>
      </c>
      <c r="L9955" s="6" t="s">
        <v>136910</v>
      </c>
      <c r="M9955" s="6" t="s">
        <v>153</v>
      </c>
      <c r="N9955" s="6" t="s">
        <v>153</v>
      </c>
      <c r="O9955" s="6" t="s">
        <v>153</v>
      </c>
      <c r="P9955" s="6" t="s">
        <v>153</v>
      </c>
      <c r="Q9955" s="6" t="s">
        <v>153</v>
      </c>
      <c r="R9955" s="6" t="s">
        <v>153</v>
      </c>
      <c r="S9955" s="6" t="s">
        <v>302</v>
      </c>
      <c r="T9955" s="6" t="s">
        <v>136911</v>
      </c>
      <c r="U9955" s="6" t="s">
        <v>83068</v>
      </c>
      <c r="V9955" s="6" t="s">
        <v>60672</v>
      </c>
      <c r="Z9955" s="6" t="s">
        <v>153</v>
      </c>
      <c r="AA9955" s="6" t="s">
        <v>30241</v>
      </c>
      <c r="AB9955" s="8"/>
      <c r="AC9955" s="8"/>
      <c r="AD9955" s="6" t="s">
        <v>467</v>
      </c>
      <c r="AE9955" s="6" t="s">
        <v>136912</v>
      </c>
      <c r="AF9955" s="6" t="s">
        <v>153</v>
      </c>
      <c r="AG9955" s="6" t="s">
        <v>153</v>
      </c>
      <c r="AH9955" s="6" t="s">
        <v>153</v>
      </c>
      <c r="AI9955" s="6" t="s">
        <v>153</v>
      </c>
      <c r="AJ9955" s="6" t="s">
        <v>136913</v>
      </c>
      <c r="AK9955" s="6" t="s">
        <v>153</v>
      </c>
      <c r="AL9955" s="6" t="s">
        <v>153</v>
      </c>
      <c r="AM9955" s="6" t="s">
        <v>153</v>
      </c>
      <c r="AN9955" s="6" t="s">
        <v>132</v>
      </c>
    </row>
    <row r="9956" spans="1:40" x14ac:dyDescent="0.25">
      <c r="A9956" s="6" t="s">
        <v>136914</v>
      </c>
      <c r="B9956" s="6" t="s">
        <v>136915</v>
      </c>
      <c r="C9956" s="6" t="s">
        <v>128</v>
      </c>
      <c r="D9956" s="6" t="s">
        <v>136916</v>
      </c>
      <c r="E9956" s="6" t="s">
        <v>136917</v>
      </c>
      <c r="F9956">
        <v>3237027</v>
      </c>
      <c r="G9956" s="7">
        <v>39752.045972222222</v>
      </c>
      <c r="H9956" s="7">
        <v>45554.941145833334</v>
      </c>
      <c r="I9956" s="6" t="s">
        <v>153</v>
      </c>
      <c r="J9956" s="6" t="s">
        <v>132</v>
      </c>
      <c r="K9956" s="6" t="s">
        <v>136918</v>
      </c>
      <c r="L9956" s="6" t="s">
        <v>136919</v>
      </c>
      <c r="M9956" s="6" t="s">
        <v>1069</v>
      </c>
      <c r="N9956" s="6" t="s">
        <v>153</v>
      </c>
      <c r="O9956" s="6" t="s">
        <v>76350</v>
      </c>
      <c r="P9956" s="6" t="s">
        <v>79809</v>
      </c>
      <c r="Q9956" s="6" t="s">
        <v>153</v>
      </c>
      <c r="R9956" s="6" t="s">
        <v>153</v>
      </c>
      <c r="S9956" s="6" t="s">
        <v>302</v>
      </c>
      <c r="T9956" s="6" t="s">
        <v>136920</v>
      </c>
      <c r="U9956" s="6" t="s">
        <v>136921</v>
      </c>
      <c r="V9956" s="6" t="s">
        <v>136922</v>
      </c>
      <c r="Z9956" s="6" t="s">
        <v>153</v>
      </c>
      <c r="AA9956" s="6" t="s">
        <v>70689</v>
      </c>
      <c r="AB9956" s="8"/>
      <c r="AC9956" s="8"/>
      <c r="AD9956" s="6" t="s">
        <v>146</v>
      </c>
      <c r="AE9956" s="6" t="s">
        <v>136923</v>
      </c>
      <c r="AF9956" s="6" t="s">
        <v>136924</v>
      </c>
      <c r="AG9956" s="6" t="s">
        <v>136925</v>
      </c>
      <c r="AH9956" s="6" t="s">
        <v>136926</v>
      </c>
      <c r="AI9956" s="6" t="s">
        <v>136927</v>
      </c>
      <c r="AJ9956" s="6" t="s">
        <v>136928</v>
      </c>
      <c r="AK9956" s="6" t="s">
        <v>153</v>
      </c>
      <c r="AL9956" s="6" t="s">
        <v>153</v>
      </c>
      <c r="AM9956" s="6" t="s">
        <v>153</v>
      </c>
      <c r="AN9956" s="6" t="s">
        <v>132</v>
      </c>
    </row>
    <row r="9957" spans="1:40" x14ac:dyDescent="0.25">
      <c r="A9957" s="6" t="s">
        <v>136929</v>
      </c>
      <c r="B9957" s="6" t="s">
        <v>136930</v>
      </c>
      <c r="C9957" s="6" t="s">
        <v>128</v>
      </c>
      <c r="D9957" s="6" t="s">
        <v>136931</v>
      </c>
      <c r="E9957" s="6" t="s">
        <v>136932</v>
      </c>
      <c r="F9957">
        <v>831007</v>
      </c>
      <c r="G9957" s="7">
        <v>39752.047407407408</v>
      </c>
      <c r="H9957" s="7">
        <v>45139.113379629627</v>
      </c>
      <c r="I9957" s="6" t="s">
        <v>153</v>
      </c>
      <c r="J9957" s="6" t="s">
        <v>132</v>
      </c>
      <c r="K9957" s="6" t="s">
        <v>136933</v>
      </c>
      <c r="L9957" s="6" t="s">
        <v>136934</v>
      </c>
      <c r="M9957" s="6" t="s">
        <v>135</v>
      </c>
      <c r="N9957" s="6" t="s">
        <v>1260</v>
      </c>
      <c r="O9957" s="6" t="s">
        <v>1261</v>
      </c>
      <c r="P9957" s="6" t="s">
        <v>5112</v>
      </c>
      <c r="Q9957" s="6" t="s">
        <v>136935</v>
      </c>
      <c r="R9957" s="6" t="s">
        <v>136936</v>
      </c>
      <c r="S9957" s="6" t="s">
        <v>167</v>
      </c>
      <c r="T9957" s="6" t="s">
        <v>136937</v>
      </c>
      <c r="U9957" s="6" t="s">
        <v>136938</v>
      </c>
      <c r="V9957" s="6" t="s">
        <v>16431</v>
      </c>
      <c r="Z9957" s="6" t="s">
        <v>153</v>
      </c>
      <c r="AA9957" s="6" t="s">
        <v>136939</v>
      </c>
      <c r="AB9957" s="8"/>
      <c r="AC9957" s="8"/>
      <c r="AD9957" s="6" t="s">
        <v>254</v>
      </c>
      <c r="AE9957" s="6" t="s">
        <v>136940</v>
      </c>
      <c r="AF9957" s="6" t="s">
        <v>136941</v>
      </c>
      <c r="AG9957" s="6" t="s">
        <v>153</v>
      </c>
      <c r="AH9957" s="6" t="s">
        <v>136942</v>
      </c>
      <c r="AI9957" s="6" t="s">
        <v>153</v>
      </c>
      <c r="AJ9957" s="6" t="s">
        <v>136943</v>
      </c>
      <c r="AK9957" s="6" t="s">
        <v>153</v>
      </c>
      <c r="AL9957" s="6" t="s">
        <v>153</v>
      </c>
      <c r="AM9957" s="6" t="s">
        <v>153</v>
      </c>
      <c r="AN9957" s="6" t="s">
        <v>132</v>
      </c>
    </row>
    <row r="9958" spans="1:40" x14ac:dyDescent="0.25">
      <c r="A9958" s="6" t="s">
        <v>136944</v>
      </c>
      <c r="B9958" s="6" t="s">
        <v>136945</v>
      </c>
      <c r="C9958" s="6" t="s">
        <v>128</v>
      </c>
      <c r="D9958" s="6" t="s">
        <v>136946</v>
      </c>
      <c r="E9958" s="6" t="s">
        <v>136947</v>
      </c>
      <c r="F9958">
        <v>3469126</v>
      </c>
      <c r="G9958" s="7">
        <v>39752.062326388892</v>
      </c>
      <c r="H9958" s="7">
        <v>44018.401898148149</v>
      </c>
      <c r="I9958" s="6" t="s">
        <v>153</v>
      </c>
      <c r="J9958" s="6" t="s">
        <v>132</v>
      </c>
      <c r="K9958" s="6" t="s">
        <v>136948</v>
      </c>
      <c r="L9958" s="6" t="s">
        <v>136949</v>
      </c>
      <c r="M9958" s="6" t="s">
        <v>153</v>
      </c>
      <c r="N9958" s="6" t="s">
        <v>153</v>
      </c>
      <c r="O9958" s="6" t="s">
        <v>153</v>
      </c>
      <c r="P9958" s="6" t="s">
        <v>153</v>
      </c>
      <c r="Q9958" s="6" t="s">
        <v>153</v>
      </c>
      <c r="R9958" s="6" t="s">
        <v>153</v>
      </c>
      <c r="S9958" s="6" t="s">
        <v>302</v>
      </c>
      <c r="T9958" s="6" t="s">
        <v>136950</v>
      </c>
      <c r="U9958" s="6" t="s">
        <v>2348</v>
      </c>
      <c r="V9958" s="6" t="s">
        <v>2349</v>
      </c>
      <c r="Z9958" s="6" t="s">
        <v>153</v>
      </c>
      <c r="AA9958" s="6" t="s">
        <v>126667</v>
      </c>
      <c r="AB9958" s="8"/>
      <c r="AC9958" s="8"/>
      <c r="AD9958" s="6" t="s">
        <v>467</v>
      </c>
      <c r="AE9958" s="6" t="s">
        <v>136951</v>
      </c>
      <c r="AF9958" s="6" t="s">
        <v>136952</v>
      </c>
      <c r="AG9958" s="6" t="s">
        <v>153</v>
      </c>
      <c r="AH9958" s="6" t="s">
        <v>153</v>
      </c>
      <c r="AI9958" s="6" t="s">
        <v>153</v>
      </c>
      <c r="AJ9958" s="6" t="s">
        <v>136953</v>
      </c>
      <c r="AK9958" s="6" t="s">
        <v>153</v>
      </c>
      <c r="AL9958" s="6" t="s">
        <v>153</v>
      </c>
      <c r="AM9958" s="6" t="s">
        <v>153</v>
      </c>
      <c r="AN9958" s="6" t="s">
        <v>132</v>
      </c>
    </row>
    <row r="9959" spans="1:40" x14ac:dyDescent="0.25">
      <c r="A9959" s="6" t="s">
        <v>136954</v>
      </c>
      <c r="B9959" s="6" t="s">
        <v>136955</v>
      </c>
      <c r="C9959" s="6" t="s">
        <v>128</v>
      </c>
      <c r="D9959" s="6" t="s">
        <v>136956</v>
      </c>
      <c r="E9959" s="6" t="s">
        <v>136957</v>
      </c>
      <c r="F9959">
        <v>281983</v>
      </c>
      <c r="G9959" s="7">
        <v>39752.115532407406</v>
      </c>
      <c r="H9959" s="7">
        <v>44778.165173611109</v>
      </c>
      <c r="I9959" s="6" t="s">
        <v>136958</v>
      </c>
      <c r="J9959" s="6" t="s">
        <v>132</v>
      </c>
      <c r="K9959" s="6" t="s">
        <v>136959</v>
      </c>
      <c r="L9959" s="6" t="s">
        <v>136960</v>
      </c>
      <c r="M9959" s="6" t="s">
        <v>135</v>
      </c>
      <c r="N9959" s="6" t="s">
        <v>2902</v>
      </c>
      <c r="O9959" s="6" t="s">
        <v>2903</v>
      </c>
      <c r="P9959" s="6" t="s">
        <v>6329</v>
      </c>
      <c r="Q9959" s="6" t="s">
        <v>136961</v>
      </c>
      <c r="R9959" s="6" t="s">
        <v>136962</v>
      </c>
      <c r="S9959" s="6" t="s">
        <v>140</v>
      </c>
      <c r="T9959" s="6" t="s">
        <v>136963</v>
      </c>
      <c r="U9959" s="6" t="s">
        <v>125657</v>
      </c>
      <c r="V9959" s="6" t="s">
        <v>8607</v>
      </c>
      <c r="Z9959" s="6" t="s">
        <v>153</v>
      </c>
      <c r="AA9959" s="6" t="s">
        <v>394</v>
      </c>
      <c r="AB9959" s="8"/>
      <c r="AC9959" s="8"/>
      <c r="AD9959" s="6" t="s">
        <v>146</v>
      </c>
      <c r="AE9959" s="6" t="s">
        <v>136964</v>
      </c>
      <c r="AF9959" s="6" t="s">
        <v>136965</v>
      </c>
      <c r="AG9959" s="6" t="s">
        <v>136966</v>
      </c>
      <c r="AH9959" s="6" t="s">
        <v>136967</v>
      </c>
      <c r="AI9959" s="6" t="s">
        <v>136968</v>
      </c>
      <c r="AJ9959" s="6" t="s">
        <v>136969</v>
      </c>
      <c r="AK9959" s="6" t="s">
        <v>153</v>
      </c>
      <c r="AL9959" s="6" t="s">
        <v>153</v>
      </c>
      <c r="AM9959" s="6" t="s">
        <v>153</v>
      </c>
      <c r="AN9959" s="6" t="s">
        <v>132</v>
      </c>
    </row>
    <row r="9960" spans="1:40" x14ac:dyDescent="0.25">
      <c r="A9960" s="6" t="s">
        <v>136970</v>
      </c>
      <c r="B9960" s="6" t="s">
        <v>136971</v>
      </c>
      <c r="C9960" s="6" t="s">
        <v>128</v>
      </c>
      <c r="D9960" s="6" t="s">
        <v>136972</v>
      </c>
      <c r="E9960" s="6" t="s">
        <v>136973</v>
      </c>
      <c r="F9960">
        <v>2188594</v>
      </c>
      <c r="G9960" s="7">
        <v>39752.211678240739</v>
      </c>
      <c r="H9960" s="7">
        <v>43640.895601851851</v>
      </c>
      <c r="I9960" s="6" t="s">
        <v>153</v>
      </c>
      <c r="J9960" s="6" t="s">
        <v>132</v>
      </c>
      <c r="K9960" s="6" t="s">
        <v>136974</v>
      </c>
      <c r="L9960" s="6" t="s">
        <v>136975</v>
      </c>
      <c r="M9960" s="6" t="s">
        <v>135</v>
      </c>
      <c r="N9960" s="6" t="s">
        <v>12336</v>
      </c>
      <c r="O9960" s="6" t="s">
        <v>12337</v>
      </c>
      <c r="P9960" s="6" t="s">
        <v>45844</v>
      </c>
      <c r="Q9960" s="6" t="s">
        <v>136976</v>
      </c>
      <c r="R9960" s="6" t="s">
        <v>67887</v>
      </c>
      <c r="S9960" s="6" t="s">
        <v>167</v>
      </c>
      <c r="T9960" s="6" t="s">
        <v>136977</v>
      </c>
      <c r="U9960" s="6" t="s">
        <v>89929</v>
      </c>
      <c r="V9960" s="6" t="s">
        <v>136978</v>
      </c>
      <c r="Z9960" s="6" t="s">
        <v>153</v>
      </c>
      <c r="AA9960" s="6" t="s">
        <v>2067</v>
      </c>
      <c r="AB9960" s="8"/>
      <c r="AC9960" s="8"/>
      <c r="AD9960" s="6" t="s">
        <v>467</v>
      </c>
      <c r="AE9960" s="6" t="s">
        <v>136979</v>
      </c>
      <c r="AF9960" s="6" t="s">
        <v>136980</v>
      </c>
      <c r="AG9960" s="6" t="s">
        <v>153</v>
      </c>
      <c r="AH9960" s="6" t="s">
        <v>153</v>
      </c>
      <c r="AI9960" s="6" t="s">
        <v>153</v>
      </c>
      <c r="AJ9960" s="6" t="s">
        <v>136981</v>
      </c>
      <c r="AK9960" s="6" t="s">
        <v>153</v>
      </c>
      <c r="AL9960" s="6" t="s">
        <v>153</v>
      </c>
      <c r="AM9960" s="6" t="s">
        <v>153</v>
      </c>
      <c r="AN9960" s="6" t="s">
        <v>132</v>
      </c>
    </row>
    <row r="9961" spans="1:40" x14ac:dyDescent="0.25">
      <c r="A9961" s="6" t="s">
        <v>136982</v>
      </c>
      <c r="B9961" s="6" t="s">
        <v>136983</v>
      </c>
      <c r="C9961" s="6" t="s">
        <v>128</v>
      </c>
      <c r="D9961" s="6" t="s">
        <v>136984</v>
      </c>
      <c r="E9961" s="6" t="s">
        <v>136985</v>
      </c>
      <c r="F9961">
        <v>1831429</v>
      </c>
      <c r="G9961" s="7">
        <v>39752.235173611109</v>
      </c>
      <c r="H9961" s="7">
        <v>43640.924513888887</v>
      </c>
      <c r="I9961" s="6" t="s">
        <v>153</v>
      </c>
      <c r="J9961" s="6" t="s">
        <v>132</v>
      </c>
      <c r="K9961" s="6" t="s">
        <v>136986</v>
      </c>
      <c r="L9961" s="6" t="s">
        <v>136987</v>
      </c>
      <c r="M9961" s="6" t="s">
        <v>135</v>
      </c>
      <c r="N9961" s="6" t="s">
        <v>203</v>
      </c>
      <c r="O9961" s="6" t="s">
        <v>204</v>
      </c>
      <c r="P9961" s="6" t="s">
        <v>370</v>
      </c>
      <c r="Q9961" s="6" t="s">
        <v>153</v>
      </c>
      <c r="R9961" s="6" t="s">
        <v>153</v>
      </c>
      <c r="S9961" s="6" t="s">
        <v>167</v>
      </c>
      <c r="T9961" s="6" t="s">
        <v>136988</v>
      </c>
      <c r="U9961" s="6" t="s">
        <v>136989</v>
      </c>
      <c r="V9961" s="6" t="s">
        <v>136990</v>
      </c>
      <c r="Z9961" s="6" t="s">
        <v>153</v>
      </c>
      <c r="AA9961" s="6" t="s">
        <v>153</v>
      </c>
      <c r="AB9961" s="8"/>
      <c r="AC9961" s="8"/>
      <c r="AD9961" s="6" t="s">
        <v>467</v>
      </c>
      <c r="AE9961" s="6" t="s">
        <v>136991</v>
      </c>
      <c r="AF9961" s="6" t="s">
        <v>136992</v>
      </c>
      <c r="AG9961" s="6" t="s">
        <v>153</v>
      </c>
      <c r="AH9961" s="6" t="s">
        <v>153</v>
      </c>
      <c r="AI9961" s="6" t="s">
        <v>136993</v>
      </c>
      <c r="AJ9961" s="6" t="s">
        <v>136994</v>
      </c>
      <c r="AK9961" s="6" t="s">
        <v>153</v>
      </c>
      <c r="AL9961" s="6" t="s">
        <v>153</v>
      </c>
      <c r="AM9961" s="6" t="s">
        <v>153</v>
      </c>
      <c r="AN9961" s="6" t="s">
        <v>132</v>
      </c>
    </row>
    <row r="9962" spans="1:40" x14ac:dyDescent="0.25">
      <c r="A9962" s="6" t="s">
        <v>136995</v>
      </c>
      <c r="B9962" s="6" t="s">
        <v>136996</v>
      </c>
      <c r="C9962" s="6" t="s">
        <v>128</v>
      </c>
      <c r="D9962" s="6" t="s">
        <v>136997</v>
      </c>
      <c r="E9962" s="6" t="s">
        <v>136998</v>
      </c>
      <c r="F9962">
        <v>434926</v>
      </c>
      <c r="G9962" s="7">
        <v>39752.350787037038</v>
      </c>
      <c r="H9962" s="7">
        <v>45506.611863425926</v>
      </c>
      <c r="I9962" s="6" t="s">
        <v>153</v>
      </c>
      <c r="J9962" s="6" t="s">
        <v>132</v>
      </c>
      <c r="K9962" s="6" t="s">
        <v>136999</v>
      </c>
      <c r="L9962" s="6" t="s">
        <v>137000</v>
      </c>
      <c r="M9962" s="6" t="s">
        <v>15419</v>
      </c>
      <c r="N9962" s="6" t="s">
        <v>153</v>
      </c>
      <c r="O9962" s="6" t="s">
        <v>55660</v>
      </c>
      <c r="P9962" s="6" t="s">
        <v>55660</v>
      </c>
      <c r="Q9962" s="6" t="s">
        <v>137001</v>
      </c>
      <c r="R9962" s="6" t="s">
        <v>17503</v>
      </c>
      <c r="S9962" s="6" t="s">
        <v>302</v>
      </c>
      <c r="T9962" s="6" t="s">
        <v>137002</v>
      </c>
      <c r="U9962" s="6" t="s">
        <v>137003</v>
      </c>
      <c r="V9962" s="6" t="s">
        <v>32870</v>
      </c>
      <c r="Z9962" s="6" t="s">
        <v>153</v>
      </c>
      <c r="AA9962" s="6" t="s">
        <v>3068</v>
      </c>
      <c r="AB9962" s="8"/>
      <c r="AC9962" s="8">
        <v>40976</v>
      </c>
      <c r="AD9962" s="6" t="s">
        <v>254</v>
      </c>
      <c r="AE9962" s="6" t="s">
        <v>137004</v>
      </c>
      <c r="AF9962" s="6" t="s">
        <v>137005</v>
      </c>
      <c r="AG9962" s="6" t="s">
        <v>137006</v>
      </c>
      <c r="AH9962" s="6" t="s">
        <v>137007</v>
      </c>
      <c r="AI9962" s="6" t="s">
        <v>137008</v>
      </c>
      <c r="AJ9962" s="6" t="s">
        <v>137009</v>
      </c>
      <c r="AK9962" s="6" t="s">
        <v>153</v>
      </c>
      <c r="AL9962" s="6" t="s">
        <v>153</v>
      </c>
      <c r="AM9962" s="6" t="s">
        <v>153</v>
      </c>
      <c r="AN9962" s="6" t="s">
        <v>132</v>
      </c>
    </row>
    <row r="9963" spans="1:40" x14ac:dyDescent="0.25">
      <c r="A9963" s="6" t="s">
        <v>137010</v>
      </c>
      <c r="B9963" s="6" t="s">
        <v>137011</v>
      </c>
      <c r="C9963" s="6" t="s">
        <v>128</v>
      </c>
      <c r="D9963" s="6" t="s">
        <v>137012</v>
      </c>
      <c r="E9963" s="6" t="s">
        <v>137013</v>
      </c>
      <c r="F9963">
        <v>3656453</v>
      </c>
      <c r="G9963" s="7">
        <v>39752.397407407407</v>
      </c>
      <c r="H9963" s="7">
        <v>43143.983067129629</v>
      </c>
      <c r="I9963" s="6" t="s">
        <v>153</v>
      </c>
      <c r="J9963" s="6" t="s">
        <v>132</v>
      </c>
      <c r="K9963" s="6" t="s">
        <v>153</v>
      </c>
      <c r="L9963" s="6" t="s">
        <v>153</v>
      </c>
      <c r="M9963" s="6" t="s">
        <v>162</v>
      </c>
      <c r="N9963" s="6" t="s">
        <v>153</v>
      </c>
      <c r="O9963" s="6" t="s">
        <v>163</v>
      </c>
      <c r="P9963" s="6" t="s">
        <v>35413</v>
      </c>
      <c r="Q9963" s="6" t="s">
        <v>153</v>
      </c>
      <c r="R9963" s="6" t="s">
        <v>153</v>
      </c>
      <c r="S9963" s="6" t="s">
        <v>167</v>
      </c>
      <c r="T9963" s="6" t="s">
        <v>137014</v>
      </c>
      <c r="U9963" s="6" t="s">
        <v>4018</v>
      </c>
      <c r="V9963" s="6" t="s">
        <v>4018</v>
      </c>
      <c r="Z9963" s="6" t="s">
        <v>153</v>
      </c>
      <c r="AA9963" s="6" t="s">
        <v>153</v>
      </c>
      <c r="AB9963" s="8"/>
      <c r="AC9963" s="8"/>
      <c r="AD9963" s="6" t="s">
        <v>307</v>
      </c>
      <c r="AE9963" s="6" t="s">
        <v>153</v>
      </c>
      <c r="AF9963" s="6" t="s">
        <v>153</v>
      </c>
      <c r="AG9963" s="6" t="s">
        <v>153</v>
      </c>
      <c r="AH9963" s="6" t="s">
        <v>153</v>
      </c>
      <c r="AI9963" s="6" t="s">
        <v>153</v>
      </c>
      <c r="AJ9963" s="6" t="s">
        <v>153</v>
      </c>
      <c r="AK9963" s="6" t="s">
        <v>153</v>
      </c>
      <c r="AL9963" s="6" t="s">
        <v>153</v>
      </c>
      <c r="AM9963" s="6" t="s">
        <v>153</v>
      </c>
      <c r="AN9963" s="6" t="s">
        <v>132</v>
      </c>
    </row>
    <row r="9964" spans="1:40" x14ac:dyDescent="0.25">
      <c r="A9964" s="6" t="s">
        <v>137015</v>
      </c>
      <c r="B9964" s="6" t="s">
        <v>137016</v>
      </c>
      <c r="C9964" s="6" t="s">
        <v>128</v>
      </c>
      <c r="D9964" s="6" t="s">
        <v>137017</v>
      </c>
      <c r="E9964" s="6" t="s">
        <v>137018</v>
      </c>
      <c r="F9964">
        <v>1489777</v>
      </c>
      <c r="G9964" s="7">
        <v>39752.454097222224</v>
      </c>
      <c r="H9964" s="7">
        <v>45139.104907407411</v>
      </c>
      <c r="I9964" s="6" t="s">
        <v>153</v>
      </c>
      <c r="J9964" s="6" t="s">
        <v>132</v>
      </c>
      <c r="K9964" s="6" t="s">
        <v>137019</v>
      </c>
      <c r="L9964" s="6" t="s">
        <v>137020</v>
      </c>
      <c r="M9964" s="6" t="s">
        <v>135</v>
      </c>
      <c r="N9964" s="6" t="s">
        <v>907</v>
      </c>
      <c r="O9964" s="6" t="s">
        <v>908</v>
      </c>
      <c r="P9964" s="6" t="s">
        <v>10301</v>
      </c>
      <c r="Q9964" s="6" t="s">
        <v>137021</v>
      </c>
      <c r="R9964" s="6" t="s">
        <v>74333</v>
      </c>
      <c r="S9964" s="6" t="s">
        <v>167</v>
      </c>
      <c r="T9964" s="6" t="s">
        <v>137022</v>
      </c>
      <c r="U9964" s="6" t="s">
        <v>89692</v>
      </c>
      <c r="V9964" s="6" t="s">
        <v>53585</v>
      </c>
      <c r="Z9964" s="6" t="s">
        <v>153</v>
      </c>
      <c r="AA9964" s="6" t="s">
        <v>8199</v>
      </c>
      <c r="AB9964" s="8"/>
      <c r="AC9964" s="8"/>
      <c r="AD9964" s="6" t="s">
        <v>467</v>
      </c>
      <c r="AE9964" s="6" t="s">
        <v>137023</v>
      </c>
      <c r="AF9964" s="6" t="s">
        <v>137024</v>
      </c>
      <c r="AG9964" s="6" t="s">
        <v>153</v>
      </c>
      <c r="AH9964" s="6" t="s">
        <v>137025</v>
      </c>
      <c r="AI9964" s="6" t="s">
        <v>137026</v>
      </c>
      <c r="AJ9964" s="6" t="s">
        <v>137027</v>
      </c>
      <c r="AK9964" s="6" t="s">
        <v>153</v>
      </c>
      <c r="AL9964" s="6" t="s">
        <v>153</v>
      </c>
      <c r="AM9964" s="6" t="s">
        <v>153</v>
      </c>
      <c r="AN9964" s="6" t="s">
        <v>132</v>
      </c>
    </row>
    <row r="9965" spans="1:40" x14ac:dyDescent="0.25">
      <c r="A9965" s="6" t="s">
        <v>137028</v>
      </c>
      <c r="B9965" s="6" t="s">
        <v>137029</v>
      </c>
      <c r="C9965" s="6" t="s">
        <v>128</v>
      </c>
      <c r="D9965" s="6" t="s">
        <v>137030</v>
      </c>
      <c r="E9965" s="6" t="s">
        <v>137031</v>
      </c>
      <c r="F9965">
        <v>553264</v>
      </c>
      <c r="G9965" s="7">
        <v>39752.483622685184</v>
      </c>
      <c r="H9965" s="7">
        <v>45209.286689814813</v>
      </c>
      <c r="I9965" s="6" t="s">
        <v>137029</v>
      </c>
      <c r="J9965" s="6" t="s">
        <v>132</v>
      </c>
      <c r="K9965" s="6" t="s">
        <v>137032</v>
      </c>
      <c r="L9965" s="6" t="s">
        <v>137033</v>
      </c>
      <c r="M9965" s="6" t="s">
        <v>135</v>
      </c>
      <c r="N9965" s="6" t="s">
        <v>203</v>
      </c>
      <c r="O9965" s="6" t="s">
        <v>204</v>
      </c>
      <c r="P9965" s="6" t="s">
        <v>40872</v>
      </c>
      <c r="Q9965" s="6" t="s">
        <v>137034</v>
      </c>
      <c r="R9965" s="6" t="s">
        <v>111803</v>
      </c>
      <c r="S9965" s="6" t="s">
        <v>167</v>
      </c>
      <c r="T9965" s="6" t="s">
        <v>137035</v>
      </c>
      <c r="U9965" s="6" t="s">
        <v>137036</v>
      </c>
      <c r="V9965" s="6" t="s">
        <v>4582</v>
      </c>
      <c r="Z9965" s="6" t="s">
        <v>153</v>
      </c>
      <c r="AA9965" s="6" t="s">
        <v>8052</v>
      </c>
      <c r="AB9965" s="8"/>
      <c r="AC9965" s="8"/>
      <c r="AD9965" s="6" t="s">
        <v>467</v>
      </c>
      <c r="AE9965" s="6" t="s">
        <v>137037</v>
      </c>
      <c r="AF9965" s="6" t="s">
        <v>137038</v>
      </c>
      <c r="AG9965" s="6" t="s">
        <v>137039</v>
      </c>
      <c r="AH9965" s="6" t="s">
        <v>137040</v>
      </c>
      <c r="AI9965" s="6" t="s">
        <v>137041</v>
      </c>
      <c r="AJ9965" s="6" t="s">
        <v>137042</v>
      </c>
      <c r="AK9965" s="6" t="s">
        <v>153</v>
      </c>
      <c r="AL9965" s="6" t="s">
        <v>153</v>
      </c>
      <c r="AM9965" s="6" t="s">
        <v>153</v>
      </c>
      <c r="AN9965" s="6" t="s">
        <v>132</v>
      </c>
    </row>
    <row r="9966" spans="1:40" x14ac:dyDescent="0.25">
      <c r="A9966" s="6" t="s">
        <v>137043</v>
      </c>
      <c r="B9966" s="6" t="s">
        <v>137044</v>
      </c>
      <c r="C9966" s="6" t="s">
        <v>128</v>
      </c>
      <c r="D9966" s="6" t="s">
        <v>137045</v>
      </c>
      <c r="E9966" s="6" t="s">
        <v>137046</v>
      </c>
      <c r="F9966">
        <v>3055804</v>
      </c>
      <c r="G9966" s="7">
        <v>39752.585277777776</v>
      </c>
      <c r="H9966" s="7">
        <v>43549.789212962962</v>
      </c>
      <c r="I9966" s="6" t="s">
        <v>153</v>
      </c>
      <c r="J9966" s="6" t="s">
        <v>132</v>
      </c>
      <c r="K9966" s="6" t="s">
        <v>137047</v>
      </c>
      <c r="L9966" s="6" t="s">
        <v>137048</v>
      </c>
      <c r="M9966" s="6" t="s">
        <v>4809</v>
      </c>
      <c r="N9966" s="6" t="s">
        <v>153</v>
      </c>
      <c r="O9966" s="6" t="s">
        <v>94816</v>
      </c>
      <c r="P9966" s="6" t="s">
        <v>137049</v>
      </c>
      <c r="Q9966" s="6" t="s">
        <v>137050</v>
      </c>
      <c r="R9966" s="6" t="s">
        <v>137051</v>
      </c>
      <c r="S9966" s="6" t="s">
        <v>167</v>
      </c>
      <c r="T9966" s="6" t="s">
        <v>137052</v>
      </c>
      <c r="U9966" s="6" t="s">
        <v>137053</v>
      </c>
      <c r="V9966" s="6" t="s">
        <v>137054</v>
      </c>
      <c r="Z9966" s="6" t="s">
        <v>153</v>
      </c>
      <c r="AA9966" s="6" t="s">
        <v>113642</v>
      </c>
      <c r="AB9966" s="8"/>
      <c r="AC9966" s="8"/>
      <c r="AD9966" s="6" t="s">
        <v>467</v>
      </c>
      <c r="AE9966" s="6" t="s">
        <v>137055</v>
      </c>
      <c r="AF9966" s="6" t="s">
        <v>137056</v>
      </c>
      <c r="AG9966" s="6" t="s">
        <v>137057</v>
      </c>
      <c r="AH9966" s="6" t="s">
        <v>137058</v>
      </c>
      <c r="AI9966" s="6" t="s">
        <v>137059</v>
      </c>
      <c r="AJ9966" s="6" t="s">
        <v>137060</v>
      </c>
      <c r="AK9966" s="6" t="s">
        <v>153</v>
      </c>
      <c r="AL9966" s="6" t="s">
        <v>153</v>
      </c>
      <c r="AM9966" s="6" t="s">
        <v>153</v>
      </c>
      <c r="AN9966" s="6" t="s">
        <v>132</v>
      </c>
    </row>
    <row r="9967" spans="1:40" x14ac:dyDescent="0.25">
      <c r="A9967" s="6" t="s">
        <v>137061</v>
      </c>
      <c r="B9967" s="6" t="s">
        <v>137062</v>
      </c>
      <c r="C9967" s="6" t="s">
        <v>128</v>
      </c>
      <c r="D9967" s="6" t="s">
        <v>137063</v>
      </c>
      <c r="E9967" s="6" t="s">
        <v>137064</v>
      </c>
      <c r="F9967">
        <v>3726958</v>
      </c>
      <c r="G9967" s="7">
        <v>39752.699050925927</v>
      </c>
      <c r="H9967" s="7">
        <v>44630.671134259261</v>
      </c>
      <c r="I9967" s="6" t="s">
        <v>153</v>
      </c>
      <c r="J9967" s="6" t="s">
        <v>132</v>
      </c>
      <c r="K9967" s="6" t="s">
        <v>137065</v>
      </c>
      <c r="L9967" s="6" t="s">
        <v>137066</v>
      </c>
      <c r="M9967" s="6" t="s">
        <v>3518</v>
      </c>
      <c r="N9967" s="6" t="s">
        <v>153</v>
      </c>
      <c r="O9967" s="6" t="s">
        <v>137067</v>
      </c>
      <c r="P9967" s="6" t="s">
        <v>137068</v>
      </c>
      <c r="Q9967" s="6" t="s">
        <v>153</v>
      </c>
      <c r="R9967" s="6" t="s">
        <v>153</v>
      </c>
      <c r="S9967" s="6" t="s">
        <v>302</v>
      </c>
      <c r="T9967" s="6" t="s">
        <v>137069</v>
      </c>
      <c r="U9967" s="6" t="s">
        <v>52616</v>
      </c>
      <c r="V9967" s="6" t="s">
        <v>52617</v>
      </c>
      <c r="Z9967" s="6" t="s">
        <v>153</v>
      </c>
      <c r="AA9967" s="6" t="s">
        <v>565</v>
      </c>
      <c r="AB9967" s="8"/>
      <c r="AC9967" s="8"/>
      <c r="AD9967" s="6" t="s">
        <v>467</v>
      </c>
      <c r="AE9967" s="6" t="s">
        <v>137070</v>
      </c>
      <c r="AF9967" s="6" t="s">
        <v>153</v>
      </c>
      <c r="AG9967" s="6" t="s">
        <v>153</v>
      </c>
      <c r="AH9967" s="6" t="s">
        <v>153</v>
      </c>
      <c r="AI9967" s="6" t="s">
        <v>153</v>
      </c>
      <c r="AJ9967" s="6" t="s">
        <v>137071</v>
      </c>
      <c r="AK9967" s="6" t="s">
        <v>153</v>
      </c>
      <c r="AL9967" s="6" t="s">
        <v>153</v>
      </c>
      <c r="AM9967" s="6" t="s">
        <v>153</v>
      </c>
      <c r="AN9967" s="6" t="s">
        <v>132</v>
      </c>
    </row>
    <row r="9968" spans="1:40" x14ac:dyDescent="0.25">
      <c r="A9968" s="6" t="s">
        <v>137072</v>
      </c>
      <c r="B9968" s="6" t="s">
        <v>137073</v>
      </c>
      <c r="C9968" s="6" t="s">
        <v>128</v>
      </c>
      <c r="D9968" s="6" t="s">
        <v>137074</v>
      </c>
      <c r="E9968" s="6" t="s">
        <v>137075</v>
      </c>
      <c r="F9968">
        <v>1146751</v>
      </c>
      <c r="G9968" s="7">
        <v>39752.748657407406</v>
      </c>
      <c r="H9968" s="7">
        <v>45436.340300925927</v>
      </c>
      <c r="I9968" s="6" t="s">
        <v>153</v>
      </c>
      <c r="J9968" s="6" t="s">
        <v>132</v>
      </c>
      <c r="K9968" s="6" t="s">
        <v>137076</v>
      </c>
      <c r="L9968" s="6" t="s">
        <v>137077</v>
      </c>
      <c r="M9968" s="6" t="s">
        <v>2378</v>
      </c>
      <c r="N9968" s="6" t="s">
        <v>153</v>
      </c>
      <c r="O9968" s="6" t="s">
        <v>2379</v>
      </c>
      <c r="P9968" s="6" t="s">
        <v>2380</v>
      </c>
      <c r="Q9968" s="6" t="s">
        <v>137078</v>
      </c>
      <c r="R9968" s="6" t="s">
        <v>105885</v>
      </c>
      <c r="S9968" s="6" t="s">
        <v>302</v>
      </c>
      <c r="T9968" s="6" t="s">
        <v>137079</v>
      </c>
      <c r="U9968" s="6" t="s">
        <v>137080</v>
      </c>
      <c r="V9968" s="6" t="s">
        <v>134459</v>
      </c>
      <c r="W9968">
        <v>1</v>
      </c>
      <c r="X9968">
        <v>1940743</v>
      </c>
      <c r="Y9968">
        <v>1500000</v>
      </c>
      <c r="Z9968" s="6" t="s">
        <v>6515</v>
      </c>
      <c r="AA9968" s="6" t="s">
        <v>628</v>
      </c>
      <c r="AB9968" s="8">
        <v>39751</v>
      </c>
      <c r="AC9968" s="8">
        <v>43101</v>
      </c>
      <c r="AD9968" s="6" t="s">
        <v>254</v>
      </c>
      <c r="AE9968" s="6" t="s">
        <v>137081</v>
      </c>
      <c r="AF9968" s="6" t="s">
        <v>153</v>
      </c>
      <c r="AG9968" s="6" t="s">
        <v>137082</v>
      </c>
      <c r="AH9968" s="6" t="s">
        <v>137083</v>
      </c>
      <c r="AI9968" s="6" t="s">
        <v>137084</v>
      </c>
      <c r="AJ9968" s="6" t="s">
        <v>137085</v>
      </c>
      <c r="AK9968" s="6" t="s">
        <v>153</v>
      </c>
      <c r="AL9968" s="6" t="s">
        <v>153</v>
      </c>
      <c r="AM9968" s="6" t="s">
        <v>153</v>
      </c>
      <c r="AN9968" s="6" t="s">
        <v>132</v>
      </c>
    </row>
    <row r="9969" spans="1:41" x14ac:dyDescent="0.25">
      <c r="A9969" s="6" t="s">
        <v>137086</v>
      </c>
      <c r="B9969" s="6" t="s">
        <v>137087</v>
      </c>
      <c r="C9969" s="6" t="s">
        <v>128</v>
      </c>
      <c r="D9969" s="6" t="s">
        <v>137088</v>
      </c>
      <c r="E9969" s="6" t="s">
        <v>137089</v>
      </c>
      <c r="F9969">
        <v>1627542</v>
      </c>
      <c r="G9969" s="7">
        <v>39752.757025462961</v>
      </c>
      <c r="H9969" s="7">
        <v>45072.317523148151</v>
      </c>
      <c r="I9969" s="6" t="s">
        <v>153</v>
      </c>
      <c r="J9969" s="6" t="s">
        <v>132</v>
      </c>
      <c r="K9969" s="6" t="s">
        <v>137090</v>
      </c>
      <c r="L9969" s="6" t="s">
        <v>137091</v>
      </c>
      <c r="M9969" s="6" t="s">
        <v>135</v>
      </c>
      <c r="N9969" s="6" t="s">
        <v>609</v>
      </c>
      <c r="O9969" s="6" t="s">
        <v>610</v>
      </c>
      <c r="P9969" s="6" t="s">
        <v>137092</v>
      </c>
      <c r="Q9969" s="6" t="s">
        <v>137093</v>
      </c>
      <c r="R9969" s="6" t="s">
        <v>137094</v>
      </c>
      <c r="S9969" s="6" t="s">
        <v>167</v>
      </c>
      <c r="T9969" s="6" t="s">
        <v>137095</v>
      </c>
      <c r="U9969" s="6" t="s">
        <v>137096</v>
      </c>
      <c r="V9969" s="6" t="s">
        <v>15033</v>
      </c>
      <c r="Z9969" s="6" t="s">
        <v>153</v>
      </c>
      <c r="AA9969" s="6" t="s">
        <v>565</v>
      </c>
      <c r="AB9969" s="8"/>
      <c r="AC9969" s="8"/>
      <c r="AD9969" s="6" t="s">
        <v>254</v>
      </c>
      <c r="AE9969" s="6" t="s">
        <v>153</v>
      </c>
      <c r="AF9969" s="6" t="s">
        <v>153</v>
      </c>
      <c r="AG9969" s="6" t="s">
        <v>137097</v>
      </c>
      <c r="AH9969" s="6" t="s">
        <v>153</v>
      </c>
      <c r="AI9969" s="6" t="s">
        <v>153</v>
      </c>
      <c r="AJ9969" s="6" t="s">
        <v>137098</v>
      </c>
      <c r="AK9969" s="6" t="s">
        <v>153</v>
      </c>
      <c r="AL9969" s="6" t="s">
        <v>153</v>
      </c>
      <c r="AM9969" s="6" t="s">
        <v>153</v>
      </c>
      <c r="AN9969" s="6" t="s">
        <v>132</v>
      </c>
    </row>
    <row r="9970" spans="1:41" x14ac:dyDescent="0.25">
      <c r="A9970" s="6" t="s">
        <v>137099</v>
      </c>
      <c r="B9970" s="6" t="s">
        <v>137100</v>
      </c>
      <c r="C9970" s="6" t="s">
        <v>128</v>
      </c>
      <c r="D9970" s="6" t="s">
        <v>137101</v>
      </c>
      <c r="E9970" s="6" t="s">
        <v>137102</v>
      </c>
      <c r="F9970">
        <v>3075589</v>
      </c>
      <c r="G9970" s="7">
        <v>39752.757025462961</v>
      </c>
      <c r="H9970" s="7">
        <v>43640.926770833335</v>
      </c>
      <c r="I9970" s="6" t="s">
        <v>153</v>
      </c>
      <c r="J9970" s="6" t="s">
        <v>132</v>
      </c>
      <c r="K9970" s="6" t="s">
        <v>137103</v>
      </c>
      <c r="L9970" s="6" t="s">
        <v>137104</v>
      </c>
      <c r="M9970" s="6" t="s">
        <v>1069</v>
      </c>
      <c r="N9970" s="6" t="s">
        <v>153</v>
      </c>
      <c r="O9970" s="6" t="s">
        <v>1070</v>
      </c>
      <c r="P9970" s="6" t="s">
        <v>1071</v>
      </c>
      <c r="Q9970" s="6" t="s">
        <v>137105</v>
      </c>
      <c r="R9970" s="6" t="s">
        <v>137106</v>
      </c>
      <c r="S9970" s="6" t="s">
        <v>167</v>
      </c>
      <c r="T9970" s="6" t="s">
        <v>137107</v>
      </c>
      <c r="U9970" s="6" t="s">
        <v>4018</v>
      </c>
      <c r="V9970" s="6" t="s">
        <v>4018</v>
      </c>
      <c r="Z9970" s="6" t="s">
        <v>153</v>
      </c>
      <c r="AA9970" s="6" t="s">
        <v>135202</v>
      </c>
      <c r="AB9970" s="8"/>
      <c r="AC9970" s="8"/>
      <c r="AD9970" s="6" t="s">
        <v>467</v>
      </c>
      <c r="AE9970" s="6" t="s">
        <v>137108</v>
      </c>
      <c r="AF9970" s="6" t="s">
        <v>153</v>
      </c>
      <c r="AG9970" s="6" t="s">
        <v>153</v>
      </c>
      <c r="AH9970" s="6" t="s">
        <v>153</v>
      </c>
      <c r="AI9970" s="6" t="s">
        <v>137109</v>
      </c>
      <c r="AJ9970" s="6" t="s">
        <v>137110</v>
      </c>
      <c r="AK9970" s="6" t="s">
        <v>153</v>
      </c>
      <c r="AL9970" s="6" t="s">
        <v>153</v>
      </c>
      <c r="AM9970" s="6" t="s">
        <v>153</v>
      </c>
      <c r="AN9970" s="6" t="s">
        <v>132</v>
      </c>
    </row>
    <row r="9971" spans="1:41" x14ac:dyDescent="0.25">
      <c r="A9971" s="6" t="s">
        <v>137111</v>
      </c>
      <c r="B9971" s="6" t="s">
        <v>137112</v>
      </c>
      <c r="C9971" s="6" t="s">
        <v>128</v>
      </c>
      <c r="D9971" s="6" t="s">
        <v>137112</v>
      </c>
      <c r="E9971" s="6" t="s">
        <v>137113</v>
      </c>
      <c r="F9971">
        <v>1875406</v>
      </c>
      <c r="G9971" s="7">
        <v>39752.813634259262</v>
      </c>
      <c r="H9971" s="7">
        <v>43549.837766203702</v>
      </c>
      <c r="I9971" s="6" t="s">
        <v>153</v>
      </c>
      <c r="J9971" s="6" t="s">
        <v>132</v>
      </c>
      <c r="K9971" s="6" t="s">
        <v>137114</v>
      </c>
      <c r="L9971" s="6" t="s">
        <v>137115</v>
      </c>
      <c r="M9971" s="6" t="s">
        <v>94670</v>
      </c>
      <c r="N9971" s="6" t="s">
        <v>153</v>
      </c>
      <c r="O9971" s="6" t="s">
        <v>137116</v>
      </c>
      <c r="P9971" s="6" t="s">
        <v>137117</v>
      </c>
      <c r="Q9971" s="6" t="s">
        <v>137118</v>
      </c>
      <c r="R9971" s="6" t="s">
        <v>137119</v>
      </c>
      <c r="S9971" s="6" t="s">
        <v>167</v>
      </c>
      <c r="T9971" s="6" t="s">
        <v>137120</v>
      </c>
      <c r="U9971" s="6" t="s">
        <v>88348</v>
      </c>
      <c r="V9971" s="6" t="s">
        <v>53585</v>
      </c>
      <c r="Z9971" s="6" t="s">
        <v>153</v>
      </c>
      <c r="AA9971" s="6" t="s">
        <v>36211</v>
      </c>
      <c r="AB9971" s="8"/>
      <c r="AC9971" s="8"/>
      <c r="AD9971" s="6" t="s">
        <v>467</v>
      </c>
      <c r="AE9971" s="6" t="s">
        <v>137121</v>
      </c>
      <c r="AF9971" s="6" t="s">
        <v>153</v>
      </c>
      <c r="AG9971" s="6" t="s">
        <v>137122</v>
      </c>
      <c r="AH9971" s="6" t="s">
        <v>137123</v>
      </c>
      <c r="AI9971" s="6" t="s">
        <v>137124</v>
      </c>
      <c r="AJ9971" s="6" t="s">
        <v>137125</v>
      </c>
      <c r="AK9971" s="6" t="s">
        <v>153</v>
      </c>
      <c r="AL9971" s="6" t="s">
        <v>153</v>
      </c>
      <c r="AM9971" s="6" t="s">
        <v>153</v>
      </c>
      <c r="AN9971" s="6" t="s">
        <v>132</v>
      </c>
    </row>
    <row r="9972" spans="1:41" x14ac:dyDescent="0.25">
      <c r="A9972" s="6" t="s">
        <v>137126</v>
      </c>
      <c r="B9972" s="6" t="s">
        <v>137127</v>
      </c>
      <c r="C9972" s="6" t="s">
        <v>128</v>
      </c>
      <c r="D9972" s="6" t="s">
        <v>137128</v>
      </c>
      <c r="E9972" s="6" t="s">
        <v>137129</v>
      </c>
      <c r="F9972">
        <v>130709</v>
      </c>
      <c r="G9972" s="7">
        <v>39752.929560185185</v>
      </c>
      <c r="H9972" s="7">
        <v>45405.399826388886</v>
      </c>
      <c r="I9972" s="6" t="s">
        <v>137130</v>
      </c>
      <c r="J9972" s="6" t="s">
        <v>159</v>
      </c>
      <c r="K9972" s="6" t="s">
        <v>137131</v>
      </c>
      <c r="L9972" s="6" t="s">
        <v>137132</v>
      </c>
      <c r="M9972" s="6" t="s">
        <v>135</v>
      </c>
      <c r="N9972" s="6" t="s">
        <v>20770</v>
      </c>
      <c r="O9972" s="6" t="s">
        <v>20771</v>
      </c>
      <c r="P9972" s="6" t="s">
        <v>61061</v>
      </c>
      <c r="Q9972" s="6" t="s">
        <v>61062</v>
      </c>
      <c r="R9972" s="6" t="s">
        <v>61063</v>
      </c>
      <c r="S9972" s="6" t="s">
        <v>167</v>
      </c>
      <c r="T9972" s="6" t="s">
        <v>137133</v>
      </c>
      <c r="U9972" s="6" t="s">
        <v>137134</v>
      </c>
      <c r="V9972" s="6" t="s">
        <v>137135</v>
      </c>
      <c r="W9972">
        <v>3</v>
      </c>
      <c r="X9972">
        <v>250000000</v>
      </c>
      <c r="Y9972">
        <v>250000000</v>
      </c>
      <c r="Z9972" s="6" t="s">
        <v>144</v>
      </c>
      <c r="AA9972" s="6" t="s">
        <v>1162</v>
      </c>
      <c r="AB9972" s="8">
        <v>43282</v>
      </c>
      <c r="AC9972" s="8"/>
      <c r="AD9972" s="6" t="s">
        <v>358</v>
      </c>
      <c r="AE9972" s="6" t="s">
        <v>137136</v>
      </c>
      <c r="AF9972" s="6" t="s">
        <v>137137</v>
      </c>
      <c r="AG9972" s="6" t="s">
        <v>137138</v>
      </c>
      <c r="AH9972" s="6" t="s">
        <v>137139</v>
      </c>
      <c r="AI9972" s="6" t="s">
        <v>137140</v>
      </c>
      <c r="AJ9972" s="6" t="s">
        <v>137141</v>
      </c>
      <c r="AK9972" s="6" t="s">
        <v>153</v>
      </c>
      <c r="AL9972" s="6" t="s">
        <v>153</v>
      </c>
      <c r="AM9972" s="6" t="s">
        <v>153</v>
      </c>
      <c r="AN9972" s="6" t="s">
        <v>132</v>
      </c>
      <c r="AO9972">
        <v>2</v>
      </c>
    </row>
    <row r="9973" spans="1:41" x14ac:dyDescent="0.25">
      <c r="A9973" s="6" t="s">
        <v>137142</v>
      </c>
      <c r="B9973" s="6" t="s">
        <v>137143</v>
      </c>
      <c r="C9973" s="6" t="s">
        <v>128</v>
      </c>
      <c r="D9973" s="6" t="s">
        <v>137144</v>
      </c>
      <c r="E9973" s="6" t="s">
        <v>137145</v>
      </c>
      <c r="F9973">
        <v>1703886</v>
      </c>
      <c r="G9973" s="7">
        <v>39753.053148148145</v>
      </c>
      <c r="H9973" s="7">
        <v>45499.196423611109</v>
      </c>
      <c r="I9973" s="6" t="s">
        <v>153</v>
      </c>
      <c r="J9973" s="6" t="s">
        <v>132</v>
      </c>
      <c r="K9973" s="6" t="s">
        <v>137146</v>
      </c>
      <c r="L9973" s="6" t="s">
        <v>137147</v>
      </c>
      <c r="M9973" s="6" t="s">
        <v>1069</v>
      </c>
      <c r="N9973" s="6" t="s">
        <v>153</v>
      </c>
      <c r="O9973" s="6" t="s">
        <v>1070</v>
      </c>
      <c r="P9973" s="6" t="s">
        <v>1071</v>
      </c>
      <c r="Q9973" s="6" t="s">
        <v>137148</v>
      </c>
      <c r="R9973" s="6" t="s">
        <v>137149</v>
      </c>
      <c r="S9973" s="6" t="s">
        <v>302</v>
      </c>
      <c r="T9973" s="6" t="s">
        <v>137150</v>
      </c>
      <c r="U9973" s="6" t="s">
        <v>137151</v>
      </c>
      <c r="V9973" s="6" t="s">
        <v>1200</v>
      </c>
      <c r="Z9973" s="6" t="s">
        <v>153</v>
      </c>
      <c r="AA9973" s="6" t="s">
        <v>137152</v>
      </c>
      <c r="AB9973" s="8"/>
      <c r="AC9973" s="8"/>
      <c r="AD9973" s="6" t="s">
        <v>467</v>
      </c>
      <c r="AE9973" s="6" t="s">
        <v>137153</v>
      </c>
      <c r="AF9973" s="6" t="s">
        <v>137154</v>
      </c>
      <c r="AG9973" s="6" t="s">
        <v>153</v>
      </c>
      <c r="AH9973" s="6" t="s">
        <v>153</v>
      </c>
      <c r="AI9973" s="6" t="s">
        <v>153</v>
      </c>
      <c r="AJ9973" s="6" t="s">
        <v>137155</v>
      </c>
      <c r="AK9973" s="6" t="s">
        <v>153</v>
      </c>
      <c r="AL9973" s="6" t="s">
        <v>153</v>
      </c>
      <c r="AM9973" s="6" t="s">
        <v>153</v>
      </c>
      <c r="AN9973" s="6" t="s">
        <v>132</v>
      </c>
    </row>
    <row r="9974" spans="1:41" x14ac:dyDescent="0.25">
      <c r="A9974" s="6" t="s">
        <v>137156</v>
      </c>
      <c r="B9974" s="6" t="s">
        <v>137157</v>
      </c>
      <c r="C9974" s="6" t="s">
        <v>128</v>
      </c>
      <c r="D9974" s="6" t="s">
        <v>137158</v>
      </c>
      <c r="E9974" s="6" t="s">
        <v>137159</v>
      </c>
      <c r="F9974">
        <v>1651807</v>
      </c>
      <c r="G9974" s="7">
        <v>39753.053148148145</v>
      </c>
      <c r="H9974" s="7">
        <v>45139.148229166669</v>
      </c>
      <c r="I9974" s="6" t="s">
        <v>153</v>
      </c>
      <c r="J9974" s="6" t="s">
        <v>132</v>
      </c>
      <c r="K9974" s="6" t="s">
        <v>137160</v>
      </c>
      <c r="L9974" s="6" t="s">
        <v>137161</v>
      </c>
      <c r="M9974" s="6" t="s">
        <v>2244</v>
      </c>
      <c r="N9974" s="6" t="s">
        <v>153</v>
      </c>
      <c r="O9974" s="6" t="s">
        <v>9624</v>
      </c>
      <c r="P9974" s="6" t="s">
        <v>9625</v>
      </c>
      <c r="Q9974" s="6" t="s">
        <v>137162</v>
      </c>
      <c r="R9974" s="6" t="s">
        <v>137163</v>
      </c>
      <c r="S9974" s="6" t="s">
        <v>167</v>
      </c>
      <c r="T9974" s="6" t="s">
        <v>137164</v>
      </c>
      <c r="U9974" s="6" t="s">
        <v>137165</v>
      </c>
      <c r="V9974" s="6" t="s">
        <v>28500</v>
      </c>
      <c r="Z9974" s="6" t="s">
        <v>153</v>
      </c>
      <c r="AA9974" s="6" t="s">
        <v>1162</v>
      </c>
      <c r="AB9974" s="8"/>
      <c r="AC9974" s="8"/>
      <c r="AD9974" s="6" t="s">
        <v>254</v>
      </c>
      <c r="AE9974" s="6" t="s">
        <v>153</v>
      </c>
      <c r="AF9974" s="6" t="s">
        <v>137166</v>
      </c>
      <c r="AG9974" s="6" t="s">
        <v>153</v>
      </c>
      <c r="AH9974" s="6" t="s">
        <v>137167</v>
      </c>
      <c r="AI9974" s="6" t="s">
        <v>153</v>
      </c>
      <c r="AJ9974" s="6" t="s">
        <v>137168</v>
      </c>
      <c r="AK9974" s="6" t="s">
        <v>153</v>
      </c>
      <c r="AL9974" s="6" t="s">
        <v>153</v>
      </c>
      <c r="AM9974" s="6" t="s">
        <v>153</v>
      </c>
      <c r="AN9974" s="6" t="s">
        <v>132</v>
      </c>
    </row>
    <row r="9975" spans="1:41" x14ac:dyDescent="0.25">
      <c r="A9975" s="6" t="s">
        <v>137169</v>
      </c>
      <c r="B9975" s="6" t="s">
        <v>137170</v>
      </c>
      <c r="C9975" s="6" t="s">
        <v>128</v>
      </c>
      <c r="D9975" s="6" t="s">
        <v>137171</v>
      </c>
      <c r="E9975" s="6" t="s">
        <v>137172</v>
      </c>
      <c r="F9975">
        <v>1333757</v>
      </c>
      <c r="G9975" s="7">
        <v>39753.053148148145</v>
      </c>
      <c r="H9975" s="7">
        <v>44727.483634259261</v>
      </c>
      <c r="I9975" s="6" t="s">
        <v>153</v>
      </c>
      <c r="J9975" s="6" t="s">
        <v>132</v>
      </c>
      <c r="K9975" s="6" t="s">
        <v>137173</v>
      </c>
      <c r="L9975" s="6" t="s">
        <v>137174</v>
      </c>
      <c r="M9975" s="6" t="s">
        <v>135</v>
      </c>
      <c r="N9975" s="6" t="s">
        <v>203</v>
      </c>
      <c r="O9975" s="6" t="s">
        <v>204</v>
      </c>
      <c r="P9975" s="6" t="s">
        <v>64001</v>
      </c>
      <c r="Q9975" s="6" t="s">
        <v>137175</v>
      </c>
      <c r="R9975" s="6" t="s">
        <v>64003</v>
      </c>
      <c r="S9975" s="6" t="s">
        <v>167</v>
      </c>
      <c r="T9975" s="6" t="s">
        <v>137176</v>
      </c>
      <c r="U9975" s="6" t="s">
        <v>96619</v>
      </c>
      <c r="V9975" s="6" t="s">
        <v>14439</v>
      </c>
      <c r="Z9975" s="6" t="s">
        <v>153</v>
      </c>
      <c r="AA9975" s="6" t="s">
        <v>1162</v>
      </c>
      <c r="AB9975" s="8"/>
      <c r="AC9975" s="8"/>
      <c r="AD9975" s="6" t="s">
        <v>467</v>
      </c>
      <c r="AE9975" s="6" t="s">
        <v>137177</v>
      </c>
      <c r="AF9975" s="6" t="s">
        <v>137178</v>
      </c>
      <c r="AG9975" s="6" t="s">
        <v>153</v>
      </c>
      <c r="AH9975" s="6" t="s">
        <v>153</v>
      </c>
      <c r="AI9975" s="6" t="s">
        <v>153</v>
      </c>
      <c r="AJ9975" s="6" t="s">
        <v>137179</v>
      </c>
      <c r="AK9975" s="6" t="s">
        <v>153</v>
      </c>
      <c r="AL9975" s="6" t="s">
        <v>153</v>
      </c>
      <c r="AM9975" s="6" t="s">
        <v>153</v>
      </c>
      <c r="AN9975" s="6" t="s">
        <v>132</v>
      </c>
    </row>
    <row r="9976" spans="1:41" x14ac:dyDescent="0.25">
      <c r="A9976" s="6" t="s">
        <v>137180</v>
      </c>
      <c r="B9976" s="6" t="s">
        <v>137181</v>
      </c>
      <c r="C9976" s="6" t="s">
        <v>128</v>
      </c>
      <c r="D9976" s="6" t="s">
        <v>137182</v>
      </c>
      <c r="E9976" s="6" t="s">
        <v>137183</v>
      </c>
      <c r="F9976">
        <v>711198</v>
      </c>
      <c r="G9976" s="7">
        <v>39753.056203703702</v>
      </c>
      <c r="H9976" s="7">
        <v>43143.99622685185</v>
      </c>
      <c r="I9976" s="6" t="s">
        <v>153</v>
      </c>
      <c r="J9976" s="6" t="s">
        <v>132</v>
      </c>
      <c r="K9976" s="6" t="s">
        <v>137184</v>
      </c>
      <c r="L9976" s="6" t="s">
        <v>137185</v>
      </c>
      <c r="M9976" s="6" t="s">
        <v>135</v>
      </c>
      <c r="N9976" s="6" t="s">
        <v>14416</v>
      </c>
      <c r="O9976" s="6" t="s">
        <v>14417</v>
      </c>
      <c r="P9976" s="6" t="s">
        <v>137186</v>
      </c>
      <c r="Q9976" s="6" t="s">
        <v>137187</v>
      </c>
      <c r="R9976" s="6" t="s">
        <v>84756</v>
      </c>
      <c r="S9976" s="6" t="s">
        <v>302</v>
      </c>
      <c r="T9976" s="6" t="s">
        <v>137188</v>
      </c>
      <c r="U9976" s="6" t="s">
        <v>137189</v>
      </c>
      <c r="V9976" s="6" t="s">
        <v>28565</v>
      </c>
      <c r="W9976">
        <v>4</v>
      </c>
      <c r="X9976">
        <v>20449000</v>
      </c>
      <c r="Y9976">
        <v>20449000</v>
      </c>
      <c r="Z9976" s="6" t="s">
        <v>144</v>
      </c>
      <c r="AA9976" s="6" t="s">
        <v>1777</v>
      </c>
      <c r="AB9976" s="8">
        <v>39084</v>
      </c>
      <c r="AC9976" s="8">
        <v>39652</v>
      </c>
      <c r="AD9976" s="6" t="s">
        <v>146</v>
      </c>
      <c r="AE9976" s="6" t="s">
        <v>137190</v>
      </c>
      <c r="AF9976" s="6" t="s">
        <v>137191</v>
      </c>
      <c r="AG9976" s="6" t="s">
        <v>137192</v>
      </c>
      <c r="AH9976" s="6" t="s">
        <v>137193</v>
      </c>
      <c r="AI9976" s="6" t="s">
        <v>137194</v>
      </c>
      <c r="AJ9976" s="6" t="s">
        <v>137195</v>
      </c>
      <c r="AK9976" s="6" t="s">
        <v>153</v>
      </c>
      <c r="AL9976" s="6" t="s">
        <v>153</v>
      </c>
      <c r="AM9976" s="6" t="s">
        <v>153</v>
      </c>
      <c r="AN9976" s="6" t="s">
        <v>132</v>
      </c>
    </row>
    <row r="9977" spans="1:41" x14ac:dyDescent="0.25">
      <c r="A9977" s="6" t="s">
        <v>137196</v>
      </c>
      <c r="B9977" s="6" t="s">
        <v>137197</v>
      </c>
      <c r="C9977" s="6" t="s">
        <v>128</v>
      </c>
      <c r="D9977" s="6" t="s">
        <v>137198</v>
      </c>
      <c r="E9977" s="6" t="s">
        <v>137199</v>
      </c>
      <c r="F9977">
        <v>1401761</v>
      </c>
      <c r="G9977" s="7">
        <v>39753.092986111114</v>
      </c>
      <c r="H9977" s="7">
        <v>45241.265497685185</v>
      </c>
      <c r="I9977" s="6" t="s">
        <v>153</v>
      </c>
      <c r="J9977" s="6" t="s">
        <v>132</v>
      </c>
      <c r="K9977" s="6" t="s">
        <v>137200</v>
      </c>
      <c r="L9977" s="6" t="s">
        <v>137201</v>
      </c>
      <c r="M9977" s="6" t="s">
        <v>1069</v>
      </c>
      <c r="N9977" s="6" t="s">
        <v>153</v>
      </c>
      <c r="O9977" s="6" t="s">
        <v>54003</v>
      </c>
      <c r="P9977" s="6" t="s">
        <v>137202</v>
      </c>
      <c r="Q9977" s="6" t="s">
        <v>137203</v>
      </c>
      <c r="R9977" s="6" t="s">
        <v>137204</v>
      </c>
      <c r="S9977" s="6" t="s">
        <v>167</v>
      </c>
      <c r="T9977" s="6" t="s">
        <v>137205</v>
      </c>
      <c r="U9977" s="6" t="s">
        <v>137206</v>
      </c>
      <c r="V9977" s="6" t="s">
        <v>137207</v>
      </c>
      <c r="W9977">
        <v>1</v>
      </c>
      <c r="Z9977" s="6" t="s">
        <v>153</v>
      </c>
      <c r="AA9977" s="6" t="s">
        <v>2643</v>
      </c>
      <c r="AB9977" s="8">
        <v>39264</v>
      </c>
      <c r="AC9977" s="8"/>
      <c r="AD9977" s="6" t="s">
        <v>467</v>
      </c>
      <c r="AE9977" s="6" t="s">
        <v>137208</v>
      </c>
      <c r="AF9977" s="6" t="s">
        <v>137209</v>
      </c>
      <c r="AG9977" s="6" t="s">
        <v>137210</v>
      </c>
      <c r="AH9977" s="6" t="s">
        <v>153</v>
      </c>
      <c r="AI9977" s="6" t="s">
        <v>137211</v>
      </c>
      <c r="AJ9977" s="6" t="s">
        <v>137212</v>
      </c>
      <c r="AK9977" s="6" t="s">
        <v>153</v>
      </c>
      <c r="AL9977" s="6" t="s">
        <v>153</v>
      </c>
      <c r="AM9977" s="6" t="s">
        <v>153</v>
      </c>
      <c r="AN9977" s="6" t="s">
        <v>132</v>
      </c>
    </row>
    <row r="9978" spans="1:41" x14ac:dyDescent="0.25">
      <c r="A9978" s="6" t="s">
        <v>137213</v>
      </c>
      <c r="B9978" s="6" t="s">
        <v>137214</v>
      </c>
      <c r="C9978" s="6" t="s">
        <v>128</v>
      </c>
      <c r="D9978" s="6" t="s">
        <v>137215</v>
      </c>
      <c r="E9978" s="6" t="s">
        <v>137216</v>
      </c>
      <c r="F9978">
        <v>842610</v>
      </c>
      <c r="G9978" s="7">
        <v>39753.107731481483</v>
      </c>
      <c r="H9978" s="7">
        <v>45195.372766203705</v>
      </c>
      <c r="I9978" s="6" t="s">
        <v>153</v>
      </c>
      <c r="J9978" s="6" t="s">
        <v>132</v>
      </c>
      <c r="K9978" s="6" t="s">
        <v>137217</v>
      </c>
      <c r="L9978" s="6" t="s">
        <v>137218</v>
      </c>
      <c r="M9978" s="6" t="s">
        <v>135</v>
      </c>
      <c r="N9978" s="6" t="s">
        <v>922</v>
      </c>
      <c r="O9978" s="6" t="s">
        <v>923</v>
      </c>
      <c r="P9978" s="6" t="s">
        <v>28972</v>
      </c>
      <c r="Q9978" s="6" t="s">
        <v>64415</v>
      </c>
      <c r="R9978" s="6" t="s">
        <v>38000</v>
      </c>
      <c r="S9978" s="6" t="s">
        <v>302</v>
      </c>
      <c r="T9978" s="6" t="s">
        <v>137219</v>
      </c>
      <c r="U9978" s="6" t="s">
        <v>137220</v>
      </c>
      <c r="V9978" s="6" t="s">
        <v>137221</v>
      </c>
      <c r="Z9978" s="6" t="s">
        <v>153</v>
      </c>
      <c r="AA9978" s="6" t="s">
        <v>1565</v>
      </c>
      <c r="AB9978" s="8"/>
      <c r="AC9978" s="8">
        <v>39254</v>
      </c>
      <c r="AD9978" s="6" t="s">
        <v>254</v>
      </c>
      <c r="AE9978" s="6" t="s">
        <v>153</v>
      </c>
      <c r="AF9978" s="6" t="s">
        <v>153</v>
      </c>
      <c r="AG9978" s="6" t="s">
        <v>153</v>
      </c>
      <c r="AH9978" s="6" t="s">
        <v>153</v>
      </c>
      <c r="AI9978" s="6" t="s">
        <v>153</v>
      </c>
      <c r="AJ9978" s="6" t="s">
        <v>137222</v>
      </c>
      <c r="AK9978" s="6" t="s">
        <v>153</v>
      </c>
      <c r="AL9978" s="6" t="s">
        <v>153</v>
      </c>
      <c r="AM9978" s="6" t="s">
        <v>153</v>
      </c>
      <c r="AN9978" s="6" t="s">
        <v>132</v>
      </c>
    </row>
    <row r="9979" spans="1:41" x14ac:dyDescent="0.25">
      <c r="A9979" s="6" t="s">
        <v>137223</v>
      </c>
      <c r="B9979" s="6" t="s">
        <v>137224</v>
      </c>
      <c r="C9979" s="6" t="s">
        <v>128</v>
      </c>
      <c r="D9979" s="6" t="s">
        <v>137225</v>
      </c>
      <c r="E9979" s="6" t="s">
        <v>137226</v>
      </c>
      <c r="F9979">
        <v>229614</v>
      </c>
      <c r="G9979" s="7">
        <v>39753.127754629626</v>
      </c>
      <c r="H9979" s="7">
        <v>45482.372060185182</v>
      </c>
      <c r="I9979" s="6" t="s">
        <v>137227</v>
      </c>
      <c r="J9979" s="6" t="s">
        <v>159</v>
      </c>
      <c r="K9979" s="6" t="s">
        <v>137228</v>
      </c>
      <c r="L9979" s="6" t="s">
        <v>137229</v>
      </c>
      <c r="M9979" s="6" t="s">
        <v>135</v>
      </c>
      <c r="N9979" s="6" t="s">
        <v>203</v>
      </c>
      <c r="O9979" s="6" t="s">
        <v>204</v>
      </c>
      <c r="P9979" s="6" t="s">
        <v>3848</v>
      </c>
      <c r="Q9979" s="6" t="s">
        <v>137230</v>
      </c>
      <c r="R9979" s="6" t="s">
        <v>31010</v>
      </c>
      <c r="S9979" s="6" t="s">
        <v>140</v>
      </c>
      <c r="T9979" s="6" t="s">
        <v>137231</v>
      </c>
      <c r="U9979" s="6" t="s">
        <v>410</v>
      </c>
      <c r="V9979" s="6" t="s">
        <v>410</v>
      </c>
      <c r="Z9979" s="6" t="s">
        <v>153</v>
      </c>
      <c r="AA9979" s="6" t="s">
        <v>1111</v>
      </c>
      <c r="AB9979" s="8"/>
      <c r="AC9979" s="8"/>
      <c r="AD9979" s="6" t="s">
        <v>377</v>
      </c>
      <c r="AE9979" s="6" t="s">
        <v>153</v>
      </c>
      <c r="AF9979" s="6" t="s">
        <v>137232</v>
      </c>
      <c r="AG9979" s="6" t="s">
        <v>137233</v>
      </c>
      <c r="AH9979" s="6" t="s">
        <v>137234</v>
      </c>
      <c r="AI9979" s="6" t="s">
        <v>137235</v>
      </c>
      <c r="AJ9979" s="6" t="s">
        <v>137236</v>
      </c>
      <c r="AK9979" s="6" t="s">
        <v>153</v>
      </c>
      <c r="AL9979" s="6" t="s">
        <v>153</v>
      </c>
      <c r="AM9979" s="6" t="s">
        <v>153</v>
      </c>
      <c r="AN9979" s="6" t="s">
        <v>132</v>
      </c>
      <c r="AO9979">
        <v>1</v>
      </c>
    </row>
    <row r="9980" spans="1:41" x14ac:dyDescent="0.25">
      <c r="A9980" s="6" t="s">
        <v>137237</v>
      </c>
      <c r="B9980" s="6" t="s">
        <v>137238</v>
      </c>
      <c r="C9980" s="6" t="s">
        <v>128</v>
      </c>
      <c r="D9980" s="6" t="s">
        <v>137239</v>
      </c>
      <c r="E9980" s="6" t="s">
        <v>137240</v>
      </c>
      <c r="F9980">
        <v>1651559</v>
      </c>
      <c r="G9980" s="7">
        <v>39753.14099537037</v>
      </c>
      <c r="H9980" s="7">
        <v>45313.119502314818</v>
      </c>
      <c r="I9980" s="6" t="s">
        <v>153</v>
      </c>
      <c r="J9980" s="6" t="s">
        <v>132</v>
      </c>
      <c r="K9980" s="6" t="s">
        <v>137241</v>
      </c>
      <c r="L9980" s="6" t="s">
        <v>137242</v>
      </c>
      <c r="M9980" s="6" t="s">
        <v>135</v>
      </c>
      <c r="N9980" s="6" t="s">
        <v>940</v>
      </c>
      <c r="O9980" s="6" t="s">
        <v>941</v>
      </c>
      <c r="P9980" s="6" t="s">
        <v>20813</v>
      </c>
      <c r="Q9980" s="6" t="s">
        <v>153</v>
      </c>
      <c r="R9980" s="6" t="s">
        <v>153</v>
      </c>
      <c r="S9980" s="6" t="s">
        <v>302</v>
      </c>
      <c r="T9980" s="6" t="s">
        <v>137243</v>
      </c>
      <c r="U9980" s="6" t="s">
        <v>137244</v>
      </c>
      <c r="V9980" s="6" t="s">
        <v>8964</v>
      </c>
      <c r="Z9980" s="6" t="s">
        <v>153</v>
      </c>
      <c r="AA9980" s="6" t="s">
        <v>3146</v>
      </c>
      <c r="AB9980" s="8"/>
      <c r="AC9980" s="8">
        <v>41640</v>
      </c>
      <c r="AD9980" s="6" t="s">
        <v>467</v>
      </c>
      <c r="AE9980" s="6" t="s">
        <v>153</v>
      </c>
      <c r="AF9980" s="6" t="s">
        <v>153</v>
      </c>
      <c r="AG9980" s="6" t="s">
        <v>153</v>
      </c>
      <c r="AH9980" s="6" t="s">
        <v>137245</v>
      </c>
      <c r="AI9980" s="6" t="s">
        <v>137246</v>
      </c>
      <c r="AJ9980" s="6" t="s">
        <v>137247</v>
      </c>
      <c r="AK9980" s="6" t="s">
        <v>137248</v>
      </c>
      <c r="AL9980" s="6" t="s">
        <v>153</v>
      </c>
      <c r="AM9980" s="6" t="s">
        <v>153</v>
      </c>
      <c r="AN9980" s="6" t="s">
        <v>132</v>
      </c>
    </row>
    <row r="9981" spans="1:41" x14ac:dyDescent="0.25">
      <c r="A9981" s="6" t="s">
        <v>137249</v>
      </c>
      <c r="B9981" s="6" t="s">
        <v>137250</v>
      </c>
      <c r="C9981" s="6" t="s">
        <v>128</v>
      </c>
      <c r="D9981" s="6" t="s">
        <v>137251</v>
      </c>
      <c r="E9981" s="6" t="s">
        <v>137252</v>
      </c>
      <c r="F9981">
        <v>557976</v>
      </c>
      <c r="G9981" s="7">
        <v>39753.148506944446</v>
      </c>
      <c r="H9981" s="7">
        <v>44035.260960648149</v>
      </c>
      <c r="I9981" s="6" t="s">
        <v>153</v>
      </c>
      <c r="J9981" s="6" t="s">
        <v>132</v>
      </c>
      <c r="K9981" s="6" t="s">
        <v>137253</v>
      </c>
      <c r="L9981" s="6" t="s">
        <v>137254</v>
      </c>
      <c r="M9981" s="6" t="s">
        <v>135</v>
      </c>
      <c r="N9981" s="6" t="s">
        <v>609</v>
      </c>
      <c r="O9981" s="6" t="s">
        <v>610</v>
      </c>
      <c r="P9981" s="6" t="s">
        <v>611</v>
      </c>
      <c r="Q9981" s="6" t="s">
        <v>137255</v>
      </c>
      <c r="R9981" s="6" t="s">
        <v>38428</v>
      </c>
      <c r="S9981" s="6" t="s">
        <v>140</v>
      </c>
      <c r="T9981" s="6" t="s">
        <v>137256</v>
      </c>
      <c r="U9981" s="6" t="s">
        <v>137257</v>
      </c>
      <c r="V9981" s="6" t="s">
        <v>37033</v>
      </c>
      <c r="Z9981" s="6" t="s">
        <v>153</v>
      </c>
      <c r="AA9981" s="6" t="s">
        <v>1565</v>
      </c>
      <c r="AB9981" s="8"/>
      <c r="AC9981" s="8"/>
      <c r="AD9981" s="6" t="s">
        <v>467</v>
      </c>
      <c r="AE9981" s="6" t="s">
        <v>153</v>
      </c>
      <c r="AF9981" s="6" t="s">
        <v>153</v>
      </c>
      <c r="AG9981" s="6" t="s">
        <v>137258</v>
      </c>
      <c r="AH9981" s="6" t="s">
        <v>137259</v>
      </c>
      <c r="AI9981" s="6" t="s">
        <v>137260</v>
      </c>
      <c r="AJ9981" s="6" t="s">
        <v>137261</v>
      </c>
      <c r="AK9981" s="6" t="s">
        <v>153</v>
      </c>
      <c r="AL9981" s="6" t="s">
        <v>153</v>
      </c>
      <c r="AM9981" s="6" t="s">
        <v>153</v>
      </c>
      <c r="AN9981" s="6" t="s">
        <v>132</v>
      </c>
    </row>
    <row r="9982" spans="1:41" x14ac:dyDescent="0.25">
      <c r="A9982" s="6" t="s">
        <v>137262</v>
      </c>
      <c r="B9982" s="6" t="s">
        <v>137263</v>
      </c>
      <c r="C9982" s="6" t="s">
        <v>128</v>
      </c>
      <c r="D9982" s="6" t="s">
        <v>137264</v>
      </c>
      <c r="E9982" s="6" t="s">
        <v>137265</v>
      </c>
      <c r="F9982">
        <v>1928847</v>
      </c>
      <c r="G9982" s="7">
        <v>39753.159467592595</v>
      </c>
      <c r="H9982" s="7">
        <v>43640.892569444448</v>
      </c>
      <c r="I9982" s="6" t="s">
        <v>153</v>
      </c>
      <c r="J9982" s="6" t="s">
        <v>132</v>
      </c>
      <c r="K9982" s="6" t="s">
        <v>137266</v>
      </c>
      <c r="L9982" s="6" t="s">
        <v>137267</v>
      </c>
      <c r="M9982" s="6" t="s">
        <v>135</v>
      </c>
      <c r="N9982" s="6" t="s">
        <v>14874</v>
      </c>
      <c r="O9982" s="6" t="s">
        <v>14875</v>
      </c>
      <c r="P9982" s="6" t="s">
        <v>14876</v>
      </c>
      <c r="Q9982" s="6" t="s">
        <v>137268</v>
      </c>
      <c r="R9982" s="6" t="s">
        <v>42209</v>
      </c>
      <c r="S9982" s="6" t="s">
        <v>140</v>
      </c>
      <c r="T9982" s="6" t="s">
        <v>137269</v>
      </c>
      <c r="U9982" s="6" t="s">
        <v>137270</v>
      </c>
      <c r="V9982" s="6" t="s">
        <v>137271</v>
      </c>
      <c r="Z9982" s="6" t="s">
        <v>153</v>
      </c>
      <c r="AA9982" s="6" t="s">
        <v>8199</v>
      </c>
      <c r="AB9982" s="8"/>
      <c r="AC9982" s="8"/>
      <c r="AD9982" s="6" t="s">
        <v>146</v>
      </c>
      <c r="AE9982" s="6" t="s">
        <v>137272</v>
      </c>
      <c r="AF9982" s="6" t="s">
        <v>137273</v>
      </c>
      <c r="AG9982" s="6" t="s">
        <v>153</v>
      </c>
      <c r="AH9982" s="6" t="s">
        <v>137274</v>
      </c>
      <c r="AI9982" s="6" t="s">
        <v>137275</v>
      </c>
      <c r="AJ9982" s="6" t="s">
        <v>137276</v>
      </c>
      <c r="AK9982" s="6" t="s">
        <v>153</v>
      </c>
      <c r="AL9982" s="6" t="s">
        <v>153</v>
      </c>
      <c r="AM9982" s="6" t="s">
        <v>153</v>
      </c>
      <c r="AN9982" s="6" t="s">
        <v>132</v>
      </c>
    </row>
    <row r="9983" spans="1:41" x14ac:dyDescent="0.25">
      <c r="A9983" s="6" t="s">
        <v>137277</v>
      </c>
      <c r="B9983" s="6" t="s">
        <v>137278</v>
      </c>
      <c r="C9983" s="6" t="s">
        <v>128</v>
      </c>
      <c r="D9983" s="6" t="s">
        <v>137279</v>
      </c>
      <c r="E9983" s="6" t="s">
        <v>137280</v>
      </c>
      <c r="F9983">
        <v>593474</v>
      </c>
      <c r="G9983" s="7">
        <v>39753.168310185189</v>
      </c>
      <c r="H9983" s="7">
        <v>45468.349282407406</v>
      </c>
      <c r="I9983" s="6" t="s">
        <v>137281</v>
      </c>
      <c r="J9983" s="6" t="s">
        <v>132</v>
      </c>
      <c r="K9983" s="6" t="s">
        <v>137282</v>
      </c>
      <c r="L9983" s="6" t="s">
        <v>137283</v>
      </c>
      <c r="M9983" s="6" t="s">
        <v>135</v>
      </c>
      <c r="N9983" s="6" t="s">
        <v>136</v>
      </c>
      <c r="O9983" s="6" t="s">
        <v>137</v>
      </c>
      <c r="P9983" s="6" t="s">
        <v>137</v>
      </c>
      <c r="Q9983" s="6" t="s">
        <v>137284</v>
      </c>
      <c r="R9983" s="6" t="s">
        <v>5639</v>
      </c>
      <c r="S9983" s="6" t="s">
        <v>167</v>
      </c>
      <c r="T9983" s="6" t="s">
        <v>137285</v>
      </c>
      <c r="U9983" s="6" t="s">
        <v>137286</v>
      </c>
      <c r="V9983" s="6" t="s">
        <v>120392</v>
      </c>
      <c r="W9983">
        <v>1</v>
      </c>
      <c r="Z9983" s="6" t="s">
        <v>153</v>
      </c>
      <c r="AA9983" s="6" t="s">
        <v>1777</v>
      </c>
      <c r="AB9983" s="8">
        <v>42761</v>
      </c>
      <c r="AC9983" s="8"/>
      <c r="AD9983" s="6" t="s">
        <v>146</v>
      </c>
      <c r="AE9983" s="6" t="s">
        <v>153</v>
      </c>
      <c r="AF9983" s="6" t="s">
        <v>137287</v>
      </c>
      <c r="AG9983" s="6" t="s">
        <v>153</v>
      </c>
      <c r="AH9983" s="6" t="s">
        <v>137288</v>
      </c>
      <c r="AI9983" s="6" t="s">
        <v>137289</v>
      </c>
      <c r="AJ9983" s="6" t="s">
        <v>137290</v>
      </c>
      <c r="AK9983" s="6" t="s">
        <v>153</v>
      </c>
      <c r="AL9983" s="6" t="s">
        <v>153</v>
      </c>
      <c r="AM9983" s="6" t="s">
        <v>153</v>
      </c>
      <c r="AN9983" s="6" t="s">
        <v>132</v>
      </c>
    </row>
    <row r="9984" spans="1:41" x14ac:dyDescent="0.25">
      <c r="A9984" s="6" t="s">
        <v>137291</v>
      </c>
      <c r="B9984" s="6" t="s">
        <v>137292</v>
      </c>
      <c r="C9984" s="6" t="s">
        <v>128</v>
      </c>
      <c r="D9984" s="6" t="s">
        <v>137293</v>
      </c>
      <c r="E9984" s="6" t="s">
        <v>137294</v>
      </c>
      <c r="F9984">
        <v>591</v>
      </c>
      <c r="G9984" s="7">
        <v>39753.168321759258</v>
      </c>
      <c r="H9984" s="7">
        <v>45425.683495370373</v>
      </c>
      <c r="I9984" s="6" t="s">
        <v>137295</v>
      </c>
      <c r="J9984" s="6" t="s">
        <v>159</v>
      </c>
      <c r="K9984" s="6" t="s">
        <v>137296</v>
      </c>
      <c r="L9984" s="6" t="s">
        <v>137297</v>
      </c>
      <c r="M9984" s="6" t="s">
        <v>135</v>
      </c>
      <c r="N9984" s="6" t="s">
        <v>136</v>
      </c>
      <c r="O9984" s="6" t="s">
        <v>137</v>
      </c>
      <c r="P9984" s="6" t="s">
        <v>137</v>
      </c>
      <c r="Q9984" s="6" t="s">
        <v>137298</v>
      </c>
      <c r="R9984" s="6" t="s">
        <v>6721</v>
      </c>
      <c r="S9984" s="6" t="s">
        <v>140</v>
      </c>
      <c r="T9984" s="6" t="s">
        <v>137299</v>
      </c>
      <c r="U9984" s="6" t="s">
        <v>137300</v>
      </c>
      <c r="V9984" s="6" t="s">
        <v>137301</v>
      </c>
      <c r="W9984">
        <v>5</v>
      </c>
      <c r="X9984">
        <v>578500000</v>
      </c>
      <c r="Y9984">
        <v>578500000</v>
      </c>
      <c r="Z9984" s="6" t="s">
        <v>144</v>
      </c>
      <c r="AA9984" s="6" t="s">
        <v>641</v>
      </c>
      <c r="AB9984" s="8">
        <v>45245</v>
      </c>
      <c r="AC9984" s="8"/>
      <c r="AD9984" s="6" t="s">
        <v>358</v>
      </c>
      <c r="AE9984" s="6" t="s">
        <v>137302</v>
      </c>
      <c r="AF9984" s="6" t="s">
        <v>137303</v>
      </c>
      <c r="AG9984" s="6" t="s">
        <v>137304</v>
      </c>
      <c r="AH9984" s="6" t="s">
        <v>137305</v>
      </c>
      <c r="AI9984" s="6" t="s">
        <v>137306</v>
      </c>
      <c r="AJ9984" s="6" t="s">
        <v>137307</v>
      </c>
      <c r="AK9984" s="6" t="s">
        <v>153</v>
      </c>
      <c r="AL9984" s="6" t="s">
        <v>153</v>
      </c>
      <c r="AM9984" s="6" t="s">
        <v>153</v>
      </c>
      <c r="AN9984" s="6" t="s">
        <v>132</v>
      </c>
    </row>
    <row r="9985" spans="1:40" x14ac:dyDescent="0.25">
      <c r="A9985" s="6" t="s">
        <v>137308</v>
      </c>
      <c r="B9985" s="6" t="s">
        <v>137309</v>
      </c>
      <c r="C9985" s="6" t="s">
        <v>128</v>
      </c>
      <c r="D9985" s="6" t="s">
        <v>137310</v>
      </c>
      <c r="E9985" s="6" t="s">
        <v>137311</v>
      </c>
      <c r="F9985">
        <v>496959</v>
      </c>
      <c r="G9985" s="7">
        <v>39753.168321759258</v>
      </c>
      <c r="H9985" s="7">
        <v>45096.537604166668</v>
      </c>
      <c r="I9985" s="6" t="s">
        <v>153</v>
      </c>
      <c r="J9985" s="6" t="s">
        <v>132</v>
      </c>
      <c r="K9985" s="6" t="s">
        <v>137312</v>
      </c>
      <c r="L9985" s="6" t="s">
        <v>137313</v>
      </c>
      <c r="M9985" s="6" t="s">
        <v>135</v>
      </c>
      <c r="N9985" s="6" t="s">
        <v>29995</v>
      </c>
      <c r="O9985" s="6" t="s">
        <v>29996</v>
      </c>
      <c r="P9985" s="6" t="s">
        <v>137314</v>
      </c>
      <c r="Q9985" s="6" t="s">
        <v>137315</v>
      </c>
      <c r="R9985" s="6" t="s">
        <v>137316</v>
      </c>
      <c r="S9985" s="6" t="s">
        <v>167</v>
      </c>
      <c r="T9985" s="6" t="s">
        <v>137317</v>
      </c>
      <c r="U9985" s="6" t="s">
        <v>137318</v>
      </c>
      <c r="V9985" s="6" t="s">
        <v>17899</v>
      </c>
      <c r="Z9985" s="6" t="s">
        <v>153</v>
      </c>
      <c r="AA9985" s="6" t="s">
        <v>565</v>
      </c>
      <c r="AB9985" s="8"/>
      <c r="AC9985" s="8"/>
      <c r="AD9985" s="6" t="s">
        <v>254</v>
      </c>
      <c r="AE9985" s="6" t="s">
        <v>137319</v>
      </c>
      <c r="AF9985" s="6" t="s">
        <v>137320</v>
      </c>
      <c r="AG9985" s="6" t="s">
        <v>137321</v>
      </c>
      <c r="AH9985" s="6" t="s">
        <v>81446</v>
      </c>
      <c r="AI9985" s="6" t="s">
        <v>137322</v>
      </c>
      <c r="AJ9985" s="6" t="s">
        <v>137323</v>
      </c>
      <c r="AK9985" s="6" t="s">
        <v>153</v>
      </c>
      <c r="AL9985" s="6" t="s">
        <v>153</v>
      </c>
      <c r="AM9985" s="6" t="s">
        <v>153</v>
      </c>
      <c r="AN9985" s="6" t="s">
        <v>132</v>
      </c>
    </row>
    <row r="9986" spans="1:40" x14ac:dyDescent="0.25">
      <c r="A9986" s="6" t="s">
        <v>137324</v>
      </c>
      <c r="B9986" s="6" t="s">
        <v>137325</v>
      </c>
      <c r="C9986" s="6" t="s">
        <v>128</v>
      </c>
      <c r="D9986" s="6" t="s">
        <v>137326</v>
      </c>
      <c r="E9986" s="6" t="s">
        <v>137327</v>
      </c>
      <c r="F9986">
        <v>243147</v>
      </c>
      <c r="G9986" s="7">
        <v>39753.183229166665</v>
      </c>
      <c r="H9986" s="7">
        <v>45549.247106481482</v>
      </c>
      <c r="I9986" s="6" t="s">
        <v>137328</v>
      </c>
      <c r="J9986" s="6" t="s">
        <v>132</v>
      </c>
      <c r="K9986" s="6" t="s">
        <v>137329</v>
      </c>
      <c r="L9986" s="6" t="s">
        <v>137330</v>
      </c>
      <c r="M9986" s="6" t="s">
        <v>1413</v>
      </c>
      <c r="N9986" s="6" t="s">
        <v>153</v>
      </c>
      <c r="O9986" s="6" t="s">
        <v>1414</v>
      </c>
      <c r="P9986" s="6" t="s">
        <v>1414</v>
      </c>
      <c r="Q9986" s="6" t="s">
        <v>137331</v>
      </c>
      <c r="R9986" s="6" t="s">
        <v>153</v>
      </c>
      <c r="S9986" s="6" t="s">
        <v>302</v>
      </c>
      <c r="T9986" s="6" t="s">
        <v>137332</v>
      </c>
      <c r="U9986" s="6" t="s">
        <v>137333</v>
      </c>
      <c r="V9986" s="6" t="s">
        <v>25002</v>
      </c>
      <c r="Z9986" s="6" t="s">
        <v>153</v>
      </c>
      <c r="AA9986" s="6" t="s">
        <v>482</v>
      </c>
      <c r="AB9986" s="8"/>
      <c r="AC9986" s="8">
        <v>45469</v>
      </c>
      <c r="AD9986" s="6" t="s">
        <v>146</v>
      </c>
      <c r="AE9986" s="6" t="s">
        <v>137334</v>
      </c>
      <c r="AF9986" s="6" t="s">
        <v>153</v>
      </c>
      <c r="AG9986" s="6" t="s">
        <v>137335</v>
      </c>
      <c r="AH9986" s="6" t="s">
        <v>137336</v>
      </c>
      <c r="AI9986" s="6" t="s">
        <v>137337</v>
      </c>
      <c r="AJ9986" s="6" t="s">
        <v>137338</v>
      </c>
      <c r="AK9986" s="6" t="s">
        <v>153</v>
      </c>
      <c r="AL9986" s="6" t="s">
        <v>153</v>
      </c>
      <c r="AM9986" s="6" t="s">
        <v>153</v>
      </c>
      <c r="AN9986" s="6" t="s">
        <v>132</v>
      </c>
    </row>
    <row r="9987" spans="1:40" x14ac:dyDescent="0.25">
      <c r="A9987" s="6" t="s">
        <v>137339</v>
      </c>
      <c r="B9987" s="6" t="s">
        <v>137340</v>
      </c>
      <c r="C9987" s="6" t="s">
        <v>128</v>
      </c>
      <c r="D9987" s="6" t="s">
        <v>137341</v>
      </c>
      <c r="E9987" s="6" t="s">
        <v>137342</v>
      </c>
      <c r="F9987">
        <v>2826650</v>
      </c>
      <c r="G9987" s="7">
        <v>39753.317280092589</v>
      </c>
      <c r="H9987" s="7">
        <v>44585.704814814817</v>
      </c>
      <c r="I9987" s="6" t="s">
        <v>153</v>
      </c>
      <c r="J9987" s="6" t="s">
        <v>132</v>
      </c>
      <c r="K9987" s="6" t="s">
        <v>137343</v>
      </c>
      <c r="L9987" s="6" t="s">
        <v>137344</v>
      </c>
      <c r="M9987" s="6" t="s">
        <v>137345</v>
      </c>
      <c r="N9987" s="6" t="s">
        <v>153</v>
      </c>
      <c r="O9987" s="6" t="s">
        <v>137346</v>
      </c>
      <c r="P9987" s="6" t="s">
        <v>137347</v>
      </c>
      <c r="Q9987" s="6" t="s">
        <v>153</v>
      </c>
      <c r="R9987" s="6" t="s">
        <v>153</v>
      </c>
      <c r="S9987" s="6" t="s">
        <v>302</v>
      </c>
      <c r="T9987" s="6" t="s">
        <v>137348</v>
      </c>
      <c r="U9987" s="6" t="s">
        <v>8877</v>
      </c>
      <c r="V9987" s="6" t="s">
        <v>8878</v>
      </c>
      <c r="Z9987" s="6" t="s">
        <v>153</v>
      </c>
      <c r="AA9987" s="6" t="s">
        <v>153</v>
      </c>
      <c r="AB9987" s="8"/>
      <c r="AC9987" s="8"/>
      <c r="AD9987" s="6" t="s">
        <v>467</v>
      </c>
      <c r="AE9987" s="6" t="s">
        <v>137349</v>
      </c>
      <c r="AF9987" s="6" t="s">
        <v>137350</v>
      </c>
      <c r="AG9987" s="6" t="s">
        <v>153</v>
      </c>
      <c r="AH9987" s="6" t="s">
        <v>153</v>
      </c>
      <c r="AI9987" s="6" t="s">
        <v>153</v>
      </c>
      <c r="AJ9987" s="6" t="s">
        <v>137351</v>
      </c>
      <c r="AK9987" s="6" t="s">
        <v>153</v>
      </c>
      <c r="AL9987" s="6" t="s">
        <v>153</v>
      </c>
      <c r="AM9987" s="6" t="s">
        <v>153</v>
      </c>
      <c r="AN9987" s="6" t="s">
        <v>132</v>
      </c>
    </row>
    <row r="9988" spans="1:40" x14ac:dyDescent="0.25">
      <c r="A9988" s="6" t="s">
        <v>137352</v>
      </c>
      <c r="B9988" s="6" t="s">
        <v>137353</v>
      </c>
      <c r="C9988" s="6" t="s">
        <v>128</v>
      </c>
      <c r="D9988" s="6" t="s">
        <v>137354</v>
      </c>
      <c r="E9988" s="6" t="s">
        <v>137355</v>
      </c>
      <c r="F9988">
        <v>2697301</v>
      </c>
      <c r="G9988" s="7">
        <v>39753.753854166665</v>
      </c>
      <c r="H9988" s="7">
        <v>45116.989340277774</v>
      </c>
      <c r="I9988" s="6" t="s">
        <v>153</v>
      </c>
      <c r="J9988" s="6" t="s">
        <v>132</v>
      </c>
      <c r="K9988" s="6" t="s">
        <v>137356</v>
      </c>
      <c r="L9988" s="6" t="s">
        <v>137357</v>
      </c>
      <c r="M9988" s="6" t="s">
        <v>162</v>
      </c>
      <c r="N9988" s="6" t="s">
        <v>153</v>
      </c>
      <c r="O9988" s="6" t="s">
        <v>27117</v>
      </c>
      <c r="P9988" s="6" t="s">
        <v>27118</v>
      </c>
      <c r="Q9988" s="6" t="s">
        <v>137358</v>
      </c>
      <c r="R9988" s="6" t="s">
        <v>58555</v>
      </c>
      <c r="S9988" s="6" t="s">
        <v>167</v>
      </c>
      <c r="T9988" s="6" t="s">
        <v>137359</v>
      </c>
      <c r="U9988" s="6" t="s">
        <v>137360</v>
      </c>
      <c r="V9988" s="6" t="s">
        <v>137361</v>
      </c>
      <c r="Z9988" s="6" t="s">
        <v>153</v>
      </c>
      <c r="AA9988" s="6" t="s">
        <v>211</v>
      </c>
      <c r="AB9988" s="8"/>
      <c r="AC9988" s="8"/>
      <c r="AD9988" s="6" t="s">
        <v>254</v>
      </c>
      <c r="AE9988" s="6" t="s">
        <v>137362</v>
      </c>
      <c r="AF9988" s="6" t="s">
        <v>137363</v>
      </c>
      <c r="AG9988" s="6" t="s">
        <v>137364</v>
      </c>
      <c r="AH9988" s="6" t="s">
        <v>137365</v>
      </c>
      <c r="AI9988" s="6" t="s">
        <v>137366</v>
      </c>
      <c r="AJ9988" s="6" t="s">
        <v>137367</v>
      </c>
      <c r="AK9988" s="6" t="s">
        <v>153</v>
      </c>
      <c r="AL9988" s="6" t="s">
        <v>153</v>
      </c>
      <c r="AM9988" s="6" t="s">
        <v>153</v>
      </c>
      <c r="AN9988" s="6" t="s">
        <v>132</v>
      </c>
    </row>
    <row r="9989" spans="1:40" x14ac:dyDescent="0.25">
      <c r="A9989" s="6" t="s">
        <v>137368</v>
      </c>
      <c r="B9989" s="6" t="s">
        <v>137369</v>
      </c>
      <c r="C9989" s="6" t="s">
        <v>128</v>
      </c>
      <c r="D9989" s="6" t="s">
        <v>137370</v>
      </c>
      <c r="E9989" s="6" t="s">
        <v>137371</v>
      </c>
      <c r="F9989">
        <v>803027</v>
      </c>
      <c r="G9989" s="7">
        <v>39754.02579861111</v>
      </c>
      <c r="H9989" s="7">
        <v>43640.89707175926</v>
      </c>
      <c r="I9989" s="6" t="s">
        <v>153</v>
      </c>
      <c r="J9989" s="6" t="s">
        <v>132</v>
      </c>
      <c r="K9989" s="6" t="s">
        <v>137372</v>
      </c>
      <c r="L9989" s="6" t="s">
        <v>137373</v>
      </c>
      <c r="M9989" s="6" t="s">
        <v>135</v>
      </c>
      <c r="N9989" s="6" t="s">
        <v>203</v>
      </c>
      <c r="O9989" s="6" t="s">
        <v>204</v>
      </c>
      <c r="P9989" s="6" t="s">
        <v>1757</v>
      </c>
      <c r="Q9989" s="6" t="s">
        <v>137374</v>
      </c>
      <c r="R9989" s="6" t="s">
        <v>1937</v>
      </c>
      <c r="S9989" s="6" t="s">
        <v>167</v>
      </c>
      <c r="T9989" s="6" t="s">
        <v>137375</v>
      </c>
      <c r="U9989" s="6" t="s">
        <v>5187</v>
      </c>
      <c r="V9989" s="6" t="s">
        <v>5187</v>
      </c>
      <c r="Z9989" s="6" t="s">
        <v>153</v>
      </c>
      <c r="AA9989" s="6" t="s">
        <v>70689</v>
      </c>
      <c r="AB9989" s="8"/>
      <c r="AC9989" s="8"/>
      <c r="AD9989" s="6" t="s">
        <v>467</v>
      </c>
      <c r="AE9989" s="6" t="s">
        <v>137376</v>
      </c>
      <c r="AF9989" s="6" t="s">
        <v>153</v>
      </c>
      <c r="AG9989" s="6" t="s">
        <v>137377</v>
      </c>
      <c r="AH9989" s="6" t="s">
        <v>137378</v>
      </c>
      <c r="AI9989" s="6" t="s">
        <v>137379</v>
      </c>
      <c r="AJ9989" s="6" t="s">
        <v>137380</v>
      </c>
      <c r="AK9989" s="6" t="s">
        <v>153</v>
      </c>
      <c r="AL9989" s="6" t="s">
        <v>153</v>
      </c>
      <c r="AM9989" s="6" t="s">
        <v>153</v>
      </c>
      <c r="AN9989" s="6" t="s">
        <v>132</v>
      </c>
    </row>
    <row r="9990" spans="1:40" x14ac:dyDescent="0.25">
      <c r="A9990" s="6" t="s">
        <v>137381</v>
      </c>
      <c r="B9990" s="6" t="s">
        <v>137382</v>
      </c>
      <c r="C9990" s="6" t="s">
        <v>128</v>
      </c>
      <c r="D9990" s="6" t="s">
        <v>137383</v>
      </c>
      <c r="E9990" s="6" t="s">
        <v>137384</v>
      </c>
      <c r="F9990">
        <v>315195</v>
      </c>
      <c r="G9990" s="7">
        <v>39754.02579861111</v>
      </c>
      <c r="H9990" s="7">
        <v>45512.463368055556</v>
      </c>
      <c r="I9990" s="6" t="s">
        <v>137385</v>
      </c>
      <c r="J9990" s="6" t="s">
        <v>132</v>
      </c>
      <c r="K9990" s="6" t="s">
        <v>137386</v>
      </c>
      <c r="L9990" s="6" t="s">
        <v>137387</v>
      </c>
      <c r="M9990" s="6" t="s">
        <v>135</v>
      </c>
      <c r="N9990" s="6" t="s">
        <v>980</v>
      </c>
      <c r="O9990" s="6" t="s">
        <v>981</v>
      </c>
      <c r="P9990" s="6" t="s">
        <v>1212</v>
      </c>
      <c r="Q9990" s="6" t="s">
        <v>137388</v>
      </c>
      <c r="R9990" s="6" t="s">
        <v>1214</v>
      </c>
      <c r="S9990" s="6" t="s">
        <v>302</v>
      </c>
      <c r="T9990" s="6" t="s">
        <v>137389</v>
      </c>
      <c r="U9990" s="6" t="s">
        <v>137390</v>
      </c>
      <c r="V9990" s="6" t="s">
        <v>4018</v>
      </c>
      <c r="W9990">
        <v>1</v>
      </c>
      <c r="Z9990" s="6" t="s">
        <v>153</v>
      </c>
      <c r="AA9990" s="6" t="s">
        <v>273</v>
      </c>
      <c r="AB9990" s="8">
        <v>38808</v>
      </c>
      <c r="AC9990" s="8">
        <v>40480</v>
      </c>
      <c r="AD9990" s="6" t="s">
        <v>672</v>
      </c>
      <c r="AE9990" s="6" t="s">
        <v>153</v>
      </c>
      <c r="AF9990" s="6" t="s">
        <v>137391</v>
      </c>
      <c r="AG9990" s="6" t="s">
        <v>137392</v>
      </c>
      <c r="AH9990" s="6" t="s">
        <v>137393</v>
      </c>
      <c r="AI9990" s="6" t="s">
        <v>137394</v>
      </c>
      <c r="AJ9990" s="6" t="s">
        <v>137395</v>
      </c>
      <c r="AK9990" s="6" t="s">
        <v>153</v>
      </c>
      <c r="AL9990" s="6" t="s">
        <v>153</v>
      </c>
      <c r="AM9990" s="6" t="s">
        <v>153</v>
      </c>
      <c r="AN9990" s="6" t="s">
        <v>132</v>
      </c>
    </row>
    <row r="9991" spans="1:40" x14ac:dyDescent="0.25">
      <c r="A9991" s="6" t="s">
        <v>137396</v>
      </c>
      <c r="B9991" s="6" t="s">
        <v>137397</v>
      </c>
      <c r="C9991" s="6" t="s">
        <v>128</v>
      </c>
      <c r="D9991" s="6" t="s">
        <v>137398</v>
      </c>
      <c r="E9991" s="6" t="s">
        <v>137399</v>
      </c>
      <c r="F9991">
        <v>3684672</v>
      </c>
      <c r="G9991" s="7">
        <v>39754.121562499997</v>
      </c>
      <c r="H9991" s="7">
        <v>43640.91679398148</v>
      </c>
      <c r="I9991" s="6" t="s">
        <v>153</v>
      </c>
      <c r="J9991" s="6" t="s">
        <v>132</v>
      </c>
      <c r="K9991" s="6" t="s">
        <v>137400</v>
      </c>
      <c r="L9991" s="6" t="s">
        <v>137401</v>
      </c>
      <c r="M9991" s="6" t="s">
        <v>153</v>
      </c>
      <c r="N9991" s="6" t="s">
        <v>153</v>
      </c>
      <c r="O9991" s="6" t="s">
        <v>153</v>
      </c>
      <c r="P9991" s="6" t="s">
        <v>153</v>
      </c>
      <c r="Q9991" s="6" t="s">
        <v>153</v>
      </c>
      <c r="R9991" s="6" t="s">
        <v>153</v>
      </c>
      <c r="S9991" s="6" t="s">
        <v>302</v>
      </c>
      <c r="T9991" s="6" t="s">
        <v>137402</v>
      </c>
      <c r="U9991" s="6" t="s">
        <v>10840</v>
      </c>
      <c r="V9991" s="6" t="s">
        <v>2349</v>
      </c>
      <c r="Z9991" s="6" t="s">
        <v>153</v>
      </c>
      <c r="AA9991" s="6" t="s">
        <v>36211</v>
      </c>
      <c r="AB9991" s="8"/>
      <c r="AC9991" s="8"/>
      <c r="AD9991" s="6" t="s">
        <v>254</v>
      </c>
      <c r="AE9991" s="6" t="s">
        <v>137403</v>
      </c>
      <c r="AF9991" s="6" t="s">
        <v>137404</v>
      </c>
      <c r="AG9991" s="6" t="s">
        <v>153</v>
      </c>
      <c r="AH9991" s="6" t="s">
        <v>153</v>
      </c>
      <c r="AI9991" s="6" t="s">
        <v>153</v>
      </c>
      <c r="AJ9991" s="6" t="s">
        <v>137405</v>
      </c>
      <c r="AK9991" s="6" t="s">
        <v>153</v>
      </c>
      <c r="AL9991" s="6" t="s">
        <v>153</v>
      </c>
      <c r="AM9991" s="6" t="s">
        <v>153</v>
      </c>
      <c r="AN9991" s="6" t="s">
        <v>132</v>
      </c>
    </row>
    <row r="9992" spans="1:40" x14ac:dyDescent="0.25">
      <c r="A9992" s="6" t="s">
        <v>137406</v>
      </c>
      <c r="B9992" s="6" t="s">
        <v>137407</v>
      </c>
      <c r="C9992" s="6" t="s">
        <v>128</v>
      </c>
      <c r="D9992" s="6" t="s">
        <v>137407</v>
      </c>
      <c r="E9992" s="6" t="s">
        <v>137408</v>
      </c>
      <c r="F9992">
        <v>3169740</v>
      </c>
      <c r="G9992" s="7">
        <v>39754.210266203707</v>
      </c>
      <c r="H9992" s="7">
        <v>44637.197997685187</v>
      </c>
      <c r="I9992" s="6" t="s">
        <v>153</v>
      </c>
      <c r="J9992" s="6" t="s">
        <v>132</v>
      </c>
      <c r="K9992" s="6" t="s">
        <v>137409</v>
      </c>
      <c r="L9992" s="6" t="s">
        <v>137410</v>
      </c>
      <c r="M9992" s="6" t="s">
        <v>135</v>
      </c>
      <c r="N9992" s="6" t="s">
        <v>136</v>
      </c>
      <c r="O9992" s="6" t="s">
        <v>137</v>
      </c>
      <c r="P9992" s="6" t="s">
        <v>137</v>
      </c>
      <c r="Q9992" s="6" t="s">
        <v>153</v>
      </c>
      <c r="R9992" s="6" t="s">
        <v>153</v>
      </c>
      <c r="S9992" s="6" t="s">
        <v>302</v>
      </c>
      <c r="T9992" s="6" t="s">
        <v>137411</v>
      </c>
      <c r="U9992" s="6" t="s">
        <v>137412</v>
      </c>
      <c r="V9992" s="6" t="s">
        <v>89515</v>
      </c>
      <c r="Z9992" s="6" t="s">
        <v>153</v>
      </c>
      <c r="AA9992" s="6" t="s">
        <v>137413</v>
      </c>
      <c r="AB9992" s="8"/>
      <c r="AC9992" s="8"/>
      <c r="AD9992" s="6" t="s">
        <v>467</v>
      </c>
      <c r="AE9992" s="6" t="s">
        <v>137414</v>
      </c>
      <c r="AF9992" s="6" t="s">
        <v>137415</v>
      </c>
      <c r="AG9992" s="6" t="s">
        <v>153</v>
      </c>
      <c r="AH9992" s="6" t="s">
        <v>153</v>
      </c>
      <c r="AI9992" s="6" t="s">
        <v>153</v>
      </c>
      <c r="AJ9992" s="6" t="s">
        <v>137416</v>
      </c>
      <c r="AK9992" s="6" t="s">
        <v>153</v>
      </c>
      <c r="AL9992" s="6" t="s">
        <v>153</v>
      </c>
      <c r="AM9992" s="6" t="s">
        <v>153</v>
      </c>
      <c r="AN9992" s="6" t="s">
        <v>132</v>
      </c>
    </row>
    <row r="9993" spans="1:40" x14ac:dyDescent="0.25">
      <c r="A9993" s="6" t="s">
        <v>137417</v>
      </c>
      <c r="B9993" s="6" t="s">
        <v>137418</v>
      </c>
      <c r="C9993" s="6" t="s">
        <v>128</v>
      </c>
      <c r="D9993" s="6" t="s">
        <v>137419</v>
      </c>
      <c r="E9993" s="6" t="s">
        <v>137420</v>
      </c>
      <c r="F9993">
        <v>1778031</v>
      </c>
      <c r="G9993" s="7">
        <v>39754.236354166664</v>
      </c>
      <c r="H9993" s="7">
        <v>45139.149560185186</v>
      </c>
      <c r="I9993" s="6" t="s">
        <v>153</v>
      </c>
      <c r="J9993" s="6" t="s">
        <v>132</v>
      </c>
      <c r="K9993" s="6" t="s">
        <v>137421</v>
      </c>
      <c r="L9993" s="6" t="s">
        <v>137422</v>
      </c>
      <c r="M9993" s="6" t="s">
        <v>135</v>
      </c>
      <c r="N9993" s="6" t="s">
        <v>203</v>
      </c>
      <c r="O9993" s="6" t="s">
        <v>204</v>
      </c>
      <c r="P9993" s="6" t="s">
        <v>370</v>
      </c>
      <c r="Q9993" s="6" t="s">
        <v>153</v>
      </c>
      <c r="R9993" s="6" t="s">
        <v>153</v>
      </c>
      <c r="S9993" s="6" t="s">
        <v>167</v>
      </c>
      <c r="T9993" s="6" t="s">
        <v>137423</v>
      </c>
      <c r="U9993" s="6" t="s">
        <v>137424</v>
      </c>
      <c r="V9993" s="6" t="s">
        <v>137425</v>
      </c>
      <c r="Z9993" s="6" t="s">
        <v>153</v>
      </c>
      <c r="AA9993" s="6" t="s">
        <v>8199</v>
      </c>
      <c r="AB9993" s="8"/>
      <c r="AC9993" s="8"/>
      <c r="AD9993" s="6" t="s">
        <v>467</v>
      </c>
      <c r="AE9993" s="6" t="s">
        <v>137426</v>
      </c>
      <c r="AF9993" s="6" t="s">
        <v>153</v>
      </c>
      <c r="AG9993" s="6" t="s">
        <v>137427</v>
      </c>
      <c r="AH9993" s="6" t="s">
        <v>137428</v>
      </c>
      <c r="AI9993" s="6" t="s">
        <v>137429</v>
      </c>
      <c r="AJ9993" s="6" t="s">
        <v>137430</v>
      </c>
      <c r="AK9993" s="6" t="s">
        <v>153</v>
      </c>
      <c r="AL9993" s="6" t="s">
        <v>153</v>
      </c>
      <c r="AM9993" s="6" t="s">
        <v>153</v>
      </c>
      <c r="AN9993" s="6" t="s">
        <v>132</v>
      </c>
    </row>
    <row r="9994" spans="1:40" x14ac:dyDescent="0.25">
      <c r="A9994" s="6" t="s">
        <v>137431</v>
      </c>
      <c r="B9994" s="6" t="s">
        <v>137432</v>
      </c>
      <c r="C9994" s="6" t="s">
        <v>128</v>
      </c>
      <c r="D9994" s="6" t="s">
        <v>137433</v>
      </c>
      <c r="E9994" s="6" t="s">
        <v>137434</v>
      </c>
      <c r="F9994">
        <v>387695</v>
      </c>
      <c r="G9994" s="7">
        <v>39754.378599537034</v>
      </c>
      <c r="H9994" s="7">
        <v>44644.295023148145</v>
      </c>
      <c r="I9994" s="6" t="s">
        <v>137435</v>
      </c>
      <c r="J9994" s="6" t="s">
        <v>132</v>
      </c>
      <c r="K9994" s="6" t="s">
        <v>137436</v>
      </c>
      <c r="L9994" s="6" t="s">
        <v>137437</v>
      </c>
      <c r="M9994" s="6" t="s">
        <v>1413</v>
      </c>
      <c r="N9994" s="6" t="s">
        <v>153</v>
      </c>
      <c r="O9994" s="6" t="s">
        <v>14508</v>
      </c>
      <c r="P9994" s="6" t="s">
        <v>137438</v>
      </c>
      <c r="Q9994" s="6" t="s">
        <v>137439</v>
      </c>
      <c r="R9994" s="6" t="s">
        <v>137440</v>
      </c>
      <c r="S9994" s="6" t="s">
        <v>302</v>
      </c>
      <c r="T9994" s="6" t="s">
        <v>137441</v>
      </c>
      <c r="U9994" s="6" t="s">
        <v>137442</v>
      </c>
      <c r="V9994" s="6" t="s">
        <v>137443</v>
      </c>
      <c r="W9994">
        <v>4</v>
      </c>
      <c r="X9994">
        <v>40000000</v>
      </c>
      <c r="Y9994">
        <v>40000000</v>
      </c>
      <c r="Z9994" s="6" t="s">
        <v>144</v>
      </c>
      <c r="AA9994" s="6" t="s">
        <v>211</v>
      </c>
      <c r="AB9994" s="8">
        <v>40254</v>
      </c>
      <c r="AC9994" s="8"/>
      <c r="AD9994" s="6" t="s">
        <v>254</v>
      </c>
      <c r="AE9994" s="6" t="s">
        <v>137444</v>
      </c>
      <c r="AF9994" s="6" t="s">
        <v>153</v>
      </c>
      <c r="AG9994" s="6" t="s">
        <v>137445</v>
      </c>
      <c r="AH9994" s="6" t="s">
        <v>137446</v>
      </c>
      <c r="AI9994" s="6" t="s">
        <v>137447</v>
      </c>
      <c r="AJ9994" s="6" t="s">
        <v>137448</v>
      </c>
      <c r="AK9994" s="6" t="s">
        <v>153</v>
      </c>
      <c r="AL9994" s="6" t="s">
        <v>153</v>
      </c>
      <c r="AM9994" s="6" t="s">
        <v>153</v>
      </c>
      <c r="AN9994" s="6" t="s">
        <v>132</v>
      </c>
    </row>
    <row r="9995" spans="1:40" x14ac:dyDescent="0.25">
      <c r="A9995" s="6" t="s">
        <v>137449</v>
      </c>
      <c r="B9995" s="6" t="s">
        <v>137450</v>
      </c>
      <c r="C9995" s="6" t="s">
        <v>128</v>
      </c>
      <c r="D9995" s="6" t="s">
        <v>137451</v>
      </c>
      <c r="E9995" s="6" t="s">
        <v>137452</v>
      </c>
      <c r="F9995">
        <v>481631</v>
      </c>
      <c r="G9995" s="7">
        <v>39754.384814814817</v>
      </c>
      <c r="H9995" s="7">
        <v>44727.416851851849</v>
      </c>
      <c r="I9995" s="6" t="s">
        <v>153</v>
      </c>
      <c r="J9995" s="6" t="s">
        <v>132</v>
      </c>
      <c r="K9995" s="6" t="s">
        <v>137450</v>
      </c>
      <c r="L9995" s="6" t="s">
        <v>137453</v>
      </c>
      <c r="M9995" s="6" t="s">
        <v>135</v>
      </c>
      <c r="N9995" s="6" t="s">
        <v>203</v>
      </c>
      <c r="O9995" s="6" t="s">
        <v>204</v>
      </c>
      <c r="P9995" s="6" t="s">
        <v>961</v>
      </c>
      <c r="Q9995" s="6" t="s">
        <v>137454</v>
      </c>
      <c r="R9995" s="6" t="s">
        <v>137455</v>
      </c>
      <c r="S9995" s="6" t="s">
        <v>167</v>
      </c>
      <c r="T9995" s="6" t="s">
        <v>137456</v>
      </c>
      <c r="U9995" s="6" t="s">
        <v>137457</v>
      </c>
      <c r="V9995" s="6" t="s">
        <v>41002</v>
      </c>
      <c r="Z9995" s="6" t="s">
        <v>153</v>
      </c>
      <c r="AA9995" s="6" t="s">
        <v>153</v>
      </c>
      <c r="AB9995" s="8"/>
      <c r="AC9995" s="8"/>
      <c r="AD9995" s="6" t="s">
        <v>146</v>
      </c>
      <c r="AE9995" s="6" t="s">
        <v>153</v>
      </c>
      <c r="AF9995" s="6" t="s">
        <v>137458</v>
      </c>
      <c r="AG9995" s="6" t="s">
        <v>137459</v>
      </c>
      <c r="AH9995" s="6" t="s">
        <v>153</v>
      </c>
      <c r="AI9995" s="6" t="s">
        <v>137460</v>
      </c>
      <c r="AJ9995" s="6" t="s">
        <v>137461</v>
      </c>
      <c r="AK9995" s="6" t="s">
        <v>153</v>
      </c>
      <c r="AL9995" s="6" t="s">
        <v>153</v>
      </c>
      <c r="AM9995" s="6" t="s">
        <v>153</v>
      </c>
      <c r="AN9995" s="6" t="s">
        <v>132</v>
      </c>
    </row>
    <row r="9996" spans="1:40" x14ac:dyDescent="0.25">
      <c r="A9996" s="6" t="s">
        <v>137462</v>
      </c>
      <c r="B9996" s="6" t="s">
        <v>137463</v>
      </c>
      <c r="C9996" s="6" t="s">
        <v>128</v>
      </c>
      <c r="D9996" s="6" t="s">
        <v>137464</v>
      </c>
      <c r="E9996" s="6" t="s">
        <v>137465</v>
      </c>
      <c r="F9996">
        <v>821778</v>
      </c>
      <c r="G9996" s="7">
        <v>39754.384814814817</v>
      </c>
      <c r="H9996" s="7">
        <v>43640.924363425926</v>
      </c>
      <c r="I9996" s="6" t="s">
        <v>153</v>
      </c>
      <c r="J9996" s="6" t="s">
        <v>132</v>
      </c>
      <c r="K9996" s="6" t="s">
        <v>137466</v>
      </c>
      <c r="L9996" s="6" t="s">
        <v>137467</v>
      </c>
      <c r="M9996" s="6" t="s">
        <v>135</v>
      </c>
      <c r="N9996" s="6" t="s">
        <v>203</v>
      </c>
      <c r="O9996" s="6" t="s">
        <v>204</v>
      </c>
      <c r="P9996" s="6" t="s">
        <v>42258</v>
      </c>
      <c r="Q9996" s="6" t="s">
        <v>137468</v>
      </c>
      <c r="R9996" s="6" t="s">
        <v>42260</v>
      </c>
      <c r="S9996" s="6" t="s">
        <v>167</v>
      </c>
      <c r="T9996" s="6" t="s">
        <v>137469</v>
      </c>
      <c r="U9996" s="6" t="s">
        <v>137470</v>
      </c>
      <c r="V9996" s="6" t="s">
        <v>23741</v>
      </c>
      <c r="Z9996" s="6" t="s">
        <v>153</v>
      </c>
      <c r="AA9996" s="6" t="s">
        <v>153</v>
      </c>
      <c r="AB9996" s="8"/>
      <c r="AC9996" s="8"/>
      <c r="AD9996" s="6" t="s">
        <v>254</v>
      </c>
      <c r="AE9996" s="6" t="s">
        <v>137471</v>
      </c>
      <c r="AF9996" s="6" t="s">
        <v>153</v>
      </c>
      <c r="AG9996" s="6" t="s">
        <v>137472</v>
      </c>
      <c r="AH9996" s="6" t="s">
        <v>153</v>
      </c>
      <c r="AI9996" s="6" t="s">
        <v>137473</v>
      </c>
      <c r="AJ9996" s="6" t="s">
        <v>137474</v>
      </c>
      <c r="AK9996" s="6" t="s">
        <v>153</v>
      </c>
      <c r="AL9996" s="6" t="s">
        <v>153</v>
      </c>
      <c r="AM9996" s="6" t="s">
        <v>153</v>
      </c>
      <c r="AN9996" s="6" t="s">
        <v>132</v>
      </c>
    </row>
    <row r="9997" spans="1:40" x14ac:dyDescent="0.25">
      <c r="A9997" s="6" t="s">
        <v>137475</v>
      </c>
      <c r="B9997" s="6" t="s">
        <v>137476</v>
      </c>
      <c r="C9997" s="6" t="s">
        <v>128</v>
      </c>
      <c r="D9997" s="6" t="s">
        <v>137477</v>
      </c>
      <c r="E9997" s="6" t="s">
        <v>137478</v>
      </c>
      <c r="F9997">
        <v>1791927</v>
      </c>
      <c r="G9997" s="7">
        <v>39754.384826388887</v>
      </c>
      <c r="H9997" s="7">
        <v>45261.199629629627</v>
      </c>
      <c r="I9997" s="6" t="s">
        <v>153</v>
      </c>
      <c r="J9997" s="6" t="s">
        <v>132</v>
      </c>
      <c r="K9997" s="6" t="s">
        <v>137479</v>
      </c>
      <c r="L9997" s="6" t="s">
        <v>137480</v>
      </c>
      <c r="M9997" s="6" t="s">
        <v>135</v>
      </c>
      <c r="N9997" s="6" t="s">
        <v>4280</v>
      </c>
      <c r="O9997" s="6" t="s">
        <v>4281</v>
      </c>
      <c r="P9997" s="6" t="s">
        <v>53580</v>
      </c>
      <c r="Q9997" s="6" t="s">
        <v>137481</v>
      </c>
      <c r="R9997" s="6" t="s">
        <v>53582</v>
      </c>
      <c r="S9997" s="6" t="s">
        <v>302</v>
      </c>
      <c r="T9997" s="6" t="s">
        <v>137482</v>
      </c>
      <c r="U9997" s="6" t="s">
        <v>57518</v>
      </c>
      <c r="V9997" s="6" t="s">
        <v>35946</v>
      </c>
      <c r="Z9997" s="6" t="s">
        <v>153</v>
      </c>
      <c r="AA9997" s="6" t="s">
        <v>129339</v>
      </c>
      <c r="AB9997" s="8"/>
      <c r="AC9997" s="8">
        <v>40065</v>
      </c>
      <c r="AD9997" s="6" t="s">
        <v>467</v>
      </c>
      <c r="AE9997" s="6" t="s">
        <v>137483</v>
      </c>
      <c r="AF9997" s="6" t="s">
        <v>137484</v>
      </c>
      <c r="AG9997" s="6" t="s">
        <v>137485</v>
      </c>
      <c r="AH9997" s="6" t="s">
        <v>137486</v>
      </c>
      <c r="AI9997" s="6" t="s">
        <v>137487</v>
      </c>
      <c r="AJ9997" s="6" t="s">
        <v>137488</v>
      </c>
      <c r="AK9997" s="6" t="s">
        <v>153</v>
      </c>
      <c r="AL9997" s="6" t="s">
        <v>153</v>
      </c>
      <c r="AM9997" s="6" t="s">
        <v>153</v>
      </c>
      <c r="AN9997" s="6" t="s">
        <v>132</v>
      </c>
    </row>
    <row r="9998" spans="1:40" x14ac:dyDescent="0.25">
      <c r="A9998" s="6" t="s">
        <v>137489</v>
      </c>
      <c r="B9998" s="6" t="s">
        <v>137490</v>
      </c>
      <c r="C9998" s="6" t="s">
        <v>128</v>
      </c>
      <c r="D9998" s="6" t="s">
        <v>137491</v>
      </c>
      <c r="E9998" s="6" t="s">
        <v>137492</v>
      </c>
      <c r="F9998">
        <v>1648979</v>
      </c>
      <c r="G9998" s="7">
        <v>39754.40011574074</v>
      </c>
      <c r="H9998" s="7">
        <v>43640.897858796299</v>
      </c>
      <c r="I9998" s="6" t="s">
        <v>153</v>
      </c>
      <c r="J9998" s="6" t="s">
        <v>132</v>
      </c>
      <c r="K9998" s="6" t="s">
        <v>137493</v>
      </c>
      <c r="L9998" s="6" t="s">
        <v>137494</v>
      </c>
      <c r="M9998" s="6" t="s">
        <v>8782</v>
      </c>
      <c r="N9998" s="6" t="s">
        <v>153</v>
      </c>
      <c r="O9998" s="6" t="s">
        <v>19002</v>
      </c>
      <c r="P9998" s="6" t="s">
        <v>19002</v>
      </c>
      <c r="Q9998" s="6" t="s">
        <v>137495</v>
      </c>
      <c r="R9998" s="6" t="s">
        <v>103663</v>
      </c>
      <c r="S9998" s="6" t="s">
        <v>302</v>
      </c>
      <c r="T9998" s="6" t="s">
        <v>137496</v>
      </c>
      <c r="U9998" s="6" t="s">
        <v>137497</v>
      </c>
      <c r="V9998" s="6" t="s">
        <v>9011</v>
      </c>
      <c r="Z9998" s="6" t="s">
        <v>153</v>
      </c>
      <c r="AA9998" s="6" t="s">
        <v>95157</v>
      </c>
      <c r="AB9998" s="8"/>
      <c r="AC9998" s="8"/>
      <c r="AD9998" s="6" t="s">
        <v>254</v>
      </c>
      <c r="AE9998" s="6" t="s">
        <v>137498</v>
      </c>
      <c r="AF9998" s="6" t="s">
        <v>137499</v>
      </c>
      <c r="AG9998" s="6" t="s">
        <v>153</v>
      </c>
      <c r="AH9998" s="6" t="s">
        <v>153</v>
      </c>
      <c r="AI9998" s="6" t="s">
        <v>153</v>
      </c>
      <c r="AJ9998" s="6" t="s">
        <v>137500</v>
      </c>
      <c r="AK9998" s="6" t="s">
        <v>153</v>
      </c>
      <c r="AL9998" s="6" t="s">
        <v>153</v>
      </c>
      <c r="AM9998" s="6" t="s">
        <v>153</v>
      </c>
      <c r="AN9998" s="6" t="s">
        <v>132</v>
      </c>
    </row>
    <row r="9999" spans="1:40" x14ac:dyDescent="0.25">
      <c r="A9999" s="6" t="s">
        <v>137501</v>
      </c>
      <c r="B9999" s="6" t="s">
        <v>137502</v>
      </c>
      <c r="C9999" s="6" t="s">
        <v>128</v>
      </c>
      <c r="D9999" s="6" t="s">
        <v>137503</v>
      </c>
      <c r="E9999" s="6" t="s">
        <v>137504</v>
      </c>
      <c r="F9999">
        <v>253057</v>
      </c>
      <c r="G9999" s="7">
        <v>39754.448437500003</v>
      </c>
      <c r="H9999" s="7">
        <v>45470.501898148148</v>
      </c>
      <c r="I9999" s="6" t="s">
        <v>153</v>
      </c>
      <c r="J9999" s="6" t="s">
        <v>132</v>
      </c>
      <c r="K9999" s="6" t="s">
        <v>137505</v>
      </c>
      <c r="L9999" s="6" t="s">
        <v>137506</v>
      </c>
      <c r="M9999" s="6" t="s">
        <v>135</v>
      </c>
      <c r="N9999" s="6" t="s">
        <v>203</v>
      </c>
      <c r="O9999" s="6" t="s">
        <v>204</v>
      </c>
      <c r="P9999" s="6" t="s">
        <v>370</v>
      </c>
      <c r="Q9999" s="6" t="s">
        <v>137507</v>
      </c>
      <c r="R9999" s="6" t="s">
        <v>1363</v>
      </c>
      <c r="S9999" s="6" t="s">
        <v>302</v>
      </c>
      <c r="T9999" s="6" t="s">
        <v>137508</v>
      </c>
      <c r="U9999" s="6" t="s">
        <v>137509</v>
      </c>
      <c r="V9999" s="6" t="s">
        <v>14316</v>
      </c>
      <c r="W9999">
        <v>1</v>
      </c>
      <c r="X9999">
        <v>1300000</v>
      </c>
      <c r="Y9999">
        <v>1300000</v>
      </c>
      <c r="Z9999" s="6" t="s">
        <v>144</v>
      </c>
      <c r="AA9999" s="6" t="s">
        <v>14644</v>
      </c>
      <c r="AB9999" s="8">
        <v>39652</v>
      </c>
      <c r="AC9999" s="8">
        <v>41030</v>
      </c>
      <c r="AD9999" s="6" t="s">
        <v>467</v>
      </c>
      <c r="AE9999" s="6" t="s">
        <v>137510</v>
      </c>
      <c r="AF9999" s="6" t="s">
        <v>153</v>
      </c>
      <c r="AG9999" s="6" t="s">
        <v>153</v>
      </c>
      <c r="AH9999" s="6" t="s">
        <v>153</v>
      </c>
      <c r="AI9999" s="6" t="s">
        <v>137511</v>
      </c>
      <c r="AJ9999" s="6" t="s">
        <v>137512</v>
      </c>
      <c r="AK9999" s="6" t="s">
        <v>153</v>
      </c>
      <c r="AL9999" s="6" t="s">
        <v>153</v>
      </c>
      <c r="AM9999" s="6" t="s">
        <v>153</v>
      </c>
      <c r="AN9999" s="6" t="s">
        <v>132</v>
      </c>
    </row>
    <row r="10000" spans="1:40" x14ac:dyDescent="0.25">
      <c r="A10000" s="6" t="s">
        <v>137513</v>
      </c>
      <c r="B10000" s="6" t="s">
        <v>137514</v>
      </c>
      <c r="C10000" s="6" t="s">
        <v>128</v>
      </c>
      <c r="D10000" s="6" t="s">
        <v>137515</v>
      </c>
      <c r="E10000" s="6" t="s">
        <v>137516</v>
      </c>
      <c r="F10000">
        <v>1337454</v>
      </c>
      <c r="G10000" s="7">
        <v>39754.517233796294</v>
      </c>
      <c r="H10000" s="7">
        <v>43549.837233796294</v>
      </c>
      <c r="I10000" s="6" t="s">
        <v>153</v>
      </c>
      <c r="J10000" s="6" t="s">
        <v>132</v>
      </c>
      <c r="K10000" s="6" t="s">
        <v>137517</v>
      </c>
      <c r="L10000" s="6" t="s">
        <v>137518</v>
      </c>
      <c r="M10000" s="6" t="s">
        <v>135</v>
      </c>
      <c r="N10000" s="6" t="s">
        <v>6652</v>
      </c>
      <c r="O10000" s="6" t="s">
        <v>6653</v>
      </c>
      <c r="P10000" s="6" t="s">
        <v>137519</v>
      </c>
      <c r="Q10000" s="6" t="s">
        <v>137520</v>
      </c>
      <c r="R10000" s="6" t="s">
        <v>137521</v>
      </c>
      <c r="S10000" s="6" t="s">
        <v>167</v>
      </c>
      <c r="T10000" s="6" t="s">
        <v>137522</v>
      </c>
      <c r="U10000" s="6" t="s">
        <v>137523</v>
      </c>
      <c r="V10000" s="6" t="s">
        <v>137524</v>
      </c>
      <c r="W10000">
        <v>1</v>
      </c>
      <c r="X10000">
        <v>600000</v>
      </c>
      <c r="Y10000">
        <v>600000</v>
      </c>
      <c r="Z10000" s="6" t="s">
        <v>144</v>
      </c>
      <c r="AA10000" s="6" t="s">
        <v>565</v>
      </c>
      <c r="AB10000" s="8">
        <v>39759</v>
      </c>
      <c r="AC10000" s="8"/>
      <c r="AD10000" s="6" t="s">
        <v>467</v>
      </c>
      <c r="AE10000" s="6" t="s">
        <v>153</v>
      </c>
      <c r="AF10000" s="6" t="s">
        <v>137525</v>
      </c>
      <c r="AG10000" s="6" t="s">
        <v>153</v>
      </c>
      <c r="AH10000" s="6" t="s">
        <v>153</v>
      </c>
      <c r="AI10000" s="6" t="s">
        <v>153</v>
      </c>
      <c r="AJ10000" s="6" t="s">
        <v>137526</v>
      </c>
      <c r="AK10000" s="6" t="s">
        <v>153</v>
      </c>
      <c r="AL10000" s="6" t="s">
        <v>153</v>
      </c>
      <c r="AM10000" s="6" t="s">
        <v>153</v>
      </c>
      <c r="AN10000" s="6" t="s">
        <v>132</v>
      </c>
    </row>
    <row r="10001" spans="1:40" x14ac:dyDescent="0.25">
      <c r="A10001" s="6" t="s">
        <v>137527</v>
      </c>
      <c r="B10001" s="6" t="s">
        <v>137528</v>
      </c>
      <c r="C10001" s="6" t="s">
        <v>128</v>
      </c>
      <c r="D10001" s="6" t="s">
        <v>137529</v>
      </c>
      <c r="E10001" s="6" t="s">
        <v>137530</v>
      </c>
      <c r="F10001">
        <v>3219626</v>
      </c>
      <c r="G10001" s="7">
        <v>39754.791932870372</v>
      </c>
      <c r="H10001" s="7">
        <v>43640.929548611108</v>
      </c>
      <c r="I10001" s="6" t="s">
        <v>153</v>
      </c>
      <c r="J10001" s="6" t="s">
        <v>132</v>
      </c>
      <c r="K10001" s="6" t="s">
        <v>137531</v>
      </c>
      <c r="L10001" s="6" t="s">
        <v>137532</v>
      </c>
      <c r="M10001" s="6" t="s">
        <v>4809</v>
      </c>
      <c r="N10001" s="6" t="s">
        <v>153</v>
      </c>
      <c r="O10001" s="6" t="s">
        <v>137533</v>
      </c>
      <c r="P10001" s="6" t="s">
        <v>137534</v>
      </c>
      <c r="Q10001" s="6" t="s">
        <v>137535</v>
      </c>
      <c r="R10001" s="6" t="s">
        <v>137536</v>
      </c>
      <c r="S10001" s="6" t="s">
        <v>167</v>
      </c>
      <c r="T10001" s="6" t="s">
        <v>137537</v>
      </c>
      <c r="U10001" s="6" t="s">
        <v>71088</v>
      </c>
      <c r="V10001" s="6" t="s">
        <v>71089</v>
      </c>
      <c r="Z10001" s="6" t="s">
        <v>153</v>
      </c>
      <c r="AA10001" s="6" t="s">
        <v>325</v>
      </c>
      <c r="AB10001" s="8"/>
      <c r="AC10001" s="8"/>
      <c r="AD10001" s="6" t="s">
        <v>467</v>
      </c>
      <c r="AE10001" s="6" t="s">
        <v>137538</v>
      </c>
      <c r="AF10001" s="6" t="s">
        <v>137539</v>
      </c>
      <c r="AG10001" s="6" t="s">
        <v>137540</v>
      </c>
      <c r="AH10001" s="6" t="s">
        <v>153</v>
      </c>
      <c r="AI10001" s="6" t="s">
        <v>137541</v>
      </c>
      <c r="AJ10001" s="6" t="s">
        <v>137542</v>
      </c>
      <c r="AK10001" s="6" t="s">
        <v>153</v>
      </c>
      <c r="AL10001" s="6" t="s">
        <v>153</v>
      </c>
      <c r="AM10001" s="6" t="s">
        <v>153</v>
      </c>
      <c r="AN10001" s="6" t="s">
        <v>132</v>
      </c>
    </row>
    <row r="10003" spans="1:40" x14ac:dyDescent="0.25">
      <c r="B10003" s="5" t="s">
        <v>18103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2D005-A134-43A4-83E0-D3D61F46AB8D}">
  <sheetPr>
    <tabColor rgb="FF0070C0"/>
  </sheetPr>
  <dimension ref="A1:C42"/>
  <sheetViews>
    <sheetView topLeftCell="A19" workbookViewId="0">
      <selection activeCell="A42" sqref="A42"/>
    </sheetView>
  </sheetViews>
  <sheetFormatPr baseColWidth="10" defaultRowHeight="15.75" x14ac:dyDescent="0.25"/>
  <cols>
    <col min="1" max="1" width="26.5703125" bestFit="1" customWidth="1"/>
    <col min="2" max="2" width="65.28515625" style="2" bestFit="1" customWidth="1"/>
    <col min="3" max="3" width="19" bestFit="1" customWidth="1"/>
  </cols>
  <sheetData>
    <row r="1" spans="1:3" x14ac:dyDescent="0.25">
      <c r="A1" s="2" t="s">
        <v>112</v>
      </c>
      <c r="B1" s="2" t="s">
        <v>113</v>
      </c>
      <c r="C1" s="2" t="s">
        <v>120</v>
      </c>
    </row>
    <row r="2" spans="1:3" ht="15" x14ac:dyDescent="0.25">
      <c r="A2" s="4" t="s">
        <v>0</v>
      </c>
      <c r="B2" t="s">
        <v>1</v>
      </c>
      <c r="C2" t="s">
        <v>114</v>
      </c>
    </row>
    <row r="3" spans="1:3" ht="15" x14ac:dyDescent="0.25">
      <c r="A3" s="4" t="s">
        <v>2</v>
      </c>
      <c r="B3" t="s">
        <v>3</v>
      </c>
      <c r="C3" t="s">
        <v>114</v>
      </c>
    </row>
    <row r="4" spans="1:3" ht="15" x14ac:dyDescent="0.25">
      <c r="A4" s="4" t="s">
        <v>4</v>
      </c>
      <c r="B4" t="s">
        <v>5</v>
      </c>
      <c r="C4" t="s">
        <v>115</v>
      </c>
    </row>
    <row r="5" spans="1:3" ht="15" x14ac:dyDescent="0.25">
      <c r="A5" s="4" t="s">
        <v>6</v>
      </c>
      <c r="B5" t="s">
        <v>7</v>
      </c>
      <c r="C5" t="s">
        <v>114</v>
      </c>
    </row>
    <row r="6" spans="1:3" ht="15" x14ac:dyDescent="0.25">
      <c r="A6" s="4" t="s">
        <v>8</v>
      </c>
      <c r="B6" t="s">
        <v>9</v>
      </c>
      <c r="C6" t="s">
        <v>114</v>
      </c>
    </row>
    <row r="7" spans="1:3" ht="15" x14ac:dyDescent="0.25">
      <c r="A7" s="4" t="s">
        <v>10</v>
      </c>
      <c r="B7" t="s">
        <v>11</v>
      </c>
      <c r="C7" t="s">
        <v>116</v>
      </c>
    </row>
    <row r="8" spans="1:3" ht="15" x14ac:dyDescent="0.25">
      <c r="A8" s="4" t="s">
        <v>12</v>
      </c>
      <c r="B8" t="s">
        <v>13</v>
      </c>
      <c r="C8" t="s">
        <v>117</v>
      </c>
    </row>
    <row r="9" spans="1:3" ht="15" x14ac:dyDescent="0.25">
      <c r="A9" s="4" t="s">
        <v>14</v>
      </c>
      <c r="B9" t="s">
        <v>15</v>
      </c>
      <c r="C9" t="s">
        <v>117</v>
      </c>
    </row>
    <row r="10" spans="1:3" ht="15" x14ac:dyDescent="0.25">
      <c r="A10" s="4" t="s">
        <v>16</v>
      </c>
      <c r="B10" t="s">
        <v>17</v>
      </c>
      <c r="C10" t="s">
        <v>114</v>
      </c>
    </row>
    <row r="11" spans="1:3" ht="15" x14ac:dyDescent="0.25">
      <c r="A11" s="4" t="s">
        <v>18</v>
      </c>
      <c r="B11" t="s">
        <v>19</v>
      </c>
      <c r="C11" t="s">
        <v>118</v>
      </c>
    </row>
    <row r="12" spans="1:3" ht="15" x14ac:dyDescent="0.25">
      <c r="A12" s="4" t="s">
        <v>20</v>
      </c>
      <c r="B12" t="s">
        <v>21</v>
      </c>
      <c r="C12" t="s">
        <v>114</v>
      </c>
    </row>
    <row r="13" spans="1:3" ht="15" x14ac:dyDescent="0.25">
      <c r="A13" s="4" t="s">
        <v>22</v>
      </c>
      <c r="B13" t="s">
        <v>23</v>
      </c>
      <c r="C13" t="s">
        <v>114</v>
      </c>
    </row>
    <row r="14" spans="1:3" ht="15" x14ac:dyDescent="0.25">
      <c r="A14" s="4" t="s">
        <v>24</v>
      </c>
      <c r="B14" t="s">
        <v>25</v>
      </c>
      <c r="C14" t="s">
        <v>114</v>
      </c>
    </row>
    <row r="15" spans="1:3" ht="15" x14ac:dyDescent="0.25">
      <c r="A15" s="4" t="s">
        <v>26</v>
      </c>
      <c r="B15" t="s">
        <v>27</v>
      </c>
      <c r="C15" t="s">
        <v>114</v>
      </c>
    </row>
    <row r="16" spans="1:3" ht="15" x14ac:dyDescent="0.25">
      <c r="A16" s="4" t="s">
        <v>28</v>
      </c>
      <c r="B16" t="s">
        <v>29</v>
      </c>
      <c r="C16" t="s">
        <v>114</v>
      </c>
    </row>
    <row r="17" spans="1:3" ht="15" x14ac:dyDescent="0.25">
      <c r="A17" s="4" t="s">
        <v>30</v>
      </c>
      <c r="B17" t="s">
        <v>31</v>
      </c>
      <c r="C17" t="s">
        <v>114</v>
      </c>
    </row>
    <row r="18" spans="1:3" ht="15" x14ac:dyDescent="0.25">
      <c r="A18" s="4" t="s">
        <v>32</v>
      </c>
      <c r="B18" t="s">
        <v>33</v>
      </c>
      <c r="C18" t="s">
        <v>114</v>
      </c>
    </row>
    <row r="19" spans="1:3" ht="15" x14ac:dyDescent="0.25">
      <c r="A19" s="4" t="s">
        <v>34</v>
      </c>
      <c r="B19" t="s">
        <v>35</v>
      </c>
      <c r="C19" t="s">
        <v>114</v>
      </c>
    </row>
    <row r="20" spans="1:3" ht="15" x14ac:dyDescent="0.25">
      <c r="A20" s="4" t="s">
        <v>36</v>
      </c>
      <c r="B20" t="s">
        <v>37</v>
      </c>
      <c r="C20" t="s">
        <v>115</v>
      </c>
    </row>
    <row r="21" spans="1:3" ht="15" x14ac:dyDescent="0.25">
      <c r="A21" s="4" t="s">
        <v>38</v>
      </c>
      <c r="B21" t="s">
        <v>39</v>
      </c>
      <c r="C21" t="s">
        <v>114</v>
      </c>
    </row>
    <row r="22" spans="1:3" ht="15" x14ac:dyDescent="0.25">
      <c r="A22" s="4" t="s">
        <v>40</v>
      </c>
      <c r="B22" t="s">
        <v>41</v>
      </c>
      <c r="C22" t="s">
        <v>118</v>
      </c>
    </row>
    <row r="23" spans="1:3" ht="15" x14ac:dyDescent="0.25">
      <c r="A23" s="4" t="s">
        <v>42</v>
      </c>
      <c r="B23" t="s">
        <v>43</v>
      </c>
      <c r="C23" t="s">
        <v>118</v>
      </c>
    </row>
    <row r="24" spans="1:3" ht="15" x14ac:dyDescent="0.25">
      <c r="A24" s="4" t="s">
        <v>76</v>
      </c>
      <c r="B24" t="s">
        <v>77</v>
      </c>
      <c r="C24" t="s">
        <v>119</v>
      </c>
    </row>
    <row r="25" spans="1:3" ht="15" x14ac:dyDescent="0.25">
      <c r="A25" s="4" t="s">
        <v>44</v>
      </c>
      <c r="B25" t="s">
        <v>45</v>
      </c>
      <c r="C25" t="s">
        <v>119</v>
      </c>
    </row>
    <row r="26" spans="1:3" ht="15" x14ac:dyDescent="0.25">
      <c r="A26" s="4" t="s">
        <v>46</v>
      </c>
      <c r="B26" t="s">
        <v>47</v>
      </c>
      <c r="C26" t="s">
        <v>119</v>
      </c>
    </row>
    <row r="27" spans="1:3" ht="15" x14ac:dyDescent="0.25">
      <c r="A27" s="4" t="s">
        <v>48</v>
      </c>
      <c r="B27" t="s">
        <v>49</v>
      </c>
      <c r="C27" t="s">
        <v>114</v>
      </c>
    </row>
    <row r="28" spans="1:3" ht="15" x14ac:dyDescent="0.25">
      <c r="A28" s="4" t="s">
        <v>50</v>
      </c>
      <c r="B28" t="s">
        <v>51</v>
      </c>
      <c r="C28" t="s">
        <v>117</v>
      </c>
    </row>
    <row r="29" spans="1:3" ht="15" x14ac:dyDescent="0.25">
      <c r="A29" s="4" t="s">
        <v>52</v>
      </c>
      <c r="B29" t="s">
        <v>53</v>
      </c>
      <c r="C29" t="s">
        <v>117</v>
      </c>
    </row>
    <row r="30" spans="1:3" ht="15" x14ac:dyDescent="0.25">
      <c r="A30" s="4" t="s">
        <v>54</v>
      </c>
      <c r="B30" t="s">
        <v>55</v>
      </c>
      <c r="C30" t="s">
        <v>117</v>
      </c>
    </row>
    <row r="31" spans="1:3" ht="15" x14ac:dyDescent="0.25">
      <c r="A31" s="4" t="s">
        <v>56</v>
      </c>
      <c r="B31" t="s">
        <v>57</v>
      </c>
      <c r="C31" t="s">
        <v>115</v>
      </c>
    </row>
    <row r="32" spans="1:3" ht="15" x14ac:dyDescent="0.25">
      <c r="A32" s="4" t="s">
        <v>58</v>
      </c>
      <c r="B32" t="s">
        <v>59</v>
      </c>
      <c r="C32" t="s">
        <v>114</v>
      </c>
    </row>
    <row r="33" spans="1:3" ht="15" x14ac:dyDescent="0.25">
      <c r="A33" s="4" t="s">
        <v>60</v>
      </c>
      <c r="B33" t="s">
        <v>61</v>
      </c>
      <c r="C33" t="s">
        <v>114</v>
      </c>
    </row>
    <row r="34" spans="1:3" ht="15" x14ac:dyDescent="0.25">
      <c r="A34" s="4" t="s">
        <v>62</v>
      </c>
      <c r="B34" t="s">
        <v>63</v>
      </c>
      <c r="C34" t="s">
        <v>114</v>
      </c>
    </row>
    <row r="35" spans="1:3" ht="15" x14ac:dyDescent="0.25">
      <c r="A35" s="4" t="s">
        <v>64</v>
      </c>
      <c r="B35" t="s">
        <v>65</v>
      </c>
      <c r="C35" t="s">
        <v>114</v>
      </c>
    </row>
    <row r="36" spans="1:3" ht="15" x14ac:dyDescent="0.25">
      <c r="A36" s="4" t="s">
        <v>66</v>
      </c>
      <c r="B36" t="s">
        <v>67</v>
      </c>
      <c r="C36" t="s">
        <v>114</v>
      </c>
    </row>
    <row r="37" spans="1:3" ht="15" x14ac:dyDescent="0.25">
      <c r="A37" s="4" t="s">
        <v>68</v>
      </c>
      <c r="B37" t="s">
        <v>69</v>
      </c>
      <c r="C37" t="s">
        <v>114</v>
      </c>
    </row>
    <row r="38" spans="1:3" ht="15" x14ac:dyDescent="0.25">
      <c r="A38" s="4" t="s">
        <v>70</v>
      </c>
      <c r="B38" t="s">
        <v>71</v>
      </c>
      <c r="C38" t="s">
        <v>114</v>
      </c>
    </row>
    <row r="39" spans="1:3" ht="15" x14ac:dyDescent="0.25">
      <c r="A39" s="4" t="s">
        <v>72</v>
      </c>
      <c r="B39" t="s">
        <v>73</v>
      </c>
      <c r="C39" t="s">
        <v>115</v>
      </c>
    </row>
    <row r="40" spans="1:3" ht="15" x14ac:dyDescent="0.25">
      <c r="A40" s="4" t="s">
        <v>74</v>
      </c>
      <c r="B40" t="s">
        <v>75</v>
      </c>
      <c r="C40" t="s">
        <v>119</v>
      </c>
    </row>
    <row r="42" spans="1:3" x14ac:dyDescent="0.25">
      <c r="A42" s="5" t="s">
        <v>18103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1816B-0C8B-421C-8AD6-B4CA748B24F3}">
  <sheetPr>
    <tabColor rgb="FFFFC000"/>
  </sheetPr>
  <dimension ref="A1:X10959"/>
  <sheetViews>
    <sheetView topLeftCell="A10937" workbookViewId="0">
      <selection activeCell="B10959" sqref="B10959"/>
    </sheetView>
  </sheetViews>
  <sheetFormatPr baseColWidth="10" defaultRowHeight="15" x14ac:dyDescent="0.25"/>
  <cols>
    <col min="1" max="1" width="38.5703125" bestFit="1" customWidth="1"/>
    <col min="2" max="2" width="69.140625" bestFit="1" customWidth="1"/>
    <col min="3" max="3" width="13.85546875" bestFit="1" customWidth="1"/>
    <col min="4" max="5" width="81.140625" bestFit="1" customWidth="1"/>
    <col min="6" max="6" width="7.140625" bestFit="1" customWidth="1"/>
    <col min="7" max="8" width="15.140625" bestFit="1" customWidth="1"/>
    <col min="9" max="9" width="15.42578125" bestFit="1" customWidth="1"/>
    <col min="10" max="10" width="13.140625" bestFit="1" customWidth="1"/>
    <col min="11" max="11" width="28.85546875" bestFit="1" customWidth="1"/>
    <col min="12" max="12" width="20.5703125" bestFit="1" customWidth="1"/>
    <col min="13" max="13" width="21.28515625" bestFit="1" customWidth="1"/>
    <col min="14" max="14" width="16.42578125" bestFit="1" customWidth="1"/>
    <col min="15" max="15" width="20.85546875" bestFit="1" customWidth="1"/>
    <col min="16" max="16" width="16.5703125" bestFit="1" customWidth="1"/>
    <col min="17" max="17" width="31" bestFit="1" customWidth="1"/>
    <col min="18" max="18" width="27.85546875" bestFit="1" customWidth="1"/>
    <col min="19" max="19" width="23.7109375" bestFit="1" customWidth="1"/>
    <col min="20" max="20" width="38" bestFit="1" customWidth="1"/>
    <col min="21" max="21" width="16.7109375" bestFit="1" customWidth="1"/>
    <col min="22" max="22" width="38.5703125" bestFit="1" customWidth="1"/>
    <col min="23" max="23" width="57.85546875" bestFit="1" customWidth="1"/>
    <col min="24" max="24" width="81.140625" bestFit="1" customWidth="1"/>
  </cols>
  <sheetData>
    <row r="1" spans="1:24" s="9" customFormat="1" ht="45" customHeight="1" x14ac:dyDescent="0.25">
      <c r="A1" s="9" t="s">
        <v>0</v>
      </c>
      <c r="B1" s="9" t="s">
        <v>2</v>
      </c>
      <c r="C1" s="9" t="s">
        <v>4</v>
      </c>
      <c r="D1" s="9" t="s">
        <v>6</v>
      </c>
      <c r="E1" s="9" t="s">
        <v>8</v>
      </c>
      <c r="F1" s="9" t="s">
        <v>10</v>
      </c>
      <c r="G1" s="9" t="s">
        <v>12</v>
      </c>
      <c r="H1" s="9" t="s">
        <v>14</v>
      </c>
      <c r="I1" s="9" t="s">
        <v>24</v>
      </c>
      <c r="J1" s="9" t="s">
        <v>26</v>
      </c>
      <c r="K1" s="9" t="s">
        <v>28</v>
      </c>
      <c r="L1" s="9" t="s">
        <v>30</v>
      </c>
      <c r="M1" s="9" t="s">
        <v>89</v>
      </c>
      <c r="N1" s="9" t="s">
        <v>91</v>
      </c>
      <c r="O1" s="9" t="s">
        <v>93</v>
      </c>
      <c r="P1" s="9" t="s">
        <v>95</v>
      </c>
      <c r="Q1" s="9" t="s">
        <v>97</v>
      </c>
      <c r="R1" s="9" t="s">
        <v>99</v>
      </c>
      <c r="S1" s="9" t="s">
        <v>101</v>
      </c>
      <c r="T1" s="9" t="s">
        <v>103</v>
      </c>
      <c r="U1" s="9" t="s">
        <v>105</v>
      </c>
      <c r="V1" s="9" t="s">
        <v>107</v>
      </c>
      <c r="W1" s="9" t="s">
        <v>109</v>
      </c>
      <c r="X1" s="9" t="s">
        <v>110</v>
      </c>
    </row>
    <row r="2" spans="1:24" x14ac:dyDescent="0.25">
      <c r="A2" s="6" t="s">
        <v>137543</v>
      </c>
      <c r="B2" s="6" t="s">
        <v>137544</v>
      </c>
      <c r="C2" s="6" t="s">
        <v>137545</v>
      </c>
      <c r="D2" s="6" t="s">
        <v>137546</v>
      </c>
      <c r="E2" s="6" t="s">
        <v>137547</v>
      </c>
      <c r="F2">
        <v>438930</v>
      </c>
      <c r="G2" s="7">
        <v>39229.25576388889</v>
      </c>
      <c r="H2" s="7">
        <v>43143.962256944447</v>
      </c>
      <c r="I2" s="6" t="s">
        <v>135</v>
      </c>
      <c r="J2" s="6" t="s">
        <v>203</v>
      </c>
      <c r="K2" s="6" t="s">
        <v>204</v>
      </c>
      <c r="L2" s="6" t="s">
        <v>226</v>
      </c>
      <c r="M2" s="6" t="s">
        <v>137548</v>
      </c>
      <c r="N2" s="8">
        <v>38231</v>
      </c>
      <c r="O2">
        <v>500000</v>
      </c>
      <c r="P2">
        <v>500000</v>
      </c>
      <c r="Q2" s="6" t="s">
        <v>144</v>
      </c>
      <c r="T2" s="6" t="s">
        <v>153</v>
      </c>
      <c r="U2">
        <v>4</v>
      </c>
      <c r="V2" s="6" t="s">
        <v>219</v>
      </c>
      <c r="W2" s="6" t="s">
        <v>220</v>
      </c>
      <c r="X2" s="6" t="s">
        <v>137549</v>
      </c>
    </row>
    <row r="3" spans="1:24" x14ac:dyDescent="0.25">
      <c r="A3" s="6" t="s">
        <v>137550</v>
      </c>
      <c r="B3" s="6" t="s">
        <v>137551</v>
      </c>
      <c r="C3" s="6" t="s">
        <v>137545</v>
      </c>
      <c r="D3" s="6" t="s">
        <v>137552</v>
      </c>
      <c r="E3" s="6" t="s">
        <v>137553</v>
      </c>
      <c r="F3">
        <v>228469</v>
      </c>
      <c r="G3" s="7">
        <v>39229.256365740737</v>
      </c>
      <c r="H3" s="7">
        <v>43143.994629629633</v>
      </c>
      <c r="I3" s="6" t="s">
        <v>135</v>
      </c>
      <c r="J3" s="6" t="s">
        <v>203</v>
      </c>
      <c r="K3" s="6" t="s">
        <v>204</v>
      </c>
      <c r="L3" s="6" t="s">
        <v>226</v>
      </c>
      <c r="M3" s="6" t="s">
        <v>137554</v>
      </c>
      <c r="N3" s="8">
        <v>38473</v>
      </c>
      <c r="O3">
        <v>12700000</v>
      </c>
      <c r="P3">
        <v>12700000</v>
      </c>
      <c r="Q3" s="6" t="s">
        <v>144</v>
      </c>
      <c r="R3">
        <v>98000000</v>
      </c>
      <c r="S3">
        <v>98000000</v>
      </c>
      <c r="T3" s="6" t="s">
        <v>144</v>
      </c>
      <c r="U3">
        <v>4</v>
      </c>
      <c r="V3" s="6" t="s">
        <v>219</v>
      </c>
      <c r="W3" s="6" t="s">
        <v>220</v>
      </c>
      <c r="X3" s="6" t="s">
        <v>261</v>
      </c>
    </row>
    <row r="4" spans="1:24" x14ac:dyDescent="0.25">
      <c r="A4" s="6" t="s">
        <v>137555</v>
      </c>
      <c r="B4" s="6" t="s">
        <v>137556</v>
      </c>
      <c r="C4" s="6" t="s">
        <v>137545</v>
      </c>
      <c r="D4" s="6" t="s">
        <v>137557</v>
      </c>
      <c r="E4" s="6" t="s">
        <v>137558</v>
      </c>
      <c r="F4">
        <v>416014</v>
      </c>
      <c r="G4" s="7">
        <v>39229.256666666668</v>
      </c>
      <c r="H4" s="7">
        <v>43143.979699074072</v>
      </c>
      <c r="I4" s="6" t="s">
        <v>135</v>
      </c>
      <c r="J4" s="6" t="s">
        <v>203</v>
      </c>
      <c r="K4" s="6" t="s">
        <v>204</v>
      </c>
      <c r="L4" s="6" t="s">
        <v>226</v>
      </c>
      <c r="M4" s="6" t="s">
        <v>137559</v>
      </c>
      <c r="N4" s="8">
        <v>38808</v>
      </c>
      <c r="O4">
        <v>27500000</v>
      </c>
      <c r="P4">
        <v>27500000</v>
      </c>
      <c r="Q4" s="6" t="s">
        <v>144</v>
      </c>
      <c r="R4">
        <v>502500000</v>
      </c>
      <c r="S4">
        <v>502500000</v>
      </c>
      <c r="T4" s="6" t="s">
        <v>144</v>
      </c>
      <c r="U4">
        <v>5</v>
      </c>
      <c r="V4" s="6" t="s">
        <v>219</v>
      </c>
      <c r="W4" s="6" t="s">
        <v>220</v>
      </c>
      <c r="X4" s="6" t="s">
        <v>137560</v>
      </c>
    </row>
    <row r="5" spans="1:24" x14ac:dyDescent="0.25">
      <c r="A5" s="6" t="s">
        <v>137561</v>
      </c>
      <c r="B5" s="6" t="s">
        <v>137562</v>
      </c>
      <c r="C5" s="6" t="s">
        <v>137545</v>
      </c>
      <c r="D5" s="6" t="s">
        <v>137563</v>
      </c>
      <c r="E5" s="6" t="s">
        <v>137564</v>
      </c>
      <c r="F5">
        <v>247058</v>
      </c>
      <c r="G5" s="7">
        <v>39231.462488425925</v>
      </c>
      <c r="H5" s="7">
        <v>43143.977500000001</v>
      </c>
      <c r="I5" s="6" t="s">
        <v>135</v>
      </c>
      <c r="J5" s="6" t="s">
        <v>460</v>
      </c>
      <c r="K5" s="6" t="s">
        <v>461</v>
      </c>
      <c r="L5" s="6" t="s">
        <v>462</v>
      </c>
      <c r="M5" s="6" t="s">
        <v>137559</v>
      </c>
      <c r="N5" s="8">
        <v>38838</v>
      </c>
      <c r="O5">
        <v>10500000</v>
      </c>
      <c r="P5">
        <v>10500000</v>
      </c>
      <c r="Q5" s="6" t="s">
        <v>144</v>
      </c>
      <c r="T5" s="6" t="s">
        <v>153</v>
      </c>
      <c r="U5">
        <v>2</v>
      </c>
      <c r="V5" s="6" t="s">
        <v>82583</v>
      </c>
      <c r="W5" s="6" t="s">
        <v>82584</v>
      </c>
      <c r="X5" s="6" t="s">
        <v>153</v>
      </c>
    </row>
    <row r="6" spans="1:24" x14ac:dyDescent="0.25">
      <c r="A6" s="6" t="s">
        <v>137565</v>
      </c>
      <c r="B6" s="6" t="s">
        <v>137566</v>
      </c>
      <c r="C6" s="6" t="s">
        <v>137545</v>
      </c>
      <c r="D6" s="6" t="s">
        <v>137567</v>
      </c>
      <c r="E6" s="6" t="s">
        <v>137568</v>
      </c>
      <c r="F6">
        <v>532283</v>
      </c>
      <c r="G6" s="7">
        <v>39233.846851851849</v>
      </c>
      <c r="H6" s="7">
        <v>43143.987141203703</v>
      </c>
      <c r="I6" s="6" t="s">
        <v>135</v>
      </c>
      <c r="J6" s="6" t="s">
        <v>203</v>
      </c>
      <c r="K6" s="6" t="s">
        <v>204</v>
      </c>
      <c r="L6" s="6" t="s">
        <v>319</v>
      </c>
      <c r="M6" s="6" t="s">
        <v>137554</v>
      </c>
      <c r="N6" s="8">
        <v>39099</v>
      </c>
      <c r="Q6" s="6" t="s">
        <v>153</v>
      </c>
      <c r="R6">
        <v>10000000</v>
      </c>
      <c r="S6">
        <v>10000000</v>
      </c>
      <c r="T6" s="6" t="s">
        <v>144</v>
      </c>
      <c r="U6">
        <v>1</v>
      </c>
      <c r="V6" s="6" t="s">
        <v>312</v>
      </c>
      <c r="W6" s="6" t="s">
        <v>313</v>
      </c>
      <c r="X6" s="6" t="s">
        <v>137569</v>
      </c>
    </row>
    <row r="7" spans="1:24" x14ac:dyDescent="0.25">
      <c r="A7" s="6" t="s">
        <v>137570</v>
      </c>
      <c r="B7" s="6" t="s">
        <v>137571</v>
      </c>
      <c r="C7" s="6" t="s">
        <v>137545</v>
      </c>
      <c r="D7" s="6" t="s">
        <v>137572</v>
      </c>
      <c r="E7" s="6" t="s">
        <v>137573</v>
      </c>
      <c r="F7">
        <v>371190</v>
      </c>
      <c r="G7" s="7">
        <v>39233.857673611114</v>
      </c>
      <c r="H7" s="7">
        <v>43143.996747685182</v>
      </c>
      <c r="I7" s="6" t="s">
        <v>135</v>
      </c>
      <c r="J7" s="6" t="s">
        <v>203</v>
      </c>
      <c r="K7" s="6" t="s">
        <v>204</v>
      </c>
      <c r="L7" s="6" t="s">
        <v>319</v>
      </c>
      <c r="M7" s="6" t="s">
        <v>137559</v>
      </c>
      <c r="N7" s="8">
        <v>39142</v>
      </c>
      <c r="O7">
        <v>10000000</v>
      </c>
      <c r="P7">
        <v>10000000</v>
      </c>
      <c r="Q7" s="6" t="s">
        <v>144</v>
      </c>
      <c r="R7">
        <v>100000000</v>
      </c>
      <c r="S7">
        <v>100000000</v>
      </c>
      <c r="T7" s="6" t="s">
        <v>144</v>
      </c>
      <c r="U7">
        <v>1</v>
      </c>
      <c r="V7" s="6" t="s">
        <v>312</v>
      </c>
      <c r="W7" s="6" t="s">
        <v>313</v>
      </c>
      <c r="X7" s="6" t="s">
        <v>137574</v>
      </c>
    </row>
    <row r="8" spans="1:24" x14ac:dyDescent="0.25">
      <c r="A8" s="6" t="s">
        <v>137575</v>
      </c>
      <c r="B8" s="6" t="s">
        <v>137576</v>
      </c>
      <c r="C8" s="6" t="s">
        <v>137545</v>
      </c>
      <c r="D8" s="6" t="s">
        <v>137577</v>
      </c>
      <c r="E8" s="6" t="s">
        <v>137578</v>
      </c>
      <c r="F8">
        <v>256367</v>
      </c>
      <c r="G8" s="7">
        <v>39234.801782407405</v>
      </c>
      <c r="H8" s="7">
        <v>43143.998171296298</v>
      </c>
      <c r="I8" s="6" t="s">
        <v>135</v>
      </c>
      <c r="J8" s="6" t="s">
        <v>203</v>
      </c>
      <c r="K8" s="6" t="s">
        <v>204</v>
      </c>
      <c r="L8" s="6" t="s">
        <v>370</v>
      </c>
      <c r="M8" s="6" t="s">
        <v>137579</v>
      </c>
      <c r="N8" s="8">
        <v>38687</v>
      </c>
      <c r="O8">
        <v>1500000</v>
      </c>
      <c r="P8">
        <v>1500000</v>
      </c>
      <c r="Q8" s="6" t="s">
        <v>144</v>
      </c>
      <c r="T8" s="6" t="s">
        <v>153</v>
      </c>
      <c r="U8">
        <v>4</v>
      </c>
      <c r="V8" s="6" t="s">
        <v>384</v>
      </c>
      <c r="W8" s="6" t="s">
        <v>385</v>
      </c>
      <c r="X8" s="6" t="s">
        <v>153</v>
      </c>
    </row>
    <row r="9" spans="1:24" x14ac:dyDescent="0.25">
      <c r="A9" s="6" t="s">
        <v>137580</v>
      </c>
      <c r="B9" s="6" t="s">
        <v>137581</v>
      </c>
      <c r="C9" s="6" t="s">
        <v>137545</v>
      </c>
      <c r="D9" s="6" t="s">
        <v>137582</v>
      </c>
      <c r="E9" s="6" t="s">
        <v>137583</v>
      </c>
      <c r="F9">
        <v>517623</v>
      </c>
      <c r="G9" s="7">
        <v>39234.840127314812</v>
      </c>
      <c r="H9" s="7">
        <v>43143.99858796296</v>
      </c>
      <c r="I9" s="6" t="s">
        <v>135</v>
      </c>
      <c r="J9" s="6" t="s">
        <v>136</v>
      </c>
      <c r="K9" s="6" t="s">
        <v>137</v>
      </c>
      <c r="L9" s="6" t="s">
        <v>137</v>
      </c>
      <c r="M9" s="6" t="s">
        <v>137554</v>
      </c>
      <c r="N9" s="8">
        <v>39203</v>
      </c>
      <c r="O9">
        <v>6300000</v>
      </c>
      <c r="P9">
        <v>6300000</v>
      </c>
      <c r="Q9" s="6" t="s">
        <v>144</v>
      </c>
      <c r="T9" s="6" t="s">
        <v>153</v>
      </c>
      <c r="U9">
        <v>3</v>
      </c>
      <c r="V9" s="6" t="s">
        <v>399</v>
      </c>
      <c r="W9" s="6" t="s">
        <v>400</v>
      </c>
      <c r="X9" s="6" t="s">
        <v>137584</v>
      </c>
    </row>
    <row r="10" spans="1:24" x14ac:dyDescent="0.25">
      <c r="A10" s="6" t="s">
        <v>137585</v>
      </c>
      <c r="B10" s="6" t="s">
        <v>137586</v>
      </c>
      <c r="C10" s="6" t="s">
        <v>137545</v>
      </c>
      <c r="D10" s="6" t="s">
        <v>137587</v>
      </c>
      <c r="E10" s="6" t="s">
        <v>137588</v>
      </c>
      <c r="F10">
        <v>553380</v>
      </c>
      <c r="G10" s="7">
        <v>39235.31690972222</v>
      </c>
      <c r="H10" s="7">
        <v>43810.309664351851</v>
      </c>
      <c r="I10" s="6" t="s">
        <v>135</v>
      </c>
      <c r="J10" s="6" t="s">
        <v>203</v>
      </c>
      <c r="K10" s="6" t="s">
        <v>204</v>
      </c>
      <c r="L10" s="6" t="s">
        <v>370</v>
      </c>
      <c r="M10" s="6" t="s">
        <v>137579</v>
      </c>
      <c r="N10" s="8">
        <v>39148</v>
      </c>
      <c r="O10">
        <v>40000</v>
      </c>
      <c r="P10">
        <v>40000</v>
      </c>
      <c r="Q10" s="6" t="s">
        <v>144</v>
      </c>
      <c r="T10" s="6" t="s">
        <v>153</v>
      </c>
      <c r="U10">
        <v>2</v>
      </c>
      <c r="V10" s="6" t="s">
        <v>414</v>
      </c>
      <c r="W10" s="6" t="s">
        <v>415</v>
      </c>
      <c r="X10" s="6" t="s">
        <v>153</v>
      </c>
    </row>
    <row r="11" spans="1:24" x14ac:dyDescent="0.25">
      <c r="A11" s="6" t="s">
        <v>137589</v>
      </c>
      <c r="B11" s="6" t="s">
        <v>137590</v>
      </c>
      <c r="C11" s="6" t="s">
        <v>137545</v>
      </c>
      <c r="D11" s="6" t="s">
        <v>137591</v>
      </c>
      <c r="E11" s="6" t="s">
        <v>137592</v>
      </c>
      <c r="F11">
        <v>355866</v>
      </c>
      <c r="G11" s="7">
        <v>39235.325787037036</v>
      </c>
      <c r="H11" s="7">
        <v>43143.998159722221</v>
      </c>
      <c r="I11" s="6" t="s">
        <v>135</v>
      </c>
      <c r="J11" s="6" t="s">
        <v>203</v>
      </c>
      <c r="K11" s="6" t="s">
        <v>204</v>
      </c>
      <c r="L11" s="6" t="s">
        <v>370</v>
      </c>
      <c r="M11" s="6" t="s">
        <v>137554</v>
      </c>
      <c r="N11" s="8">
        <v>39238</v>
      </c>
      <c r="O11">
        <v>3710000</v>
      </c>
      <c r="P11">
        <v>3710000</v>
      </c>
      <c r="Q11" s="6" t="s">
        <v>144</v>
      </c>
      <c r="R11">
        <v>21210000</v>
      </c>
      <c r="S11">
        <v>21210000</v>
      </c>
      <c r="T11" s="6" t="s">
        <v>144</v>
      </c>
      <c r="U11">
        <v>6</v>
      </c>
      <c r="V11" s="6" t="s">
        <v>414</v>
      </c>
      <c r="W11" s="6" t="s">
        <v>415</v>
      </c>
      <c r="X11" s="6" t="s">
        <v>153</v>
      </c>
    </row>
    <row r="12" spans="1:24" x14ac:dyDescent="0.25">
      <c r="A12" s="6" t="s">
        <v>137593</v>
      </c>
      <c r="B12" s="6" t="s">
        <v>137594</v>
      </c>
      <c r="C12" s="6" t="s">
        <v>137545</v>
      </c>
      <c r="D12" s="6" t="s">
        <v>137595</v>
      </c>
      <c r="E12" s="6" t="s">
        <v>137596</v>
      </c>
      <c r="F12">
        <v>630999</v>
      </c>
      <c r="G12" s="7">
        <v>39237.367175925923</v>
      </c>
      <c r="H12" s="7">
        <v>43143.992245370369</v>
      </c>
      <c r="I12" s="6" t="s">
        <v>135</v>
      </c>
      <c r="J12" s="6" t="s">
        <v>203</v>
      </c>
      <c r="K12" s="6" t="s">
        <v>204</v>
      </c>
      <c r="L12" s="6" t="s">
        <v>442</v>
      </c>
      <c r="M12" s="6" t="s">
        <v>137559</v>
      </c>
      <c r="N12" s="8">
        <v>39234</v>
      </c>
      <c r="O12">
        <v>40000000</v>
      </c>
      <c r="P12">
        <v>40000000</v>
      </c>
      <c r="Q12" s="6" t="s">
        <v>144</v>
      </c>
      <c r="T12" s="6" t="s">
        <v>153</v>
      </c>
      <c r="U12">
        <v>4</v>
      </c>
      <c r="V12" s="6" t="s">
        <v>435</v>
      </c>
      <c r="W12" s="6" t="s">
        <v>436</v>
      </c>
      <c r="X12" s="6" t="s">
        <v>137597</v>
      </c>
    </row>
    <row r="13" spans="1:24" x14ac:dyDescent="0.25">
      <c r="A13" s="6" t="s">
        <v>137598</v>
      </c>
      <c r="B13" s="6" t="s">
        <v>137599</v>
      </c>
      <c r="C13" s="6" t="s">
        <v>137545</v>
      </c>
      <c r="D13" s="6" t="s">
        <v>137600</v>
      </c>
      <c r="E13" s="6" t="s">
        <v>137601</v>
      </c>
      <c r="F13">
        <v>441962</v>
      </c>
      <c r="G13" s="7">
        <v>39238.247615740744</v>
      </c>
      <c r="H13" s="7">
        <v>43143.998159722221</v>
      </c>
      <c r="I13" s="6" t="s">
        <v>135</v>
      </c>
      <c r="J13" s="6" t="s">
        <v>203</v>
      </c>
      <c r="K13" s="6" t="s">
        <v>204</v>
      </c>
      <c r="L13" s="6" t="s">
        <v>442</v>
      </c>
      <c r="M13" s="6" t="s">
        <v>137554</v>
      </c>
      <c r="N13" s="8">
        <v>39155</v>
      </c>
      <c r="O13">
        <v>13500000</v>
      </c>
      <c r="P13">
        <v>13500000</v>
      </c>
      <c r="Q13" s="6" t="s">
        <v>144</v>
      </c>
      <c r="T13" s="6" t="s">
        <v>153</v>
      </c>
      <c r="U13">
        <v>3</v>
      </c>
      <c r="V13" s="6" t="s">
        <v>435</v>
      </c>
      <c r="W13" s="6" t="s">
        <v>436</v>
      </c>
      <c r="X13" s="6" t="s">
        <v>153</v>
      </c>
    </row>
    <row r="14" spans="1:24" x14ac:dyDescent="0.25">
      <c r="A14" s="6" t="s">
        <v>137602</v>
      </c>
      <c r="B14" s="6" t="s">
        <v>137603</v>
      </c>
      <c r="C14" s="6" t="s">
        <v>137545</v>
      </c>
      <c r="D14" s="6" t="s">
        <v>137604</v>
      </c>
      <c r="E14" s="6" t="s">
        <v>137605</v>
      </c>
      <c r="F14">
        <v>556799</v>
      </c>
      <c r="G14" s="7">
        <v>39238.527280092596</v>
      </c>
      <c r="H14" s="7">
        <v>43143.961354166669</v>
      </c>
      <c r="I14" s="6" t="s">
        <v>135</v>
      </c>
      <c r="J14" s="6" t="s">
        <v>203</v>
      </c>
      <c r="K14" s="6" t="s">
        <v>204</v>
      </c>
      <c r="L14" s="6" t="s">
        <v>268</v>
      </c>
      <c r="M14" s="6" t="s">
        <v>137559</v>
      </c>
      <c r="N14" s="8">
        <v>39083</v>
      </c>
      <c r="O14">
        <v>5700000</v>
      </c>
      <c r="P14">
        <v>5700000</v>
      </c>
      <c r="Q14" s="6" t="s">
        <v>144</v>
      </c>
      <c r="T14" s="6" t="s">
        <v>153</v>
      </c>
      <c r="U14">
        <v>2</v>
      </c>
      <c r="V14" s="6" t="s">
        <v>555</v>
      </c>
      <c r="W14" s="6" t="s">
        <v>556</v>
      </c>
      <c r="X14" s="6" t="s">
        <v>153</v>
      </c>
    </row>
    <row r="15" spans="1:24" x14ac:dyDescent="0.25">
      <c r="A15" s="6" t="s">
        <v>137606</v>
      </c>
      <c r="B15" s="6" t="s">
        <v>137607</v>
      </c>
      <c r="C15" s="6" t="s">
        <v>137545</v>
      </c>
      <c r="D15" s="6" t="s">
        <v>137608</v>
      </c>
      <c r="E15" s="6" t="s">
        <v>137609</v>
      </c>
      <c r="F15">
        <v>587526</v>
      </c>
      <c r="G15" s="7">
        <v>39240.498599537037</v>
      </c>
      <c r="H15" s="7">
        <v>43143.9922337963</v>
      </c>
      <c r="I15" s="6" t="s">
        <v>135</v>
      </c>
      <c r="J15" s="6" t="s">
        <v>136</v>
      </c>
      <c r="K15" s="6" t="s">
        <v>137</v>
      </c>
      <c r="L15" s="6" t="s">
        <v>137</v>
      </c>
      <c r="M15" s="6" t="s">
        <v>137554</v>
      </c>
      <c r="N15" s="8">
        <v>39234</v>
      </c>
      <c r="O15">
        <v>1500000</v>
      </c>
      <c r="P15">
        <v>1500000</v>
      </c>
      <c r="Q15" s="6" t="s">
        <v>144</v>
      </c>
      <c r="T15" s="6" t="s">
        <v>153</v>
      </c>
      <c r="U15">
        <v>1</v>
      </c>
      <c r="V15" s="6" t="s">
        <v>617</v>
      </c>
      <c r="W15" s="6" t="s">
        <v>618</v>
      </c>
      <c r="X15" s="6" t="s">
        <v>633</v>
      </c>
    </row>
    <row r="16" spans="1:24" x14ac:dyDescent="0.25">
      <c r="A16" s="6" t="s">
        <v>137610</v>
      </c>
      <c r="B16" s="6" t="s">
        <v>137611</v>
      </c>
      <c r="C16" s="6" t="s">
        <v>137545</v>
      </c>
      <c r="D16" s="6" t="s">
        <v>137612</v>
      </c>
      <c r="E16" s="6" t="s">
        <v>137613</v>
      </c>
      <c r="F16">
        <v>287069</v>
      </c>
      <c r="G16" s="7">
        <v>39242.308564814812</v>
      </c>
      <c r="H16" s="7">
        <v>43143.979108796295</v>
      </c>
      <c r="I16" s="6" t="s">
        <v>135</v>
      </c>
      <c r="J16" s="6" t="s">
        <v>136</v>
      </c>
      <c r="K16" s="6" t="s">
        <v>137</v>
      </c>
      <c r="L16" s="6" t="s">
        <v>137</v>
      </c>
      <c r="M16" s="6" t="s">
        <v>137554</v>
      </c>
      <c r="N16" s="8">
        <v>39211</v>
      </c>
      <c r="O16">
        <v>45000000</v>
      </c>
      <c r="P16">
        <v>45000000</v>
      </c>
      <c r="Q16" s="6" t="s">
        <v>144</v>
      </c>
      <c r="T16" s="6" t="s">
        <v>153</v>
      </c>
      <c r="U16">
        <v>5</v>
      </c>
      <c r="V16" s="6" t="s">
        <v>660</v>
      </c>
      <c r="W16" s="6" t="s">
        <v>661</v>
      </c>
      <c r="X16" s="6" t="s">
        <v>137614</v>
      </c>
    </row>
    <row r="17" spans="1:24" x14ac:dyDescent="0.25">
      <c r="A17" s="6" t="s">
        <v>137615</v>
      </c>
      <c r="B17" s="6" t="s">
        <v>137616</v>
      </c>
      <c r="C17" s="6" t="s">
        <v>137545</v>
      </c>
      <c r="D17" s="6" t="s">
        <v>137617</v>
      </c>
      <c r="E17" s="6" t="s">
        <v>137618</v>
      </c>
      <c r="F17">
        <v>641067</v>
      </c>
      <c r="G17" s="7">
        <v>39242.429282407407</v>
      </c>
      <c r="H17" s="7">
        <v>43143.983275462961</v>
      </c>
      <c r="I17" s="6" t="s">
        <v>774</v>
      </c>
      <c r="J17" s="6" t="s">
        <v>153</v>
      </c>
      <c r="K17" s="6" t="s">
        <v>775</v>
      </c>
      <c r="L17" s="6" t="s">
        <v>775</v>
      </c>
      <c r="M17" s="6" t="s">
        <v>137554</v>
      </c>
      <c r="N17" s="8">
        <v>39146</v>
      </c>
      <c r="O17">
        <v>13200000</v>
      </c>
      <c r="P17">
        <v>13200000</v>
      </c>
      <c r="Q17" s="6" t="s">
        <v>144</v>
      </c>
      <c r="T17" s="6" t="s">
        <v>153</v>
      </c>
      <c r="U17">
        <v>1</v>
      </c>
      <c r="V17" s="6" t="s">
        <v>768</v>
      </c>
      <c r="W17" s="6" t="s">
        <v>769</v>
      </c>
      <c r="X17" s="6" t="s">
        <v>137619</v>
      </c>
    </row>
    <row r="18" spans="1:24" x14ac:dyDescent="0.25">
      <c r="A18" s="6" t="s">
        <v>137620</v>
      </c>
      <c r="B18" s="6" t="s">
        <v>137621</v>
      </c>
      <c r="C18" s="6" t="s">
        <v>137545</v>
      </c>
      <c r="D18" s="6" t="s">
        <v>137622</v>
      </c>
      <c r="E18" s="6" t="s">
        <v>137623</v>
      </c>
      <c r="F18">
        <v>477145</v>
      </c>
      <c r="G18" s="7">
        <v>39242.606238425928</v>
      </c>
      <c r="H18" s="7">
        <v>43143.984236111108</v>
      </c>
      <c r="I18" s="6" t="s">
        <v>135</v>
      </c>
      <c r="J18" s="6" t="s">
        <v>203</v>
      </c>
      <c r="K18" s="6" t="s">
        <v>204</v>
      </c>
      <c r="L18" s="6" t="s">
        <v>790</v>
      </c>
      <c r="M18" s="6" t="s">
        <v>137554</v>
      </c>
      <c r="N18" s="8">
        <v>37561</v>
      </c>
      <c r="O18">
        <v>3800000</v>
      </c>
      <c r="P18">
        <v>3800000</v>
      </c>
      <c r="Q18" s="6" t="s">
        <v>144</v>
      </c>
      <c r="R18">
        <v>11300000</v>
      </c>
      <c r="S18">
        <v>11300000</v>
      </c>
      <c r="T18" s="6" t="s">
        <v>144</v>
      </c>
      <c r="U18">
        <v>3</v>
      </c>
      <c r="V18" s="6" t="s">
        <v>783</v>
      </c>
      <c r="W18" s="6" t="s">
        <v>784</v>
      </c>
      <c r="X18" s="6" t="s">
        <v>153</v>
      </c>
    </row>
    <row r="19" spans="1:24" x14ac:dyDescent="0.25">
      <c r="A19" s="6" t="s">
        <v>137624</v>
      </c>
      <c r="B19" s="6" t="s">
        <v>137625</v>
      </c>
      <c r="C19" s="6" t="s">
        <v>137545</v>
      </c>
      <c r="D19" s="6" t="s">
        <v>137626</v>
      </c>
      <c r="E19" s="6" t="s">
        <v>137627</v>
      </c>
      <c r="F19">
        <v>413046</v>
      </c>
      <c r="G19" s="7">
        <v>39245.188414351855</v>
      </c>
      <c r="H19" s="7">
        <v>43143.974999999999</v>
      </c>
      <c r="I19" s="6" t="s">
        <v>135</v>
      </c>
      <c r="J19" s="6" t="s">
        <v>203</v>
      </c>
      <c r="K19" s="6" t="s">
        <v>204</v>
      </c>
      <c r="L19" s="6" t="s">
        <v>370</v>
      </c>
      <c r="M19" s="6" t="s">
        <v>137628</v>
      </c>
      <c r="N19" s="8">
        <v>38869</v>
      </c>
      <c r="O19">
        <v>10520000</v>
      </c>
      <c r="P19">
        <v>10520000</v>
      </c>
      <c r="Q19" s="6" t="s">
        <v>144</v>
      </c>
      <c r="T19" s="6" t="s">
        <v>153</v>
      </c>
      <c r="U19">
        <v>2</v>
      </c>
      <c r="V19" s="6" t="s">
        <v>852</v>
      </c>
      <c r="W19" s="6" t="s">
        <v>853</v>
      </c>
      <c r="X19" s="6" t="s">
        <v>153</v>
      </c>
    </row>
    <row r="20" spans="1:24" x14ac:dyDescent="0.25">
      <c r="A20" s="6" t="s">
        <v>137629</v>
      </c>
      <c r="B20" s="6" t="s">
        <v>137630</v>
      </c>
      <c r="C20" s="6" t="s">
        <v>137545</v>
      </c>
      <c r="D20" s="6" t="s">
        <v>137631</v>
      </c>
      <c r="E20" s="6" t="s">
        <v>137632</v>
      </c>
      <c r="F20">
        <v>240471</v>
      </c>
      <c r="G20" s="7">
        <v>39245.224166666667</v>
      </c>
      <c r="H20" s="7">
        <v>43143.997164351851</v>
      </c>
      <c r="I20" s="6" t="s">
        <v>135</v>
      </c>
      <c r="J20" s="6" t="s">
        <v>203</v>
      </c>
      <c r="K20" s="6" t="s">
        <v>204</v>
      </c>
      <c r="L20" s="6" t="s">
        <v>370</v>
      </c>
      <c r="M20" s="6" t="s">
        <v>137559</v>
      </c>
      <c r="N20" s="8">
        <v>38231</v>
      </c>
      <c r="O20">
        <v>6500000</v>
      </c>
      <c r="P20">
        <v>6500000</v>
      </c>
      <c r="Q20" s="6" t="s">
        <v>144</v>
      </c>
      <c r="T20" s="6" t="s">
        <v>153</v>
      </c>
      <c r="V20" s="6" t="s">
        <v>852</v>
      </c>
      <c r="W20" s="6" t="s">
        <v>853</v>
      </c>
      <c r="X20" s="6" t="s">
        <v>153</v>
      </c>
    </row>
    <row r="21" spans="1:24" x14ac:dyDescent="0.25">
      <c r="A21" s="6" t="s">
        <v>137633</v>
      </c>
      <c r="B21" s="6" t="s">
        <v>137634</v>
      </c>
      <c r="C21" s="6" t="s">
        <v>137545</v>
      </c>
      <c r="D21" s="6" t="s">
        <v>137635</v>
      </c>
      <c r="E21" s="6" t="s">
        <v>137636</v>
      </c>
      <c r="F21">
        <v>578003</v>
      </c>
      <c r="G21" s="7">
        <v>39246.37835648148</v>
      </c>
      <c r="H21" s="7">
        <v>43143.959733796299</v>
      </c>
      <c r="I21" s="6" t="s">
        <v>135</v>
      </c>
      <c r="J21" s="6" t="s">
        <v>940</v>
      </c>
      <c r="K21" s="6" t="s">
        <v>941</v>
      </c>
      <c r="L21" s="6" t="s">
        <v>942</v>
      </c>
      <c r="M21" s="6" t="s">
        <v>137554</v>
      </c>
      <c r="N21" s="8">
        <v>38838</v>
      </c>
      <c r="O21">
        <v>2500000</v>
      </c>
      <c r="P21">
        <v>2500000</v>
      </c>
      <c r="Q21" s="6" t="s">
        <v>144</v>
      </c>
      <c r="T21" s="6" t="s">
        <v>153</v>
      </c>
      <c r="U21">
        <v>2</v>
      </c>
      <c r="V21" s="6" t="s">
        <v>933</v>
      </c>
      <c r="W21" s="6" t="s">
        <v>934</v>
      </c>
      <c r="X21" s="6" t="s">
        <v>3619</v>
      </c>
    </row>
    <row r="22" spans="1:24" x14ac:dyDescent="0.25">
      <c r="A22" s="6" t="s">
        <v>137637</v>
      </c>
      <c r="B22" s="6" t="s">
        <v>137638</v>
      </c>
      <c r="C22" s="6" t="s">
        <v>137545</v>
      </c>
      <c r="D22" s="6" t="s">
        <v>137639</v>
      </c>
      <c r="E22" s="6" t="s">
        <v>137640</v>
      </c>
      <c r="F22">
        <v>286655</v>
      </c>
      <c r="G22" s="7">
        <v>39246.378796296296</v>
      </c>
      <c r="H22" s="7">
        <v>43143.978321759256</v>
      </c>
      <c r="I22" s="6" t="s">
        <v>135</v>
      </c>
      <c r="J22" s="6" t="s">
        <v>940</v>
      </c>
      <c r="K22" s="6" t="s">
        <v>941</v>
      </c>
      <c r="L22" s="6" t="s">
        <v>942</v>
      </c>
      <c r="M22" s="6" t="s">
        <v>137559</v>
      </c>
      <c r="N22" s="8">
        <v>39114</v>
      </c>
      <c r="O22">
        <v>5500000</v>
      </c>
      <c r="P22">
        <v>5500000</v>
      </c>
      <c r="Q22" s="6" t="s">
        <v>144</v>
      </c>
      <c r="R22">
        <v>21000000</v>
      </c>
      <c r="S22">
        <v>21000000</v>
      </c>
      <c r="T22" s="6" t="s">
        <v>144</v>
      </c>
      <c r="U22">
        <v>5</v>
      </c>
      <c r="V22" s="6" t="s">
        <v>933</v>
      </c>
      <c r="W22" s="6" t="s">
        <v>934</v>
      </c>
      <c r="X22" s="6" t="s">
        <v>137641</v>
      </c>
    </row>
    <row r="23" spans="1:24" x14ac:dyDescent="0.25">
      <c r="A23" s="6" t="s">
        <v>137642</v>
      </c>
      <c r="B23" s="6" t="s">
        <v>137643</v>
      </c>
      <c r="C23" s="6" t="s">
        <v>137545</v>
      </c>
      <c r="D23" s="6" t="s">
        <v>137644</v>
      </c>
      <c r="E23" s="6" t="s">
        <v>137645</v>
      </c>
      <c r="F23">
        <v>254998</v>
      </c>
      <c r="G23" s="7">
        <v>39246.397743055553</v>
      </c>
      <c r="H23" s="7">
        <v>43143.984976851854</v>
      </c>
      <c r="I23" s="6" t="s">
        <v>135</v>
      </c>
      <c r="J23" s="6" t="s">
        <v>203</v>
      </c>
      <c r="K23" s="6" t="s">
        <v>204</v>
      </c>
      <c r="L23" s="6" t="s">
        <v>790</v>
      </c>
      <c r="M23" s="6" t="s">
        <v>137559</v>
      </c>
      <c r="N23" s="8">
        <v>37803</v>
      </c>
      <c r="O23">
        <v>8500000</v>
      </c>
      <c r="P23">
        <v>8500000</v>
      </c>
      <c r="Q23" s="6" t="s">
        <v>144</v>
      </c>
      <c r="R23">
        <v>42000000</v>
      </c>
      <c r="S23">
        <v>42000000</v>
      </c>
      <c r="T23" s="6" t="s">
        <v>144</v>
      </c>
      <c r="U23">
        <v>3</v>
      </c>
      <c r="V23" s="6" t="s">
        <v>783</v>
      </c>
      <c r="W23" s="6" t="s">
        <v>784</v>
      </c>
      <c r="X23" s="6" t="s">
        <v>153</v>
      </c>
    </row>
    <row r="24" spans="1:24" x14ac:dyDescent="0.25">
      <c r="A24" s="6" t="s">
        <v>137646</v>
      </c>
      <c r="B24" s="6" t="s">
        <v>137647</v>
      </c>
      <c r="C24" s="6" t="s">
        <v>137545</v>
      </c>
      <c r="D24" s="6" t="s">
        <v>137648</v>
      </c>
      <c r="E24" s="6" t="s">
        <v>137649</v>
      </c>
      <c r="F24">
        <v>512116</v>
      </c>
      <c r="G24" s="7">
        <v>39246.398043981484</v>
      </c>
      <c r="H24" s="7">
        <v>43143.983171296299</v>
      </c>
      <c r="I24" s="6" t="s">
        <v>135</v>
      </c>
      <c r="J24" s="6" t="s">
        <v>203</v>
      </c>
      <c r="K24" s="6" t="s">
        <v>204</v>
      </c>
      <c r="L24" s="6" t="s">
        <v>790</v>
      </c>
      <c r="M24" s="6" t="s">
        <v>137628</v>
      </c>
      <c r="N24" s="8">
        <v>38078</v>
      </c>
      <c r="O24">
        <v>7000000</v>
      </c>
      <c r="P24">
        <v>7000000</v>
      </c>
      <c r="Q24" s="6" t="s">
        <v>144</v>
      </c>
      <c r="R24">
        <v>71000000</v>
      </c>
      <c r="S24">
        <v>71000000</v>
      </c>
      <c r="T24" s="6" t="s">
        <v>144</v>
      </c>
      <c r="U24">
        <v>4</v>
      </c>
      <c r="V24" s="6" t="s">
        <v>783</v>
      </c>
      <c r="W24" s="6" t="s">
        <v>784</v>
      </c>
      <c r="X24" s="6" t="s">
        <v>799</v>
      </c>
    </row>
    <row r="25" spans="1:24" x14ac:dyDescent="0.25">
      <c r="A25" s="6" t="s">
        <v>137650</v>
      </c>
      <c r="B25" s="6" t="s">
        <v>137651</v>
      </c>
      <c r="C25" s="6" t="s">
        <v>137545</v>
      </c>
      <c r="D25" s="6" t="s">
        <v>137652</v>
      </c>
      <c r="E25" s="6" t="s">
        <v>137653</v>
      </c>
      <c r="F25">
        <v>682558</v>
      </c>
      <c r="G25" s="7">
        <v>39246.3984375</v>
      </c>
      <c r="H25" s="7">
        <v>43144.02547453704</v>
      </c>
      <c r="I25" s="6" t="s">
        <v>135</v>
      </c>
      <c r="J25" s="6" t="s">
        <v>203</v>
      </c>
      <c r="K25" s="6" t="s">
        <v>204</v>
      </c>
      <c r="L25" s="6" t="s">
        <v>790</v>
      </c>
      <c r="M25" s="6" t="s">
        <v>137654</v>
      </c>
      <c r="N25" s="8">
        <v>39114</v>
      </c>
      <c r="O25">
        <v>9000000</v>
      </c>
      <c r="P25">
        <v>9000000</v>
      </c>
      <c r="Q25" s="6" t="s">
        <v>144</v>
      </c>
      <c r="R25">
        <v>131000000</v>
      </c>
      <c r="S25">
        <v>131000000</v>
      </c>
      <c r="T25" s="6" t="s">
        <v>144</v>
      </c>
      <c r="U25">
        <v>1</v>
      </c>
      <c r="V25" s="6" t="s">
        <v>783</v>
      </c>
      <c r="W25" s="6" t="s">
        <v>784</v>
      </c>
      <c r="X25" s="6" t="s">
        <v>8495</v>
      </c>
    </row>
    <row r="26" spans="1:24" x14ac:dyDescent="0.25">
      <c r="A26" s="6" t="s">
        <v>137655</v>
      </c>
      <c r="B26" s="6" t="s">
        <v>137656</v>
      </c>
      <c r="C26" s="6" t="s">
        <v>137545</v>
      </c>
      <c r="D26" s="6" t="s">
        <v>137657</v>
      </c>
      <c r="E26" s="6" t="s">
        <v>137658</v>
      </c>
      <c r="F26">
        <v>330469</v>
      </c>
      <c r="G26" s="7">
        <v>39246.768414351849</v>
      </c>
      <c r="H26" s="7">
        <v>43144.000520833331</v>
      </c>
      <c r="I26" s="6" t="s">
        <v>135</v>
      </c>
      <c r="J26" s="6" t="s">
        <v>203</v>
      </c>
      <c r="K26" s="6" t="s">
        <v>204</v>
      </c>
      <c r="L26" s="6" t="s">
        <v>961</v>
      </c>
      <c r="M26" s="6" t="s">
        <v>137554</v>
      </c>
      <c r="N26" s="8">
        <v>39246</v>
      </c>
      <c r="O26">
        <v>5000000</v>
      </c>
      <c r="P26">
        <v>5000000</v>
      </c>
      <c r="Q26" s="6" t="s">
        <v>144</v>
      </c>
      <c r="T26" s="6" t="s">
        <v>153</v>
      </c>
      <c r="U26">
        <v>6</v>
      </c>
      <c r="V26" s="6" t="s">
        <v>954</v>
      </c>
      <c r="W26" s="6" t="s">
        <v>955</v>
      </c>
      <c r="X26" s="6" t="s">
        <v>27524</v>
      </c>
    </row>
    <row r="27" spans="1:24" x14ac:dyDescent="0.25">
      <c r="A27" s="6" t="s">
        <v>137659</v>
      </c>
      <c r="B27" s="6" t="s">
        <v>137660</v>
      </c>
      <c r="C27" s="6" t="s">
        <v>137545</v>
      </c>
      <c r="D27" s="6" t="s">
        <v>137661</v>
      </c>
      <c r="E27" s="6" t="s">
        <v>137662</v>
      </c>
      <c r="F27">
        <v>335193</v>
      </c>
      <c r="G27" s="7">
        <v>39247.774143518516</v>
      </c>
      <c r="H27" s="7">
        <v>43143.984467592592</v>
      </c>
      <c r="I27" s="6" t="s">
        <v>1047</v>
      </c>
      <c r="J27" s="6" t="s">
        <v>153</v>
      </c>
      <c r="K27" s="6" t="s">
        <v>1048</v>
      </c>
      <c r="L27" s="6" t="s">
        <v>1049</v>
      </c>
      <c r="M27" s="6" t="s">
        <v>137554</v>
      </c>
      <c r="N27" s="8">
        <v>39264</v>
      </c>
      <c r="O27">
        <v>2250000</v>
      </c>
      <c r="P27">
        <v>2250000</v>
      </c>
      <c r="Q27" s="6" t="s">
        <v>144</v>
      </c>
      <c r="T27" s="6" t="s">
        <v>153</v>
      </c>
      <c r="U27">
        <v>4</v>
      </c>
      <c r="V27" s="6" t="s">
        <v>1040</v>
      </c>
      <c r="W27" s="6" t="s">
        <v>1041</v>
      </c>
      <c r="X27" s="6" t="s">
        <v>153</v>
      </c>
    </row>
    <row r="28" spans="1:24" x14ac:dyDescent="0.25">
      <c r="A28" s="6" t="s">
        <v>137663</v>
      </c>
      <c r="B28" s="6" t="s">
        <v>137664</v>
      </c>
      <c r="C28" s="6" t="s">
        <v>137545</v>
      </c>
      <c r="D28" s="6" t="s">
        <v>137665</v>
      </c>
      <c r="E28" s="6" t="s">
        <v>137666</v>
      </c>
      <c r="F28">
        <v>683783</v>
      </c>
      <c r="G28" s="7">
        <v>39248.400196759256</v>
      </c>
      <c r="H28" s="7">
        <v>43143.977812500001</v>
      </c>
      <c r="I28" s="6" t="s">
        <v>135</v>
      </c>
      <c r="J28" s="6" t="s">
        <v>203</v>
      </c>
      <c r="K28" s="6" t="s">
        <v>204</v>
      </c>
      <c r="L28" s="6" t="s">
        <v>442</v>
      </c>
      <c r="M28" s="6" t="s">
        <v>137559</v>
      </c>
      <c r="N28" s="8">
        <v>38808</v>
      </c>
      <c r="O28">
        <v>12500000</v>
      </c>
      <c r="P28">
        <v>12500000</v>
      </c>
      <c r="Q28" s="6" t="s">
        <v>144</v>
      </c>
      <c r="T28" s="6" t="s">
        <v>153</v>
      </c>
      <c r="U28">
        <v>3</v>
      </c>
      <c r="V28" s="6" t="s">
        <v>7338</v>
      </c>
      <c r="W28" s="6" t="s">
        <v>7339</v>
      </c>
      <c r="X28" s="6" t="s">
        <v>1083</v>
      </c>
    </row>
    <row r="29" spans="1:24" x14ac:dyDescent="0.25">
      <c r="A29" s="6" t="s">
        <v>137667</v>
      </c>
      <c r="B29" s="6" t="s">
        <v>137668</v>
      </c>
      <c r="C29" s="6" t="s">
        <v>137545</v>
      </c>
      <c r="D29" s="6" t="s">
        <v>137669</v>
      </c>
      <c r="E29" s="6" t="s">
        <v>137670</v>
      </c>
      <c r="F29">
        <v>347221</v>
      </c>
      <c r="G29" s="7">
        <v>39248.40587962963</v>
      </c>
      <c r="H29" s="7">
        <v>43143.988078703704</v>
      </c>
      <c r="I29" s="6" t="s">
        <v>135</v>
      </c>
      <c r="J29" s="6" t="s">
        <v>203</v>
      </c>
      <c r="K29" s="6" t="s">
        <v>204</v>
      </c>
      <c r="L29" s="6" t="s">
        <v>442</v>
      </c>
      <c r="M29" s="6" t="s">
        <v>137628</v>
      </c>
      <c r="N29" s="8">
        <v>39247</v>
      </c>
      <c r="O29">
        <v>26000000</v>
      </c>
      <c r="P29">
        <v>26000000</v>
      </c>
      <c r="Q29" s="6" t="s">
        <v>144</v>
      </c>
      <c r="T29" s="6" t="s">
        <v>153</v>
      </c>
      <c r="U29">
        <v>5</v>
      </c>
      <c r="V29" s="6" t="s">
        <v>7338</v>
      </c>
      <c r="W29" s="6" t="s">
        <v>7339</v>
      </c>
      <c r="X29" s="6" t="s">
        <v>1133</v>
      </c>
    </row>
    <row r="30" spans="1:24" x14ac:dyDescent="0.25">
      <c r="A30" s="6" t="s">
        <v>137671</v>
      </c>
      <c r="B30" s="6" t="s">
        <v>137672</v>
      </c>
      <c r="C30" s="6" t="s">
        <v>137545</v>
      </c>
      <c r="D30" s="6" t="s">
        <v>137673</v>
      </c>
      <c r="E30" s="6" t="s">
        <v>137674</v>
      </c>
      <c r="F30">
        <v>502386</v>
      </c>
      <c r="G30" s="7">
        <v>39249.222071759257</v>
      </c>
      <c r="H30" s="7">
        <v>43143.994849537034</v>
      </c>
      <c r="I30" s="6" t="s">
        <v>135</v>
      </c>
      <c r="J30" s="6" t="s">
        <v>494</v>
      </c>
      <c r="K30" s="6" t="s">
        <v>495</v>
      </c>
      <c r="L30" s="6" t="s">
        <v>516</v>
      </c>
      <c r="M30" s="6" t="s">
        <v>137579</v>
      </c>
      <c r="N30" s="8">
        <v>39234</v>
      </c>
      <c r="O30">
        <v>1000000</v>
      </c>
      <c r="P30">
        <v>1000000</v>
      </c>
      <c r="Q30" s="6" t="s">
        <v>144</v>
      </c>
      <c r="T30" s="6" t="s">
        <v>153</v>
      </c>
      <c r="U30">
        <v>2</v>
      </c>
      <c r="V30" s="6" t="s">
        <v>1164</v>
      </c>
      <c r="W30" s="6" t="s">
        <v>1165</v>
      </c>
      <c r="X30" s="6" t="s">
        <v>153</v>
      </c>
    </row>
    <row r="31" spans="1:24" x14ac:dyDescent="0.25">
      <c r="A31" s="6" t="s">
        <v>137675</v>
      </c>
      <c r="B31" s="6" t="s">
        <v>137676</v>
      </c>
      <c r="C31" s="6" t="s">
        <v>137545</v>
      </c>
      <c r="D31" s="6" t="s">
        <v>137677</v>
      </c>
      <c r="E31" s="6" t="s">
        <v>137678</v>
      </c>
      <c r="F31">
        <v>531378</v>
      </c>
      <c r="G31" s="7">
        <v>39249.251006944447</v>
      </c>
      <c r="H31" s="7">
        <v>43143.984803240739</v>
      </c>
      <c r="I31" s="6" t="s">
        <v>135</v>
      </c>
      <c r="J31" s="6" t="s">
        <v>136</v>
      </c>
      <c r="K31" s="6" t="s">
        <v>137</v>
      </c>
      <c r="L31" s="6" t="s">
        <v>137</v>
      </c>
      <c r="M31" s="6" t="s">
        <v>137628</v>
      </c>
      <c r="N31" s="8">
        <v>38991</v>
      </c>
      <c r="O31">
        <v>30000000</v>
      </c>
      <c r="P31">
        <v>30000000</v>
      </c>
      <c r="Q31" s="6" t="s">
        <v>144</v>
      </c>
      <c r="T31" s="6" t="s">
        <v>153</v>
      </c>
      <c r="U31">
        <v>2</v>
      </c>
      <c r="V31" s="6" t="s">
        <v>1174</v>
      </c>
      <c r="W31" s="6" t="s">
        <v>1175</v>
      </c>
      <c r="X31" s="6" t="s">
        <v>137679</v>
      </c>
    </row>
    <row r="32" spans="1:24" x14ac:dyDescent="0.25">
      <c r="A32" s="6" t="s">
        <v>137680</v>
      </c>
      <c r="B32" s="6" t="s">
        <v>137681</v>
      </c>
      <c r="C32" s="6" t="s">
        <v>137545</v>
      </c>
      <c r="D32" s="6" t="s">
        <v>137682</v>
      </c>
      <c r="E32" s="6" t="s">
        <v>137683</v>
      </c>
      <c r="F32">
        <v>247141</v>
      </c>
      <c r="G32" s="7">
        <v>39249.258344907408</v>
      </c>
      <c r="H32" s="7">
        <v>43143.932754629626</v>
      </c>
      <c r="I32" s="6" t="s">
        <v>135</v>
      </c>
      <c r="J32" s="6" t="s">
        <v>136</v>
      </c>
      <c r="K32" s="6" t="s">
        <v>137</v>
      </c>
      <c r="L32" s="6" t="s">
        <v>137</v>
      </c>
      <c r="M32" s="6" t="s">
        <v>137559</v>
      </c>
      <c r="N32" s="8">
        <v>38808</v>
      </c>
      <c r="O32">
        <v>26000000</v>
      </c>
      <c r="P32">
        <v>26000000</v>
      </c>
      <c r="Q32" s="6" t="s">
        <v>144</v>
      </c>
      <c r="T32" s="6" t="s">
        <v>153</v>
      </c>
      <c r="U32">
        <v>1</v>
      </c>
      <c r="V32" s="6" t="s">
        <v>1174</v>
      </c>
      <c r="W32" s="6" t="s">
        <v>1175</v>
      </c>
      <c r="X32" s="6" t="s">
        <v>1208</v>
      </c>
    </row>
    <row r="33" spans="1:24" x14ac:dyDescent="0.25">
      <c r="A33" s="6" t="s">
        <v>137684</v>
      </c>
      <c r="B33" s="6" t="s">
        <v>137685</v>
      </c>
      <c r="C33" s="6" t="s">
        <v>137545</v>
      </c>
      <c r="D33" s="6" t="s">
        <v>137686</v>
      </c>
      <c r="E33" s="6" t="s">
        <v>137687</v>
      </c>
      <c r="F33">
        <v>304454</v>
      </c>
      <c r="G33" s="7">
        <v>39249.259560185186</v>
      </c>
      <c r="H33" s="7">
        <v>43143.994930555556</v>
      </c>
      <c r="I33" s="6" t="s">
        <v>135</v>
      </c>
      <c r="J33" s="6" t="s">
        <v>136</v>
      </c>
      <c r="K33" s="6" t="s">
        <v>137</v>
      </c>
      <c r="L33" s="6" t="s">
        <v>137</v>
      </c>
      <c r="M33" s="6" t="s">
        <v>137554</v>
      </c>
      <c r="N33" s="8">
        <v>38687</v>
      </c>
      <c r="O33">
        <v>5000000</v>
      </c>
      <c r="P33">
        <v>5000000</v>
      </c>
      <c r="Q33" s="6" t="s">
        <v>144</v>
      </c>
      <c r="T33" s="6" t="s">
        <v>153</v>
      </c>
      <c r="U33">
        <v>3</v>
      </c>
      <c r="V33" s="6" t="s">
        <v>1174</v>
      </c>
      <c r="W33" s="6" t="s">
        <v>1175</v>
      </c>
      <c r="X33" s="6" t="s">
        <v>153</v>
      </c>
    </row>
    <row r="34" spans="1:24" x14ac:dyDescent="0.25">
      <c r="A34" s="6" t="s">
        <v>137688</v>
      </c>
      <c r="B34" s="6" t="s">
        <v>137689</v>
      </c>
      <c r="C34" s="6" t="s">
        <v>137545</v>
      </c>
      <c r="D34" s="6" t="s">
        <v>137690</v>
      </c>
      <c r="E34" s="6" t="s">
        <v>137691</v>
      </c>
      <c r="F34">
        <v>582618</v>
      </c>
      <c r="G34" s="7">
        <v>39251.489629629628</v>
      </c>
      <c r="H34" s="7">
        <v>43143.97929398148</v>
      </c>
      <c r="I34" s="6" t="s">
        <v>135</v>
      </c>
      <c r="J34" s="6" t="s">
        <v>1260</v>
      </c>
      <c r="K34" s="6" t="s">
        <v>1261</v>
      </c>
      <c r="L34" s="6" t="s">
        <v>1262</v>
      </c>
      <c r="M34" s="6" t="s">
        <v>137559</v>
      </c>
      <c r="N34" s="8">
        <v>39203</v>
      </c>
      <c r="O34">
        <v>6850000</v>
      </c>
      <c r="P34">
        <v>6850000</v>
      </c>
      <c r="Q34" s="6" t="s">
        <v>144</v>
      </c>
      <c r="T34" s="6" t="s">
        <v>153</v>
      </c>
      <c r="U34">
        <v>2</v>
      </c>
      <c r="V34" s="6" t="s">
        <v>1253</v>
      </c>
      <c r="W34" s="6" t="s">
        <v>1254</v>
      </c>
      <c r="X34" s="6" t="s">
        <v>1275</v>
      </c>
    </row>
    <row r="35" spans="1:24" x14ac:dyDescent="0.25">
      <c r="A35" s="6" t="s">
        <v>137692</v>
      </c>
      <c r="B35" s="6" t="s">
        <v>137693</v>
      </c>
      <c r="C35" s="6" t="s">
        <v>137545</v>
      </c>
      <c r="D35" s="6" t="s">
        <v>137694</v>
      </c>
      <c r="E35" s="6" t="s">
        <v>137695</v>
      </c>
      <c r="F35">
        <v>278537</v>
      </c>
      <c r="G35" s="7">
        <v>39251.491111111114</v>
      </c>
      <c r="H35" s="7">
        <v>43143.98814814815</v>
      </c>
      <c r="I35" s="6" t="s">
        <v>135</v>
      </c>
      <c r="J35" s="6" t="s">
        <v>1260</v>
      </c>
      <c r="K35" s="6" t="s">
        <v>1261</v>
      </c>
      <c r="L35" s="6" t="s">
        <v>1262</v>
      </c>
      <c r="M35" s="6" t="s">
        <v>137554</v>
      </c>
      <c r="N35" s="8">
        <v>39036</v>
      </c>
      <c r="O35">
        <v>6000000</v>
      </c>
      <c r="P35">
        <v>6000000</v>
      </c>
      <c r="Q35" s="6" t="s">
        <v>144</v>
      </c>
      <c r="T35" s="6" t="s">
        <v>153</v>
      </c>
      <c r="U35">
        <v>1</v>
      </c>
      <c r="V35" s="6" t="s">
        <v>1253</v>
      </c>
      <c r="W35" s="6" t="s">
        <v>1254</v>
      </c>
      <c r="X35" s="6" t="s">
        <v>1293</v>
      </c>
    </row>
    <row r="36" spans="1:24" x14ac:dyDescent="0.25">
      <c r="A36" s="6" t="s">
        <v>137696</v>
      </c>
      <c r="B36" s="6" t="s">
        <v>137697</v>
      </c>
      <c r="C36" s="6" t="s">
        <v>137545</v>
      </c>
      <c r="D36" s="6" t="s">
        <v>137698</v>
      </c>
      <c r="E36" s="6" t="s">
        <v>137699</v>
      </c>
      <c r="F36">
        <v>473964</v>
      </c>
      <c r="G36" s="7">
        <v>39252.137002314812</v>
      </c>
      <c r="H36" s="7">
        <v>43143.950509259259</v>
      </c>
      <c r="I36" s="6" t="s">
        <v>135</v>
      </c>
      <c r="J36" s="6" t="s">
        <v>907</v>
      </c>
      <c r="K36" s="6" t="s">
        <v>908</v>
      </c>
      <c r="L36" s="6" t="s">
        <v>1227</v>
      </c>
      <c r="M36" s="6" t="s">
        <v>137554</v>
      </c>
      <c r="N36" s="8">
        <v>38777</v>
      </c>
      <c r="O36">
        <v>6000000</v>
      </c>
      <c r="P36">
        <v>6000000</v>
      </c>
      <c r="Q36" s="6" t="s">
        <v>144</v>
      </c>
      <c r="T36" s="6" t="s">
        <v>153</v>
      </c>
      <c r="U36">
        <v>2</v>
      </c>
      <c r="V36" s="6" t="s">
        <v>1220</v>
      </c>
      <c r="W36" s="6" t="s">
        <v>1221</v>
      </c>
      <c r="X36" s="6" t="s">
        <v>153</v>
      </c>
    </row>
    <row r="37" spans="1:24" x14ac:dyDescent="0.25">
      <c r="A37" s="6" t="s">
        <v>137700</v>
      </c>
      <c r="B37" s="6" t="s">
        <v>137701</v>
      </c>
      <c r="C37" s="6" t="s">
        <v>137545</v>
      </c>
      <c r="D37" s="6" t="s">
        <v>137702</v>
      </c>
      <c r="E37" s="6" t="s">
        <v>137703</v>
      </c>
      <c r="F37">
        <v>310934</v>
      </c>
      <c r="G37" s="7">
        <v>39253.461215277777</v>
      </c>
      <c r="H37" s="7">
        <v>43143.995312500003</v>
      </c>
      <c r="I37" s="6" t="s">
        <v>135</v>
      </c>
      <c r="J37" s="6" t="s">
        <v>203</v>
      </c>
      <c r="K37" s="6" t="s">
        <v>204</v>
      </c>
      <c r="L37" s="6" t="s">
        <v>370</v>
      </c>
      <c r="M37" s="6" t="s">
        <v>137579</v>
      </c>
      <c r="N37" s="8">
        <v>39114</v>
      </c>
      <c r="O37">
        <v>700000</v>
      </c>
      <c r="P37">
        <v>700000</v>
      </c>
      <c r="Q37" s="6" t="s">
        <v>144</v>
      </c>
      <c r="T37" s="6" t="s">
        <v>153</v>
      </c>
      <c r="U37">
        <v>1</v>
      </c>
      <c r="V37" s="6" t="s">
        <v>1339</v>
      </c>
      <c r="W37" s="6" t="s">
        <v>1340</v>
      </c>
      <c r="X37" s="6" t="s">
        <v>153</v>
      </c>
    </row>
    <row r="38" spans="1:24" x14ac:dyDescent="0.25">
      <c r="A38" s="6" t="s">
        <v>137704</v>
      </c>
      <c r="B38" s="6" t="s">
        <v>137705</v>
      </c>
      <c r="C38" s="6" t="s">
        <v>137545</v>
      </c>
      <c r="D38" s="6" t="s">
        <v>137706</v>
      </c>
      <c r="E38" s="6" t="s">
        <v>137707</v>
      </c>
      <c r="F38">
        <v>444182</v>
      </c>
      <c r="G38" s="7">
        <v>39253.461898148147</v>
      </c>
      <c r="H38" s="7">
        <v>43143.95815972222</v>
      </c>
      <c r="I38" s="6" t="s">
        <v>135</v>
      </c>
      <c r="J38" s="6" t="s">
        <v>203</v>
      </c>
      <c r="K38" s="6" t="s">
        <v>204</v>
      </c>
      <c r="L38" s="6" t="s">
        <v>370</v>
      </c>
      <c r="M38" s="6" t="s">
        <v>137554</v>
      </c>
      <c r="N38" s="8">
        <v>39234</v>
      </c>
      <c r="O38">
        <v>4000000</v>
      </c>
      <c r="P38">
        <v>4000000</v>
      </c>
      <c r="Q38" s="6" t="s">
        <v>144</v>
      </c>
      <c r="T38" s="6" t="s">
        <v>153</v>
      </c>
      <c r="U38">
        <v>2</v>
      </c>
      <c r="V38" s="6" t="s">
        <v>1339</v>
      </c>
      <c r="W38" s="6" t="s">
        <v>1340</v>
      </c>
      <c r="X38" s="6" t="s">
        <v>137708</v>
      </c>
    </row>
    <row r="39" spans="1:24" x14ac:dyDescent="0.25">
      <c r="A39" s="6" t="s">
        <v>137709</v>
      </c>
      <c r="B39" s="6" t="s">
        <v>137710</v>
      </c>
      <c r="C39" s="6" t="s">
        <v>137545</v>
      </c>
      <c r="D39" s="6" t="s">
        <v>137711</v>
      </c>
      <c r="E39" s="6" t="s">
        <v>137712</v>
      </c>
      <c r="F39">
        <v>529946</v>
      </c>
      <c r="G39" s="7">
        <v>39254.219548611109</v>
      </c>
      <c r="H39" s="7">
        <v>43143.99590277778</v>
      </c>
      <c r="I39" s="6" t="s">
        <v>135</v>
      </c>
      <c r="J39" s="6" t="s">
        <v>203</v>
      </c>
      <c r="K39" s="6" t="s">
        <v>204</v>
      </c>
      <c r="L39" s="6" t="s">
        <v>370</v>
      </c>
      <c r="M39" s="6" t="s">
        <v>137628</v>
      </c>
      <c r="N39" s="8">
        <v>39253</v>
      </c>
      <c r="O39">
        <v>20000000</v>
      </c>
      <c r="P39">
        <v>20000000</v>
      </c>
      <c r="Q39" s="6" t="s">
        <v>144</v>
      </c>
      <c r="T39" s="6" t="s">
        <v>153</v>
      </c>
      <c r="U39">
        <v>6</v>
      </c>
      <c r="V39" s="6" t="s">
        <v>1355</v>
      </c>
      <c r="W39" s="6" t="s">
        <v>1356</v>
      </c>
      <c r="X39" s="6" t="s">
        <v>137713</v>
      </c>
    </row>
    <row r="40" spans="1:24" x14ac:dyDescent="0.25">
      <c r="A40" s="6" t="s">
        <v>137714</v>
      </c>
      <c r="B40" s="6" t="s">
        <v>137715</v>
      </c>
      <c r="C40" s="6" t="s">
        <v>137545</v>
      </c>
      <c r="D40" s="6" t="s">
        <v>137716</v>
      </c>
      <c r="E40" s="6" t="s">
        <v>137717</v>
      </c>
      <c r="F40">
        <v>415892</v>
      </c>
      <c r="G40" s="7">
        <v>39254.255937499998</v>
      </c>
      <c r="H40" s="7">
        <v>43144.028935185182</v>
      </c>
      <c r="I40" s="6" t="s">
        <v>135</v>
      </c>
      <c r="J40" s="6" t="s">
        <v>203</v>
      </c>
      <c r="K40" s="6" t="s">
        <v>204</v>
      </c>
      <c r="L40" s="6" t="s">
        <v>370</v>
      </c>
      <c r="M40" s="6" t="s">
        <v>137554</v>
      </c>
      <c r="N40" s="8">
        <v>38443</v>
      </c>
      <c r="O40">
        <v>7500000</v>
      </c>
      <c r="P40">
        <v>7500000</v>
      </c>
      <c r="Q40" s="6" t="s">
        <v>144</v>
      </c>
      <c r="T40" s="6" t="s">
        <v>153</v>
      </c>
      <c r="U40">
        <v>2</v>
      </c>
      <c r="V40" s="6" t="s">
        <v>1355</v>
      </c>
      <c r="W40" s="6" t="s">
        <v>1356</v>
      </c>
      <c r="X40" s="6" t="s">
        <v>261</v>
      </c>
    </row>
    <row r="41" spans="1:24" x14ac:dyDescent="0.25">
      <c r="A41" s="6" t="s">
        <v>137718</v>
      </c>
      <c r="B41" s="6" t="s">
        <v>137719</v>
      </c>
      <c r="C41" s="6" t="s">
        <v>137545</v>
      </c>
      <c r="D41" s="6" t="s">
        <v>137720</v>
      </c>
      <c r="E41" s="6" t="s">
        <v>137721</v>
      </c>
      <c r="F41">
        <v>664640</v>
      </c>
      <c r="G41" s="7">
        <v>39254.256307870368</v>
      </c>
      <c r="H41" s="7">
        <v>43143.975671296299</v>
      </c>
      <c r="I41" s="6" t="s">
        <v>135</v>
      </c>
      <c r="J41" s="6" t="s">
        <v>203</v>
      </c>
      <c r="K41" s="6" t="s">
        <v>204</v>
      </c>
      <c r="L41" s="6" t="s">
        <v>370</v>
      </c>
      <c r="M41" s="6" t="s">
        <v>137559</v>
      </c>
      <c r="N41" s="8">
        <v>38749</v>
      </c>
      <c r="O41">
        <v>12500000</v>
      </c>
      <c r="P41">
        <v>12500000</v>
      </c>
      <c r="Q41" s="6" t="s">
        <v>144</v>
      </c>
      <c r="T41" s="6" t="s">
        <v>153</v>
      </c>
      <c r="U41">
        <v>4</v>
      </c>
      <c r="V41" s="6" t="s">
        <v>1355</v>
      </c>
      <c r="W41" s="6" t="s">
        <v>1356</v>
      </c>
      <c r="X41" s="6" t="s">
        <v>1374</v>
      </c>
    </row>
    <row r="42" spans="1:24" x14ac:dyDescent="0.25">
      <c r="A42" s="6" t="s">
        <v>137722</v>
      </c>
      <c r="B42" s="6" t="s">
        <v>137723</v>
      </c>
      <c r="C42" s="6" t="s">
        <v>137545</v>
      </c>
      <c r="D42" s="6" t="s">
        <v>137724</v>
      </c>
      <c r="E42" s="6" t="s">
        <v>137725</v>
      </c>
      <c r="F42">
        <v>253100</v>
      </c>
      <c r="G42" s="7">
        <v>39256.298634259256</v>
      </c>
      <c r="H42" s="7">
        <v>43143.997349537036</v>
      </c>
      <c r="I42" s="6" t="s">
        <v>1413</v>
      </c>
      <c r="J42" s="6" t="s">
        <v>153</v>
      </c>
      <c r="K42" s="6" t="s">
        <v>1414</v>
      </c>
      <c r="L42" s="6" t="s">
        <v>1415</v>
      </c>
      <c r="M42" s="6" t="s">
        <v>137579</v>
      </c>
      <c r="N42" s="8">
        <v>39083</v>
      </c>
      <c r="O42">
        <v>3000000</v>
      </c>
      <c r="P42">
        <v>3000000</v>
      </c>
      <c r="Q42" s="6" t="s">
        <v>144</v>
      </c>
      <c r="T42" s="6" t="s">
        <v>153</v>
      </c>
      <c r="U42">
        <v>1</v>
      </c>
      <c r="V42" s="6" t="s">
        <v>1407</v>
      </c>
      <c r="W42" s="6" t="s">
        <v>1408</v>
      </c>
      <c r="X42" s="6" t="s">
        <v>153</v>
      </c>
    </row>
    <row r="43" spans="1:24" x14ac:dyDescent="0.25">
      <c r="A43" s="6" t="s">
        <v>137726</v>
      </c>
      <c r="B43" s="6" t="s">
        <v>137727</v>
      </c>
      <c r="C43" s="6" t="s">
        <v>137545</v>
      </c>
      <c r="D43" s="6" t="s">
        <v>137728</v>
      </c>
      <c r="E43" s="6" t="s">
        <v>137729</v>
      </c>
      <c r="F43">
        <v>500712</v>
      </c>
      <c r="G43" s="7">
        <v>39258.867361111108</v>
      </c>
      <c r="H43" s="7">
        <v>43144.026412037034</v>
      </c>
      <c r="I43" s="6" t="s">
        <v>135</v>
      </c>
      <c r="J43" s="6" t="s">
        <v>203</v>
      </c>
      <c r="K43" s="6" t="s">
        <v>204</v>
      </c>
      <c r="L43" s="6" t="s">
        <v>1501</v>
      </c>
      <c r="M43" s="6" t="s">
        <v>137554</v>
      </c>
      <c r="N43" s="8">
        <v>38808</v>
      </c>
      <c r="O43">
        <v>4000000</v>
      </c>
      <c r="P43">
        <v>4000000</v>
      </c>
      <c r="Q43" s="6" t="s">
        <v>144</v>
      </c>
      <c r="T43" s="6" t="s">
        <v>153</v>
      </c>
      <c r="U43">
        <v>1</v>
      </c>
      <c r="V43" s="6" t="s">
        <v>1494</v>
      </c>
      <c r="W43" s="6" t="s">
        <v>1495</v>
      </c>
      <c r="X43" s="6" t="s">
        <v>1512</v>
      </c>
    </row>
    <row r="44" spans="1:24" x14ac:dyDescent="0.25">
      <c r="A44" s="6" t="s">
        <v>137730</v>
      </c>
      <c r="B44" s="6" t="s">
        <v>137731</v>
      </c>
      <c r="C44" s="6" t="s">
        <v>137545</v>
      </c>
      <c r="D44" s="6" t="s">
        <v>137732</v>
      </c>
      <c r="E44" s="6" t="s">
        <v>137733</v>
      </c>
      <c r="F44">
        <v>547140</v>
      </c>
      <c r="G44" s="7">
        <v>39260.358067129629</v>
      </c>
      <c r="H44" s="7">
        <v>43143.997106481482</v>
      </c>
      <c r="I44" s="6" t="s">
        <v>135</v>
      </c>
      <c r="J44" s="6" t="s">
        <v>203</v>
      </c>
      <c r="K44" s="6" t="s">
        <v>204</v>
      </c>
      <c r="L44" s="6" t="s">
        <v>268</v>
      </c>
      <c r="M44" s="6" t="s">
        <v>137559</v>
      </c>
      <c r="N44" s="8">
        <v>42680</v>
      </c>
      <c r="O44">
        <v>15000000</v>
      </c>
      <c r="P44">
        <v>15000000</v>
      </c>
      <c r="Q44" s="6" t="s">
        <v>144</v>
      </c>
      <c r="T44" s="6" t="s">
        <v>153</v>
      </c>
      <c r="U44">
        <v>4</v>
      </c>
      <c r="V44" s="6" t="s">
        <v>1584</v>
      </c>
      <c r="W44" s="6" t="s">
        <v>1585</v>
      </c>
      <c r="X44" s="6" t="s">
        <v>153</v>
      </c>
    </row>
    <row r="45" spans="1:24" x14ac:dyDescent="0.25">
      <c r="A45" s="6" t="s">
        <v>137734</v>
      </c>
      <c r="B45" s="6" t="s">
        <v>137735</v>
      </c>
      <c r="C45" s="6" t="s">
        <v>137545</v>
      </c>
      <c r="D45" s="6" t="s">
        <v>137736</v>
      </c>
      <c r="E45" s="6" t="s">
        <v>137737</v>
      </c>
      <c r="F45">
        <v>523576</v>
      </c>
      <c r="G45" s="7">
        <v>39260.360625000001</v>
      </c>
      <c r="H45" s="7">
        <v>43143.988009259258</v>
      </c>
      <c r="I45" s="6" t="s">
        <v>135</v>
      </c>
      <c r="J45" s="6" t="s">
        <v>203</v>
      </c>
      <c r="K45" s="6" t="s">
        <v>204</v>
      </c>
      <c r="L45" s="6" t="s">
        <v>268</v>
      </c>
      <c r="M45" s="6" t="s">
        <v>137554</v>
      </c>
      <c r="N45" s="8">
        <v>38412</v>
      </c>
      <c r="O45">
        <v>5000000</v>
      </c>
      <c r="P45">
        <v>5000000</v>
      </c>
      <c r="Q45" s="6" t="s">
        <v>144</v>
      </c>
      <c r="R45">
        <v>60000000</v>
      </c>
      <c r="S45">
        <v>60000000</v>
      </c>
      <c r="T45" s="6" t="s">
        <v>144</v>
      </c>
      <c r="U45">
        <v>4</v>
      </c>
      <c r="V45" s="6" t="s">
        <v>1584</v>
      </c>
      <c r="W45" s="6" t="s">
        <v>1585</v>
      </c>
      <c r="X45" s="6" t="s">
        <v>137738</v>
      </c>
    </row>
    <row r="46" spans="1:24" x14ac:dyDescent="0.25">
      <c r="A46" s="6" t="s">
        <v>137739</v>
      </c>
      <c r="B46" s="6" t="s">
        <v>137740</v>
      </c>
      <c r="C46" s="6" t="s">
        <v>137545</v>
      </c>
      <c r="D46" s="6" t="s">
        <v>137741</v>
      </c>
      <c r="E46" s="6" t="s">
        <v>137742</v>
      </c>
      <c r="F46">
        <v>602162</v>
      </c>
      <c r="G46" s="7">
        <v>39260.44258101852</v>
      </c>
      <c r="H46" s="7">
        <v>43143.978067129632</v>
      </c>
      <c r="I46" s="6" t="s">
        <v>1069</v>
      </c>
      <c r="J46" s="6" t="s">
        <v>153</v>
      </c>
      <c r="K46" s="6" t="s">
        <v>1642</v>
      </c>
      <c r="L46" s="6" t="s">
        <v>1642</v>
      </c>
      <c r="M46" s="6" t="s">
        <v>137559</v>
      </c>
      <c r="N46" s="8">
        <v>38565</v>
      </c>
      <c r="O46">
        <v>19500000</v>
      </c>
      <c r="P46">
        <v>19500000</v>
      </c>
      <c r="Q46" s="6" t="s">
        <v>144</v>
      </c>
      <c r="T46" s="6" t="s">
        <v>153</v>
      </c>
      <c r="U46">
        <v>3</v>
      </c>
      <c r="V46" s="6" t="s">
        <v>1635</v>
      </c>
      <c r="W46" s="6" t="s">
        <v>1636</v>
      </c>
      <c r="X46" s="6" t="s">
        <v>153</v>
      </c>
    </row>
    <row r="47" spans="1:24" x14ac:dyDescent="0.25">
      <c r="A47" s="6" t="s">
        <v>137743</v>
      </c>
      <c r="B47" s="6" t="s">
        <v>137744</v>
      </c>
      <c r="C47" s="6" t="s">
        <v>137545</v>
      </c>
      <c r="D47" s="6" t="s">
        <v>137745</v>
      </c>
      <c r="E47" s="6" t="s">
        <v>137746</v>
      </c>
      <c r="F47">
        <v>633968</v>
      </c>
      <c r="G47" s="7">
        <v>39260.44431712963</v>
      </c>
      <c r="H47" s="7">
        <v>43143.98978009259</v>
      </c>
      <c r="I47" s="6" t="s">
        <v>1069</v>
      </c>
      <c r="J47" s="6" t="s">
        <v>153</v>
      </c>
      <c r="K47" s="6" t="s">
        <v>1642</v>
      </c>
      <c r="L47" s="6" t="s">
        <v>1642</v>
      </c>
      <c r="M47" s="6" t="s">
        <v>137628</v>
      </c>
      <c r="N47" s="8">
        <v>38899</v>
      </c>
      <c r="O47">
        <v>18000000</v>
      </c>
      <c r="P47">
        <v>18000000</v>
      </c>
      <c r="Q47" s="6" t="s">
        <v>144</v>
      </c>
      <c r="T47" s="6" t="s">
        <v>153</v>
      </c>
      <c r="U47">
        <v>4</v>
      </c>
      <c r="V47" s="6" t="s">
        <v>1635</v>
      </c>
      <c r="W47" s="6" t="s">
        <v>1636</v>
      </c>
      <c r="X47" s="6" t="s">
        <v>153</v>
      </c>
    </row>
    <row r="48" spans="1:24" x14ac:dyDescent="0.25">
      <c r="A48" s="6" t="s">
        <v>137747</v>
      </c>
      <c r="B48" s="6" t="s">
        <v>137748</v>
      </c>
      <c r="C48" s="6" t="s">
        <v>137545</v>
      </c>
      <c r="D48" s="6" t="s">
        <v>137749</v>
      </c>
      <c r="E48" s="6" t="s">
        <v>137750</v>
      </c>
      <c r="F48">
        <v>363667</v>
      </c>
      <c r="G48" s="7">
        <v>39260.446921296294</v>
      </c>
      <c r="H48" s="7">
        <v>43143.995381944442</v>
      </c>
      <c r="I48" s="6" t="s">
        <v>1069</v>
      </c>
      <c r="J48" s="6" t="s">
        <v>153</v>
      </c>
      <c r="K48" s="6" t="s">
        <v>1642</v>
      </c>
      <c r="L48" s="6" t="s">
        <v>1642</v>
      </c>
      <c r="M48" s="6" t="s">
        <v>137554</v>
      </c>
      <c r="N48" s="8">
        <v>38353</v>
      </c>
      <c r="O48">
        <v>8000000</v>
      </c>
      <c r="P48">
        <v>8000000</v>
      </c>
      <c r="Q48" s="6" t="s">
        <v>144</v>
      </c>
      <c r="T48" s="6" t="s">
        <v>153</v>
      </c>
      <c r="U48">
        <v>2</v>
      </c>
      <c r="V48" s="6" t="s">
        <v>1635</v>
      </c>
      <c r="W48" s="6" t="s">
        <v>1636</v>
      </c>
      <c r="X48" s="6" t="s">
        <v>137751</v>
      </c>
    </row>
    <row r="49" spans="1:24" x14ac:dyDescent="0.25">
      <c r="A49" s="6" t="s">
        <v>137752</v>
      </c>
      <c r="B49" s="6" t="s">
        <v>137753</v>
      </c>
      <c r="C49" s="6" t="s">
        <v>137545</v>
      </c>
      <c r="D49" s="6" t="s">
        <v>137754</v>
      </c>
      <c r="E49" s="6" t="s">
        <v>137755</v>
      </c>
      <c r="F49">
        <v>504171</v>
      </c>
      <c r="G49" s="7">
        <v>39261.314386574071</v>
      </c>
      <c r="H49" s="7">
        <v>43143.987916666665</v>
      </c>
      <c r="I49" s="6" t="s">
        <v>135</v>
      </c>
      <c r="J49" s="6" t="s">
        <v>203</v>
      </c>
      <c r="K49" s="6" t="s">
        <v>204</v>
      </c>
      <c r="L49" s="6" t="s">
        <v>370</v>
      </c>
      <c r="M49" s="6" t="s">
        <v>137554</v>
      </c>
      <c r="N49" s="8">
        <v>38961</v>
      </c>
      <c r="O49">
        <v>1000000</v>
      </c>
      <c r="P49">
        <v>1000000</v>
      </c>
      <c r="Q49" s="6" t="s">
        <v>144</v>
      </c>
      <c r="T49" s="6" t="s">
        <v>153</v>
      </c>
      <c r="U49">
        <v>3</v>
      </c>
      <c r="V49" s="6" t="s">
        <v>1701</v>
      </c>
      <c r="W49" s="6" t="s">
        <v>1702</v>
      </c>
      <c r="X49" s="6" t="s">
        <v>153</v>
      </c>
    </row>
    <row r="50" spans="1:24" x14ac:dyDescent="0.25">
      <c r="A50" s="6" t="s">
        <v>137756</v>
      </c>
      <c r="B50" s="6" t="s">
        <v>137757</v>
      </c>
      <c r="C50" s="6" t="s">
        <v>137545</v>
      </c>
      <c r="D50" s="6" t="s">
        <v>137758</v>
      </c>
      <c r="E50" s="6" t="s">
        <v>137759</v>
      </c>
      <c r="F50">
        <v>272690</v>
      </c>
      <c r="G50" s="7">
        <v>39261.314745370371</v>
      </c>
      <c r="H50" s="7">
        <v>43143.998206018521</v>
      </c>
      <c r="I50" s="6" t="s">
        <v>135</v>
      </c>
      <c r="J50" s="6" t="s">
        <v>203</v>
      </c>
      <c r="K50" s="6" t="s">
        <v>204</v>
      </c>
      <c r="L50" s="6" t="s">
        <v>370</v>
      </c>
      <c r="M50" s="6" t="s">
        <v>137559</v>
      </c>
      <c r="N50" s="8">
        <v>39258</v>
      </c>
      <c r="O50">
        <v>8000000</v>
      </c>
      <c r="P50">
        <v>8000000</v>
      </c>
      <c r="Q50" s="6" t="s">
        <v>144</v>
      </c>
      <c r="T50" s="6" t="s">
        <v>153</v>
      </c>
      <c r="U50">
        <v>1</v>
      </c>
      <c r="V50" s="6" t="s">
        <v>1701</v>
      </c>
      <c r="W50" s="6" t="s">
        <v>1702</v>
      </c>
      <c r="X50" s="6" t="s">
        <v>137760</v>
      </c>
    </row>
    <row r="51" spans="1:24" x14ac:dyDescent="0.25">
      <c r="A51" s="6" t="s">
        <v>137761</v>
      </c>
      <c r="B51" s="6" t="s">
        <v>137762</v>
      </c>
      <c r="C51" s="6" t="s">
        <v>137545</v>
      </c>
      <c r="D51" s="6" t="s">
        <v>137763</v>
      </c>
      <c r="E51" s="6" t="s">
        <v>137764</v>
      </c>
      <c r="F51">
        <v>266266</v>
      </c>
      <c r="G51" s="7">
        <v>39261.329861111109</v>
      </c>
      <c r="H51" s="7">
        <v>43143.978472222225</v>
      </c>
      <c r="I51" s="6" t="s">
        <v>1069</v>
      </c>
      <c r="J51" s="6" t="s">
        <v>153</v>
      </c>
      <c r="K51" s="6" t="s">
        <v>1723</v>
      </c>
      <c r="L51" s="6" t="s">
        <v>1724</v>
      </c>
      <c r="M51" s="6" t="s">
        <v>137554</v>
      </c>
      <c r="N51" s="8">
        <v>38777</v>
      </c>
      <c r="Q51" s="6" t="s">
        <v>153</v>
      </c>
      <c r="T51" s="6" t="s">
        <v>153</v>
      </c>
      <c r="U51">
        <v>2</v>
      </c>
      <c r="V51" s="6" t="s">
        <v>1716</v>
      </c>
      <c r="W51" s="6" t="s">
        <v>1717</v>
      </c>
      <c r="X51" s="6" t="s">
        <v>137765</v>
      </c>
    </row>
    <row r="52" spans="1:24" x14ac:dyDescent="0.25">
      <c r="A52" s="6" t="s">
        <v>137766</v>
      </c>
      <c r="B52" s="6" t="s">
        <v>137767</v>
      </c>
      <c r="C52" s="6" t="s">
        <v>137545</v>
      </c>
      <c r="D52" s="6" t="s">
        <v>137768</v>
      </c>
      <c r="E52" s="6" t="s">
        <v>137769</v>
      </c>
      <c r="F52">
        <v>586093</v>
      </c>
      <c r="G52" s="7">
        <v>39261.338773148149</v>
      </c>
      <c r="H52" s="7">
        <v>43143.925046296295</v>
      </c>
      <c r="I52" s="6" t="s">
        <v>135</v>
      </c>
      <c r="J52" s="6" t="s">
        <v>203</v>
      </c>
      <c r="K52" s="6" t="s">
        <v>204</v>
      </c>
      <c r="L52" s="6" t="s">
        <v>535</v>
      </c>
      <c r="M52" s="6" t="s">
        <v>137554</v>
      </c>
      <c r="N52" s="8">
        <v>38869</v>
      </c>
      <c r="O52">
        <v>5000000</v>
      </c>
      <c r="P52">
        <v>5000000</v>
      </c>
      <c r="Q52" s="6" t="s">
        <v>144</v>
      </c>
      <c r="T52" s="6" t="s">
        <v>153</v>
      </c>
      <c r="U52">
        <v>2</v>
      </c>
      <c r="V52" s="6" t="s">
        <v>1734</v>
      </c>
      <c r="W52" s="6" t="s">
        <v>1735</v>
      </c>
      <c r="X52" s="6" t="s">
        <v>153</v>
      </c>
    </row>
    <row r="53" spans="1:24" x14ac:dyDescent="0.25">
      <c r="A53" s="6" t="s">
        <v>137770</v>
      </c>
      <c r="B53" s="6" t="s">
        <v>137771</v>
      </c>
      <c r="C53" s="6" t="s">
        <v>137545</v>
      </c>
      <c r="D53" s="6" t="s">
        <v>137772</v>
      </c>
      <c r="E53" s="6" t="s">
        <v>137773</v>
      </c>
      <c r="F53">
        <v>303352</v>
      </c>
      <c r="G53" s="7">
        <v>39261.347488425927</v>
      </c>
      <c r="H53" s="7">
        <v>43144.017951388887</v>
      </c>
      <c r="I53" s="6" t="s">
        <v>135</v>
      </c>
      <c r="J53" s="6" t="s">
        <v>203</v>
      </c>
      <c r="K53" s="6" t="s">
        <v>204</v>
      </c>
      <c r="L53" s="6" t="s">
        <v>535</v>
      </c>
      <c r="M53" s="6" t="s">
        <v>137559</v>
      </c>
      <c r="N53" s="8">
        <v>39182</v>
      </c>
      <c r="O53">
        <v>20000000</v>
      </c>
      <c r="P53">
        <v>20000000</v>
      </c>
      <c r="Q53" s="6" t="s">
        <v>144</v>
      </c>
      <c r="T53" s="6" t="s">
        <v>153</v>
      </c>
      <c r="U53">
        <v>2</v>
      </c>
      <c r="V53" s="6" t="s">
        <v>1734</v>
      </c>
      <c r="W53" s="6" t="s">
        <v>1735</v>
      </c>
      <c r="X53" s="6" t="s">
        <v>8495</v>
      </c>
    </row>
    <row r="54" spans="1:24" x14ac:dyDescent="0.25">
      <c r="A54" s="6" t="s">
        <v>137774</v>
      </c>
      <c r="B54" s="6" t="s">
        <v>137775</v>
      </c>
      <c r="C54" s="6" t="s">
        <v>137545</v>
      </c>
      <c r="D54" s="6" t="s">
        <v>137776</v>
      </c>
      <c r="E54" s="6" t="s">
        <v>137777</v>
      </c>
      <c r="F54">
        <v>177928</v>
      </c>
      <c r="G54" s="7">
        <v>39261.370972222219</v>
      </c>
      <c r="H54" s="7">
        <v>43143.988194444442</v>
      </c>
      <c r="I54" s="6" t="s">
        <v>135</v>
      </c>
      <c r="J54" s="6" t="s">
        <v>136</v>
      </c>
      <c r="K54" s="6" t="s">
        <v>137</v>
      </c>
      <c r="L54" s="6" t="s">
        <v>137</v>
      </c>
      <c r="M54" s="6" t="s">
        <v>137548</v>
      </c>
      <c r="N54" s="8">
        <v>39083</v>
      </c>
      <c r="O54">
        <v>100000</v>
      </c>
      <c r="P54">
        <v>100000</v>
      </c>
      <c r="Q54" s="6" t="s">
        <v>144</v>
      </c>
      <c r="T54" s="6" t="s">
        <v>153</v>
      </c>
      <c r="V54" s="6" t="s">
        <v>1784</v>
      </c>
      <c r="W54" s="6" t="s">
        <v>1785</v>
      </c>
      <c r="X54" s="6" t="s">
        <v>153</v>
      </c>
    </row>
    <row r="55" spans="1:24" x14ac:dyDescent="0.25">
      <c r="A55" s="6" t="s">
        <v>137778</v>
      </c>
      <c r="B55" s="6" t="s">
        <v>137779</v>
      </c>
      <c r="C55" s="6" t="s">
        <v>137545</v>
      </c>
      <c r="D55" s="6" t="s">
        <v>137780</v>
      </c>
      <c r="E55" s="6" t="s">
        <v>137781</v>
      </c>
      <c r="F55">
        <v>465454</v>
      </c>
      <c r="G55" s="7">
        <v>39261.377905092595</v>
      </c>
      <c r="H55" s="7">
        <v>43143.977881944447</v>
      </c>
      <c r="I55" s="6" t="s">
        <v>135</v>
      </c>
      <c r="J55" s="6" t="s">
        <v>136</v>
      </c>
      <c r="K55" s="6" t="s">
        <v>137</v>
      </c>
      <c r="L55" s="6" t="s">
        <v>1814</v>
      </c>
      <c r="M55" s="6" t="s">
        <v>137554</v>
      </c>
      <c r="N55" s="8">
        <v>39052</v>
      </c>
      <c r="O55">
        <v>7000000</v>
      </c>
      <c r="P55">
        <v>7000000</v>
      </c>
      <c r="Q55" s="6" t="s">
        <v>144</v>
      </c>
      <c r="T55" s="6" t="s">
        <v>153</v>
      </c>
      <c r="U55">
        <v>2</v>
      </c>
      <c r="V55" s="6" t="s">
        <v>1808</v>
      </c>
      <c r="W55" s="6" t="s">
        <v>1809</v>
      </c>
      <c r="X55" s="6" t="s">
        <v>137782</v>
      </c>
    </row>
    <row r="56" spans="1:24" x14ac:dyDescent="0.25">
      <c r="A56" s="6" t="s">
        <v>137783</v>
      </c>
      <c r="B56" s="6" t="s">
        <v>137784</v>
      </c>
      <c r="C56" s="6" t="s">
        <v>137545</v>
      </c>
      <c r="D56" s="6" t="s">
        <v>137785</v>
      </c>
      <c r="E56" s="6" t="s">
        <v>137786</v>
      </c>
      <c r="F56">
        <v>437185</v>
      </c>
      <c r="G56" s="7">
        <v>39261.382002314815</v>
      </c>
      <c r="H56" s="7">
        <v>43143.982789351852</v>
      </c>
      <c r="I56" s="6" t="s">
        <v>135</v>
      </c>
      <c r="J56" s="6" t="s">
        <v>203</v>
      </c>
      <c r="K56" s="6" t="s">
        <v>204</v>
      </c>
      <c r="L56" s="6" t="s">
        <v>1830</v>
      </c>
      <c r="M56" s="6" t="s">
        <v>137554</v>
      </c>
      <c r="N56" s="8">
        <v>39083</v>
      </c>
      <c r="O56">
        <v>4000000</v>
      </c>
      <c r="P56">
        <v>4000000</v>
      </c>
      <c r="Q56" s="6" t="s">
        <v>144</v>
      </c>
      <c r="T56" s="6" t="s">
        <v>153</v>
      </c>
      <c r="U56">
        <v>2</v>
      </c>
      <c r="V56" s="6" t="s">
        <v>1824</v>
      </c>
      <c r="W56" s="6" t="s">
        <v>1825</v>
      </c>
      <c r="X56" s="6" t="s">
        <v>137787</v>
      </c>
    </row>
    <row r="57" spans="1:24" x14ac:dyDescent="0.25">
      <c r="A57" s="6" t="s">
        <v>137788</v>
      </c>
      <c r="B57" s="6" t="s">
        <v>137789</v>
      </c>
      <c r="C57" s="6" t="s">
        <v>137545</v>
      </c>
      <c r="D57" s="6" t="s">
        <v>137790</v>
      </c>
      <c r="E57" s="6" t="s">
        <v>137791</v>
      </c>
      <c r="F57">
        <v>659954</v>
      </c>
      <c r="G57" s="7">
        <v>39261.396064814813</v>
      </c>
      <c r="H57" s="7">
        <v>43143.96565972222</v>
      </c>
      <c r="I57" s="6" t="s">
        <v>135</v>
      </c>
      <c r="J57" s="6" t="s">
        <v>203</v>
      </c>
      <c r="K57" s="6" t="s">
        <v>204</v>
      </c>
      <c r="L57" s="6" t="s">
        <v>1848</v>
      </c>
      <c r="M57" s="6" t="s">
        <v>137554</v>
      </c>
      <c r="N57" s="8">
        <v>39083</v>
      </c>
      <c r="O57">
        <v>4250000</v>
      </c>
      <c r="P57">
        <v>4250000</v>
      </c>
      <c r="Q57" s="6" t="s">
        <v>144</v>
      </c>
      <c r="T57" s="6" t="s">
        <v>153</v>
      </c>
      <c r="U57">
        <v>3</v>
      </c>
      <c r="V57" s="6" t="s">
        <v>1842</v>
      </c>
      <c r="W57" s="6" t="s">
        <v>1843</v>
      </c>
      <c r="X57" s="6" t="s">
        <v>137792</v>
      </c>
    </row>
    <row r="58" spans="1:24" x14ac:dyDescent="0.25">
      <c r="A58" s="6" t="s">
        <v>137793</v>
      </c>
      <c r="B58" s="6" t="s">
        <v>137794</v>
      </c>
      <c r="C58" s="6" t="s">
        <v>137545</v>
      </c>
      <c r="D58" s="6" t="s">
        <v>137795</v>
      </c>
      <c r="E58" s="6" t="s">
        <v>137796</v>
      </c>
      <c r="F58">
        <v>554528</v>
      </c>
      <c r="G58" s="7">
        <v>39262.585115740738</v>
      </c>
      <c r="H58" s="7">
        <v>43143.970601851855</v>
      </c>
      <c r="I58" s="6" t="s">
        <v>135</v>
      </c>
      <c r="J58" s="6" t="s">
        <v>203</v>
      </c>
      <c r="K58" s="6" t="s">
        <v>204</v>
      </c>
      <c r="L58" s="6" t="s">
        <v>370</v>
      </c>
      <c r="M58" s="6" t="s">
        <v>137554</v>
      </c>
      <c r="N58" s="8">
        <v>38991</v>
      </c>
      <c r="O58">
        <v>5000000</v>
      </c>
      <c r="P58">
        <v>5000000</v>
      </c>
      <c r="Q58" s="6" t="s">
        <v>144</v>
      </c>
      <c r="T58" s="6" t="s">
        <v>153</v>
      </c>
      <c r="U58">
        <v>1</v>
      </c>
      <c r="V58" s="6" t="s">
        <v>1878</v>
      </c>
      <c r="W58" s="6" t="s">
        <v>1879</v>
      </c>
      <c r="X58" s="6" t="s">
        <v>675</v>
      </c>
    </row>
    <row r="59" spans="1:24" x14ac:dyDescent="0.25">
      <c r="A59" s="6" t="s">
        <v>137797</v>
      </c>
      <c r="B59" s="6" t="s">
        <v>137798</v>
      </c>
      <c r="C59" s="6" t="s">
        <v>137545</v>
      </c>
      <c r="D59" s="6" t="s">
        <v>137799</v>
      </c>
      <c r="E59" s="6" t="s">
        <v>137800</v>
      </c>
      <c r="F59">
        <v>528848</v>
      </c>
      <c r="G59" s="7">
        <v>39262.600775462961</v>
      </c>
      <c r="H59" s="7">
        <v>43143.986006944448</v>
      </c>
      <c r="I59" s="6" t="s">
        <v>135</v>
      </c>
      <c r="J59" s="6" t="s">
        <v>203</v>
      </c>
      <c r="K59" s="6" t="s">
        <v>204</v>
      </c>
      <c r="L59" s="6" t="s">
        <v>370</v>
      </c>
      <c r="M59" s="6" t="s">
        <v>137559</v>
      </c>
      <c r="N59" s="8">
        <v>39234</v>
      </c>
      <c r="O59">
        <v>10000000</v>
      </c>
      <c r="P59">
        <v>10000000</v>
      </c>
      <c r="Q59" s="6" t="s">
        <v>144</v>
      </c>
      <c r="T59" s="6" t="s">
        <v>153</v>
      </c>
      <c r="U59">
        <v>2</v>
      </c>
      <c r="V59" s="6" t="s">
        <v>1878</v>
      </c>
      <c r="W59" s="6" t="s">
        <v>1879</v>
      </c>
      <c r="X59" s="6" t="s">
        <v>1894</v>
      </c>
    </row>
    <row r="60" spans="1:24" x14ac:dyDescent="0.25">
      <c r="A60" s="6" t="s">
        <v>137801</v>
      </c>
      <c r="B60" s="6" t="s">
        <v>137802</v>
      </c>
      <c r="C60" s="6" t="s">
        <v>137545</v>
      </c>
      <c r="D60" s="6" t="s">
        <v>137803</v>
      </c>
      <c r="E60" s="6" t="s">
        <v>137804</v>
      </c>
      <c r="F60">
        <v>670290</v>
      </c>
      <c r="G60" s="7">
        <v>39263.927453703705</v>
      </c>
      <c r="H60" s="7">
        <v>43143.99428240741</v>
      </c>
      <c r="I60" s="6" t="s">
        <v>135</v>
      </c>
      <c r="J60" s="6" t="s">
        <v>203</v>
      </c>
      <c r="K60" s="6" t="s">
        <v>204</v>
      </c>
      <c r="L60" s="6" t="s">
        <v>1396</v>
      </c>
      <c r="M60" s="6" t="s">
        <v>137554</v>
      </c>
      <c r="N60" s="8">
        <v>38657</v>
      </c>
      <c r="O60">
        <v>3500000</v>
      </c>
      <c r="P60">
        <v>3500000</v>
      </c>
      <c r="Q60" s="6" t="s">
        <v>144</v>
      </c>
      <c r="T60" s="6" t="s">
        <v>153</v>
      </c>
      <c r="U60">
        <v>1</v>
      </c>
      <c r="V60" s="6" t="s">
        <v>1389</v>
      </c>
      <c r="W60" s="6" t="s">
        <v>1390</v>
      </c>
      <c r="X60" s="6" t="s">
        <v>675</v>
      </c>
    </row>
    <row r="61" spans="1:24" x14ac:dyDescent="0.25">
      <c r="A61" s="6" t="s">
        <v>137805</v>
      </c>
      <c r="B61" s="6" t="s">
        <v>137806</v>
      </c>
      <c r="C61" s="6" t="s">
        <v>137545</v>
      </c>
      <c r="D61" s="6" t="s">
        <v>137807</v>
      </c>
      <c r="E61" s="6" t="s">
        <v>137808</v>
      </c>
      <c r="F61">
        <v>231568</v>
      </c>
      <c r="G61" s="7">
        <v>39263.928043981483</v>
      </c>
      <c r="H61" s="7">
        <v>45054.995208333334</v>
      </c>
      <c r="I61" s="6" t="s">
        <v>135</v>
      </c>
      <c r="J61" s="6" t="s">
        <v>203</v>
      </c>
      <c r="K61" s="6" t="s">
        <v>204</v>
      </c>
      <c r="L61" s="6" t="s">
        <v>1396</v>
      </c>
      <c r="M61" s="6" t="s">
        <v>137809</v>
      </c>
      <c r="N61" s="8">
        <v>38806</v>
      </c>
      <c r="O61">
        <v>8000000</v>
      </c>
      <c r="P61">
        <v>8000000</v>
      </c>
      <c r="Q61" s="6" t="s">
        <v>144</v>
      </c>
      <c r="R61">
        <v>88000000</v>
      </c>
      <c r="S61">
        <v>88000000</v>
      </c>
      <c r="T61" s="6" t="s">
        <v>144</v>
      </c>
      <c r="U61">
        <v>2</v>
      </c>
      <c r="V61" s="6" t="s">
        <v>1389</v>
      </c>
      <c r="W61" s="6" t="s">
        <v>1390</v>
      </c>
      <c r="X61" s="6" t="s">
        <v>137810</v>
      </c>
    </row>
    <row r="62" spans="1:24" x14ac:dyDescent="0.25">
      <c r="A62" s="6" t="s">
        <v>137811</v>
      </c>
      <c r="B62" s="6" t="s">
        <v>137812</v>
      </c>
      <c r="C62" s="6" t="s">
        <v>137545</v>
      </c>
      <c r="D62" s="6" t="s">
        <v>137813</v>
      </c>
      <c r="E62" s="6" t="s">
        <v>137814</v>
      </c>
      <c r="F62">
        <v>350879</v>
      </c>
      <c r="G62" s="7">
        <v>39263.946504629632</v>
      </c>
      <c r="H62" s="7">
        <v>43143.987638888888</v>
      </c>
      <c r="I62" s="6" t="s">
        <v>135</v>
      </c>
      <c r="J62" s="6" t="s">
        <v>460</v>
      </c>
      <c r="K62" s="6" t="s">
        <v>461</v>
      </c>
      <c r="L62" s="6" t="s">
        <v>462</v>
      </c>
      <c r="M62" s="6" t="s">
        <v>137554</v>
      </c>
      <c r="N62" s="8">
        <v>38412</v>
      </c>
      <c r="O62">
        <v>3000000</v>
      </c>
      <c r="P62">
        <v>3000000</v>
      </c>
      <c r="Q62" s="6" t="s">
        <v>144</v>
      </c>
      <c r="T62" s="6" t="s">
        <v>153</v>
      </c>
      <c r="U62">
        <v>1</v>
      </c>
      <c r="V62" s="6" t="s">
        <v>82583</v>
      </c>
      <c r="W62" s="6" t="s">
        <v>82584</v>
      </c>
      <c r="X62" s="6" t="s">
        <v>153</v>
      </c>
    </row>
    <row r="63" spans="1:24" x14ac:dyDescent="0.25">
      <c r="A63" s="6" t="s">
        <v>137815</v>
      </c>
      <c r="B63" s="6" t="s">
        <v>137816</v>
      </c>
      <c r="C63" s="6" t="s">
        <v>137545</v>
      </c>
      <c r="D63" s="6" t="s">
        <v>137817</v>
      </c>
      <c r="E63" s="6" t="s">
        <v>137818</v>
      </c>
      <c r="F63">
        <v>285333</v>
      </c>
      <c r="G63" s="7">
        <v>39265.832048611112</v>
      </c>
      <c r="H63" s="7">
        <v>43143.980729166666</v>
      </c>
      <c r="I63" s="6" t="s">
        <v>135</v>
      </c>
      <c r="J63" s="6" t="s">
        <v>203</v>
      </c>
      <c r="K63" s="6" t="s">
        <v>204</v>
      </c>
      <c r="L63" s="6" t="s">
        <v>1757</v>
      </c>
      <c r="M63" s="6" t="s">
        <v>137628</v>
      </c>
      <c r="N63" s="8">
        <v>39211</v>
      </c>
      <c r="O63">
        <v>20000000</v>
      </c>
      <c r="P63">
        <v>20000000</v>
      </c>
      <c r="Q63" s="6" t="s">
        <v>144</v>
      </c>
      <c r="T63" s="6" t="s">
        <v>153</v>
      </c>
      <c r="U63">
        <v>2</v>
      </c>
      <c r="V63" s="6" t="s">
        <v>1930</v>
      </c>
      <c r="W63" s="6" t="s">
        <v>1931</v>
      </c>
      <c r="X63" s="6" t="s">
        <v>28900</v>
      </c>
    </row>
    <row r="64" spans="1:24" x14ac:dyDescent="0.25">
      <c r="A64" s="6" t="s">
        <v>137819</v>
      </c>
      <c r="B64" s="6" t="s">
        <v>137820</v>
      </c>
      <c r="C64" s="6" t="s">
        <v>137545</v>
      </c>
      <c r="D64" s="6" t="s">
        <v>137821</v>
      </c>
      <c r="E64" s="6" t="s">
        <v>137822</v>
      </c>
      <c r="F64">
        <v>647572</v>
      </c>
      <c r="G64" s="7">
        <v>39266.228460648148</v>
      </c>
      <c r="H64" s="7">
        <v>43143.997048611112</v>
      </c>
      <c r="I64" s="6" t="s">
        <v>1000</v>
      </c>
      <c r="J64" s="6" t="s">
        <v>153</v>
      </c>
      <c r="K64" s="6" t="s">
        <v>1001</v>
      </c>
      <c r="L64" s="6" t="s">
        <v>1001</v>
      </c>
      <c r="M64" s="6" t="s">
        <v>137559</v>
      </c>
      <c r="N64" s="8">
        <v>38047</v>
      </c>
      <c r="O64">
        <v>18800000</v>
      </c>
      <c r="P64">
        <v>18800000</v>
      </c>
      <c r="Q64" s="6" t="s">
        <v>144</v>
      </c>
      <c r="T64" s="6" t="s">
        <v>153</v>
      </c>
      <c r="U64">
        <v>2</v>
      </c>
      <c r="V64" s="6" t="s">
        <v>1944</v>
      </c>
      <c r="W64" s="6" t="s">
        <v>1945</v>
      </c>
      <c r="X64" s="6" t="s">
        <v>27524</v>
      </c>
    </row>
    <row r="65" spans="1:24" x14ac:dyDescent="0.25">
      <c r="A65" s="6" t="s">
        <v>137823</v>
      </c>
      <c r="B65" s="6" t="s">
        <v>137824</v>
      </c>
      <c r="C65" s="6" t="s">
        <v>137545</v>
      </c>
      <c r="D65" s="6" t="s">
        <v>137825</v>
      </c>
      <c r="E65" s="6" t="s">
        <v>137826</v>
      </c>
      <c r="F65">
        <v>571563</v>
      </c>
      <c r="G65" s="7">
        <v>39266.257743055554</v>
      </c>
      <c r="H65" s="7">
        <v>43143.985752314817</v>
      </c>
      <c r="I65" s="6" t="s">
        <v>135</v>
      </c>
      <c r="J65" s="6" t="s">
        <v>203</v>
      </c>
      <c r="K65" s="6" t="s">
        <v>204</v>
      </c>
      <c r="L65" s="6" t="s">
        <v>442</v>
      </c>
      <c r="M65" s="6" t="s">
        <v>137554</v>
      </c>
      <c r="N65" s="8">
        <v>38749</v>
      </c>
      <c r="O65">
        <v>6000000</v>
      </c>
      <c r="P65">
        <v>6000000</v>
      </c>
      <c r="Q65" s="6" t="s">
        <v>144</v>
      </c>
      <c r="T65" s="6" t="s">
        <v>153</v>
      </c>
      <c r="U65">
        <v>1</v>
      </c>
      <c r="V65" s="6" t="s">
        <v>1959</v>
      </c>
      <c r="W65" s="6" t="s">
        <v>1960</v>
      </c>
      <c r="X65" s="6" t="s">
        <v>1971</v>
      </c>
    </row>
    <row r="66" spans="1:24" x14ac:dyDescent="0.25">
      <c r="A66" s="6" t="s">
        <v>137827</v>
      </c>
      <c r="B66" s="6" t="s">
        <v>137828</v>
      </c>
      <c r="C66" s="6" t="s">
        <v>137545</v>
      </c>
      <c r="D66" s="6" t="s">
        <v>137829</v>
      </c>
      <c r="E66" s="6" t="s">
        <v>137830</v>
      </c>
      <c r="F66">
        <v>410876</v>
      </c>
      <c r="G66" s="7">
        <v>39266.28365740741</v>
      </c>
      <c r="H66" s="7">
        <v>43143.98846064815</v>
      </c>
      <c r="I66" s="6" t="s">
        <v>135</v>
      </c>
      <c r="J66" s="6" t="s">
        <v>203</v>
      </c>
      <c r="K66" s="6" t="s">
        <v>204</v>
      </c>
      <c r="L66" s="6" t="s">
        <v>370</v>
      </c>
      <c r="M66" s="6" t="s">
        <v>137559</v>
      </c>
      <c r="N66" s="8">
        <v>39140</v>
      </c>
      <c r="O66">
        <v>7000000</v>
      </c>
      <c r="P66">
        <v>7000000</v>
      </c>
      <c r="Q66" s="6" t="s">
        <v>144</v>
      </c>
      <c r="T66" s="6" t="s">
        <v>153</v>
      </c>
      <c r="U66">
        <v>4</v>
      </c>
      <c r="V66" s="6" t="s">
        <v>2003</v>
      </c>
      <c r="W66" s="6" t="s">
        <v>2004</v>
      </c>
      <c r="X66" s="6" t="s">
        <v>137574</v>
      </c>
    </row>
    <row r="67" spans="1:24" x14ac:dyDescent="0.25">
      <c r="A67" s="6" t="s">
        <v>137831</v>
      </c>
      <c r="B67" s="6" t="s">
        <v>137832</v>
      </c>
      <c r="C67" s="6" t="s">
        <v>137545</v>
      </c>
      <c r="D67" s="6" t="s">
        <v>137833</v>
      </c>
      <c r="E67" s="6" t="s">
        <v>137834</v>
      </c>
      <c r="F67">
        <v>362122</v>
      </c>
      <c r="G67" s="7">
        <v>39266.28533564815</v>
      </c>
      <c r="H67" s="7">
        <v>43143.995381944442</v>
      </c>
      <c r="I67" s="6" t="s">
        <v>135</v>
      </c>
      <c r="J67" s="6" t="s">
        <v>203</v>
      </c>
      <c r="K67" s="6" t="s">
        <v>204</v>
      </c>
      <c r="L67" s="6" t="s">
        <v>370</v>
      </c>
      <c r="M67" s="6" t="s">
        <v>137554</v>
      </c>
      <c r="N67" s="8">
        <v>39050</v>
      </c>
      <c r="O67">
        <v>6200000</v>
      </c>
      <c r="P67">
        <v>6200000</v>
      </c>
      <c r="Q67" s="6" t="s">
        <v>144</v>
      </c>
      <c r="T67" s="6" t="s">
        <v>153</v>
      </c>
      <c r="U67">
        <v>3</v>
      </c>
      <c r="V67" s="6" t="s">
        <v>2003</v>
      </c>
      <c r="W67" s="6" t="s">
        <v>2004</v>
      </c>
      <c r="X67" s="6" t="s">
        <v>137835</v>
      </c>
    </row>
    <row r="68" spans="1:24" x14ac:dyDescent="0.25">
      <c r="A68" s="6" t="s">
        <v>137836</v>
      </c>
      <c r="B68" s="6" t="s">
        <v>137837</v>
      </c>
      <c r="C68" s="6" t="s">
        <v>137545</v>
      </c>
      <c r="D68" s="6" t="s">
        <v>137838</v>
      </c>
      <c r="E68" s="6" t="s">
        <v>137839</v>
      </c>
      <c r="F68">
        <v>340537</v>
      </c>
      <c r="G68" s="7">
        <v>39266.317037037035</v>
      </c>
      <c r="H68" s="7">
        <v>43143.998414351852</v>
      </c>
      <c r="I68" s="6" t="s">
        <v>2048</v>
      </c>
      <c r="J68" s="6" t="s">
        <v>2049</v>
      </c>
      <c r="K68" s="6" t="s">
        <v>2050</v>
      </c>
      <c r="L68" s="6" t="s">
        <v>2051</v>
      </c>
      <c r="M68" s="6" t="s">
        <v>137559</v>
      </c>
      <c r="N68" s="8">
        <v>39197</v>
      </c>
      <c r="O68">
        <v>9000000</v>
      </c>
      <c r="P68">
        <v>9000000</v>
      </c>
      <c r="Q68" s="6" t="s">
        <v>144</v>
      </c>
      <c r="T68" s="6" t="s">
        <v>153</v>
      </c>
      <c r="U68">
        <v>3</v>
      </c>
      <c r="V68" s="6" t="s">
        <v>2042</v>
      </c>
      <c r="W68" s="6" t="s">
        <v>2043</v>
      </c>
      <c r="X68" s="6" t="s">
        <v>2095</v>
      </c>
    </row>
    <row r="69" spans="1:24" x14ac:dyDescent="0.25">
      <c r="A69" s="6" t="s">
        <v>137840</v>
      </c>
      <c r="B69" s="6" t="s">
        <v>137841</v>
      </c>
      <c r="C69" s="6" t="s">
        <v>137545</v>
      </c>
      <c r="D69" s="6" t="s">
        <v>137842</v>
      </c>
      <c r="E69" s="6" t="s">
        <v>137843</v>
      </c>
      <c r="F69">
        <v>447650</v>
      </c>
      <c r="G69" s="7">
        <v>39266.318020833336</v>
      </c>
      <c r="H69" s="7">
        <v>43143.983564814815</v>
      </c>
      <c r="I69" s="6" t="s">
        <v>2048</v>
      </c>
      <c r="J69" s="6" t="s">
        <v>2049</v>
      </c>
      <c r="K69" s="6" t="s">
        <v>2050</v>
      </c>
      <c r="L69" s="6" t="s">
        <v>2051</v>
      </c>
      <c r="M69" s="6" t="s">
        <v>137554</v>
      </c>
      <c r="N69" s="8">
        <v>38718</v>
      </c>
      <c r="O69">
        <v>3500000</v>
      </c>
      <c r="P69">
        <v>3500000</v>
      </c>
      <c r="Q69" s="6" t="s">
        <v>144</v>
      </c>
      <c r="T69" s="6" t="s">
        <v>153</v>
      </c>
      <c r="U69">
        <v>3</v>
      </c>
      <c r="V69" s="6" t="s">
        <v>2042</v>
      </c>
      <c r="W69" s="6" t="s">
        <v>2043</v>
      </c>
      <c r="X69" s="6" t="s">
        <v>2095</v>
      </c>
    </row>
    <row r="70" spans="1:24" x14ac:dyDescent="0.25">
      <c r="A70" s="6" t="s">
        <v>137844</v>
      </c>
      <c r="B70" s="6" t="s">
        <v>137845</v>
      </c>
      <c r="C70" s="6" t="s">
        <v>137545</v>
      </c>
      <c r="D70" s="6" t="s">
        <v>137846</v>
      </c>
      <c r="E70" s="6" t="s">
        <v>137847</v>
      </c>
      <c r="F70">
        <v>432186</v>
      </c>
      <c r="G70" s="7">
        <v>39267.2034375</v>
      </c>
      <c r="H70" s="7">
        <v>43143.979641203703</v>
      </c>
      <c r="I70" s="6" t="s">
        <v>135</v>
      </c>
      <c r="J70" s="6" t="s">
        <v>136</v>
      </c>
      <c r="K70" s="6" t="s">
        <v>137</v>
      </c>
      <c r="L70" s="6" t="s">
        <v>137</v>
      </c>
      <c r="M70" s="6" t="s">
        <v>137559</v>
      </c>
      <c r="N70" s="8">
        <v>39052</v>
      </c>
      <c r="O70">
        <v>8500000</v>
      </c>
      <c r="P70">
        <v>8500000</v>
      </c>
      <c r="Q70" s="6" t="s">
        <v>144</v>
      </c>
      <c r="T70" s="6" t="s">
        <v>153</v>
      </c>
      <c r="U70">
        <v>3</v>
      </c>
      <c r="V70" s="6" t="s">
        <v>179</v>
      </c>
      <c r="W70" s="6" t="s">
        <v>180</v>
      </c>
      <c r="X70" s="6" t="s">
        <v>137848</v>
      </c>
    </row>
    <row r="71" spans="1:24" x14ac:dyDescent="0.25">
      <c r="A71" s="6" t="s">
        <v>137849</v>
      </c>
      <c r="B71" s="6" t="s">
        <v>137850</v>
      </c>
      <c r="C71" s="6" t="s">
        <v>137545</v>
      </c>
      <c r="D71" s="6" t="s">
        <v>137851</v>
      </c>
      <c r="E71" s="6" t="s">
        <v>137852</v>
      </c>
      <c r="F71">
        <v>287098</v>
      </c>
      <c r="G71" s="7">
        <v>39267.205659722225</v>
      </c>
      <c r="H71" s="7">
        <v>43143.987060185187</v>
      </c>
      <c r="I71" s="6" t="s">
        <v>135</v>
      </c>
      <c r="J71" s="6" t="s">
        <v>136</v>
      </c>
      <c r="K71" s="6" t="s">
        <v>137</v>
      </c>
      <c r="L71" s="6" t="s">
        <v>137</v>
      </c>
      <c r="M71" s="6" t="s">
        <v>137554</v>
      </c>
      <c r="N71" s="8">
        <v>38653</v>
      </c>
      <c r="O71">
        <v>2800000</v>
      </c>
      <c r="P71">
        <v>2800000</v>
      </c>
      <c r="Q71" s="6" t="s">
        <v>144</v>
      </c>
      <c r="T71" s="6" t="s">
        <v>153</v>
      </c>
      <c r="U71">
        <v>7</v>
      </c>
      <c r="V71" s="6" t="s">
        <v>179</v>
      </c>
      <c r="W71" s="6" t="s">
        <v>180</v>
      </c>
      <c r="X71" s="6" t="s">
        <v>153</v>
      </c>
    </row>
    <row r="72" spans="1:24" x14ac:dyDescent="0.25">
      <c r="A72" s="6" t="s">
        <v>137853</v>
      </c>
      <c r="B72" s="6" t="s">
        <v>137854</v>
      </c>
      <c r="C72" s="6" t="s">
        <v>137545</v>
      </c>
      <c r="D72" s="6" t="s">
        <v>137855</v>
      </c>
      <c r="E72" s="6" t="s">
        <v>137856</v>
      </c>
      <c r="F72">
        <v>520005</v>
      </c>
      <c r="G72" s="7">
        <v>39269.265231481484</v>
      </c>
      <c r="H72" s="7">
        <v>43143.926435185182</v>
      </c>
      <c r="I72" s="6" t="s">
        <v>135</v>
      </c>
      <c r="J72" s="6" t="s">
        <v>203</v>
      </c>
      <c r="K72" s="6" t="s">
        <v>204</v>
      </c>
      <c r="L72" s="6" t="s">
        <v>535</v>
      </c>
      <c r="M72" s="6" t="s">
        <v>137554</v>
      </c>
      <c r="N72" s="8">
        <v>39173</v>
      </c>
      <c r="Q72" s="6" t="s">
        <v>153</v>
      </c>
      <c r="T72" s="6" t="s">
        <v>153</v>
      </c>
      <c r="U72">
        <v>2</v>
      </c>
      <c r="V72" s="6" t="s">
        <v>2169</v>
      </c>
      <c r="W72" s="6" t="s">
        <v>2170</v>
      </c>
      <c r="X72" s="6" t="s">
        <v>153</v>
      </c>
    </row>
    <row r="73" spans="1:24" x14ac:dyDescent="0.25">
      <c r="A73" s="6" t="s">
        <v>137857</v>
      </c>
      <c r="B73" s="6" t="s">
        <v>137858</v>
      </c>
      <c r="C73" s="6" t="s">
        <v>137545</v>
      </c>
      <c r="D73" s="6" t="s">
        <v>137859</v>
      </c>
      <c r="E73" s="6" t="s">
        <v>137860</v>
      </c>
      <c r="F73">
        <v>632055</v>
      </c>
      <c r="G73" s="7">
        <v>39269.468865740739</v>
      </c>
      <c r="H73" s="7">
        <v>43143.968923611108</v>
      </c>
      <c r="I73" s="6" t="s">
        <v>135</v>
      </c>
      <c r="J73" s="6" t="s">
        <v>136</v>
      </c>
      <c r="K73" s="6" t="s">
        <v>137</v>
      </c>
      <c r="L73" s="6" t="s">
        <v>137</v>
      </c>
      <c r="M73" s="6" t="s">
        <v>137559</v>
      </c>
      <c r="N73" s="8">
        <v>38838</v>
      </c>
      <c r="O73">
        <v>3000000</v>
      </c>
      <c r="P73">
        <v>3000000</v>
      </c>
      <c r="Q73" s="6" t="s">
        <v>144</v>
      </c>
      <c r="T73" s="6" t="s">
        <v>153</v>
      </c>
      <c r="U73">
        <v>2</v>
      </c>
      <c r="V73" s="6" t="s">
        <v>2199</v>
      </c>
      <c r="W73" s="6" t="s">
        <v>2200</v>
      </c>
      <c r="X73" s="6" t="s">
        <v>153</v>
      </c>
    </row>
    <row r="74" spans="1:24" x14ac:dyDescent="0.25">
      <c r="A74" s="6" t="s">
        <v>137861</v>
      </c>
      <c r="B74" s="6" t="s">
        <v>137862</v>
      </c>
      <c r="C74" s="6" t="s">
        <v>137545</v>
      </c>
      <c r="D74" s="6" t="s">
        <v>137863</v>
      </c>
      <c r="E74" s="6" t="s">
        <v>137864</v>
      </c>
      <c r="F74">
        <v>326179</v>
      </c>
      <c r="G74" s="7">
        <v>39269.470879629633</v>
      </c>
      <c r="H74" s="7">
        <v>43143.990347222221</v>
      </c>
      <c r="I74" s="6" t="s">
        <v>135</v>
      </c>
      <c r="J74" s="6" t="s">
        <v>136</v>
      </c>
      <c r="K74" s="6" t="s">
        <v>137</v>
      </c>
      <c r="L74" s="6" t="s">
        <v>137</v>
      </c>
      <c r="M74" s="6" t="s">
        <v>137554</v>
      </c>
      <c r="N74" s="8">
        <v>38443</v>
      </c>
      <c r="O74">
        <v>500000</v>
      </c>
      <c r="P74">
        <v>500000</v>
      </c>
      <c r="Q74" s="6" t="s">
        <v>144</v>
      </c>
      <c r="T74" s="6" t="s">
        <v>153</v>
      </c>
      <c r="U74">
        <v>7</v>
      </c>
      <c r="V74" s="6" t="s">
        <v>2199</v>
      </c>
      <c r="W74" s="6" t="s">
        <v>2200</v>
      </c>
      <c r="X74" s="6" t="s">
        <v>153</v>
      </c>
    </row>
    <row r="75" spans="1:24" x14ac:dyDescent="0.25">
      <c r="A75" s="6" t="s">
        <v>137865</v>
      </c>
      <c r="B75" s="6" t="s">
        <v>137866</v>
      </c>
      <c r="C75" s="6" t="s">
        <v>137545</v>
      </c>
      <c r="D75" s="6" t="s">
        <v>137867</v>
      </c>
      <c r="E75" s="6" t="s">
        <v>137868</v>
      </c>
      <c r="F75">
        <v>597691</v>
      </c>
      <c r="G75" s="7">
        <v>39270.337997685187</v>
      </c>
      <c r="H75" s="7">
        <v>43143.993657407409</v>
      </c>
      <c r="I75" s="6" t="s">
        <v>135</v>
      </c>
      <c r="J75" s="6" t="s">
        <v>203</v>
      </c>
      <c r="K75" s="6" t="s">
        <v>204</v>
      </c>
      <c r="L75" s="6" t="s">
        <v>1830</v>
      </c>
      <c r="M75" s="6" t="s">
        <v>137559</v>
      </c>
      <c r="N75" s="8">
        <v>38749</v>
      </c>
      <c r="O75">
        <v>6500000</v>
      </c>
      <c r="P75">
        <v>6500000</v>
      </c>
      <c r="Q75" s="6" t="s">
        <v>144</v>
      </c>
      <c r="T75" s="6" t="s">
        <v>153</v>
      </c>
      <c r="U75">
        <v>4</v>
      </c>
      <c r="V75" s="6" t="s">
        <v>2271</v>
      </c>
      <c r="W75" s="6" t="s">
        <v>2272</v>
      </c>
      <c r="X75" s="6" t="s">
        <v>153</v>
      </c>
    </row>
    <row r="76" spans="1:24" x14ac:dyDescent="0.25">
      <c r="A76" s="6" t="s">
        <v>137869</v>
      </c>
      <c r="B76" s="6" t="s">
        <v>137870</v>
      </c>
      <c r="C76" s="6" t="s">
        <v>137545</v>
      </c>
      <c r="D76" s="6" t="s">
        <v>137871</v>
      </c>
      <c r="E76" s="6" t="s">
        <v>137872</v>
      </c>
      <c r="F76">
        <v>304560</v>
      </c>
      <c r="G76" s="7">
        <v>39270.338472222225</v>
      </c>
      <c r="H76" s="7">
        <v>43143.939444444448</v>
      </c>
      <c r="I76" s="6" t="s">
        <v>135</v>
      </c>
      <c r="J76" s="6" t="s">
        <v>203</v>
      </c>
      <c r="K76" s="6" t="s">
        <v>204</v>
      </c>
      <c r="L76" s="6" t="s">
        <v>1830</v>
      </c>
      <c r="M76" s="6" t="s">
        <v>137628</v>
      </c>
      <c r="N76" s="8">
        <v>38930</v>
      </c>
      <c r="O76">
        <v>8000000</v>
      </c>
      <c r="P76">
        <v>8000000</v>
      </c>
      <c r="Q76" s="6" t="s">
        <v>144</v>
      </c>
      <c r="T76" s="6" t="s">
        <v>153</v>
      </c>
      <c r="U76">
        <v>1</v>
      </c>
      <c r="V76" s="6" t="s">
        <v>2271</v>
      </c>
      <c r="W76" s="6" t="s">
        <v>2272</v>
      </c>
      <c r="X76" s="6" t="s">
        <v>137873</v>
      </c>
    </row>
    <row r="77" spans="1:24" x14ac:dyDescent="0.25">
      <c r="A77" s="6" t="s">
        <v>137874</v>
      </c>
      <c r="B77" s="6" t="s">
        <v>137875</v>
      </c>
      <c r="C77" s="6" t="s">
        <v>137545</v>
      </c>
      <c r="D77" s="6" t="s">
        <v>137876</v>
      </c>
      <c r="E77" s="6" t="s">
        <v>137877</v>
      </c>
      <c r="F77">
        <v>365069</v>
      </c>
      <c r="G77" s="7">
        <v>39270.360844907409</v>
      </c>
      <c r="H77" s="7">
        <v>43143.976909722223</v>
      </c>
      <c r="I77" s="6" t="s">
        <v>135</v>
      </c>
      <c r="J77" s="6" t="s">
        <v>2258</v>
      </c>
      <c r="K77" s="6" t="s">
        <v>2259</v>
      </c>
      <c r="L77" s="6" t="s">
        <v>2260</v>
      </c>
      <c r="M77" s="6" t="s">
        <v>137554</v>
      </c>
      <c r="N77" s="8">
        <v>39262</v>
      </c>
      <c r="O77">
        <v>5350000</v>
      </c>
      <c r="P77">
        <v>5350000</v>
      </c>
      <c r="Q77" s="6" t="s">
        <v>144</v>
      </c>
      <c r="T77" s="6" t="s">
        <v>153</v>
      </c>
      <c r="U77">
        <v>2</v>
      </c>
      <c r="V77" s="6" t="s">
        <v>2251</v>
      </c>
      <c r="W77" s="6" t="s">
        <v>2252</v>
      </c>
      <c r="X77" s="6" t="s">
        <v>9544</v>
      </c>
    </row>
    <row r="78" spans="1:24" x14ac:dyDescent="0.25">
      <c r="A78" s="6" t="s">
        <v>137878</v>
      </c>
      <c r="B78" s="6" t="s">
        <v>137879</v>
      </c>
      <c r="C78" s="6" t="s">
        <v>137545</v>
      </c>
      <c r="D78" s="6" t="s">
        <v>137880</v>
      </c>
      <c r="E78" s="6" t="s">
        <v>137881</v>
      </c>
      <c r="F78">
        <v>574112</v>
      </c>
      <c r="G78" s="7">
        <v>39273.257118055553</v>
      </c>
      <c r="H78" s="7">
        <v>43143.987280092595</v>
      </c>
      <c r="I78" s="6" t="s">
        <v>2378</v>
      </c>
      <c r="J78" s="6" t="s">
        <v>153</v>
      </c>
      <c r="K78" s="6" t="s">
        <v>2379</v>
      </c>
      <c r="L78" s="6" t="s">
        <v>2380</v>
      </c>
      <c r="M78" s="6" t="s">
        <v>137554</v>
      </c>
      <c r="N78" s="8">
        <v>39264</v>
      </c>
      <c r="O78">
        <v>4000000</v>
      </c>
      <c r="P78">
        <v>4000000</v>
      </c>
      <c r="Q78" s="6" t="s">
        <v>144</v>
      </c>
      <c r="T78" s="6" t="s">
        <v>153</v>
      </c>
      <c r="U78">
        <v>1</v>
      </c>
      <c r="V78" s="6" t="s">
        <v>2372</v>
      </c>
      <c r="W78" s="6" t="s">
        <v>2373</v>
      </c>
      <c r="X78" s="6" t="s">
        <v>993</v>
      </c>
    </row>
    <row r="79" spans="1:24" x14ac:dyDescent="0.25">
      <c r="A79" s="6" t="s">
        <v>137882</v>
      </c>
      <c r="B79" s="6" t="s">
        <v>137883</v>
      </c>
      <c r="C79" s="6" t="s">
        <v>137545</v>
      </c>
      <c r="D79" s="6" t="s">
        <v>137884</v>
      </c>
      <c r="E79" s="6" t="s">
        <v>137885</v>
      </c>
      <c r="F79">
        <v>624916</v>
      </c>
      <c r="G79" s="7">
        <v>39273.267187500001</v>
      </c>
      <c r="H79" s="7">
        <v>43143.982453703706</v>
      </c>
      <c r="I79" s="6" t="s">
        <v>135</v>
      </c>
      <c r="J79" s="6" t="s">
        <v>203</v>
      </c>
      <c r="K79" s="6" t="s">
        <v>204</v>
      </c>
      <c r="L79" s="6" t="s">
        <v>370</v>
      </c>
      <c r="M79" s="6" t="s">
        <v>137628</v>
      </c>
      <c r="N79" s="8">
        <v>38991</v>
      </c>
      <c r="O79">
        <v>10000000</v>
      </c>
      <c r="P79">
        <v>10000000</v>
      </c>
      <c r="Q79" s="6" t="s">
        <v>144</v>
      </c>
      <c r="T79" s="6" t="s">
        <v>153</v>
      </c>
      <c r="U79">
        <v>1</v>
      </c>
      <c r="V79" s="6" t="s">
        <v>2386</v>
      </c>
      <c r="W79" s="6" t="s">
        <v>2387</v>
      </c>
      <c r="X79" s="6" t="s">
        <v>137886</v>
      </c>
    </row>
    <row r="80" spans="1:24" x14ac:dyDescent="0.25">
      <c r="A80" s="6" t="s">
        <v>137887</v>
      </c>
      <c r="B80" s="6" t="s">
        <v>137888</v>
      </c>
      <c r="C80" s="6" t="s">
        <v>137545</v>
      </c>
      <c r="D80" s="6" t="s">
        <v>137889</v>
      </c>
      <c r="E80" s="6" t="s">
        <v>137890</v>
      </c>
      <c r="F80">
        <v>196755</v>
      </c>
      <c r="G80" s="7">
        <v>39273.268194444441</v>
      </c>
      <c r="H80" s="7">
        <v>43143.987708333334</v>
      </c>
      <c r="I80" s="6" t="s">
        <v>135</v>
      </c>
      <c r="J80" s="6" t="s">
        <v>203</v>
      </c>
      <c r="K80" s="6" t="s">
        <v>204</v>
      </c>
      <c r="L80" s="6" t="s">
        <v>370</v>
      </c>
      <c r="M80" s="6" t="s">
        <v>137559</v>
      </c>
      <c r="N80" s="8">
        <v>38626</v>
      </c>
      <c r="O80">
        <v>5000000</v>
      </c>
      <c r="P80">
        <v>5000000</v>
      </c>
      <c r="Q80" s="6" t="s">
        <v>144</v>
      </c>
      <c r="T80" s="6" t="s">
        <v>153</v>
      </c>
      <c r="U80">
        <v>1</v>
      </c>
      <c r="V80" s="6" t="s">
        <v>2386</v>
      </c>
      <c r="W80" s="6" t="s">
        <v>2387</v>
      </c>
      <c r="X80" s="6" t="s">
        <v>1293</v>
      </c>
    </row>
    <row r="81" spans="1:24" x14ac:dyDescent="0.25">
      <c r="A81" s="6" t="s">
        <v>137891</v>
      </c>
      <c r="B81" s="6" t="s">
        <v>137892</v>
      </c>
      <c r="C81" s="6" t="s">
        <v>137545</v>
      </c>
      <c r="D81" s="6" t="s">
        <v>137893</v>
      </c>
      <c r="E81" s="6" t="s">
        <v>137894</v>
      </c>
      <c r="F81">
        <v>379842</v>
      </c>
      <c r="G81" s="7">
        <v>39273.576226851852</v>
      </c>
      <c r="H81" s="7">
        <v>43143.982673611114</v>
      </c>
      <c r="I81" s="6" t="s">
        <v>135</v>
      </c>
      <c r="J81" s="6" t="s">
        <v>203</v>
      </c>
      <c r="K81" s="6" t="s">
        <v>204</v>
      </c>
      <c r="L81" s="6" t="s">
        <v>226</v>
      </c>
      <c r="M81" s="6" t="s">
        <v>137628</v>
      </c>
      <c r="N81" s="8">
        <v>39277</v>
      </c>
      <c r="O81">
        <v>44000000</v>
      </c>
      <c r="P81">
        <v>44000000</v>
      </c>
      <c r="Q81" s="6" t="s">
        <v>144</v>
      </c>
      <c r="T81" s="6" t="s">
        <v>153</v>
      </c>
      <c r="U81">
        <v>2</v>
      </c>
      <c r="V81" s="6" t="s">
        <v>1235</v>
      </c>
      <c r="W81" s="6" t="s">
        <v>1236</v>
      </c>
      <c r="X81" s="6" t="s">
        <v>2432</v>
      </c>
    </row>
    <row r="82" spans="1:24" x14ac:dyDescent="0.25">
      <c r="A82" s="6" t="s">
        <v>137895</v>
      </c>
      <c r="B82" s="6" t="s">
        <v>137896</v>
      </c>
      <c r="C82" s="6" t="s">
        <v>137545</v>
      </c>
      <c r="D82" s="6" t="s">
        <v>137897</v>
      </c>
      <c r="E82" s="6" t="s">
        <v>137898</v>
      </c>
      <c r="F82">
        <v>541463</v>
      </c>
      <c r="G82" s="7">
        <v>39273.832291666666</v>
      </c>
      <c r="H82" s="7">
        <v>43143.994050925925</v>
      </c>
      <c r="I82" s="6" t="s">
        <v>135</v>
      </c>
      <c r="J82" s="6" t="s">
        <v>203</v>
      </c>
      <c r="K82" s="6" t="s">
        <v>204</v>
      </c>
      <c r="L82" s="6" t="s">
        <v>226</v>
      </c>
      <c r="M82" s="6" t="s">
        <v>137554</v>
      </c>
      <c r="N82" s="8">
        <v>38353</v>
      </c>
      <c r="O82">
        <v>15000000</v>
      </c>
      <c r="P82">
        <v>15000000</v>
      </c>
      <c r="Q82" s="6" t="s">
        <v>144</v>
      </c>
      <c r="T82" s="6" t="s">
        <v>153</v>
      </c>
      <c r="U82">
        <v>3</v>
      </c>
      <c r="V82" s="6" t="s">
        <v>1235</v>
      </c>
      <c r="W82" s="6" t="s">
        <v>1236</v>
      </c>
      <c r="X82" s="6" t="s">
        <v>153</v>
      </c>
    </row>
    <row r="83" spans="1:24" x14ac:dyDescent="0.25">
      <c r="A83" s="6" t="s">
        <v>137899</v>
      </c>
      <c r="B83" s="6" t="s">
        <v>137900</v>
      </c>
      <c r="C83" s="6" t="s">
        <v>137545</v>
      </c>
      <c r="D83" s="6" t="s">
        <v>137901</v>
      </c>
      <c r="E83" s="6" t="s">
        <v>137902</v>
      </c>
      <c r="F83">
        <v>328348</v>
      </c>
      <c r="G83" s="7">
        <v>39273.850972222222</v>
      </c>
      <c r="H83" s="7">
        <v>43143.929803240739</v>
      </c>
      <c r="I83" s="6" t="s">
        <v>135</v>
      </c>
      <c r="J83" s="6" t="s">
        <v>203</v>
      </c>
      <c r="K83" s="6" t="s">
        <v>204</v>
      </c>
      <c r="L83" s="6" t="s">
        <v>205</v>
      </c>
      <c r="M83" s="6" t="s">
        <v>137554</v>
      </c>
      <c r="N83" s="8">
        <v>38777</v>
      </c>
      <c r="O83">
        <v>3200000</v>
      </c>
      <c r="P83">
        <v>3200000</v>
      </c>
      <c r="Q83" s="6" t="s">
        <v>144</v>
      </c>
      <c r="T83" s="6" t="s">
        <v>153</v>
      </c>
      <c r="U83">
        <v>4</v>
      </c>
      <c r="V83" s="6" t="s">
        <v>2463</v>
      </c>
      <c r="W83" s="6" t="s">
        <v>2464</v>
      </c>
      <c r="X83" s="6" t="s">
        <v>153</v>
      </c>
    </row>
    <row r="84" spans="1:24" x14ac:dyDescent="0.25">
      <c r="A84" s="6" t="s">
        <v>137903</v>
      </c>
      <c r="B84" s="6" t="s">
        <v>137904</v>
      </c>
      <c r="C84" s="6" t="s">
        <v>137545</v>
      </c>
      <c r="D84" s="6" t="s">
        <v>137905</v>
      </c>
      <c r="E84" s="6" t="s">
        <v>137906</v>
      </c>
      <c r="F84">
        <v>298656</v>
      </c>
      <c r="G84" s="7">
        <v>39273.852569444447</v>
      </c>
      <c r="H84" s="7">
        <v>43143.992013888892</v>
      </c>
      <c r="I84" s="6" t="s">
        <v>135</v>
      </c>
      <c r="J84" s="6" t="s">
        <v>203</v>
      </c>
      <c r="K84" s="6" t="s">
        <v>204</v>
      </c>
      <c r="L84" s="6" t="s">
        <v>205</v>
      </c>
      <c r="M84" s="6" t="s">
        <v>137559</v>
      </c>
      <c r="N84" s="8">
        <v>39169</v>
      </c>
      <c r="O84">
        <v>8000000</v>
      </c>
      <c r="P84">
        <v>8000000</v>
      </c>
      <c r="Q84" s="6" t="s">
        <v>144</v>
      </c>
      <c r="T84" s="6" t="s">
        <v>153</v>
      </c>
      <c r="U84">
        <v>3</v>
      </c>
      <c r="V84" s="6" t="s">
        <v>2463</v>
      </c>
      <c r="W84" s="6" t="s">
        <v>2464</v>
      </c>
      <c r="X84" s="6" t="s">
        <v>107117</v>
      </c>
    </row>
    <row r="85" spans="1:24" x14ac:dyDescent="0.25">
      <c r="A85" s="6" t="s">
        <v>137907</v>
      </c>
      <c r="B85" s="6" t="s">
        <v>137908</v>
      </c>
      <c r="C85" s="6" t="s">
        <v>137545</v>
      </c>
      <c r="D85" s="6" t="s">
        <v>137909</v>
      </c>
      <c r="E85" s="6" t="s">
        <v>137910</v>
      </c>
      <c r="F85">
        <v>322435</v>
      </c>
      <c r="G85" s="7">
        <v>39274.11409722222</v>
      </c>
      <c r="H85" s="7">
        <v>43143.996249999997</v>
      </c>
      <c r="I85" s="6" t="s">
        <v>135</v>
      </c>
      <c r="J85" s="6" t="s">
        <v>203</v>
      </c>
      <c r="K85" s="6" t="s">
        <v>204</v>
      </c>
      <c r="L85" s="6" t="s">
        <v>370</v>
      </c>
      <c r="M85" s="6" t="s">
        <v>137548</v>
      </c>
      <c r="N85" s="8">
        <v>38749</v>
      </c>
      <c r="O85">
        <v>50000</v>
      </c>
      <c r="P85">
        <v>50000</v>
      </c>
      <c r="Q85" s="6" t="s">
        <v>144</v>
      </c>
      <c r="T85" s="6" t="s">
        <v>153</v>
      </c>
      <c r="U85">
        <v>1</v>
      </c>
      <c r="V85" s="6" t="s">
        <v>2476</v>
      </c>
      <c r="W85" s="6" t="s">
        <v>2477</v>
      </c>
      <c r="X85" s="6" t="s">
        <v>153</v>
      </c>
    </row>
    <row r="86" spans="1:24" x14ac:dyDescent="0.25">
      <c r="A86" s="6" t="s">
        <v>137911</v>
      </c>
      <c r="B86" s="6" t="s">
        <v>137912</v>
      </c>
      <c r="C86" s="6" t="s">
        <v>137545</v>
      </c>
      <c r="D86" s="6" t="s">
        <v>137913</v>
      </c>
      <c r="E86" s="6" t="s">
        <v>137914</v>
      </c>
      <c r="F86">
        <v>478936</v>
      </c>
      <c r="G86" s="7">
        <v>39274.14434027778</v>
      </c>
      <c r="H86" s="7">
        <v>43143.974756944444</v>
      </c>
      <c r="I86" s="6" t="s">
        <v>135</v>
      </c>
      <c r="J86" s="6" t="s">
        <v>203</v>
      </c>
      <c r="K86" s="6" t="s">
        <v>204</v>
      </c>
      <c r="L86" s="6" t="s">
        <v>2496</v>
      </c>
      <c r="M86" s="6" t="s">
        <v>137628</v>
      </c>
      <c r="N86" s="8">
        <v>39114</v>
      </c>
      <c r="O86">
        <v>15000000</v>
      </c>
      <c r="P86">
        <v>15000000</v>
      </c>
      <c r="Q86" s="6" t="s">
        <v>144</v>
      </c>
      <c r="T86" s="6" t="s">
        <v>153</v>
      </c>
      <c r="U86">
        <v>4</v>
      </c>
      <c r="V86" s="6" t="s">
        <v>2489</v>
      </c>
      <c r="W86" s="6" t="s">
        <v>2490</v>
      </c>
      <c r="X86" s="6" t="s">
        <v>2505</v>
      </c>
    </row>
    <row r="87" spans="1:24" x14ac:dyDescent="0.25">
      <c r="A87" s="6" t="s">
        <v>137915</v>
      </c>
      <c r="B87" s="6" t="s">
        <v>137916</v>
      </c>
      <c r="C87" s="6" t="s">
        <v>137545</v>
      </c>
      <c r="D87" s="6" t="s">
        <v>137917</v>
      </c>
      <c r="E87" s="6" t="s">
        <v>137918</v>
      </c>
      <c r="F87">
        <v>646765</v>
      </c>
      <c r="G87" s="7">
        <v>39274.147893518515</v>
      </c>
      <c r="H87" s="7">
        <v>43143.968124999999</v>
      </c>
      <c r="I87" s="6" t="s">
        <v>135</v>
      </c>
      <c r="J87" s="6" t="s">
        <v>203</v>
      </c>
      <c r="K87" s="6" t="s">
        <v>204</v>
      </c>
      <c r="L87" s="6" t="s">
        <v>2496</v>
      </c>
      <c r="M87" s="6" t="s">
        <v>137559</v>
      </c>
      <c r="N87" s="8">
        <v>37987</v>
      </c>
      <c r="O87">
        <v>8000000</v>
      </c>
      <c r="P87">
        <v>8000000</v>
      </c>
      <c r="Q87" s="6" t="s">
        <v>144</v>
      </c>
      <c r="T87" s="6" t="s">
        <v>153</v>
      </c>
      <c r="U87">
        <v>1</v>
      </c>
      <c r="V87" s="6" t="s">
        <v>2489</v>
      </c>
      <c r="W87" s="6" t="s">
        <v>2490</v>
      </c>
      <c r="X87" s="6" t="s">
        <v>2215</v>
      </c>
    </row>
    <row r="88" spans="1:24" x14ac:dyDescent="0.25">
      <c r="A88" s="6" t="s">
        <v>137919</v>
      </c>
      <c r="B88" s="6" t="s">
        <v>137920</v>
      </c>
      <c r="C88" s="6" t="s">
        <v>137545</v>
      </c>
      <c r="D88" s="6" t="s">
        <v>137921</v>
      </c>
      <c r="E88" s="6" t="s">
        <v>137922</v>
      </c>
      <c r="F88">
        <v>375185</v>
      </c>
      <c r="G88" s="7">
        <v>39274.295844907407</v>
      </c>
      <c r="H88" s="7">
        <v>43143.99114583333</v>
      </c>
      <c r="I88" s="6" t="s">
        <v>135</v>
      </c>
      <c r="J88" s="6" t="s">
        <v>1800</v>
      </c>
      <c r="K88" s="6" t="s">
        <v>1801</v>
      </c>
      <c r="L88" s="6" t="s">
        <v>1802</v>
      </c>
      <c r="M88" s="6" t="s">
        <v>137554</v>
      </c>
      <c r="N88" s="8">
        <v>38261</v>
      </c>
      <c r="O88">
        <v>1500000</v>
      </c>
      <c r="P88">
        <v>1500000</v>
      </c>
      <c r="Q88" s="6" t="s">
        <v>144</v>
      </c>
      <c r="T88" s="6" t="s">
        <v>153</v>
      </c>
      <c r="U88">
        <v>2</v>
      </c>
      <c r="V88" s="6" t="s">
        <v>2553</v>
      </c>
      <c r="W88" s="6" t="s">
        <v>2554</v>
      </c>
      <c r="X88" s="6" t="s">
        <v>137923</v>
      </c>
    </row>
    <row r="89" spans="1:24" x14ac:dyDescent="0.25">
      <c r="A89" s="6" t="s">
        <v>137924</v>
      </c>
      <c r="B89" s="6" t="s">
        <v>137925</v>
      </c>
      <c r="C89" s="6" t="s">
        <v>137545</v>
      </c>
      <c r="D89" s="6" t="s">
        <v>137926</v>
      </c>
      <c r="E89" s="6" t="s">
        <v>137927</v>
      </c>
      <c r="F89">
        <v>245588</v>
      </c>
      <c r="G89" s="7">
        <v>39274.296840277777</v>
      </c>
      <c r="H89" s="7">
        <v>43144.022916666669</v>
      </c>
      <c r="I89" s="6" t="s">
        <v>135</v>
      </c>
      <c r="J89" s="6" t="s">
        <v>1800</v>
      </c>
      <c r="K89" s="6" t="s">
        <v>1801</v>
      </c>
      <c r="L89" s="6" t="s">
        <v>1802</v>
      </c>
      <c r="M89" s="6" t="s">
        <v>137559</v>
      </c>
      <c r="N89" s="8">
        <v>38534</v>
      </c>
      <c r="O89">
        <v>7000000</v>
      </c>
      <c r="P89">
        <v>7000000</v>
      </c>
      <c r="Q89" s="6" t="s">
        <v>144</v>
      </c>
      <c r="T89" s="6" t="s">
        <v>153</v>
      </c>
      <c r="U89">
        <v>3</v>
      </c>
      <c r="V89" s="6" t="s">
        <v>2553</v>
      </c>
      <c r="W89" s="6" t="s">
        <v>2554</v>
      </c>
      <c r="X89" s="6" t="s">
        <v>153</v>
      </c>
    </row>
    <row r="90" spans="1:24" x14ac:dyDescent="0.25">
      <c r="A90" s="6" t="s">
        <v>137928</v>
      </c>
      <c r="B90" s="6" t="s">
        <v>137929</v>
      </c>
      <c r="C90" s="6" t="s">
        <v>137545</v>
      </c>
      <c r="D90" s="6" t="s">
        <v>137930</v>
      </c>
      <c r="E90" s="6" t="s">
        <v>137931</v>
      </c>
      <c r="F90">
        <v>592446</v>
      </c>
      <c r="G90" s="7">
        <v>39274.306863425925</v>
      </c>
      <c r="H90" s="7">
        <v>43143.997245370374</v>
      </c>
      <c r="I90" s="6" t="s">
        <v>135</v>
      </c>
      <c r="J90" s="6" t="s">
        <v>1800</v>
      </c>
      <c r="K90" s="6" t="s">
        <v>1801</v>
      </c>
      <c r="L90" s="6" t="s">
        <v>1802</v>
      </c>
      <c r="M90" s="6" t="s">
        <v>137628</v>
      </c>
      <c r="N90" s="8">
        <v>39083</v>
      </c>
      <c r="O90">
        <v>12100000</v>
      </c>
      <c r="P90">
        <v>12100000</v>
      </c>
      <c r="Q90" s="6" t="s">
        <v>144</v>
      </c>
      <c r="T90" s="6" t="s">
        <v>153</v>
      </c>
      <c r="U90">
        <v>7</v>
      </c>
      <c r="V90" s="6" t="s">
        <v>2553</v>
      </c>
      <c r="W90" s="6" t="s">
        <v>2554</v>
      </c>
      <c r="X90" s="6" t="s">
        <v>2584</v>
      </c>
    </row>
    <row r="91" spans="1:24" x14ac:dyDescent="0.25">
      <c r="A91" s="6" t="s">
        <v>137932</v>
      </c>
      <c r="B91" s="6" t="s">
        <v>137933</v>
      </c>
      <c r="C91" s="6" t="s">
        <v>137545</v>
      </c>
      <c r="D91" s="6" t="s">
        <v>137934</v>
      </c>
      <c r="E91" s="6" t="s">
        <v>137935</v>
      </c>
      <c r="F91">
        <v>258248</v>
      </c>
      <c r="G91" s="7">
        <v>39274.33997685185</v>
      </c>
      <c r="H91" s="7">
        <v>43143.977129629631</v>
      </c>
      <c r="I91" s="6" t="s">
        <v>135</v>
      </c>
      <c r="J91" s="6" t="s">
        <v>1800</v>
      </c>
      <c r="K91" s="6" t="s">
        <v>1801</v>
      </c>
      <c r="L91" s="6" t="s">
        <v>1802</v>
      </c>
      <c r="M91" s="6" t="s">
        <v>137554</v>
      </c>
      <c r="N91" s="8">
        <v>39264</v>
      </c>
      <c r="O91">
        <v>2300000</v>
      </c>
      <c r="P91">
        <v>2300000</v>
      </c>
      <c r="Q91" s="6" t="s">
        <v>144</v>
      </c>
      <c r="T91" s="6" t="s">
        <v>153</v>
      </c>
      <c r="U91">
        <v>3</v>
      </c>
      <c r="V91" s="6" t="s">
        <v>2632</v>
      </c>
      <c r="W91" s="6" t="s">
        <v>2633</v>
      </c>
      <c r="X91" s="6" t="s">
        <v>974</v>
      </c>
    </row>
    <row r="92" spans="1:24" x14ac:dyDescent="0.25">
      <c r="A92" s="6" t="s">
        <v>137936</v>
      </c>
      <c r="B92" s="6" t="s">
        <v>137937</v>
      </c>
      <c r="C92" s="6" t="s">
        <v>137545</v>
      </c>
      <c r="D92" s="6" t="s">
        <v>137938</v>
      </c>
      <c r="E92" s="6" t="s">
        <v>137939</v>
      </c>
      <c r="F92">
        <v>456333</v>
      </c>
      <c r="G92" s="7">
        <v>39274.341134259259</v>
      </c>
      <c r="H92" s="7">
        <v>43143.986238425925</v>
      </c>
      <c r="I92" s="6" t="s">
        <v>135</v>
      </c>
      <c r="J92" s="6" t="s">
        <v>1800</v>
      </c>
      <c r="K92" s="6" t="s">
        <v>1801</v>
      </c>
      <c r="L92" s="6" t="s">
        <v>1802</v>
      </c>
      <c r="M92" s="6" t="s">
        <v>137579</v>
      </c>
      <c r="N92" s="8">
        <v>39264</v>
      </c>
      <c r="O92">
        <v>700000</v>
      </c>
      <c r="P92">
        <v>700000</v>
      </c>
      <c r="Q92" s="6" t="s">
        <v>144</v>
      </c>
      <c r="T92" s="6" t="s">
        <v>153</v>
      </c>
      <c r="V92" s="6" t="s">
        <v>2632</v>
      </c>
      <c r="W92" s="6" t="s">
        <v>2633</v>
      </c>
      <c r="X92" s="6" t="s">
        <v>153</v>
      </c>
    </row>
    <row r="93" spans="1:24" x14ac:dyDescent="0.25">
      <c r="A93" s="6" t="s">
        <v>137940</v>
      </c>
      <c r="B93" s="6" t="s">
        <v>137941</v>
      </c>
      <c r="C93" s="6" t="s">
        <v>137545</v>
      </c>
      <c r="D93" s="6" t="s">
        <v>137942</v>
      </c>
      <c r="E93" s="6" t="s">
        <v>137943</v>
      </c>
      <c r="F93">
        <v>618185</v>
      </c>
      <c r="G93" s="7">
        <v>39274.435682870368</v>
      </c>
      <c r="H93" s="7">
        <v>43143.983414351853</v>
      </c>
      <c r="I93" s="6" t="s">
        <v>1069</v>
      </c>
      <c r="J93" s="6" t="s">
        <v>153</v>
      </c>
      <c r="K93" s="6" t="s">
        <v>1070</v>
      </c>
      <c r="L93" s="6" t="s">
        <v>1071</v>
      </c>
      <c r="M93" s="6" t="s">
        <v>137554</v>
      </c>
      <c r="N93" s="8">
        <v>38838</v>
      </c>
      <c r="O93">
        <v>5000000</v>
      </c>
      <c r="P93">
        <v>5000000</v>
      </c>
      <c r="Q93" s="6" t="s">
        <v>144</v>
      </c>
      <c r="T93" s="6" t="s">
        <v>153</v>
      </c>
      <c r="U93">
        <v>4</v>
      </c>
      <c r="V93" s="6" t="s">
        <v>2700</v>
      </c>
      <c r="W93" s="6" t="s">
        <v>2701</v>
      </c>
      <c r="X93" s="6" t="s">
        <v>27524</v>
      </c>
    </row>
    <row r="94" spans="1:24" x14ac:dyDescent="0.25">
      <c r="A94" s="6" t="s">
        <v>137944</v>
      </c>
      <c r="B94" s="6" t="s">
        <v>137945</v>
      </c>
      <c r="C94" s="6" t="s">
        <v>137545</v>
      </c>
      <c r="D94" s="6" t="s">
        <v>137946</v>
      </c>
      <c r="E94" s="6" t="s">
        <v>137947</v>
      </c>
      <c r="F94">
        <v>290862</v>
      </c>
      <c r="G94" s="7">
        <v>39274.481249999997</v>
      </c>
      <c r="H94" s="7">
        <v>43143.990104166667</v>
      </c>
      <c r="I94" s="6" t="s">
        <v>135</v>
      </c>
      <c r="J94" s="6" t="s">
        <v>203</v>
      </c>
      <c r="K94" s="6" t="s">
        <v>204</v>
      </c>
      <c r="L94" s="6" t="s">
        <v>370</v>
      </c>
      <c r="M94" s="6" t="s">
        <v>137554</v>
      </c>
      <c r="N94" s="8">
        <v>39083</v>
      </c>
      <c r="O94">
        <v>1500000</v>
      </c>
      <c r="P94">
        <v>1500000</v>
      </c>
      <c r="Q94" s="6" t="s">
        <v>144</v>
      </c>
      <c r="T94" s="6" t="s">
        <v>153</v>
      </c>
      <c r="U94">
        <v>3</v>
      </c>
      <c r="V94" s="6" t="s">
        <v>2683</v>
      </c>
      <c r="W94" s="6" t="s">
        <v>2684</v>
      </c>
      <c r="X94" s="6" t="s">
        <v>675</v>
      </c>
    </row>
    <row r="95" spans="1:24" x14ac:dyDescent="0.25">
      <c r="A95" s="6" t="s">
        <v>137948</v>
      </c>
      <c r="B95" s="6" t="s">
        <v>137949</v>
      </c>
      <c r="C95" s="6" t="s">
        <v>137545</v>
      </c>
      <c r="D95" s="6" t="s">
        <v>137950</v>
      </c>
      <c r="E95" s="6" t="s">
        <v>137951</v>
      </c>
      <c r="F95">
        <v>443819</v>
      </c>
      <c r="G95" s="7">
        <v>39274.483020833337</v>
      </c>
      <c r="H95" s="7">
        <v>43143.991041666668</v>
      </c>
      <c r="I95" s="6" t="s">
        <v>135</v>
      </c>
      <c r="J95" s="6" t="s">
        <v>203</v>
      </c>
      <c r="K95" s="6" t="s">
        <v>204</v>
      </c>
      <c r="L95" s="6" t="s">
        <v>370</v>
      </c>
      <c r="M95" s="6" t="s">
        <v>137559</v>
      </c>
      <c r="N95" s="8">
        <v>39142</v>
      </c>
      <c r="O95">
        <v>15000000</v>
      </c>
      <c r="P95">
        <v>15000000</v>
      </c>
      <c r="Q95" s="6" t="s">
        <v>144</v>
      </c>
      <c r="R95">
        <v>65000000</v>
      </c>
      <c r="S95">
        <v>65000000</v>
      </c>
      <c r="T95" s="6" t="s">
        <v>144</v>
      </c>
      <c r="U95">
        <v>3</v>
      </c>
      <c r="V95" s="6" t="s">
        <v>2683</v>
      </c>
      <c r="W95" s="6" t="s">
        <v>2684</v>
      </c>
      <c r="X95" s="6" t="s">
        <v>153</v>
      </c>
    </row>
    <row r="96" spans="1:24" x14ac:dyDescent="0.25">
      <c r="A96" s="6" t="s">
        <v>137952</v>
      </c>
      <c r="B96" s="6" t="s">
        <v>137953</v>
      </c>
      <c r="C96" s="6" t="s">
        <v>137545</v>
      </c>
      <c r="D96" s="6" t="s">
        <v>137954</v>
      </c>
      <c r="E96" s="6" t="s">
        <v>137955</v>
      </c>
      <c r="F96">
        <v>293023</v>
      </c>
      <c r="G96" s="7">
        <v>39274.489317129628</v>
      </c>
      <c r="H96" s="7">
        <v>43143.981412037036</v>
      </c>
      <c r="I96" s="6" t="s">
        <v>135</v>
      </c>
      <c r="J96" s="6" t="s">
        <v>203</v>
      </c>
      <c r="K96" s="6" t="s">
        <v>204</v>
      </c>
      <c r="L96" s="6" t="s">
        <v>370</v>
      </c>
      <c r="M96" s="6" t="s">
        <v>137554</v>
      </c>
      <c r="N96" s="8">
        <v>38838</v>
      </c>
      <c r="O96">
        <v>1300000</v>
      </c>
      <c r="P96">
        <v>1300000</v>
      </c>
      <c r="Q96" s="6" t="s">
        <v>144</v>
      </c>
      <c r="T96" s="6" t="s">
        <v>153</v>
      </c>
      <c r="U96">
        <v>1</v>
      </c>
      <c r="V96" s="6" t="s">
        <v>2761</v>
      </c>
      <c r="W96" s="6" t="s">
        <v>2762</v>
      </c>
      <c r="X96" s="6" t="s">
        <v>3105</v>
      </c>
    </row>
    <row r="97" spans="1:24" x14ac:dyDescent="0.25">
      <c r="A97" s="6" t="s">
        <v>137956</v>
      </c>
      <c r="B97" s="6" t="s">
        <v>137957</v>
      </c>
      <c r="C97" s="6" t="s">
        <v>137545</v>
      </c>
      <c r="D97" s="6" t="s">
        <v>137958</v>
      </c>
      <c r="E97" s="6" t="s">
        <v>137959</v>
      </c>
      <c r="F97">
        <v>648164</v>
      </c>
      <c r="G97" s="7">
        <v>39274.665636574071</v>
      </c>
      <c r="H97" s="7">
        <v>43143.982314814813</v>
      </c>
      <c r="I97" s="6" t="s">
        <v>135</v>
      </c>
      <c r="J97" s="6" t="s">
        <v>1800</v>
      </c>
      <c r="K97" s="6" t="s">
        <v>1801</v>
      </c>
      <c r="L97" s="6" t="s">
        <v>1802</v>
      </c>
      <c r="M97" s="6" t="s">
        <v>137579</v>
      </c>
      <c r="N97" s="8">
        <v>39083</v>
      </c>
      <c r="O97">
        <v>500000</v>
      </c>
      <c r="P97">
        <v>500000</v>
      </c>
      <c r="Q97" s="6" t="s">
        <v>144</v>
      </c>
      <c r="T97" s="6" t="s">
        <v>153</v>
      </c>
      <c r="U97">
        <v>1</v>
      </c>
      <c r="V97" s="6" t="s">
        <v>2732</v>
      </c>
      <c r="W97" s="6" t="s">
        <v>2733</v>
      </c>
      <c r="X97" s="6" t="s">
        <v>153</v>
      </c>
    </row>
    <row r="98" spans="1:24" x14ac:dyDescent="0.25">
      <c r="A98" s="6" t="s">
        <v>137960</v>
      </c>
      <c r="B98" s="6" t="s">
        <v>137961</v>
      </c>
      <c r="C98" s="6" t="s">
        <v>137545</v>
      </c>
      <c r="D98" s="6" t="s">
        <v>137962</v>
      </c>
      <c r="E98" s="6" t="s">
        <v>137963</v>
      </c>
      <c r="F98">
        <v>403338</v>
      </c>
      <c r="G98" s="7">
        <v>39274.68644675926</v>
      </c>
      <c r="H98" s="7">
        <v>43143.987326388888</v>
      </c>
      <c r="I98" s="6" t="s">
        <v>135</v>
      </c>
      <c r="J98" s="6" t="s">
        <v>203</v>
      </c>
      <c r="K98" s="6" t="s">
        <v>204</v>
      </c>
      <c r="L98" s="6" t="s">
        <v>370</v>
      </c>
      <c r="M98" s="6" t="s">
        <v>137579</v>
      </c>
      <c r="N98" s="8">
        <v>38777</v>
      </c>
      <c r="O98">
        <v>1000000</v>
      </c>
      <c r="P98">
        <v>1000000</v>
      </c>
      <c r="Q98" s="6" t="s">
        <v>144</v>
      </c>
      <c r="T98" s="6" t="s">
        <v>153</v>
      </c>
      <c r="U98">
        <v>5</v>
      </c>
      <c r="V98" s="6" t="s">
        <v>2817</v>
      </c>
      <c r="W98" s="6" t="s">
        <v>2818</v>
      </c>
      <c r="X98" s="6" t="s">
        <v>153</v>
      </c>
    </row>
    <row r="99" spans="1:24" x14ac:dyDescent="0.25">
      <c r="A99" s="6" t="s">
        <v>137964</v>
      </c>
      <c r="B99" s="6" t="s">
        <v>137965</v>
      </c>
      <c r="C99" s="6" t="s">
        <v>137545</v>
      </c>
      <c r="D99" s="6" t="s">
        <v>137966</v>
      </c>
      <c r="E99" s="6" t="s">
        <v>137967</v>
      </c>
      <c r="F99">
        <v>291854</v>
      </c>
      <c r="G99" s="7">
        <v>39274.689386574071</v>
      </c>
      <c r="H99" s="7">
        <v>43143.98170138889</v>
      </c>
      <c r="I99" s="6" t="s">
        <v>135</v>
      </c>
      <c r="J99" s="6" t="s">
        <v>203</v>
      </c>
      <c r="K99" s="6" t="s">
        <v>204</v>
      </c>
      <c r="L99" s="6" t="s">
        <v>370</v>
      </c>
      <c r="M99" s="6" t="s">
        <v>137554</v>
      </c>
      <c r="N99" s="8">
        <v>38930</v>
      </c>
      <c r="O99">
        <v>15000000</v>
      </c>
      <c r="P99">
        <v>15000000</v>
      </c>
      <c r="Q99" s="6" t="s">
        <v>144</v>
      </c>
      <c r="T99" s="6" t="s">
        <v>153</v>
      </c>
      <c r="U99">
        <v>2</v>
      </c>
      <c r="V99" s="6" t="s">
        <v>2817</v>
      </c>
      <c r="W99" s="6" t="s">
        <v>2818</v>
      </c>
      <c r="X99" s="6" t="s">
        <v>261</v>
      </c>
    </row>
    <row r="100" spans="1:24" x14ac:dyDescent="0.25">
      <c r="A100" s="6" t="s">
        <v>137968</v>
      </c>
      <c r="B100" s="6" t="s">
        <v>137969</v>
      </c>
      <c r="C100" s="6" t="s">
        <v>137545</v>
      </c>
      <c r="D100" s="6" t="s">
        <v>137970</v>
      </c>
      <c r="E100" s="6" t="s">
        <v>137971</v>
      </c>
      <c r="F100">
        <v>378787</v>
      </c>
      <c r="G100" s="7">
        <v>39275.188009259262</v>
      </c>
      <c r="H100" s="7">
        <v>43143.984444444446</v>
      </c>
      <c r="I100" s="6" t="s">
        <v>135</v>
      </c>
      <c r="J100" s="6" t="s">
        <v>2902</v>
      </c>
      <c r="K100" s="6" t="s">
        <v>2903</v>
      </c>
      <c r="L100" s="6" t="s">
        <v>2904</v>
      </c>
      <c r="M100" s="6" t="s">
        <v>137554</v>
      </c>
      <c r="N100" s="8">
        <v>38838</v>
      </c>
      <c r="O100">
        <v>15000000</v>
      </c>
      <c r="P100">
        <v>15000000</v>
      </c>
      <c r="Q100" s="6" t="s">
        <v>144</v>
      </c>
      <c r="T100" s="6" t="s">
        <v>153</v>
      </c>
      <c r="U100">
        <v>2</v>
      </c>
      <c r="V100" s="6" t="s">
        <v>2895</v>
      </c>
      <c r="W100" s="6" t="s">
        <v>2896</v>
      </c>
      <c r="X100" s="6" t="s">
        <v>137886</v>
      </c>
    </row>
    <row r="101" spans="1:24" x14ac:dyDescent="0.25">
      <c r="A101" s="6" t="s">
        <v>137972</v>
      </c>
      <c r="B101" s="6" t="s">
        <v>137973</v>
      </c>
      <c r="C101" s="6" t="s">
        <v>137545</v>
      </c>
      <c r="D101" s="6" t="s">
        <v>137974</v>
      </c>
      <c r="E101" s="6" t="s">
        <v>137975</v>
      </c>
      <c r="F101">
        <v>608381</v>
      </c>
      <c r="G101" s="7">
        <v>39275.304050925923</v>
      </c>
      <c r="H101" s="7">
        <v>43143.979872685188</v>
      </c>
      <c r="I101" s="6" t="s">
        <v>135</v>
      </c>
      <c r="J101" s="6" t="s">
        <v>203</v>
      </c>
      <c r="K101" s="6" t="s">
        <v>204</v>
      </c>
      <c r="L101" s="6" t="s">
        <v>370</v>
      </c>
      <c r="M101" s="6" t="s">
        <v>137554</v>
      </c>
      <c r="N101" s="8">
        <v>38961</v>
      </c>
      <c r="O101">
        <v>2000000</v>
      </c>
      <c r="P101">
        <v>2000000</v>
      </c>
      <c r="Q101" s="6" t="s">
        <v>144</v>
      </c>
      <c r="T101" s="6" t="s">
        <v>153</v>
      </c>
      <c r="U101">
        <v>1</v>
      </c>
      <c r="V101" s="6" t="s">
        <v>2833</v>
      </c>
      <c r="W101" s="6" t="s">
        <v>2834</v>
      </c>
      <c r="X101" s="6" t="s">
        <v>153</v>
      </c>
    </row>
    <row r="102" spans="1:24" x14ac:dyDescent="0.25">
      <c r="A102" s="6" t="s">
        <v>137976</v>
      </c>
      <c r="B102" s="6" t="s">
        <v>137977</v>
      </c>
      <c r="C102" s="6" t="s">
        <v>137545</v>
      </c>
      <c r="D102" s="6" t="s">
        <v>137978</v>
      </c>
      <c r="E102" s="6" t="s">
        <v>137979</v>
      </c>
      <c r="F102">
        <v>536471</v>
      </c>
      <c r="G102" s="7">
        <v>39275.407546296294</v>
      </c>
      <c r="H102" s="7">
        <v>43143.99359953704</v>
      </c>
      <c r="I102" s="6" t="s">
        <v>135</v>
      </c>
      <c r="J102" s="6" t="s">
        <v>203</v>
      </c>
      <c r="K102" s="6" t="s">
        <v>204</v>
      </c>
      <c r="L102" s="6" t="s">
        <v>370</v>
      </c>
      <c r="M102" s="6" t="s">
        <v>137628</v>
      </c>
      <c r="N102" s="8">
        <v>39036</v>
      </c>
      <c r="O102">
        <v>20000000</v>
      </c>
      <c r="P102">
        <v>20000000</v>
      </c>
      <c r="Q102" s="6" t="s">
        <v>144</v>
      </c>
      <c r="T102" s="6" t="s">
        <v>153</v>
      </c>
      <c r="U102">
        <v>5</v>
      </c>
      <c r="V102" s="6" t="s">
        <v>2847</v>
      </c>
      <c r="W102" s="6" t="s">
        <v>2848</v>
      </c>
      <c r="X102" s="6" t="s">
        <v>153</v>
      </c>
    </row>
    <row r="103" spans="1:24" x14ac:dyDescent="0.25">
      <c r="A103" s="6" t="s">
        <v>137980</v>
      </c>
      <c r="B103" s="6" t="s">
        <v>137981</v>
      </c>
      <c r="C103" s="6" t="s">
        <v>137545</v>
      </c>
      <c r="D103" s="6" t="s">
        <v>137982</v>
      </c>
      <c r="E103" s="6" t="s">
        <v>137983</v>
      </c>
      <c r="F103">
        <v>335240</v>
      </c>
      <c r="G103" s="7">
        <v>39275.40861111111</v>
      </c>
      <c r="H103" s="7">
        <v>43143.984548611108</v>
      </c>
      <c r="I103" s="6" t="s">
        <v>135</v>
      </c>
      <c r="J103" s="6" t="s">
        <v>203</v>
      </c>
      <c r="K103" s="6" t="s">
        <v>204</v>
      </c>
      <c r="L103" s="6" t="s">
        <v>370</v>
      </c>
      <c r="M103" s="6" t="s">
        <v>137559</v>
      </c>
      <c r="N103" s="8">
        <v>38534</v>
      </c>
      <c r="O103">
        <v>8000000</v>
      </c>
      <c r="P103">
        <v>8000000</v>
      </c>
      <c r="Q103" s="6" t="s">
        <v>144</v>
      </c>
      <c r="T103" s="6" t="s">
        <v>153</v>
      </c>
      <c r="U103">
        <v>4</v>
      </c>
      <c r="V103" s="6" t="s">
        <v>2847</v>
      </c>
      <c r="W103" s="6" t="s">
        <v>2848</v>
      </c>
      <c r="X103" s="6" t="s">
        <v>137984</v>
      </c>
    </row>
    <row r="104" spans="1:24" x14ac:dyDescent="0.25">
      <c r="A104" s="6" t="s">
        <v>137985</v>
      </c>
      <c r="B104" s="6" t="s">
        <v>137986</v>
      </c>
      <c r="C104" s="6" t="s">
        <v>137545</v>
      </c>
      <c r="D104" s="6" t="s">
        <v>137987</v>
      </c>
      <c r="E104" s="6" t="s">
        <v>137988</v>
      </c>
      <c r="F104">
        <v>448911</v>
      </c>
      <c r="G104" s="7">
        <v>39275.415775462963</v>
      </c>
      <c r="H104" s="7">
        <v>43143.952314814815</v>
      </c>
      <c r="I104" s="6" t="s">
        <v>135</v>
      </c>
      <c r="J104" s="6" t="s">
        <v>203</v>
      </c>
      <c r="K104" s="6" t="s">
        <v>204</v>
      </c>
      <c r="L104" s="6" t="s">
        <v>370</v>
      </c>
      <c r="M104" s="6" t="s">
        <v>137554</v>
      </c>
      <c r="N104" s="8">
        <v>38288</v>
      </c>
      <c r="O104">
        <v>8000000</v>
      </c>
      <c r="P104">
        <v>8000000</v>
      </c>
      <c r="Q104" s="6" t="s">
        <v>144</v>
      </c>
      <c r="T104" s="6" t="s">
        <v>153</v>
      </c>
      <c r="U104">
        <v>4</v>
      </c>
      <c r="V104" s="6" t="s">
        <v>2992</v>
      </c>
      <c r="W104" s="6" t="s">
        <v>2993</v>
      </c>
      <c r="X104" s="6" t="s">
        <v>153</v>
      </c>
    </row>
    <row r="105" spans="1:24" x14ac:dyDescent="0.25">
      <c r="A105" s="6" t="s">
        <v>137989</v>
      </c>
      <c r="B105" s="6" t="s">
        <v>137990</v>
      </c>
      <c r="C105" s="6" t="s">
        <v>137545</v>
      </c>
      <c r="D105" s="6" t="s">
        <v>137991</v>
      </c>
      <c r="E105" s="6" t="s">
        <v>137992</v>
      </c>
      <c r="F105">
        <v>563283</v>
      </c>
      <c r="G105" s="7">
        <v>39275.420682870368</v>
      </c>
      <c r="H105" s="7">
        <v>43143.994259259256</v>
      </c>
      <c r="I105" s="6" t="s">
        <v>135</v>
      </c>
      <c r="J105" s="6" t="s">
        <v>203</v>
      </c>
      <c r="K105" s="6" t="s">
        <v>204</v>
      </c>
      <c r="L105" s="6" t="s">
        <v>370</v>
      </c>
      <c r="M105" s="6" t="s">
        <v>137559</v>
      </c>
      <c r="N105" s="8">
        <v>38777</v>
      </c>
      <c r="O105">
        <v>11000000</v>
      </c>
      <c r="P105">
        <v>11000000</v>
      </c>
      <c r="Q105" s="6" t="s">
        <v>144</v>
      </c>
      <c r="T105" s="6" t="s">
        <v>153</v>
      </c>
      <c r="U105">
        <v>6</v>
      </c>
      <c r="V105" s="6" t="s">
        <v>2992</v>
      </c>
      <c r="W105" s="6" t="s">
        <v>2993</v>
      </c>
      <c r="X105" s="6" t="s">
        <v>63492</v>
      </c>
    </row>
    <row r="106" spans="1:24" x14ac:dyDescent="0.25">
      <c r="A106" s="6" t="s">
        <v>137993</v>
      </c>
      <c r="B106" s="6" t="s">
        <v>137994</v>
      </c>
      <c r="C106" s="6" t="s">
        <v>137545</v>
      </c>
      <c r="D106" s="6" t="s">
        <v>137995</v>
      </c>
      <c r="E106" s="6" t="s">
        <v>137996</v>
      </c>
      <c r="F106">
        <v>315466</v>
      </c>
      <c r="G106" s="7">
        <v>39275.475717592592</v>
      </c>
      <c r="H106" s="7">
        <v>43143.997974537036</v>
      </c>
      <c r="I106" s="6" t="s">
        <v>135</v>
      </c>
      <c r="J106" s="6" t="s">
        <v>609</v>
      </c>
      <c r="K106" s="6" t="s">
        <v>610</v>
      </c>
      <c r="L106" s="6" t="s">
        <v>611</v>
      </c>
      <c r="M106" s="6" t="s">
        <v>137554</v>
      </c>
      <c r="N106" s="8">
        <v>38139</v>
      </c>
      <c r="O106">
        <v>1000000</v>
      </c>
      <c r="P106">
        <v>1000000</v>
      </c>
      <c r="Q106" s="6" t="s">
        <v>144</v>
      </c>
      <c r="T106" s="6" t="s">
        <v>153</v>
      </c>
      <c r="U106">
        <v>1</v>
      </c>
      <c r="V106" s="6" t="s">
        <v>3056</v>
      </c>
      <c r="W106" s="6" t="s">
        <v>3057</v>
      </c>
      <c r="X106" s="6" t="s">
        <v>26573</v>
      </c>
    </row>
    <row r="107" spans="1:24" x14ac:dyDescent="0.25">
      <c r="A107" s="6" t="s">
        <v>137997</v>
      </c>
      <c r="B107" s="6" t="s">
        <v>137998</v>
      </c>
      <c r="C107" s="6" t="s">
        <v>137545</v>
      </c>
      <c r="D107" s="6" t="s">
        <v>137999</v>
      </c>
      <c r="E107" s="6" t="s">
        <v>138000</v>
      </c>
      <c r="F107">
        <v>377380</v>
      </c>
      <c r="G107" s="7">
        <v>39275.477500000001</v>
      </c>
      <c r="H107" s="7">
        <v>43143.98982638889</v>
      </c>
      <c r="I107" s="6" t="s">
        <v>135</v>
      </c>
      <c r="J107" s="6" t="s">
        <v>609</v>
      </c>
      <c r="K107" s="6" t="s">
        <v>610</v>
      </c>
      <c r="L107" s="6" t="s">
        <v>611</v>
      </c>
      <c r="M107" s="6" t="s">
        <v>137559</v>
      </c>
      <c r="N107" s="8">
        <v>38448</v>
      </c>
      <c r="O107">
        <v>7000000</v>
      </c>
      <c r="P107">
        <v>7000000</v>
      </c>
      <c r="Q107" s="6" t="s">
        <v>144</v>
      </c>
      <c r="T107" s="6" t="s">
        <v>153</v>
      </c>
      <c r="U107">
        <v>4</v>
      </c>
      <c r="V107" s="6" t="s">
        <v>3056</v>
      </c>
      <c r="W107" s="6" t="s">
        <v>3057</v>
      </c>
      <c r="X107" s="6" t="s">
        <v>885</v>
      </c>
    </row>
    <row r="108" spans="1:24" x14ac:dyDescent="0.25">
      <c r="A108" s="6" t="s">
        <v>138001</v>
      </c>
      <c r="B108" s="6" t="s">
        <v>138002</v>
      </c>
      <c r="C108" s="6" t="s">
        <v>137545</v>
      </c>
      <c r="D108" s="6" t="s">
        <v>138003</v>
      </c>
      <c r="E108" s="6" t="s">
        <v>138004</v>
      </c>
      <c r="F108">
        <v>466653</v>
      </c>
      <c r="G108" s="7">
        <v>39275.513113425928</v>
      </c>
      <c r="H108" s="7">
        <v>43143.998553240737</v>
      </c>
      <c r="I108" s="6" t="s">
        <v>135</v>
      </c>
      <c r="J108" s="6" t="s">
        <v>203</v>
      </c>
      <c r="K108" s="6" t="s">
        <v>204</v>
      </c>
      <c r="L108" s="6" t="s">
        <v>1757</v>
      </c>
      <c r="M108" s="6" t="s">
        <v>137554</v>
      </c>
      <c r="N108" s="8">
        <v>38384</v>
      </c>
      <c r="O108">
        <v>7000000</v>
      </c>
      <c r="P108">
        <v>7000000</v>
      </c>
      <c r="Q108" s="6" t="s">
        <v>144</v>
      </c>
      <c r="T108" s="6" t="s">
        <v>153</v>
      </c>
      <c r="U108">
        <v>3</v>
      </c>
      <c r="V108" s="6" t="s">
        <v>3074</v>
      </c>
      <c r="W108" s="6" t="s">
        <v>3075</v>
      </c>
      <c r="X108" s="6" t="s">
        <v>153</v>
      </c>
    </row>
    <row r="109" spans="1:24" x14ac:dyDescent="0.25">
      <c r="A109" s="6" t="s">
        <v>138005</v>
      </c>
      <c r="B109" s="6" t="s">
        <v>138006</v>
      </c>
      <c r="C109" s="6" t="s">
        <v>137545</v>
      </c>
      <c r="D109" s="6" t="s">
        <v>138007</v>
      </c>
      <c r="E109" s="6" t="s">
        <v>138008</v>
      </c>
      <c r="F109">
        <v>618660</v>
      </c>
      <c r="G109" s="7">
        <v>39275.513564814813</v>
      </c>
      <c r="H109" s="7">
        <v>43143.987222222226</v>
      </c>
      <c r="I109" s="6" t="s">
        <v>135</v>
      </c>
      <c r="J109" s="6" t="s">
        <v>203</v>
      </c>
      <c r="K109" s="6" t="s">
        <v>204</v>
      </c>
      <c r="L109" s="6" t="s">
        <v>1757</v>
      </c>
      <c r="M109" s="6" t="s">
        <v>137559</v>
      </c>
      <c r="N109" s="8">
        <v>38991</v>
      </c>
      <c r="O109">
        <v>4000000</v>
      </c>
      <c r="P109">
        <v>4000000</v>
      </c>
      <c r="Q109" s="6" t="s">
        <v>144</v>
      </c>
      <c r="T109" s="6" t="s">
        <v>153</v>
      </c>
      <c r="U109">
        <v>3</v>
      </c>
      <c r="V109" s="6" t="s">
        <v>3074</v>
      </c>
      <c r="W109" s="6" t="s">
        <v>3075</v>
      </c>
      <c r="X109" s="6" t="s">
        <v>153</v>
      </c>
    </row>
    <row r="110" spans="1:24" x14ac:dyDescent="0.25">
      <c r="A110" s="6" t="s">
        <v>138009</v>
      </c>
      <c r="B110" s="6" t="s">
        <v>138010</v>
      </c>
      <c r="C110" s="6" t="s">
        <v>137545</v>
      </c>
      <c r="D110" s="6" t="s">
        <v>138011</v>
      </c>
      <c r="E110" s="6" t="s">
        <v>138012</v>
      </c>
      <c r="F110">
        <v>478022</v>
      </c>
      <c r="G110" s="7">
        <v>39275.514849537038</v>
      </c>
      <c r="H110" s="7">
        <v>43143.996516203704</v>
      </c>
      <c r="I110" s="6" t="s">
        <v>135</v>
      </c>
      <c r="J110" s="6" t="s">
        <v>203</v>
      </c>
      <c r="K110" s="6" t="s">
        <v>204</v>
      </c>
      <c r="L110" s="6" t="s">
        <v>1757</v>
      </c>
      <c r="M110" s="6" t="s">
        <v>137628</v>
      </c>
      <c r="N110" s="8">
        <v>39275</v>
      </c>
      <c r="O110">
        <v>15000000</v>
      </c>
      <c r="P110">
        <v>15000000</v>
      </c>
      <c r="Q110" s="6" t="s">
        <v>144</v>
      </c>
      <c r="T110" s="6" t="s">
        <v>153</v>
      </c>
      <c r="U110">
        <v>3</v>
      </c>
      <c r="V110" s="6" t="s">
        <v>3074</v>
      </c>
      <c r="W110" s="6" t="s">
        <v>3075</v>
      </c>
      <c r="X110" s="6" t="s">
        <v>23477</v>
      </c>
    </row>
    <row r="111" spans="1:24" x14ac:dyDescent="0.25">
      <c r="A111" s="6" t="s">
        <v>138013</v>
      </c>
      <c r="B111" s="6" t="s">
        <v>138014</v>
      </c>
      <c r="C111" s="6" t="s">
        <v>137545</v>
      </c>
      <c r="D111" s="6" t="s">
        <v>138015</v>
      </c>
      <c r="E111" s="6" t="s">
        <v>138016</v>
      </c>
      <c r="F111">
        <v>268298</v>
      </c>
      <c r="G111" s="7">
        <v>39275.532002314816</v>
      </c>
      <c r="H111" s="7">
        <v>43143.974699074075</v>
      </c>
      <c r="I111" s="6" t="s">
        <v>135</v>
      </c>
      <c r="J111" s="6" t="s">
        <v>136</v>
      </c>
      <c r="K111" s="6" t="s">
        <v>137</v>
      </c>
      <c r="L111" s="6" t="s">
        <v>137</v>
      </c>
      <c r="M111" s="6" t="s">
        <v>137554</v>
      </c>
      <c r="N111" s="8">
        <v>39302</v>
      </c>
      <c r="O111">
        <v>10000000</v>
      </c>
      <c r="P111">
        <v>10000000</v>
      </c>
      <c r="Q111" s="6" t="s">
        <v>144</v>
      </c>
      <c r="T111" s="6" t="s">
        <v>153</v>
      </c>
      <c r="U111">
        <v>2</v>
      </c>
      <c r="V111" s="6" t="s">
        <v>28301</v>
      </c>
      <c r="W111" s="6" t="s">
        <v>28302</v>
      </c>
      <c r="X111" s="6" t="s">
        <v>138017</v>
      </c>
    </row>
    <row r="112" spans="1:24" x14ac:dyDescent="0.25">
      <c r="A112" s="6" t="s">
        <v>138018</v>
      </c>
      <c r="B112" s="6" t="s">
        <v>138019</v>
      </c>
      <c r="C112" s="6" t="s">
        <v>137545</v>
      </c>
      <c r="D112" s="6" t="s">
        <v>138020</v>
      </c>
      <c r="E112" s="6" t="s">
        <v>138021</v>
      </c>
      <c r="F112">
        <v>270197</v>
      </c>
      <c r="G112" s="7">
        <v>39275.545185185183</v>
      </c>
      <c r="H112" s="7">
        <v>43143.943657407406</v>
      </c>
      <c r="I112" s="6" t="s">
        <v>2378</v>
      </c>
      <c r="J112" s="6" t="s">
        <v>153</v>
      </c>
      <c r="K112" s="6" t="s">
        <v>2379</v>
      </c>
      <c r="L112" s="6" t="s">
        <v>3095</v>
      </c>
      <c r="M112" s="6" t="s">
        <v>137554</v>
      </c>
      <c r="N112" s="8">
        <v>39264</v>
      </c>
      <c r="O112">
        <v>4800000</v>
      </c>
      <c r="P112">
        <v>4800000</v>
      </c>
      <c r="Q112" s="6" t="s">
        <v>144</v>
      </c>
      <c r="T112" s="6" t="s">
        <v>153</v>
      </c>
      <c r="U112">
        <v>2</v>
      </c>
      <c r="V112" s="6" t="s">
        <v>3089</v>
      </c>
      <c r="W112" s="6" t="s">
        <v>3090</v>
      </c>
      <c r="X112" s="6" t="s">
        <v>138022</v>
      </c>
    </row>
    <row r="113" spans="1:24" x14ac:dyDescent="0.25">
      <c r="A113" s="6" t="s">
        <v>138023</v>
      </c>
      <c r="B113" s="6" t="s">
        <v>138024</v>
      </c>
      <c r="C113" s="6" t="s">
        <v>137545</v>
      </c>
      <c r="D113" s="6" t="s">
        <v>138025</v>
      </c>
      <c r="E113" s="6" t="s">
        <v>138026</v>
      </c>
      <c r="F113">
        <v>445549</v>
      </c>
      <c r="G113" s="7">
        <v>39276.294456018521</v>
      </c>
      <c r="H113" s="7">
        <v>43143.99659722222</v>
      </c>
      <c r="I113" s="6" t="s">
        <v>135</v>
      </c>
      <c r="J113" s="6" t="s">
        <v>203</v>
      </c>
      <c r="K113" s="6" t="s">
        <v>204</v>
      </c>
      <c r="L113" s="6" t="s">
        <v>2952</v>
      </c>
      <c r="M113" s="6" t="s">
        <v>137554</v>
      </c>
      <c r="N113" s="8">
        <v>38169</v>
      </c>
      <c r="O113">
        <v>1100000</v>
      </c>
      <c r="P113">
        <v>1100000</v>
      </c>
      <c r="Q113" s="6" t="s">
        <v>144</v>
      </c>
      <c r="T113" s="6" t="s">
        <v>153</v>
      </c>
      <c r="U113">
        <v>1</v>
      </c>
      <c r="V113" s="6" t="s">
        <v>2945</v>
      </c>
      <c r="W113" s="6" t="s">
        <v>2946</v>
      </c>
      <c r="X113" s="6" t="s">
        <v>153</v>
      </c>
    </row>
    <row r="114" spans="1:24" x14ac:dyDescent="0.25">
      <c r="A114" s="6" t="s">
        <v>138027</v>
      </c>
      <c r="B114" s="6" t="s">
        <v>138028</v>
      </c>
      <c r="C114" s="6" t="s">
        <v>137545</v>
      </c>
      <c r="D114" s="6" t="s">
        <v>138029</v>
      </c>
      <c r="E114" s="6" t="s">
        <v>138030</v>
      </c>
      <c r="F114">
        <v>501249</v>
      </c>
      <c r="G114" s="7">
        <v>39276.296006944445</v>
      </c>
      <c r="H114" s="7">
        <v>43143.988159722219</v>
      </c>
      <c r="I114" s="6" t="s">
        <v>135</v>
      </c>
      <c r="J114" s="6" t="s">
        <v>203</v>
      </c>
      <c r="K114" s="6" t="s">
        <v>204</v>
      </c>
      <c r="L114" s="6" t="s">
        <v>2952</v>
      </c>
      <c r="M114" s="6" t="s">
        <v>137559</v>
      </c>
      <c r="N114" s="8">
        <v>38534</v>
      </c>
      <c r="O114">
        <v>10000000</v>
      </c>
      <c r="P114">
        <v>10000000</v>
      </c>
      <c r="Q114" s="6" t="s">
        <v>144</v>
      </c>
      <c r="T114" s="6" t="s">
        <v>153</v>
      </c>
      <c r="U114">
        <v>2</v>
      </c>
      <c r="V114" s="6" t="s">
        <v>2945</v>
      </c>
      <c r="W114" s="6" t="s">
        <v>2946</v>
      </c>
      <c r="X114" s="6" t="s">
        <v>153</v>
      </c>
    </row>
    <row r="115" spans="1:24" x14ac:dyDescent="0.25">
      <c r="A115" s="6" t="s">
        <v>138031</v>
      </c>
      <c r="B115" s="6" t="s">
        <v>138032</v>
      </c>
      <c r="C115" s="6" t="s">
        <v>137545</v>
      </c>
      <c r="D115" s="6" t="s">
        <v>138033</v>
      </c>
      <c r="E115" s="6" t="s">
        <v>138034</v>
      </c>
      <c r="F115">
        <v>334005</v>
      </c>
      <c r="G115" s="7">
        <v>39276.29792824074</v>
      </c>
      <c r="H115" s="7">
        <v>43143.980486111112</v>
      </c>
      <c r="I115" s="6" t="s">
        <v>135</v>
      </c>
      <c r="J115" s="6" t="s">
        <v>203</v>
      </c>
      <c r="K115" s="6" t="s">
        <v>204</v>
      </c>
      <c r="L115" s="6" t="s">
        <v>2952</v>
      </c>
      <c r="M115" s="6" t="s">
        <v>137628</v>
      </c>
      <c r="N115" s="8">
        <v>39052</v>
      </c>
      <c r="O115">
        <v>18500000</v>
      </c>
      <c r="P115">
        <v>18500000</v>
      </c>
      <c r="Q115" s="6" t="s">
        <v>144</v>
      </c>
      <c r="T115" s="6" t="s">
        <v>153</v>
      </c>
      <c r="U115">
        <v>4</v>
      </c>
      <c r="V115" s="6" t="s">
        <v>2945</v>
      </c>
      <c r="W115" s="6" t="s">
        <v>2946</v>
      </c>
      <c r="X115" s="6" t="s">
        <v>153</v>
      </c>
    </row>
    <row r="116" spans="1:24" x14ac:dyDescent="0.25">
      <c r="A116" s="6" t="s">
        <v>138035</v>
      </c>
      <c r="B116" s="6" t="s">
        <v>138036</v>
      </c>
      <c r="C116" s="6" t="s">
        <v>137545</v>
      </c>
      <c r="D116" s="6" t="s">
        <v>138037</v>
      </c>
      <c r="E116" s="6" t="s">
        <v>138038</v>
      </c>
      <c r="F116">
        <v>301799</v>
      </c>
      <c r="G116" s="7">
        <v>39277.085277777776</v>
      </c>
      <c r="H116" s="7">
        <v>43143.996782407405</v>
      </c>
      <c r="I116" s="6" t="s">
        <v>1069</v>
      </c>
      <c r="J116" s="6" t="s">
        <v>153</v>
      </c>
      <c r="K116" s="6" t="s">
        <v>1070</v>
      </c>
      <c r="L116" s="6" t="s">
        <v>1071</v>
      </c>
      <c r="M116" s="6" t="s">
        <v>137554</v>
      </c>
      <c r="N116" s="8">
        <v>38808</v>
      </c>
      <c r="O116">
        <v>5000000</v>
      </c>
      <c r="P116">
        <v>5000000</v>
      </c>
      <c r="Q116" s="6" t="s">
        <v>144</v>
      </c>
      <c r="T116" s="6" t="s">
        <v>153</v>
      </c>
      <c r="U116">
        <v>4</v>
      </c>
      <c r="V116" s="6" t="s">
        <v>3199</v>
      </c>
      <c r="W116" s="6" t="s">
        <v>3200</v>
      </c>
      <c r="X116" s="6" t="s">
        <v>153</v>
      </c>
    </row>
    <row r="117" spans="1:24" x14ac:dyDescent="0.25">
      <c r="A117" s="6" t="s">
        <v>138039</v>
      </c>
      <c r="B117" s="6" t="s">
        <v>138040</v>
      </c>
      <c r="C117" s="6" t="s">
        <v>137545</v>
      </c>
      <c r="D117" s="6" t="s">
        <v>138041</v>
      </c>
      <c r="E117" s="6" t="s">
        <v>138042</v>
      </c>
      <c r="F117">
        <v>255876</v>
      </c>
      <c r="G117" s="7">
        <v>39277.213055555556</v>
      </c>
      <c r="H117" s="7">
        <v>43267.834467592591</v>
      </c>
      <c r="I117" s="6" t="s">
        <v>135</v>
      </c>
      <c r="J117" s="6" t="s">
        <v>203</v>
      </c>
      <c r="K117" s="6" t="s">
        <v>204</v>
      </c>
      <c r="L117" s="6" t="s">
        <v>3186</v>
      </c>
      <c r="M117" s="6" t="s">
        <v>137559</v>
      </c>
      <c r="N117" s="8">
        <v>37987</v>
      </c>
      <c r="O117">
        <v>9315362</v>
      </c>
      <c r="P117">
        <v>9315362</v>
      </c>
      <c r="Q117" s="6" t="s">
        <v>144</v>
      </c>
      <c r="T117" s="6" t="s">
        <v>153</v>
      </c>
      <c r="U117">
        <v>7</v>
      </c>
      <c r="V117" s="6" t="s">
        <v>3179</v>
      </c>
      <c r="W117" s="6" t="s">
        <v>3180</v>
      </c>
      <c r="X117" s="6" t="s">
        <v>2310</v>
      </c>
    </row>
    <row r="118" spans="1:24" x14ac:dyDescent="0.25">
      <c r="A118" s="6" t="s">
        <v>138043</v>
      </c>
      <c r="B118" s="6" t="s">
        <v>138044</v>
      </c>
      <c r="C118" s="6" t="s">
        <v>137545</v>
      </c>
      <c r="D118" s="6" t="s">
        <v>138045</v>
      </c>
      <c r="E118" s="6" t="s">
        <v>138046</v>
      </c>
      <c r="F118">
        <v>413948</v>
      </c>
      <c r="G118" s="7">
        <v>39277.215821759259</v>
      </c>
      <c r="H118" s="7">
        <v>43267.834201388891</v>
      </c>
      <c r="I118" s="6" t="s">
        <v>135</v>
      </c>
      <c r="J118" s="6" t="s">
        <v>203</v>
      </c>
      <c r="K118" s="6" t="s">
        <v>204</v>
      </c>
      <c r="L118" s="6" t="s">
        <v>3186</v>
      </c>
      <c r="M118" s="6" t="s">
        <v>137628</v>
      </c>
      <c r="N118" s="8">
        <v>38775</v>
      </c>
      <c r="O118">
        <v>12000000</v>
      </c>
      <c r="P118">
        <v>12000000</v>
      </c>
      <c r="Q118" s="6" t="s">
        <v>144</v>
      </c>
      <c r="T118" s="6" t="s">
        <v>153</v>
      </c>
      <c r="U118">
        <v>5</v>
      </c>
      <c r="V118" s="6" t="s">
        <v>3179</v>
      </c>
      <c r="W118" s="6" t="s">
        <v>3180</v>
      </c>
      <c r="X118" s="6" t="s">
        <v>3261</v>
      </c>
    </row>
    <row r="119" spans="1:24" x14ac:dyDescent="0.25">
      <c r="A119" s="6" t="s">
        <v>138047</v>
      </c>
      <c r="B119" s="6" t="s">
        <v>138048</v>
      </c>
      <c r="C119" s="6" t="s">
        <v>137545</v>
      </c>
      <c r="D119" s="6" t="s">
        <v>138049</v>
      </c>
      <c r="E119" s="6" t="s">
        <v>138050</v>
      </c>
      <c r="F119">
        <v>469974</v>
      </c>
      <c r="G119" s="7">
        <v>39277.464224537034</v>
      </c>
      <c r="H119" s="7">
        <v>43143.967361111114</v>
      </c>
      <c r="I119" s="6" t="s">
        <v>135</v>
      </c>
      <c r="J119" s="6" t="s">
        <v>203</v>
      </c>
      <c r="K119" s="6" t="s">
        <v>204</v>
      </c>
      <c r="L119" s="6" t="s">
        <v>535</v>
      </c>
      <c r="M119" s="6" t="s">
        <v>137548</v>
      </c>
      <c r="N119" s="8">
        <v>38971</v>
      </c>
      <c r="O119">
        <v>350000</v>
      </c>
      <c r="P119">
        <v>350000</v>
      </c>
      <c r="Q119" s="6" t="s">
        <v>144</v>
      </c>
      <c r="T119" s="6" t="s">
        <v>153</v>
      </c>
      <c r="U119">
        <v>3</v>
      </c>
      <c r="V119" s="6" t="s">
        <v>3307</v>
      </c>
      <c r="W119" s="6" t="s">
        <v>3308</v>
      </c>
      <c r="X119" s="6" t="s">
        <v>153</v>
      </c>
    </row>
    <row r="120" spans="1:24" x14ac:dyDescent="0.25">
      <c r="A120" s="6" t="s">
        <v>138051</v>
      </c>
      <c r="B120" s="6" t="s">
        <v>138052</v>
      </c>
      <c r="C120" s="6" t="s">
        <v>137545</v>
      </c>
      <c r="D120" s="6" t="s">
        <v>138053</v>
      </c>
      <c r="E120" s="6" t="s">
        <v>138054</v>
      </c>
      <c r="F120">
        <v>593613</v>
      </c>
      <c r="G120" s="7">
        <v>39277.465902777774</v>
      </c>
      <c r="H120" s="7">
        <v>44947.20988425926</v>
      </c>
      <c r="I120" s="6" t="s">
        <v>135</v>
      </c>
      <c r="J120" s="6" t="s">
        <v>203</v>
      </c>
      <c r="K120" s="6" t="s">
        <v>204</v>
      </c>
      <c r="L120" s="6" t="s">
        <v>535</v>
      </c>
      <c r="M120" s="6" t="s">
        <v>137579</v>
      </c>
      <c r="N120" s="8">
        <v>39114</v>
      </c>
      <c r="O120">
        <v>2100000</v>
      </c>
      <c r="P120">
        <v>2100000</v>
      </c>
      <c r="Q120" s="6" t="s">
        <v>144</v>
      </c>
      <c r="T120" s="6" t="s">
        <v>153</v>
      </c>
      <c r="U120">
        <v>3</v>
      </c>
      <c r="V120" s="6" t="s">
        <v>3307</v>
      </c>
      <c r="W120" s="6" t="s">
        <v>3308</v>
      </c>
      <c r="X120" s="6" t="s">
        <v>153</v>
      </c>
    </row>
    <row r="121" spans="1:24" x14ac:dyDescent="0.25">
      <c r="A121" s="6" t="s">
        <v>138055</v>
      </c>
      <c r="B121" s="6" t="s">
        <v>138056</v>
      </c>
      <c r="C121" s="6" t="s">
        <v>137545</v>
      </c>
      <c r="D121" s="6" t="s">
        <v>138057</v>
      </c>
      <c r="E121" s="6" t="s">
        <v>138058</v>
      </c>
      <c r="F121">
        <v>577013</v>
      </c>
      <c r="G121" s="7">
        <v>39277.498831018522</v>
      </c>
      <c r="H121" s="7">
        <v>43143.982777777775</v>
      </c>
      <c r="I121" s="6" t="s">
        <v>135</v>
      </c>
      <c r="J121" s="6" t="s">
        <v>136</v>
      </c>
      <c r="K121" s="6" t="s">
        <v>137</v>
      </c>
      <c r="L121" s="6" t="s">
        <v>137</v>
      </c>
      <c r="M121" s="6" t="s">
        <v>137554</v>
      </c>
      <c r="N121" s="8">
        <v>38961</v>
      </c>
      <c r="Q121" s="6" t="s">
        <v>153</v>
      </c>
      <c r="T121" s="6" t="s">
        <v>153</v>
      </c>
      <c r="U121">
        <v>2</v>
      </c>
      <c r="V121" s="6" t="s">
        <v>3342</v>
      </c>
      <c r="W121" s="6" t="s">
        <v>3343</v>
      </c>
      <c r="X121" s="6" t="s">
        <v>153</v>
      </c>
    </row>
    <row r="122" spans="1:24" x14ac:dyDescent="0.25">
      <c r="A122" s="6" t="s">
        <v>138059</v>
      </c>
      <c r="B122" s="6" t="s">
        <v>138060</v>
      </c>
      <c r="C122" s="6" t="s">
        <v>137545</v>
      </c>
      <c r="D122" s="6" t="s">
        <v>138061</v>
      </c>
      <c r="E122" s="6" t="s">
        <v>138062</v>
      </c>
      <c r="F122">
        <v>380180</v>
      </c>
      <c r="G122" s="7">
        <v>39279.100914351853</v>
      </c>
      <c r="H122" s="7">
        <v>43143.995300925926</v>
      </c>
      <c r="I122" s="6" t="s">
        <v>135</v>
      </c>
      <c r="J122" s="6" t="s">
        <v>203</v>
      </c>
      <c r="K122" s="6" t="s">
        <v>204</v>
      </c>
      <c r="L122" s="6" t="s">
        <v>370</v>
      </c>
      <c r="M122" s="6" t="s">
        <v>137554</v>
      </c>
      <c r="N122" s="8">
        <v>38231</v>
      </c>
      <c r="O122">
        <v>4000000</v>
      </c>
      <c r="P122">
        <v>4000000</v>
      </c>
      <c r="Q122" s="6" t="s">
        <v>144</v>
      </c>
      <c r="T122" s="6" t="s">
        <v>153</v>
      </c>
      <c r="U122">
        <v>1</v>
      </c>
      <c r="V122" s="6" t="s">
        <v>3359</v>
      </c>
      <c r="W122" s="6" t="s">
        <v>3360</v>
      </c>
      <c r="X122" s="6" t="s">
        <v>675</v>
      </c>
    </row>
    <row r="123" spans="1:24" x14ac:dyDescent="0.25">
      <c r="A123" s="6" t="s">
        <v>138063</v>
      </c>
      <c r="B123" s="6" t="s">
        <v>138064</v>
      </c>
      <c r="C123" s="6" t="s">
        <v>137545</v>
      </c>
      <c r="D123" s="6" t="s">
        <v>138065</v>
      </c>
      <c r="E123" s="6" t="s">
        <v>138066</v>
      </c>
      <c r="F123">
        <v>248212</v>
      </c>
      <c r="G123" s="7">
        <v>39279.101724537039</v>
      </c>
      <c r="H123" s="7">
        <v>43143.996990740743</v>
      </c>
      <c r="I123" s="6" t="s">
        <v>135</v>
      </c>
      <c r="J123" s="6" t="s">
        <v>203</v>
      </c>
      <c r="K123" s="6" t="s">
        <v>204</v>
      </c>
      <c r="L123" s="6" t="s">
        <v>370</v>
      </c>
      <c r="M123" s="6" t="s">
        <v>137559</v>
      </c>
      <c r="N123" s="8">
        <v>38749</v>
      </c>
      <c r="O123">
        <v>8000000</v>
      </c>
      <c r="P123">
        <v>8000000</v>
      </c>
      <c r="Q123" s="6" t="s">
        <v>144</v>
      </c>
      <c r="T123" s="6" t="s">
        <v>153</v>
      </c>
      <c r="U123">
        <v>2</v>
      </c>
      <c r="V123" s="6" t="s">
        <v>3359</v>
      </c>
      <c r="W123" s="6" t="s">
        <v>3360</v>
      </c>
      <c r="X123" s="6" t="s">
        <v>137810</v>
      </c>
    </row>
    <row r="124" spans="1:24" x14ac:dyDescent="0.25">
      <c r="A124" s="6" t="s">
        <v>138067</v>
      </c>
      <c r="B124" s="6" t="s">
        <v>138068</v>
      </c>
      <c r="C124" s="6" t="s">
        <v>137545</v>
      </c>
      <c r="D124" s="6" t="s">
        <v>138069</v>
      </c>
      <c r="E124" s="6" t="s">
        <v>138070</v>
      </c>
      <c r="F124">
        <v>344810</v>
      </c>
      <c r="G124" s="7">
        <v>39279.606192129628</v>
      </c>
      <c r="H124" s="7">
        <v>43143.982766203706</v>
      </c>
      <c r="I124" s="6" t="s">
        <v>135</v>
      </c>
      <c r="J124" s="6" t="s">
        <v>203</v>
      </c>
      <c r="K124" s="6" t="s">
        <v>204</v>
      </c>
      <c r="L124" s="6" t="s">
        <v>1757</v>
      </c>
      <c r="M124" s="6" t="s">
        <v>137554</v>
      </c>
      <c r="N124" s="8">
        <v>38687</v>
      </c>
      <c r="O124">
        <v>3500000</v>
      </c>
      <c r="P124">
        <v>3500000</v>
      </c>
      <c r="Q124" s="6" t="s">
        <v>144</v>
      </c>
      <c r="T124" s="6" t="s">
        <v>153</v>
      </c>
      <c r="U124">
        <v>3</v>
      </c>
      <c r="V124" s="6" t="s">
        <v>3385</v>
      </c>
      <c r="W124" s="6" t="s">
        <v>3386</v>
      </c>
      <c r="X124" s="6" t="s">
        <v>153</v>
      </c>
    </row>
    <row r="125" spans="1:24" x14ac:dyDescent="0.25">
      <c r="A125" s="6" t="s">
        <v>138071</v>
      </c>
      <c r="B125" s="6" t="s">
        <v>138072</v>
      </c>
      <c r="C125" s="6" t="s">
        <v>137545</v>
      </c>
      <c r="D125" s="6" t="s">
        <v>138073</v>
      </c>
      <c r="E125" s="6" t="s">
        <v>138074</v>
      </c>
      <c r="F125">
        <v>333979</v>
      </c>
      <c r="G125" s="7">
        <v>39279.607476851852</v>
      </c>
      <c r="H125" s="7">
        <v>43143.994340277779</v>
      </c>
      <c r="I125" s="6" t="s">
        <v>135</v>
      </c>
      <c r="J125" s="6" t="s">
        <v>203</v>
      </c>
      <c r="K125" s="6" t="s">
        <v>204</v>
      </c>
      <c r="L125" s="6" t="s">
        <v>1757</v>
      </c>
      <c r="M125" s="6" t="s">
        <v>137559</v>
      </c>
      <c r="N125" s="8">
        <v>39083</v>
      </c>
      <c r="O125">
        <v>9000000</v>
      </c>
      <c r="P125">
        <v>9000000</v>
      </c>
      <c r="Q125" s="6" t="s">
        <v>144</v>
      </c>
      <c r="T125" s="6" t="s">
        <v>153</v>
      </c>
      <c r="V125" s="6" t="s">
        <v>3385</v>
      </c>
      <c r="W125" s="6" t="s">
        <v>3386</v>
      </c>
      <c r="X125" s="6" t="s">
        <v>153</v>
      </c>
    </row>
    <row r="126" spans="1:24" x14ac:dyDescent="0.25">
      <c r="A126" s="6" t="s">
        <v>138075</v>
      </c>
      <c r="B126" s="6" t="s">
        <v>138076</v>
      </c>
      <c r="C126" s="6" t="s">
        <v>137545</v>
      </c>
      <c r="D126" s="6" t="s">
        <v>138077</v>
      </c>
      <c r="E126" s="6" t="s">
        <v>138078</v>
      </c>
      <c r="F126">
        <v>496162</v>
      </c>
      <c r="G126" s="7">
        <v>39280.218460648146</v>
      </c>
      <c r="H126" s="7">
        <v>43143.982268518521</v>
      </c>
      <c r="I126" s="6" t="s">
        <v>135</v>
      </c>
      <c r="J126" s="6" t="s">
        <v>203</v>
      </c>
      <c r="K126" s="6" t="s">
        <v>204</v>
      </c>
      <c r="L126" s="6" t="s">
        <v>790</v>
      </c>
      <c r="M126" s="6" t="s">
        <v>137559</v>
      </c>
      <c r="N126" s="8">
        <v>38261</v>
      </c>
      <c r="O126">
        <v>10000000</v>
      </c>
      <c r="P126">
        <v>10000000</v>
      </c>
      <c r="Q126" s="6" t="s">
        <v>144</v>
      </c>
      <c r="T126" s="6" t="s">
        <v>153</v>
      </c>
      <c r="U126">
        <v>1</v>
      </c>
      <c r="V126" s="6" t="s">
        <v>3417</v>
      </c>
      <c r="W126" s="6" t="s">
        <v>3418</v>
      </c>
      <c r="X126" s="6" t="s">
        <v>137760</v>
      </c>
    </row>
    <row r="127" spans="1:24" x14ac:dyDescent="0.25">
      <c r="A127" s="6" t="s">
        <v>138079</v>
      </c>
      <c r="B127" s="6" t="s">
        <v>138080</v>
      </c>
      <c r="C127" s="6" t="s">
        <v>137545</v>
      </c>
      <c r="D127" s="6" t="s">
        <v>138081</v>
      </c>
      <c r="E127" s="6" t="s">
        <v>138082</v>
      </c>
      <c r="F127">
        <v>655652</v>
      </c>
      <c r="G127" s="7">
        <v>39280.223981481482</v>
      </c>
      <c r="H127" s="7">
        <v>43143.931319444448</v>
      </c>
      <c r="I127" s="6" t="s">
        <v>135</v>
      </c>
      <c r="J127" s="6" t="s">
        <v>203</v>
      </c>
      <c r="K127" s="6" t="s">
        <v>204</v>
      </c>
      <c r="L127" s="6" t="s">
        <v>790</v>
      </c>
      <c r="M127" s="6" t="s">
        <v>137628</v>
      </c>
      <c r="N127" s="8">
        <v>39111</v>
      </c>
      <c r="O127">
        <v>12800000</v>
      </c>
      <c r="P127">
        <v>12800000</v>
      </c>
      <c r="Q127" s="6" t="s">
        <v>144</v>
      </c>
      <c r="T127" s="6" t="s">
        <v>153</v>
      </c>
      <c r="U127">
        <v>3</v>
      </c>
      <c r="V127" s="6" t="s">
        <v>3417</v>
      </c>
      <c r="W127" s="6" t="s">
        <v>3418</v>
      </c>
      <c r="X127" s="6" t="s">
        <v>138083</v>
      </c>
    </row>
    <row r="128" spans="1:24" x14ac:dyDescent="0.25">
      <c r="A128" s="6" t="s">
        <v>138084</v>
      </c>
      <c r="B128" s="6" t="s">
        <v>138085</v>
      </c>
      <c r="C128" s="6" t="s">
        <v>137545</v>
      </c>
      <c r="D128" s="6" t="s">
        <v>138086</v>
      </c>
      <c r="E128" s="6" t="s">
        <v>138087</v>
      </c>
      <c r="F128">
        <v>651480</v>
      </c>
      <c r="G128" s="7">
        <v>39280.226550925923</v>
      </c>
      <c r="H128" s="7">
        <v>43143.976377314815</v>
      </c>
      <c r="I128" s="6" t="s">
        <v>135</v>
      </c>
      <c r="J128" s="6" t="s">
        <v>203</v>
      </c>
      <c r="K128" s="6" t="s">
        <v>204</v>
      </c>
      <c r="L128" s="6" t="s">
        <v>3472</v>
      </c>
      <c r="M128" s="6" t="s">
        <v>137554</v>
      </c>
      <c r="N128" s="8">
        <v>39142</v>
      </c>
      <c r="O128">
        <v>1600000</v>
      </c>
      <c r="P128">
        <v>1600000</v>
      </c>
      <c r="Q128" s="6" t="s">
        <v>144</v>
      </c>
      <c r="T128" s="6" t="s">
        <v>153</v>
      </c>
      <c r="U128">
        <v>2</v>
      </c>
      <c r="V128" s="6" t="s">
        <v>3466</v>
      </c>
      <c r="W128" s="6" t="s">
        <v>3467</v>
      </c>
      <c r="X128" s="6" t="s">
        <v>153</v>
      </c>
    </row>
    <row r="129" spans="1:24" x14ac:dyDescent="0.25">
      <c r="A129" s="6" t="s">
        <v>138088</v>
      </c>
      <c r="B129" s="6" t="s">
        <v>138089</v>
      </c>
      <c r="C129" s="6" t="s">
        <v>137545</v>
      </c>
      <c r="D129" s="6" t="s">
        <v>138090</v>
      </c>
      <c r="E129" s="6" t="s">
        <v>138091</v>
      </c>
      <c r="F129">
        <v>306743</v>
      </c>
      <c r="G129" s="7">
        <v>39280.258622685185</v>
      </c>
      <c r="H129" s="7">
        <v>43143.968784722223</v>
      </c>
      <c r="I129" s="6" t="s">
        <v>135</v>
      </c>
      <c r="J129" s="6" t="s">
        <v>203</v>
      </c>
      <c r="K129" s="6" t="s">
        <v>204</v>
      </c>
      <c r="L129" s="6" t="s">
        <v>370</v>
      </c>
      <c r="M129" s="6" t="s">
        <v>137579</v>
      </c>
      <c r="N129" s="8">
        <v>39022</v>
      </c>
      <c r="O129">
        <v>250000</v>
      </c>
      <c r="P129">
        <v>250000</v>
      </c>
      <c r="Q129" s="6" t="s">
        <v>144</v>
      </c>
      <c r="T129" s="6" t="s">
        <v>153</v>
      </c>
      <c r="U129">
        <v>1</v>
      </c>
      <c r="V129" s="6" t="s">
        <v>3400</v>
      </c>
      <c r="W129" s="6" t="s">
        <v>3401</v>
      </c>
      <c r="X129" s="6" t="s">
        <v>153</v>
      </c>
    </row>
    <row r="130" spans="1:24" x14ac:dyDescent="0.25">
      <c r="A130" s="6" t="s">
        <v>138092</v>
      </c>
      <c r="B130" s="6" t="s">
        <v>138093</v>
      </c>
      <c r="C130" s="6" t="s">
        <v>137545</v>
      </c>
      <c r="D130" s="6" t="s">
        <v>138094</v>
      </c>
      <c r="E130" s="6" t="s">
        <v>138095</v>
      </c>
      <c r="F130">
        <v>305902</v>
      </c>
      <c r="G130" s="7">
        <v>39280.300706018519</v>
      </c>
      <c r="H130" s="7">
        <v>43143.985601851855</v>
      </c>
      <c r="I130" s="6" t="s">
        <v>135</v>
      </c>
      <c r="J130" s="6" t="s">
        <v>922</v>
      </c>
      <c r="K130" s="6" t="s">
        <v>923</v>
      </c>
      <c r="L130" s="6" t="s">
        <v>3531</v>
      </c>
      <c r="M130" s="6" t="s">
        <v>137554</v>
      </c>
      <c r="N130" s="8">
        <v>37591</v>
      </c>
      <c r="O130">
        <v>6000000</v>
      </c>
      <c r="P130">
        <v>6000000</v>
      </c>
      <c r="Q130" s="6" t="s">
        <v>144</v>
      </c>
      <c r="T130" s="6" t="s">
        <v>153</v>
      </c>
      <c r="U130">
        <v>1</v>
      </c>
      <c r="V130" s="6" t="s">
        <v>3525</v>
      </c>
      <c r="W130" s="6" t="s">
        <v>3526</v>
      </c>
      <c r="X130" s="6" t="s">
        <v>3541</v>
      </c>
    </row>
    <row r="131" spans="1:24" x14ac:dyDescent="0.25">
      <c r="A131" s="6" t="s">
        <v>138096</v>
      </c>
      <c r="B131" s="6" t="s">
        <v>138097</v>
      </c>
      <c r="C131" s="6" t="s">
        <v>137545</v>
      </c>
      <c r="D131" s="6" t="s">
        <v>138098</v>
      </c>
      <c r="E131" s="6" t="s">
        <v>138099</v>
      </c>
      <c r="F131">
        <v>455434</v>
      </c>
      <c r="G131" s="7">
        <v>39280.362592592595</v>
      </c>
      <c r="H131" s="7">
        <v>43143.993773148148</v>
      </c>
      <c r="I131" s="6" t="s">
        <v>3518</v>
      </c>
      <c r="J131" s="6" t="s">
        <v>153</v>
      </c>
      <c r="K131" s="6" t="s">
        <v>3519</v>
      </c>
      <c r="L131" s="6" t="s">
        <v>3520</v>
      </c>
      <c r="M131" s="6" t="s">
        <v>137554</v>
      </c>
      <c r="N131" s="8">
        <v>38534</v>
      </c>
      <c r="Q131" s="6" t="s">
        <v>153</v>
      </c>
      <c r="T131" s="6" t="s">
        <v>153</v>
      </c>
      <c r="V131" s="6" t="s">
        <v>3512</v>
      </c>
      <c r="W131" s="6" t="s">
        <v>3513</v>
      </c>
      <c r="X131" s="6" t="s">
        <v>153</v>
      </c>
    </row>
    <row r="132" spans="1:24" x14ac:dyDescent="0.25">
      <c r="A132" s="6" t="s">
        <v>138100</v>
      </c>
      <c r="B132" s="6" t="s">
        <v>138101</v>
      </c>
      <c r="C132" s="6" t="s">
        <v>137545</v>
      </c>
      <c r="D132" s="6" t="s">
        <v>138102</v>
      </c>
      <c r="E132" s="6" t="s">
        <v>138103</v>
      </c>
      <c r="F132">
        <v>667330</v>
      </c>
      <c r="G132" s="7">
        <v>39280.382268518515</v>
      </c>
      <c r="H132" s="7">
        <v>43143.997233796297</v>
      </c>
      <c r="I132" s="6" t="s">
        <v>135</v>
      </c>
      <c r="J132" s="6" t="s">
        <v>980</v>
      </c>
      <c r="K132" s="6" t="s">
        <v>981</v>
      </c>
      <c r="L132" s="6" t="s">
        <v>3566</v>
      </c>
      <c r="M132" s="6" t="s">
        <v>137628</v>
      </c>
      <c r="N132" s="8">
        <v>39264</v>
      </c>
      <c r="O132">
        <v>13500000</v>
      </c>
      <c r="P132">
        <v>13500000</v>
      </c>
      <c r="Q132" s="6" t="s">
        <v>144</v>
      </c>
      <c r="T132" s="6" t="s">
        <v>153</v>
      </c>
      <c r="U132">
        <v>5</v>
      </c>
      <c r="V132" s="6" t="s">
        <v>3559</v>
      </c>
      <c r="W132" s="6" t="s">
        <v>3560</v>
      </c>
      <c r="X132" s="6" t="s">
        <v>3592</v>
      </c>
    </row>
    <row r="133" spans="1:24" x14ac:dyDescent="0.25">
      <c r="A133" s="6" t="s">
        <v>138104</v>
      </c>
      <c r="B133" s="6" t="s">
        <v>138105</v>
      </c>
      <c r="C133" s="6" t="s">
        <v>137545</v>
      </c>
      <c r="D133" s="6" t="s">
        <v>138106</v>
      </c>
      <c r="E133" s="6" t="s">
        <v>138107</v>
      </c>
      <c r="F133">
        <v>637852</v>
      </c>
      <c r="G133" s="7">
        <v>39280.396597222221</v>
      </c>
      <c r="H133" s="7">
        <v>43143.977731481478</v>
      </c>
      <c r="I133" s="6" t="s">
        <v>135</v>
      </c>
      <c r="J133" s="6" t="s">
        <v>203</v>
      </c>
      <c r="K133" s="6" t="s">
        <v>204</v>
      </c>
      <c r="L133" s="6" t="s">
        <v>3612</v>
      </c>
      <c r="M133" s="6" t="s">
        <v>137554</v>
      </c>
      <c r="N133" s="8">
        <v>39114</v>
      </c>
      <c r="O133">
        <v>10000000</v>
      </c>
      <c r="P133">
        <v>10000000</v>
      </c>
      <c r="Q133" s="6" t="s">
        <v>144</v>
      </c>
      <c r="T133" s="6" t="s">
        <v>153</v>
      </c>
      <c r="U133">
        <v>1</v>
      </c>
      <c r="V133" s="6" t="s">
        <v>3605</v>
      </c>
      <c r="W133" s="6" t="s">
        <v>3606</v>
      </c>
      <c r="X133" s="6" t="s">
        <v>3650</v>
      </c>
    </row>
    <row r="134" spans="1:24" x14ac:dyDescent="0.25">
      <c r="A134" s="6" t="s">
        <v>138108</v>
      </c>
      <c r="B134" s="6" t="s">
        <v>138109</v>
      </c>
      <c r="C134" s="6" t="s">
        <v>137545</v>
      </c>
      <c r="D134" s="6" t="s">
        <v>138110</v>
      </c>
      <c r="E134" s="6" t="s">
        <v>138111</v>
      </c>
      <c r="F134">
        <v>393805</v>
      </c>
      <c r="G134" s="7">
        <v>39280.490057870367</v>
      </c>
      <c r="H134" s="7">
        <v>43143.998148148145</v>
      </c>
      <c r="I134" s="6" t="s">
        <v>135</v>
      </c>
      <c r="J134" s="6" t="s">
        <v>203</v>
      </c>
      <c r="K134" s="6" t="s">
        <v>204</v>
      </c>
      <c r="L134" s="6" t="s">
        <v>370</v>
      </c>
      <c r="M134" s="6" t="s">
        <v>137554</v>
      </c>
      <c r="N134" s="8">
        <v>38718</v>
      </c>
      <c r="O134">
        <v>14000000</v>
      </c>
      <c r="P134">
        <v>14000000</v>
      </c>
      <c r="Q134" s="6" t="s">
        <v>144</v>
      </c>
      <c r="T134" s="6" t="s">
        <v>153</v>
      </c>
      <c r="U134">
        <v>1</v>
      </c>
      <c r="V134" s="6" t="s">
        <v>3667</v>
      </c>
      <c r="W134" s="6" t="s">
        <v>3668</v>
      </c>
      <c r="X134" s="6" t="s">
        <v>3702</v>
      </c>
    </row>
    <row r="135" spans="1:24" x14ac:dyDescent="0.25">
      <c r="A135" s="6" t="s">
        <v>138112</v>
      </c>
      <c r="B135" s="6" t="s">
        <v>138113</v>
      </c>
      <c r="C135" s="6" t="s">
        <v>137545</v>
      </c>
      <c r="D135" s="6" t="s">
        <v>138114</v>
      </c>
      <c r="E135" s="6" t="s">
        <v>138115</v>
      </c>
      <c r="F135">
        <v>568738</v>
      </c>
      <c r="G135" s="7">
        <v>39280.491261574076</v>
      </c>
      <c r="H135" s="7">
        <v>43143.974930555552</v>
      </c>
      <c r="I135" s="6" t="s">
        <v>135</v>
      </c>
      <c r="J135" s="6" t="s">
        <v>203</v>
      </c>
      <c r="K135" s="6" t="s">
        <v>204</v>
      </c>
      <c r="L135" s="6" t="s">
        <v>370</v>
      </c>
      <c r="M135" s="6" t="s">
        <v>137559</v>
      </c>
      <c r="N135" s="8">
        <v>39264</v>
      </c>
      <c r="O135">
        <v>21000000</v>
      </c>
      <c r="P135">
        <v>21000000</v>
      </c>
      <c r="Q135" s="6" t="s">
        <v>144</v>
      </c>
      <c r="T135" s="6" t="s">
        <v>153</v>
      </c>
      <c r="U135">
        <v>1</v>
      </c>
      <c r="V135" s="6" t="s">
        <v>3667</v>
      </c>
      <c r="W135" s="6" t="s">
        <v>3668</v>
      </c>
      <c r="X135" s="6" t="s">
        <v>1894</v>
      </c>
    </row>
    <row r="136" spans="1:24" x14ac:dyDescent="0.25">
      <c r="A136" s="6" t="s">
        <v>138116</v>
      </c>
      <c r="B136" s="6" t="s">
        <v>138117</v>
      </c>
      <c r="C136" s="6" t="s">
        <v>137545</v>
      </c>
      <c r="D136" s="6" t="s">
        <v>138118</v>
      </c>
      <c r="E136" s="6" t="s">
        <v>138119</v>
      </c>
      <c r="F136">
        <v>506902</v>
      </c>
      <c r="G136" s="7">
        <v>39280.510787037034</v>
      </c>
      <c r="H136" s="7">
        <v>43143.99496527778</v>
      </c>
      <c r="I136" s="6" t="s">
        <v>135</v>
      </c>
      <c r="J136" s="6" t="s">
        <v>1800</v>
      </c>
      <c r="K136" s="6" t="s">
        <v>1801</v>
      </c>
      <c r="L136" s="6" t="s">
        <v>1802</v>
      </c>
      <c r="M136" s="6" t="s">
        <v>137809</v>
      </c>
      <c r="N136" s="8">
        <v>38718</v>
      </c>
      <c r="O136">
        <v>2500000</v>
      </c>
      <c r="P136">
        <v>2500000</v>
      </c>
      <c r="Q136" s="6" t="s">
        <v>144</v>
      </c>
      <c r="T136" s="6" t="s">
        <v>153</v>
      </c>
      <c r="U136">
        <v>1</v>
      </c>
      <c r="V136" s="6" t="s">
        <v>3718</v>
      </c>
      <c r="W136" s="6" t="s">
        <v>3719</v>
      </c>
      <c r="X136" s="6" t="s">
        <v>153</v>
      </c>
    </row>
    <row r="137" spans="1:24" x14ac:dyDescent="0.25">
      <c r="A137" s="6" t="s">
        <v>138120</v>
      </c>
      <c r="B137" s="6" t="s">
        <v>138117</v>
      </c>
      <c r="C137" s="6" t="s">
        <v>137545</v>
      </c>
      <c r="D137" s="6" t="s">
        <v>138121</v>
      </c>
      <c r="E137" s="6" t="s">
        <v>138122</v>
      </c>
      <c r="F137">
        <v>609383</v>
      </c>
      <c r="G137" s="7">
        <v>39280.514513888891</v>
      </c>
      <c r="H137" s="7">
        <v>43290.295011574075</v>
      </c>
      <c r="I137" s="6" t="s">
        <v>135</v>
      </c>
      <c r="J137" s="6" t="s">
        <v>1800</v>
      </c>
      <c r="K137" s="6" t="s">
        <v>1801</v>
      </c>
      <c r="L137" s="6" t="s">
        <v>1802</v>
      </c>
      <c r="M137" s="6" t="s">
        <v>137809</v>
      </c>
      <c r="N137" s="8">
        <v>39071</v>
      </c>
      <c r="O137">
        <v>13300000</v>
      </c>
      <c r="P137">
        <v>13300000</v>
      </c>
      <c r="Q137" s="6" t="s">
        <v>144</v>
      </c>
      <c r="R137">
        <v>66500000</v>
      </c>
      <c r="S137">
        <v>66500000</v>
      </c>
      <c r="T137" s="6" t="s">
        <v>144</v>
      </c>
      <c r="U137">
        <v>1</v>
      </c>
      <c r="V137" s="6" t="s">
        <v>3718</v>
      </c>
      <c r="W137" s="6" t="s">
        <v>3719</v>
      </c>
      <c r="X137" s="6" t="s">
        <v>3729</v>
      </c>
    </row>
    <row r="138" spans="1:24" x14ac:dyDescent="0.25">
      <c r="A138" s="6" t="s">
        <v>138123</v>
      </c>
      <c r="B138" s="6" t="s">
        <v>138124</v>
      </c>
      <c r="C138" s="6" t="s">
        <v>137545</v>
      </c>
      <c r="D138" s="6" t="s">
        <v>138125</v>
      </c>
      <c r="E138" s="6" t="s">
        <v>138126</v>
      </c>
      <c r="F138">
        <v>304493</v>
      </c>
      <c r="G138" s="7">
        <v>39281.065462962964</v>
      </c>
      <c r="H138" s="7">
        <v>43143.976122685184</v>
      </c>
      <c r="I138" s="6" t="s">
        <v>135</v>
      </c>
      <c r="J138" s="6" t="s">
        <v>203</v>
      </c>
      <c r="K138" s="6" t="s">
        <v>204</v>
      </c>
      <c r="L138" s="6" t="s">
        <v>370</v>
      </c>
      <c r="M138" s="6" t="s">
        <v>137579</v>
      </c>
      <c r="N138" s="8">
        <v>38504</v>
      </c>
      <c r="O138">
        <v>1000000</v>
      </c>
      <c r="P138">
        <v>1000000</v>
      </c>
      <c r="Q138" s="6" t="s">
        <v>144</v>
      </c>
      <c r="T138" s="6" t="s">
        <v>153</v>
      </c>
      <c r="U138">
        <v>7</v>
      </c>
      <c r="V138" s="6" t="s">
        <v>3375</v>
      </c>
      <c r="W138" s="6" t="s">
        <v>3376</v>
      </c>
      <c r="X138" s="6" t="s">
        <v>153</v>
      </c>
    </row>
    <row r="139" spans="1:24" x14ac:dyDescent="0.25">
      <c r="A139" s="6" t="s">
        <v>138127</v>
      </c>
      <c r="B139" s="6" t="s">
        <v>138128</v>
      </c>
      <c r="C139" s="6" t="s">
        <v>137545</v>
      </c>
      <c r="D139" s="6" t="s">
        <v>138129</v>
      </c>
      <c r="E139" s="6" t="s">
        <v>138130</v>
      </c>
      <c r="F139">
        <v>409455</v>
      </c>
      <c r="G139" s="7">
        <v>39281.083935185183</v>
      </c>
      <c r="H139" s="7">
        <v>43143.995659722219</v>
      </c>
      <c r="I139" s="6" t="s">
        <v>135</v>
      </c>
      <c r="J139" s="6" t="s">
        <v>203</v>
      </c>
      <c r="K139" s="6" t="s">
        <v>204</v>
      </c>
      <c r="L139" s="6" t="s">
        <v>205</v>
      </c>
      <c r="M139" s="6" t="s">
        <v>137554</v>
      </c>
      <c r="N139" s="8">
        <v>38991</v>
      </c>
      <c r="O139">
        <v>1500000</v>
      </c>
      <c r="P139">
        <v>1500000</v>
      </c>
      <c r="Q139" s="6" t="s">
        <v>144</v>
      </c>
      <c r="T139" s="6" t="s">
        <v>153</v>
      </c>
      <c r="V139" s="6" t="s">
        <v>3685</v>
      </c>
      <c r="W139" s="6" t="s">
        <v>3686</v>
      </c>
      <c r="X139" s="6" t="s">
        <v>153</v>
      </c>
    </row>
    <row r="140" spans="1:24" x14ac:dyDescent="0.25">
      <c r="A140" s="6" t="s">
        <v>138131</v>
      </c>
      <c r="B140" s="6" t="s">
        <v>138132</v>
      </c>
      <c r="C140" s="6" t="s">
        <v>137545</v>
      </c>
      <c r="D140" s="6" t="s">
        <v>138133</v>
      </c>
      <c r="E140" s="6" t="s">
        <v>138134</v>
      </c>
      <c r="F140">
        <v>279305</v>
      </c>
      <c r="G140" s="7">
        <v>39281.198229166665</v>
      </c>
      <c r="H140" s="7">
        <v>43143.984583333331</v>
      </c>
      <c r="I140" s="6" t="s">
        <v>135</v>
      </c>
      <c r="J140" s="6" t="s">
        <v>922</v>
      </c>
      <c r="K140" s="6" t="s">
        <v>923</v>
      </c>
      <c r="L140" s="6" t="s">
        <v>1380</v>
      </c>
      <c r="M140" s="6" t="s">
        <v>137554</v>
      </c>
      <c r="N140" s="8">
        <v>38777</v>
      </c>
      <c r="O140">
        <v>2500000</v>
      </c>
      <c r="P140">
        <v>2500000</v>
      </c>
      <c r="Q140" s="6" t="s">
        <v>144</v>
      </c>
      <c r="T140" s="6" t="s">
        <v>153</v>
      </c>
      <c r="U140">
        <v>3</v>
      </c>
      <c r="V140" s="6" t="s">
        <v>3759</v>
      </c>
      <c r="W140" s="6" t="s">
        <v>3760</v>
      </c>
      <c r="X140" s="6" t="s">
        <v>3807</v>
      </c>
    </row>
    <row r="141" spans="1:24" x14ac:dyDescent="0.25">
      <c r="A141" s="6" t="s">
        <v>138135</v>
      </c>
      <c r="B141" s="6" t="s">
        <v>138132</v>
      </c>
      <c r="C141" s="6" t="s">
        <v>137545</v>
      </c>
      <c r="D141" s="6" t="s">
        <v>138136</v>
      </c>
      <c r="E141" s="6" t="s">
        <v>138137</v>
      </c>
      <c r="F141">
        <v>472411</v>
      </c>
      <c r="G141" s="7">
        <v>39281.202557870369</v>
      </c>
      <c r="H141" s="7">
        <v>43143.997384259259</v>
      </c>
      <c r="I141" s="6" t="s">
        <v>135</v>
      </c>
      <c r="J141" s="6" t="s">
        <v>922</v>
      </c>
      <c r="K141" s="6" t="s">
        <v>923</v>
      </c>
      <c r="L141" s="6" t="s">
        <v>1380</v>
      </c>
      <c r="M141" s="6" t="s">
        <v>137554</v>
      </c>
      <c r="N141" s="8">
        <v>39052</v>
      </c>
      <c r="O141">
        <v>3500000</v>
      </c>
      <c r="P141">
        <v>3500000</v>
      </c>
      <c r="Q141" s="6" t="s">
        <v>144</v>
      </c>
      <c r="T141" s="6" t="s">
        <v>153</v>
      </c>
      <c r="U141">
        <v>2</v>
      </c>
      <c r="V141" s="6" t="s">
        <v>3759</v>
      </c>
      <c r="W141" s="6" t="s">
        <v>3760</v>
      </c>
      <c r="X141" s="6" t="s">
        <v>3807</v>
      </c>
    </row>
    <row r="142" spans="1:24" x14ac:dyDescent="0.25">
      <c r="A142" s="6" t="s">
        <v>138138</v>
      </c>
      <c r="B142" s="6" t="s">
        <v>138139</v>
      </c>
      <c r="C142" s="6" t="s">
        <v>137545</v>
      </c>
      <c r="D142" s="6" t="s">
        <v>138140</v>
      </c>
      <c r="E142" s="6" t="s">
        <v>138141</v>
      </c>
      <c r="F142">
        <v>454053</v>
      </c>
      <c r="G142" s="7">
        <v>39281.204895833333</v>
      </c>
      <c r="H142" s="7">
        <v>43143.932314814818</v>
      </c>
      <c r="I142" s="6" t="s">
        <v>135</v>
      </c>
      <c r="J142" s="6" t="s">
        <v>922</v>
      </c>
      <c r="K142" s="6" t="s">
        <v>923</v>
      </c>
      <c r="L142" s="6" t="s">
        <v>1380</v>
      </c>
      <c r="M142" s="6" t="s">
        <v>137559</v>
      </c>
      <c r="N142" s="8">
        <v>39209</v>
      </c>
      <c r="O142">
        <v>15000000</v>
      </c>
      <c r="P142">
        <v>15000000</v>
      </c>
      <c r="Q142" s="6" t="s">
        <v>144</v>
      </c>
      <c r="T142" s="6" t="s">
        <v>153</v>
      </c>
      <c r="U142">
        <v>3</v>
      </c>
      <c r="V142" s="6" t="s">
        <v>3759</v>
      </c>
      <c r="W142" s="6" t="s">
        <v>3760</v>
      </c>
      <c r="X142" s="6" t="s">
        <v>3825</v>
      </c>
    </row>
    <row r="143" spans="1:24" x14ac:dyDescent="0.25">
      <c r="A143" s="6" t="s">
        <v>138142</v>
      </c>
      <c r="B143" s="6" t="s">
        <v>138143</v>
      </c>
      <c r="C143" s="6" t="s">
        <v>137545</v>
      </c>
      <c r="D143" s="6" t="s">
        <v>138144</v>
      </c>
      <c r="E143" s="6" t="s">
        <v>138145</v>
      </c>
      <c r="F143">
        <v>384963</v>
      </c>
      <c r="G143" s="7">
        <v>39281.271053240744</v>
      </c>
      <c r="H143" s="7">
        <v>43143.96603009259</v>
      </c>
      <c r="I143" s="6" t="s">
        <v>135</v>
      </c>
      <c r="J143" s="6" t="s">
        <v>980</v>
      </c>
      <c r="K143" s="6" t="s">
        <v>981</v>
      </c>
      <c r="L143" s="6" t="s">
        <v>3566</v>
      </c>
      <c r="M143" s="6" t="s">
        <v>137554</v>
      </c>
      <c r="N143" s="8">
        <v>38231</v>
      </c>
      <c r="O143">
        <v>6600000</v>
      </c>
      <c r="P143">
        <v>6600000</v>
      </c>
      <c r="Q143" s="6" t="s">
        <v>144</v>
      </c>
      <c r="T143" s="6" t="s">
        <v>153</v>
      </c>
      <c r="U143">
        <v>2</v>
      </c>
      <c r="V143" s="6" t="s">
        <v>3559</v>
      </c>
      <c r="W143" s="6" t="s">
        <v>3560</v>
      </c>
      <c r="X143" s="6" t="s">
        <v>153</v>
      </c>
    </row>
    <row r="144" spans="1:24" x14ac:dyDescent="0.25">
      <c r="A144" s="6" t="s">
        <v>138146</v>
      </c>
      <c r="B144" s="6" t="s">
        <v>138147</v>
      </c>
      <c r="C144" s="6" t="s">
        <v>137545</v>
      </c>
      <c r="D144" s="6" t="s">
        <v>138148</v>
      </c>
      <c r="E144" s="6" t="s">
        <v>138149</v>
      </c>
      <c r="F144">
        <v>470859</v>
      </c>
      <c r="G144" s="7">
        <v>39281.272569444445</v>
      </c>
      <c r="H144" s="7">
        <v>43143.985451388886</v>
      </c>
      <c r="I144" s="6" t="s">
        <v>135</v>
      </c>
      <c r="J144" s="6" t="s">
        <v>980</v>
      </c>
      <c r="K144" s="6" t="s">
        <v>981</v>
      </c>
      <c r="L144" s="6" t="s">
        <v>3566</v>
      </c>
      <c r="M144" s="6" t="s">
        <v>137559</v>
      </c>
      <c r="N144" s="8">
        <v>38869</v>
      </c>
      <c r="O144">
        <v>8100000</v>
      </c>
      <c r="P144">
        <v>8100000</v>
      </c>
      <c r="Q144" s="6" t="s">
        <v>144</v>
      </c>
      <c r="T144" s="6" t="s">
        <v>153</v>
      </c>
      <c r="U144">
        <v>1</v>
      </c>
      <c r="V144" s="6" t="s">
        <v>3559</v>
      </c>
      <c r="W144" s="6" t="s">
        <v>3560</v>
      </c>
      <c r="X144" s="6" t="s">
        <v>138150</v>
      </c>
    </row>
    <row r="145" spans="1:24" x14ac:dyDescent="0.25">
      <c r="A145" s="6" t="s">
        <v>138151</v>
      </c>
      <c r="B145" s="6" t="s">
        <v>138152</v>
      </c>
      <c r="C145" s="6" t="s">
        <v>137545</v>
      </c>
      <c r="D145" s="6" t="s">
        <v>138153</v>
      </c>
      <c r="E145" s="6" t="s">
        <v>138154</v>
      </c>
      <c r="F145">
        <v>457954</v>
      </c>
      <c r="G145" s="7">
        <v>39281.273356481484</v>
      </c>
      <c r="H145" s="7">
        <v>43143.965937499997</v>
      </c>
      <c r="I145" s="6" t="s">
        <v>135</v>
      </c>
      <c r="J145" s="6" t="s">
        <v>980</v>
      </c>
      <c r="K145" s="6" t="s">
        <v>981</v>
      </c>
      <c r="L145" s="6" t="s">
        <v>3566</v>
      </c>
      <c r="M145" s="6" t="s">
        <v>138155</v>
      </c>
      <c r="N145" s="8">
        <v>38869</v>
      </c>
      <c r="O145">
        <v>1500000</v>
      </c>
      <c r="P145">
        <v>1500000</v>
      </c>
      <c r="Q145" s="6" t="s">
        <v>144</v>
      </c>
      <c r="T145" s="6" t="s">
        <v>153</v>
      </c>
      <c r="U145">
        <v>1</v>
      </c>
      <c r="V145" s="6" t="s">
        <v>3559</v>
      </c>
      <c r="W145" s="6" t="s">
        <v>3560</v>
      </c>
      <c r="X145" s="6" t="s">
        <v>153</v>
      </c>
    </row>
    <row r="146" spans="1:24" x14ac:dyDescent="0.25">
      <c r="A146" s="6" t="s">
        <v>138156</v>
      </c>
      <c r="B146" s="6" t="s">
        <v>138157</v>
      </c>
      <c r="C146" s="6" t="s">
        <v>137545</v>
      </c>
      <c r="D146" s="6" t="s">
        <v>138158</v>
      </c>
      <c r="E146" s="6" t="s">
        <v>138159</v>
      </c>
      <c r="F146">
        <v>564889</v>
      </c>
      <c r="G146" s="7">
        <v>39281.293090277781</v>
      </c>
      <c r="H146" s="7">
        <v>43143.988194444442</v>
      </c>
      <c r="I146" s="6" t="s">
        <v>135</v>
      </c>
      <c r="J146" s="6" t="s">
        <v>203</v>
      </c>
      <c r="K146" s="6" t="s">
        <v>204</v>
      </c>
      <c r="L146" s="6" t="s">
        <v>790</v>
      </c>
      <c r="M146" s="6" t="s">
        <v>137554</v>
      </c>
      <c r="N146" s="8">
        <v>38412</v>
      </c>
      <c r="O146">
        <v>1500000</v>
      </c>
      <c r="P146">
        <v>1500000</v>
      </c>
      <c r="Q146" s="6" t="s">
        <v>144</v>
      </c>
      <c r="T146" s="6" t="s">
        <v>153</v>
      </c>
      <c r="U146">
        <v>8</v>
      </c>
      <c r="V146" s="6" t="s">
        <v>3858</v>
      </c>
      <c r="W146" s="6" t="s">
        <v>3859</v>
      </c>
      <c r="X146" s="6" t="s">
        <v>153</v>
      </c>
    </row>
    <row r="147" spans="1:24" x14ac:dyDescent="0.25">
      <c r="A147" s="6" t="s">
        <v>138160</v>
      </c>
      <c r="B147" s="6" t="s">
        <v>138161</v>
      </c>
      <c r="C147" s="6" t="s">
        <v>137545</v>
      </c>
      <c r="D147" s="6" t="s">
        <v>138162</v>
      </c>
      <c r="E147" s="6" t="s">
        <v>138163</v>
      </c>
      <c r="F147">
        <v>609102</v>
      </c>
      <c r="G147" s="7">
        <v>39281.350451388891</v>
      </c>
      <c r="H147" s="7">
        <v>43143.990081018521</v>
      </c>
      <c r="I147" s="6" t="s">
        <v>135</v>
      </c>
      <c r="J147" s="6" t="s">
        <v>203</v>
      </c>
      <c r="K147" s="6" t="s">
        <v>204</v>
      </c>
      <c r="L147" s="6" t="s">
        <v>3848</v>
      </c>
      <c r="M147" s="6" t="s">
        <v>137554</v>
      </c>
      <c r="N147" s="8">
        <v>38718</v>
      </c>
      <c r="O147">
        <v>10000000</v>
      </c>
      <c r="P147">
        <v>10000000</v>
      </c>
      <c r="Q147" s="6" t="s">
        <v>144</v>
      </c>
      <c r="T147" s="6" t="s">
        <v>153</v>
      </c>
      <c r="U147">
        <v>3</v>
      </c>
      <c r="V147" s="6" t="s">
        <v>3841</v>
      </c>
      <c r="W147" s="6" t="s">
        <v>3842</v>
      </c>
      <c r="X147" s="6" t="s">
        <v>138164</v>
      </c>
    </row>
    <row r="148" spans="1:24" x14ac:dyDescent="0.25">
      <c r="A148" s="6" t="s">
        <v>138165</v>
      </c>
      <c r="B148" s="6" t="s">
        <v>138166</v>
      </c>
      <c r="C148" s="6" t="s">
        <v>137545</v>
      </c>
      <c r="D148" s="6" t="s">
        <v>138167</v>
      </c>
      <c r="E148" s="6" t="s">
        <v>138168</v>
      </c>
      <c r="F148">
        <v>341904</v>
      </c>
      <c r="G148" s="7">
        <v>39281.354062500002</v>
      </c>
      <c r="H148" s="7">
        <v>43143.987164351849</v>
      </c>
      <c r="I148" s="6" t="s">
        <v>135</v>
      </c>
      <c r="J148" s="6" t="s">
        <v>203</v>
      </c>
      <c r="K148" s="6" t="s">
        <v>204</v>
      </c>
      <c r="L148" s="6" t="s">
        <v>3848</v>
      </c>
      <c r="M148" s="6" t="s">
        <v>137559</v>
      </c>
      <c r="N148" s="8">
        <v>38991</v>
      </c>
      <c r="O148">
        <v>40000000</v>
      </c>
      <c r="P148">
        <v>40000000</v>
      </c>
      <c r="Q148" s="6" t="s">
        <v>144</v>
      </c>
      <c r="T148" s="6" t="s">
        <v>153</v>
      </c>
      <c r="U148">
        <v>10</v>
      </c>
      <c r="V148" s="6" t="s">
        <v>3841</v>
      </c>
      <c r="W148" s="6" t="s">
        <v>3842</v>
      </c>
      <c r="X148" s="6" t="s">
        <v>153</v>
      </c>
    </row>
    <row r="149" spans="1:24" x14ac:dyDescent="0.25">
      <c r="A149" s="6" t="s">
        <v>138169</v>
      </c>
      <c r="B149" s="6" t="s">
        <v>138170</v>
      </c>
      <c r="C149" s="6" t="s">
        <v>137545</v>
      </c>
      <c r="D149" s="6" t="s">
        <v>138171</v>
      </c>
      <c r="E149" s="6" t="s">
        <v>138172</v>
      </c>
      <c r="F149">
        <v>268079</v>
      </c>
      <c r="G149" s="7">
        <v>39281.429780092592</v>
      </c>
      <c r="H149" s="7">
        <v>43143.989583333336</v>
      </c>
      <c r="I149" s="6" t="s">
        <v>135</v>
      </c>
      <c r="J149" s="6" t="s">
        <v>1800</v>
      </c>
      <c r="K149" s="6" t="s">
        <v>1801</v>
      </c>
      <c r="L149" s="6" t="s">
        <v>1802</v>
      </c>
      <c r="M149" s="6" t="s">
        <v>137628</v>
      </c>
      <c r="N149" s="8">
        <v>39264</v>
      </c>
      <c r="O149">
        <v>12000000</v>
      </c>
      <c r="P149">
        <v>12000000</v>
      </c>
      <c r="Q149" s="6" t="s">
        <v>144</v>
      </c>
      <c r="T149" s="6" t="s">
        <v>153</v>
      </c>
      <c r="U149">
        <v>4</v>
      </c>
      <c r="V149" s="6" t="s">
        <v>3952</v>
      </c>
      <c r="W149" s="6" t="s">
        <v>3953</v>
      </c>
      <c r="X149" s="6" t="s">
        <v>153</v>
      </c>
    </row>
    <row r="150" spans="1:24" x14ac:dyDescent="0.25">
      <c r="A150" s="6" t="s">
        <v>138173</v>
      </c>
      <c r="B150" s="6" t="s">
        <v>138174</v>
      </c>
      <c r="C150" s="6" t="s">
        <v>137545</v>
      </c>
      <c r="D150" s="6" t="s">
        <v>138175</v>
      </c>
      <c r="E150" s="6" t="s">
        <v>138176</v>
      </c>
      <c r="F150">
        <v>638401</v>
      </c>
      <c r="G150" s="7">
        <v>39281.536585648151</v>
      </c>
      <c r="H150" s="7">
        <v>43143.97216435185</v>
      </c>
      <c r="I150" s="6" t="s">
        <v>135</v>
      </c>
      <c r="J150" s="6" t="s">
        <v>1800</v>
      </c>
      <c r="K150" s="6" t="s">
        <v>1801</v>
      </c>
      <c r="L150" s="6" t="s">
        <v>1802</v>
      </c>
      <c r="M150" s="6" t="s">
        <v>137559</v>
      </c>
      <c r="N150" s="8">
        <v>38838</v>
      </c>
      <c r="O150">
        <v>8000000</v>
      </c>
      <c r="P150">
        <v>8000000</v>
      </c>
      <c r="Q150" s="6" t="s">
        <v>144</v>
      </c>
      <c r="T150" s="6" t="s">
        <v>153</v>
      </c>
      <c r="U150">
        <v>4</v>
      </c>
      <c r="V150" s="6" t="s">
        <v>3952</v>
      </c>
      <c r="W150" s="6" t="s">
        <v>3953</v>
      </c>
      <c r="X150" s="6" t="s">
        <v>3969</v>
      </c>
    </row>
    <row r="151" spans="1:24" x14ac:dyDescent="0.25">
      <c r="A151" s="6" t="s">
        <v>138177</v>
      </c>
      <c r="B151" s="6" t="s">
        <v>138178</v>
      </c>
      <c r="C151" s="6" t="s">
        <v>137545</v>
      </c>
      <c r="D151" s="6" t="s">
        <v>138179</v>
      </c>
      <c r="E151" s="6" t="s">
        <v>138180</v>
      </c>
      <c r="F151">
        <v>492331</v>
      </c>
      <c r="G151" s="7">
        <v>39281.537233796298</v>
      </c>
      <c r="H151" s="7">
        <v>43143.995763888888</v>
      </c>
      <c r="I151" s="6" t="s">
        <v>135</v>
      </c>
      <c r="J151" s="6" t="s">
        <v>1800</v>
      </c>
      <c r="K151" s="6" t="s">
        <v>1801</v>
      </c>
      <c r="L151" s="6" t="s">
        <v>1802</v>
      </c>
      <c r="M151" s="6" t="s">
        <v>137554</v>
      </c>
      <c r="N151" s="8">
        <v>38596</v>
      </c>
      <c r="O151">
        <v>770000</v>
      </c>
      <c r="P151">
        <v>770000</v>
      </c>
      <c r="Q151" s="6" t="s">
        <v>144</v>
      </c>
      <c r="T151" s="6" t="s">
        <v>153</v>
      </c>
      <c r="U151">
        <v>1</v>
      </c>
      <c r="V151" s="6" t="s">
        <v>3952</v>
      </c>
      <c r="W151" s="6" t="s">
        <v>3953</v>
      </c>
      <c r="X151" s="6" t="s">
        <v>153</v>
      </c>
    </row>
    <row r="152" spans="1:24" x14ac:dyDescent="0.25">
      <c r="A152" s="6" t="s">
        <v>138181</v>
      </c>
      <c r="B152" s="6" t="s">
        <v>138182</v>
      </c>
      <c r="C152" s="6" t="s">
        <v>137545</v>
      </c>
      <c r="D152" s="6" t="s">
        <v>138183</v>
      </c>
      <c r="E152" s="6" t="s">
        <v>138184</v>
      </c>
      <c r="F152">
        <v>607368</v>
      </c>
      <c r="G152" s="7">
        <v>39281.664178240739</v>
      </c>
      <c r="H152" s="7">
        <v>43143.983877314815</v>
      </c>
      <c r="I152" s="6" t="s">
        <v>1047</v>
      </c>
      <c r="J152" s="6" t="s">
        <v>153</v>
      </c>
      <c r="K152" s="6" t="s">
        <v>4028</v>
      </c>
      <c r="L152" s="6" t="s">
        <v>4029</v>
      </c>
      <c r="M152" s="6" t="s">
        <v>137554</v>
      </c>
      <c r="N152" s="8">
        <v>39077</v>
      </c>
      <c r="O152">
        <v>1500000</v>
      </c>
      <c r="P152">
        <v>1500000</v>
      </c>
      <c r="Q152" s="6" t="s">
        <v>144</v>
      </c>
      <c r="T152" s="6" t="s">
        <v>153</v>
      </c>
      <c r="U152">
        <v>2</v>
      </c>
      <c r="V152" s="6" t="s">
        <v>4022</v>
      </c>
      <c r="W152" s="6" t="s">
        <v>4023</v>
      </c>
      <c r="X152" s="6" t="s">
        <v>153</v>
      </c>
    </row>
    <row r="153" spans="1:24" x14ac:dyDescent="0.25">
      <c r="A153" s="6" t="s">
        <v>138185</v>
      </c>
      <c r="B153" s="6" t="s">
        <v>138186</v>
      </c>
      <c r="C153" s="6" t="s">
        <v>137545</v>
      </c>
      <c r="D153" s="6" t="s">
        <v>138187</v>
      </c>
      <c r="E153" s="6" t="s">
        <v>138188</v>
      </c>
      <c r="F153">
        <v>248251</v>
      </c>
      <c r="G153" s="7">
        <v>39282.200868055559</v>
      </c>
      <c r="H153" s="7">
        <v>43143.986608796295</v>
      </c>
      <c r="I153" s="6" t="s">
        <v>162</v>
      </c>
      <c r="J153" s="6" t="s">
        <v>153</v>
      </c>
      <c r="K153" s="6" t="s">
        <v>4057</v>
      </c>
      <c r="L153" s="6" t="s">
        <v>4057</v>
      </c>
      <c r="M153" s="6" t="s">
        <v>137554</v>
      </c>
      <c r="N153" s="8">
        <v>39028</v>
      </c>
      <c r="O153">
        <v>7000000</v>
      </c>
      <c r="P153">
        <v>7000000</v>
      </c>
      <c r="Q153" s="6" t="s">
        <v>144</v>
      </c>
      <c r="T153" s="6" t="s">
        <v>153</v>
      </c>
      <c r="U153">
        <v>3</v>
      </c>
      <c r="V153" s="6" t="s">
        <v>4050</v>
      </c>
      <c r="W153" s="6" t="s">
        <v>4051</v>
      </c>
      <c r="X153" s="6" t="s">
        <v>3702</v>
      </c>
    </row>
    <row r="154" spans="1:24" x14ac:dyDescent="0.25">
      <c r="A154" s="6" t="s">
        <v>138189</v>
      </c>
      <c r="B154" s="6" t="s">
        <v>138190</v>
      </c>
      <c r="C154" s="6" t="s">
        <v>137545</v>
      </c>
      <c r="D154" s="6" t="s">
        <v>138191</v>
      </c>
      <c r="E154" s="6" t="s">
        <v>138192</v>
      </c>
      <c r="F154">
        <v>561038</v>
      </c>
      <c r="G154" s="7">
        <v>39282.260671296295</v>
      </c>
      <c r="H154" s="7">
        <v>43143.981527777774</v>
      </c>
      <c r="I154" s="6" t="s">
        <v>135</v>
      </c>
      <c r="J154" s="6" t="s">
        <v>203</v>
      </c>
      <c r="K154" s="6" t="s">
        <v>204</v>
      </c>
      <c r="L154" s="6" t="s">
        <v>535</v>
      </c>
      <c r="M154" s="6" t="s">
        <v>137554</v>
      </c>
      <c r="N154" s="8">
        <v>38838</v>
      </c>
      <c r="O154">
        <v>5000000</v>
      </c>
      <c r="P154">
        <v>5000000</v>
      </c>
      <c r="Q154" s="6" t="s">
        <v>144</v>
      </c>
      <c r="T154" s="6" t="s">
        <v>153</v>
      </c>
      <c r="U154">
        <v>2</v>
      </c>
      <c r="V154" s="6" t="s">
        <v>4138</v>
      </c>
      <c r="W154" s="6" t="s">
        <v>4139</v>
      </c>
      <c r="X154" s="6" t="s">
        <v>138193</v>
      </c>
    </row>
    <row r="155" spans="1:24" x14ac:dyDescent="0.25">
      <c r="A155" s="6" t="s">
        <v>138194</v>
      </c>
      <c r="B155" s="6" t="s">
        <v>138195</v>
      </c>
      <c r="C155" s="6" t="s">
        <v>137545</v>
      </c>
      <c r="D155" s="6" t="s">
        <v>138196</v>
      </c>
      <c r="E155" s="6" t="s">
        <v>138197</v>
      </c>
      <c r="F155">
        <v>609301</v>
      </c>
      <c r="G155" s="7">
        <v>39282.268252314818</v>
      </c>
      <c r="H155" s="7">
        <v>43143.998287037037</v>
      </c>
      <c r="I155" s="6" t="s">
        <v>135</v>
      </c>
      <c r="J155" s="6" t="s">
        <v>203</v>
      </c>
      <c r="K155" s="6" t="s">
        <v>204</v>
      </c>
      <c r="L155" s="6" t="s">
        <v>535</v>
      </c>
      <c r="M155" s="6" t="s">
        <v>137559</v>
      </c>
      <c r="N155" s="8">
        <v>39264</v>
      </c>
      <c r="O155">
        <v>11000000</v>
      </c>
      <c r="P155">
        <v>11000000</v>
      </c>
      <c r="Q155" s="6" t="s">
        <v>144</v>
      </c>
      <c r="T155" s="6" t="s">
        <v>153</v>
      </c>
      <c r="U155">
        <v>3</v>
      </c>
      <c r="V155" s="6" t="s">
        <v>4138</v>
      </c>
      <c r="W155" s="6" t="s">
        <v>4139</v>
      </c>
      <c r="X155" s="6" t="s">
        <v>138198</v>
      </c>
    </row>
    <row r="156" spans="1:24" x14ac:dyDescent="0.25">
      <c r="A156" s="6" t="s">
        <v>138199</v>
      </c>
      <c r="B156" s="6" t="s">
        <v>138200</v>
      </c>
      <c r="C156" s="6" t="s">
        <v>137545</v>
      </c>
      <c r="D156" s="6" t="s">
        <v>138201</v>
      </c>
      <c r="E156" s="6" t="s">
        <v>138202</v>
      </c>
      <c r="F156">
        <v>411220</v>
      </c>
      <c r="G156" s="7">
        <v>39282.275763888887</v>
      </c>
      <c r="H156" s="7">
        <v>43143.979745370372</v>
      </c>
      <c r="I156" s="6" t="s">
        <v>135</v>
      </c>
      <c r="J156" s="6" t="s">
        <v>203</v>
      </c>
      <c r="K156" s="6" t="s">
        <v>204</v>
      </c>
      <c r="L156" s="6" t="s">
        <v>442</v>
      </c>
      <c r="M156" s="6" t="s">
        <v>137559</v>
      </c>
      <c r="N156" s="8">
        <v>38961</v>
      </c>
      <c r="O156">
        <v>7500000</v>
      </c>
      <c r="P156">
        <v>7500000</v>
      </c>
      <c r="Q156" s="6" t="s">
        <v>144</v>
      </c>
      <c r="T156" s="6" t="s">
        <v>153</v>
      </c>
      <c r="U156">
        <v>2</v>
      </c>
      <c r="V156" s="6" t="s">
        <v>4123</v>
      </c>
      <c r="W156" s="6" t="s">
        <v>4124</v>
      </c>
      <c r="X156" s="6" t="s">
        <v>4211</v>
      </c>
    </row>
    <row r="157" spans="1:24" x14ac:dyDescent="0.25">
      <c r="A157" s="6" t="s">
        <v>138203</v>
      </c>
      <c r="B157" s="6" t="s">
        <v>138204</v>
      </c>
      <c r="C157" s="6" t="s">
        <v>137545</v>
      </c>
      <c r="D157" s="6" t="s">
        <v>138205</v>
      </c>
      <c r="E157" s="6" t="s">
        <v>138206</v>
      </c>
      <c r="F157">
        <v>266882</v>
      </c>
      <c r="G157" s="7">
        <v>39282.276990740742</v>
      </c>
      <c r="H157" s="7">
        <v>43143.985995370371</v>
      </c>
      <c r="I157" s="6" t="s">
        <v>135</v>
      </c>
      <c r="J157" s="6" t="s">
        <v>203</v>
      </c>
      <c r="K157" s="6" t="s">
        <v>204</v>
      </c>
      <c r="L157" s="6" t="s">
        <v>442</v>
      </c>
      <c r="M157" s="6" t="s">
        <v>137554</v>
      </c>
      <c r="N157" s="8">
        <v>38412</v>
      </c>
      <c r="O157">
        <v>2100000</v>
      </c>
      <c r="P157">
        <v>2100000</v>
      </c>
      <c r="Q157" s="6" t="s">
        <v>144</v>
      </c>
      <c r="T157" s="6" t="s">
        <v>153</v>
      </c>
      <c r="U157">
        <v>1</v>
      </c>
      <c r="V157" s="6" t="s">
        <v>4123</v>
      </c>
      <c r="W157" s="6" t="s">
        <v>4124</v>
      </c>
      <c r="X157" s="6" t="s">
        <v>195</v>
      </c>
    </row>
    <row r="158" spans="1:24" x14ac:dyDescent="0.25">
      <c r="A158" s="6" t="s">
        <v>138207</v>
      </c>
      <c r="B158" s="6" t="s">
        <v>138208</v>
      </c>
      <c r="C158" s="6" t="s">
        <v>137545</v>
      </c>
      <c r="D158" s="6" t="s">
        <v>138209</v>
      </c>
      <c r="E158" s="6" t="s">
        <v>138210</v>
      </c>
      <c r="F158">
        <v>463346</v>
      </c>
      <c r="G158" s="7">
        <v>39282.290717592594</v>
      </c>
      <c r="H158" s="7">
        <v>43143.966446759259</v>
      </c>
      <c r="I158" s="6" t="s">
        <v>135</v>
      </c>
      <c r="J158" s="6" t="s">
        <v>203</v>
      </c>
      <c r="K158" s="6" t="s">
        <v>204</v>
      </c>
      <c r="L158" s="6" t="s">
        <v>205</v>
      </c>
      <c r="M158" s="6" t="s">
        <v>137554</v>
      </c>
      <c r="N158" s="8">
        <v>38534</v>
      </c>
      <c r="O158">
        <v>16000000</v>
      </c>
      <c r="P158">
        <v>16000000</v>
      </c>
      <c r="Q158" s="6" t="s">
        <v>144</v>
      </c>
      <c r="T158" s="6" t="s">
        <v>153</v>
      </c>
      <c r="U158">
        <v>2</v>
      </c>
      <c r="V158" s="6" t="s">
        <v>3121</v>
      </c>
      <c r="W158" s="6" t="s">
        <v>3122</v>
      </c>
      <c r="X158" s="6" t="s">
        <v>138211</v>
      </c>
    </row>
    <row r="159" spans="1:24" x14ac:dyDescent="0.25">
      <c r="A159" s="6" t="s">
        <v>138212</v>
      </c>
      <c r="B159" s="6" t="s">
        <v>138213</v>
      </c>
      <c r="C159" s="6" t="s">
        <v>137545</v>
      </c>
      <c r="D159" s="6" t="s">
        <v>138214</v>
      </c>
      <c r="E159" s="6" t="s">
        <v>138215</v>
      </c>
      <c r="F159">
        <v>462901</v>
      </c>
      <c r="G159" s="7">
        <v>39282.329872685186</v>
      </c>
      <c r="H159" s="7">
        <v>43143.997175925928</v>
      </c>
      <c r="I159" s="6" t="s">
        <v>135</v>
      </c>
      <c r="J159" s="6" t="s">
        <v>203</v>
      </c>
      <c r="K159" s="6" t="s">
        <v>204</v>
      </c>
      <c r="L159" s="6" t="s">
        <v>790</v>
      </c>
      <c r="M159" s="6" t="s">
        <v>137554</v>
      </c>
      <c r="N159" s="8">
        <v>38261</v>
      </c>
      <c r="O159">
        <v>1200000</v>
      </c>
      <c r="P159">
        <v>1200000</v>
      </c>
      <c r="Q159" s="6" t="s">
        <v>144</v>
      </c>
      <c r="T159" s="6" t="s">
        <v>153</v>
      </c>
      <c r="U159">
        <v>4</v>
      </c>
      <c r="V159" s="6" t="s">
        <v>4178</v>
      </c>
      <c r="W159" s="6" t="s">
        <v>4179</v>
      </c>
      <c r="X159" s="6" t="s">
        <v>153</v>
      </c>
    </row>
    <row r="160" spans="1:24" x14ac:dyDescent="0.25">
      <c r="A160" s="6" t="s">
        <v>138216</v>
      </c>
      <c r="B160" s="6" t="s">
        <v>138217</v>
      </c>
      <c r="C160" s="6" t="s">
        <v>137545</v>
      </c>
      <c r="D160" s="6" t="s">
        <v>138218</v>
      </c>
      <c r="E160" s="6" t="s">
        <v>138219</v>
      </c>
      <c r="F160">
        <v>642639</v>
      </c>
      <c r="G160" s="7">
        <v>39282.330555555556</v>
      </c>
      <c r="H160" s="7">
        <v>43143.997685185182</v>
      </c>
      <c r="I160" s="6" t="s">
        <v>135</v>
      </c>
      <c r="J160" s="6" t="s">
        <v>203</v>
      </c>
      <c r="K160" s="6" t="s">
        <v>204</v>
      </c>
      <c r="L160" s="6" t="s">
        <v>790</v>
      </c>
      <c r="M160" s="6" t="s">
        <v>137628</v>
      </c>
      <c r="N160" s="8">
        <v>38777</v>
      </c>
      <c r="O160">
        <v>13500000</v>
      </c>
      <c r="P160">
        <v>13500000</v>
      </c>
      <c r="Q160" s="6" t="s">
        <v>144</v>
      </c>
      <c r="T160" s="6" t="s">
        <v>153</v>
      </c>
      <c r="U160">
        <v>2</v>
      </c>
      <c r="V160" s="6" t="s">
        <v>4178</v>
      </c>
      <c r="W160" s="6" t="s">
        <v>4179</v>
      </c>
      <c r="X160" s="6" t="s">
        <v>138220</v>
      </c>
    </row>
    <row r="161" spans="1:24" x14ac:dyDescent="0.25">
      <c r="A161" s="6" t="s">
        <v>138221</v>
      </c>
      <c r="B161" s="6" t="s">
        <v>138222</v>
      </c>
      <c r="C161" s="6" t="s">
        <v>137545</v>
      </c>
      <c r="D161" s="6" t="s">
        <v>138223</v>
      </c>
      <c r="E161" s="6" t="s">
        <v>138224</v>
      </c>
      <c r="F161">
        <v>636646</v>
      </c>
      <c r="G161" s="7">
        <v>39282.605671296296</v>
      </c>
      <c r="H161" s="7">
        <v>43143.991828703707</v>
      </c>
      <c r="I161" s="6" t="s">
        <v>135</v>
      </c>
      <c r="J161" s="6" t="s">
        <v>203</v>
      </c>
      <c r="K161" s="6" t="s">
        <v>204</v>
      </c>
      <c r="L161" s="6" t="s">
        <v>790</v>
      </c>
      <c r="M161" s="6" t="s">
        <v>137559</v>
      </c>
      <c r="N161" s="8">
        <v>39052</v>
      </c>
      <c r="O161">
        <v>18000000</v>
      </c>
      <c r="P161">
        <v>18000000</v>
      </c>
      <c r="Q161" s="6" t="s">
        <v>144</v>
      </c>
      <c r="T161" s="6" t="s">
        <v>153</v>
      </c>
      <c r="U161">
        <v>5</v>
      </c>
      <c r="V161" s="6" t="s">
        <v>28596</v>
      </c>
      <c r="W161" s="6" t="s">
        <v>28597</v>
      </c>
      <c r="X161" s="6" t="s">
        <v>153</v>
      </c>
    </row>
    <row r="162" spans="1:24" x14ac:dyDescent="0.25">
      <c r="A162" s="6" t="s">
        <v>138225</v>
      </c>
      <c r="B162" s="6" t="s">
        <v>138226</v>
      </c>
      <c r="C162" s="6" t="s">
        <v>137545</v>
      </c>
      <c r="D162" s="6" t="s">
        <v>138227</v>
      </c>
      <c r="E162" s="6" t="s">
        <v>138228</v>
      </c>
      <c r="F162">
        <v>344045</v>
      </c>
      <c r="G162" s="7">
        <v>39283.086134259262</v>
      </c>
      <c r="H162" s="7">
        <v>43143.984652777777</v>
      </c>
      <c r="I162" s="6" t="s">
        <v>135</v>
      </c>
      <c r="J162" s="6" t="s">
        <v>203</v>
      </c>
      <c r="K162" s="6" t="s">
        <v>204</v>
      </c>
      <c r="L162" s="6" t="s">
        <v>4249</v>
      </c>
      <c r="M162" s="6" t="s">
        <v>137554</v>
      </c>
      <c r="N162" s="8">
        <v>39264</v>
      </c>
      <c r="Q162" s="6" t="s">
        <v>153</v>
      </c>
      <c r="T162" s="6" t="s">
        <v>153</v>
      </c>
      <c r="V162" s="6" t="s">
        <v>4243</v>
      </c>
      <c r="W162" s="6" t="s">
        <v>4244</v>
      </c>
      <c r="X162" s="6" t="s">
        <v>153</v>
      </c>
    </row>
    <row r="163" spans="1:24" x14ac:dyDescent="0.25">
      <c r="A163" s="6" t="s">
        <v>138229</v>
      </c>
      <c r="B163" s="6" t="s">
        <v>138230</v>
      </c>
      <c r="C163" s="6" t="s">
        <v>137545</v>
      </c>
      <c r="D163" s="6" t="s">
        <v>138231</v>
      </c>
      <c r="E163" s="6" t="s">
        <v>138232</v>
      </c>
      <c r="F163">
        <v>560001</v>
      </c>
      <c r="G163" s="7">
        <v>39283.219780092593</v>
      </c>
      <c r="H163" s="7">
        <v>43143.97928240741</v>
      </c>
      <c r="I163" s="6" t="s">
        <v>135</v>
      </c>
      <c r="J163" s="6" t="s">
        <v>203</v>
      </c>
      <c r="K163" s="6" t="s">
        <v>204</v>
      </c>
      <c r="L163" s="6" t="s">
        <v>370</v>
      </c>
      <c r="M163" s="6" t="s">
        <v>137554</v>
      </c>
      <c r="N163" s="8">
        <v>39114</v>
      </c>
      <c r="O163">
        <v>2000000</v>
      </c>
      <c r="P163">
        <v>2000000</v>
      </c>
      <c r="Q163" s="6" t="s">
        <v>144</v>
      </c>
      <c r="T163" s="6" t="s">
        <v>153</v>
      </c>
      <c r="U163">
        <v>3</v>
      </c>
      <c r="V163" s="6" t="s">
        <v>4309</v>
      </c>
      <c r="W163" s="6" t="s">
        <v>4310</v>
      </c>
      <c r="X163" s="6" t="s">
        <v>153</v>
      </c>
    </row>
    <row r="164" spans="1:24" x14ac:dyDescent="0.25">
      <c r="A164" s="6" t="s">
        <v>138233</v>
      </c>
      <c r="B164" s="6" t="s">
        <v>138234</v>
      </c>
      <c r="C164" s="6" t="s">
        <v>137545</v>
      </c>
      <c r="D164" s="6" t="s">
        <v>138235</v>
      </c>
      <c r="E164" s="6" t="s">
        <v>138236</v>
      </c>
      <c r="F164">
        <v>647118</v>
      </c>
      <c r="G164" s="7">
        <v>39283.281805555554</v>
      </c>
      <c r="H164" s="7">
        <v>43143.990185185183</v>
      </c>
      <c r="I164" s="6" t="s">
        <v>135</v>
      </c>
      <c r="J164" s="6" t="s">
        <v>203</v>
      </c>
      <c r="K164" s="6" t="s">
        <v>204</v>
      </c>
      <c r="L164" s="6" t="s">
        <v>370</v>
      </c>
      <c r="M164" s="6" t="s">
        <v>137554</v>
      </c>
      <c r="N164" s="8">
        <v>38443</v>
      </c>
      <c r="Q164" s="6" t="s">
        <v>153</v>
      </c>
      <c r="T164" s="6" t="s">
        <v>153</v>
      </c>
      <c r="U164">
        <v>3</v>
      </c>
      <c r="V164" s="6" t="s">
        <v>4226</v>
      </c>
      <c r="W164" s="6" t="s">
        <v>4227</v>
      </c>
      <c r="X164" s="6" t="s">
        <v>153</v>
      </c>
    </row>
    <row r="165" spans="1:24" x14ac:dyDescent="0.25">
      <c r="A165" s="6" t="s">
        <v>138237</v>
      </c>
      <c r="B165" s="6" t="s">
        <v>138238</v>
      </c>
      <c r="C165" s="6" t="s">
        <v>137545</v>
      </c>
      <c r="D165" s="6" t="s">
        <v>138239</v>
      </c>
      <c r="E165" s="6" t="s">
        <v>138240</v>
      </c>
      <c r="F165">
        <v>559923</v>
      </c>
      <c r="G165" s="7">
        <v>39283.422962962963</v>
      </c>
      <c r="H165" s="7">
        <v>43143.998449074075</v>
      </c>
      <c r="I165" s="6" t="s">
        <v>135</v>
      </c>
      <c r="J165" s="6" t="s">
        <v>460</v>
      </c>
      <c r="K165" s="6" t="s">
        <v>461</v>
      </c>
      <c r="L165" s="6" t="s">
        <v>3296</v>
      </c>
      <c r="M165" s="6" t="s">
        <v>137554</v>
      </c>
      <c r="N165" s="8">
        <v>36586</v>
      </c>
      <c r="O165">
        <v>1200000</v>
      </c>
      <c r="P165">
        <v>1200000</v>
      </c>
      <c r="Q165" s="6" t="s">
        <v>144</v>
      </c>
      <c r="T165" s="6" t="s">
        <v>153</v>
      </c>
      <c r="U165">
        <v>3</v>
      </c>
      <c r="V165" s="6" t="s">
        <v>3290</v>
      </c>
      <c r="W165" s="6" t="s">
        <v>3291</v>
      </c>
      <c r="X165" s="6" t="s">
        <v>8640</v>
      </c>
    </row>
    <row r="166" spans="1:24" x14ac:dyDescent="0.25">
      <c r="A166" s="6" t="s">
        <v>138241</v>
      </c>
      <c r="B166" s="6" t="s">
        <v>138238</v>
      </c>
      <c r="C166" s="6" t="s">
        <v>137545</v>
      </c>
      <c r="D166" s="6" t="s">
        <v>138242</v>
      </c>
      <c r="E166" s="6" t="s">
        <v>138243</v>
      </c>
      <c r="F166">
        <v>512848</v>
      </c>
      <c r="G166" s="7">
        <v>39283.423275462963</v>
      </c>
      <c r="H166" s="7">
        <v>43143.995393518519</v>
      </c>
      <c r="I166" s="6" t="s">
        <v>135</v>
      </c>
      <c r="J166" s="6" t="s">
        <v>460</v>
      </c>
      <c r="K166" s="6" t="s">
        <v>461</v>
      </c>
      <c r="L166" s="6" t="s">
        <v>3296</v>
      </c>
      <c r="M166" s="6" t="s">
        <v>137554</v>
      </c>
      <c r="N166" s="8">
        <v>37012</v>
      </c>
      <c r="O166">
        <v>300000</v>
      </c>
      <c r="P166">
        <v>300000</v>
      </c>
      <c r="Q166" s="6" t="s">
        <v>144</v>
      </c>
      <c r="T166" s="6" t="s">
        <v>153</v>
      </c>
      <c r="U166">
        <v>3</v>
      </c>
      <c r="V166" s="6" t="s">
        <v>3290</v>
      </c>
      <c r="W166" s="6" t="s">
        <v>3291</v>
      </c>
      <c r="X166" s="6" t="s">
        <v>153</v>
      </c>
    </row>
    <row r="167" spans="1:24" x14ac:dyDescent="0.25">
      <c r="A167" s="6" t="s">
        <v>138244</v>
      </c>
      <c r="B167" s="6" t="s">
        <v>138245</v>
      </c>
      <c r="C167" s="6" t="s">
        <v>137545</v>
      </c>
      <c r="D167" s="6" t="s">
        <v>138246</v>
      </c>
      <c r="E167" s="6" t="s">
        <v>138247</v>
      </c>
      <c r="F167">
        <v>444438</v>
      </c>
      <c r="G167" s="7">
        <v>39283.513356481482</v>
      </c>
      <c r="H167" s="7">
        <v>43143.986145833333</v>
      </c>
      <c r="I167" s="6" t="s">
        <v>2142</v>
      </c>
      <c r="J167" s="6" t="s">
        <v>153</v>
      </c>
      <c r="K167" s="6" t="s">
        <v>4441</v>
      </c>
      <c r="L167" s="6" t="s">
        <v>4442</v>
      </c>
      <c r="M167" s="6" t="s">
        <v>137554</v>
      </c>
      <c r="N167" s="8">
        <v>38899</v>
      </c>
      <c r="Q167" s="6" t="s">
        <v>153</v>
      </c>
      <c r="T167" s="6" t="s">
        <v>153</v>
      </c>
      <c r="U167">
        <v>1</v>
      </c>
      <c r="V167" s="6" t="s">
        <v>4434</v>
      </c>
      <c r="W167" s="6" t="s">
        <v>4435</v>
      </c>
      <c r="X167" s="6" t="s">
        <v>153</v>
      </c>
    </row>
    <row r="168" spans="1:24" x14ac:dyDescent="0.25">
      <c r="A168" s="6" t="s">
        <v>138248</v>
      </c>
      <c r="B168" s="6" t="s">
        <v>138249</v>
      </c>
      <c r="C168" s="6" t="s">
        <v>137545</v>
      </c>
      <c r="D168" s="6" t="s">
        <v>138250</v>
      </c>
      <c r="E168" s="6" t="s">
        <v>138251</v>
      </c>
      <c r="F168">
        <v>446582</v>
      </c>
      <c r="G168" s="7">
        <v>39283.543981481482</v>
      </c>
      <c r="H168" s="7">
        <v>43143.989849537036</v>
      </c>
      <c r="I168" s="6" t="s">
        <v>135</v>
      </c>
      <c r="J168" s="6" t="s">
        <v>203</v>
      </c>
      <c r="K168" s="6" t="s">
        <v>204</v>
      </c>
      <c r="L168" s="6" t="s">
        <v>268</v>
      </c>
      <c r="M168" s="6" t="s">
        <v>137548</v>
      </c>
      <c r="N168" s="8">
        <v>37987</v>
      </c>
      <c r="O168">
        <v>300000</v>
      </c>
      <c r="P168">
        <v>300000</v>
      </c>
      <c r="Q168" s="6" t="s">
        <v>144</v>
      </c>
      <c r="T168" s="6" t="s">
        <v>153</v>
      </c>
      <c r="U168">
        <v>2</v>
      </c>
      <c r="V168" s="6" t="s">
        <v>4452</v>
      </c>
      <c r="W168" s="6" t="s">
        <v>4453</v>
      </c>
      <c r="X168" s="6" t="s">
        <v>153</v>
      </c>
    </row>
    <row r="169" spans="1:24" x14ac:dyDescent="0.25">
      <c r="A169" s="6" t="s">
        <v>138252</v>
      </c>
      <c r="B169" s="6" t="s">
        <v>138253</v>
      </c>
      <c r="C169" s="6" t="s">
        <v>137545</v>
      </c>
      <c r="D169" s="6" t="s">
        <v>138254</v>
      </c>
      <c r="E169" s="6" t="s">
        <v>138255</v>
      </c>
      <c r="F169">
        <v>332793</v>
      </c>
      <c r="G169" s="7">
        <v>39283.545983796299</v>
      </c>
      <c r="H169" s="7">
        <v>43143.994942129626</v>
      </c>
      <c r="I169" s="6" t="s">
        <v>135</v>
      </c>
      <c r="J169" s="6" t="s">
        <v>203</v>
      </c>
      <c r="K169" s="6" t="s">
        <v>204</v>
      </c>
      <c r="L169" s="6" t="s">
        <v>268</v>
      </c>
      <c r="M169" s="6" t="s">
        <v>137559</v>
      </c>
      <c r="N169" s="8">
        <v>38506</v>
      </c>
      <c r="O169">
        <v>3100000</v>
      </c>
      <c r="P169">
        <v>3100000</v>
      </c>
      <c r="Q169" s="6" t="s">
        <v>144</v>
      </c>
      <c r="T169" s="6" t="s">
        <v>153</v>
      </c>
      <c r="U169">
        <v>1</v>
      </c>
      <c r="V169" s="6" t="s">
        <v>4452</v>
      </c>
      <c r="W169" s="6" t="s">
        <v>4453</v>
      </c>
      <c r="X169" s="6" t="s">
        <v>153</v>
      </c>
    </row>
    <row r="170" spans="1:24" x14ac:dyDescent="0.25">
      <c r="A170" s="6" t="s">
        <v>138256</v>
      </c>
      <c r="B170" s="6" t="s">
        <v>138257</v>
      </c>
      <c r="C170" s="6" t="s">
        <v>137545</v>
      </c>
      <c r="D170" s="6" t="s">
        <v>138258</v>
      </c>
      <c r="E170" s="6" t="s">
        <v>138259</v>
      </c>
      <c r="F170">
        <v>570697</v>
      </c>
      <c r="G170" s="7">
        <v>39284.089999999997</v>
      </c>
      <c r="H170" s="7">
        <v>43143.982870370368</v>
      </c>
      <c r="I170" s="6" t="s">
        <v>135</v>
      </c>
      <c r="J170" s="6" t="s">
        <v>940</v>
      </c>
      <c r="K170" s="6" t="s">
        <v>941</v>
      </c>
      <c r="L170" s="6" t="s">
        <v>4040</v>
      </c>
      <c r="M170" s="6" t="s">
        <v>137559</v>
      </c>
      <c r="N170" s="8">
        <v>40633</v>
      </c>
      <c r="O170">
        <v>1500000</v>
      </c>
      <c r="P170">
        <v>1500000</v>
      </c>
      <c r="Q170" s="6" t="s">
        <v>144</v>
      </c>
      <c r="T170" s="6" t="s">
        <v>153</v>
      </c>
      <c r="U170">
        <v>1</v>
      </c>
      <c r="V170" s="6" t="s">
        <v>4034</v>
      </c>
      <c r="W170" s="6" t="s">
        <v>4035</v>
      </c>
      <c r="X170" s="6" t="s">
        <v>138260</v>
      </c>
    </row>
    <row r="171" spans="1:24" x14ac:dyDescent="0.25">
      <c r="A171" s="6" t="s">
        <v>138261</v>
      </c>
      <c r="B171" s="6" t="s">
        <v>138262</v>
      </c>
      <c r="C171" s="6" t="s">
        <v>137545</v>
      </c>
      <c r="D171" s="6" t="s">
        <v>138263</v>
      </c>
      <c r="E171" s="6" t="s">
        <v>138264</v>
      </c>
      <c r="F171">
        <v>483986</v>
      </c>
      <c r="G171" s="7">
        <v>39284.348368055558</v>
      </c>
      <c r="H171" s="7">
        <v>43143.985833333332</v>
      </c>
      <c r="I171" s="6" t="s">
        <v>135</v>
      </c>
      <c r="J171" s="6" t="s">
        <v>494</v>
      </c>
      <c r="K171" s="6" t="s">
        <v>495</v>
      </c>
      <c r="L171" s="6" t="s">
        <v>516</v>
      </c>
      <c r="M171" s="6" t="s">
        <v>137554</v>
      </c>
      <c r="N171" s="8">
        <v>38838</v>
      </c>
      <c r="O171">
        <v>4000000</v>
      </c>
      <c r="P171">
        <v>4000000</v>
      </c>
      <c r="Q171" s="6" t="s">
        <v>144</v>
      </c>
      <c r="T171" s="6" t="s">
        <v>153</v>
      </c>
      <c r="U171">
        <v>3</v>
      </c>
      <c r="V171" s="6" t="s">
        <v>4469</v>
      </c>
      <c r="W171" s="6" t="s">
        <v>4470</v>
      </c>
      <c r="X171" s="6" t="s">
        <v>509</v>
      </c>
    </row>
    <row r="172" spans="1:24" x14ac:dyDescent="0.25">
      <c r="A172" s="6" t="s">
        <v>138265</v>
      </c>
      <c r="B172" s="6" t="s">
        <v>138266</v>
      </c>
      <c r="C172" s="6" t="s">
        <v>137545</v>
      </c>
      <c r="D172" s="6" t="s">
        <v>138267</v>
      </c>
      <c r="E172" s="6" t="s">
        <v>138268</v>
      </c>
      <c r="F172">
        <v>188737</v>
      </c>
      <c r="G172" s="7">
        <v>39284.600312499999</v>
      </c>
      <c r="H172" s="7">
        <v>43143.991793981484</v>
      </c>
      <c r="I172" s="6" t="s">
        <v>135</v>
      </c>
      <c r="J172" s="6" t="s">
        <v>609</v>
      </c>
      <c r="K172" s="6" t="s">
        <v>610</v>
      </c>
      <c r="L172" s="6" t="s">
        <v>611</v>
      </c>
      <c r="M172" s="6" t="s">
        <v>137554</v>
      </c>
      <c r="N172" s="8">
        <v>38687</v>
      </c>
      <c r="O172">
        <v>6250000</v>
      </c>
      <c r="P172">
        <v>6250000</v>
      </c>
      <c r="Q172" s="6" t="s">
        <v>144</v>
      </c>
      <c r="T172" s="6" t="s">
        <v>153</v>
      </c>
      <c r="U172">
        <v>2</v>
      </c>
      <c r="V172" s="6" t="s">
        <v>4501</v>
      </c>
      <c r="W172" s="6" t="s">
        <v>4502</v>
      </c>
      <c r="X172" s="6" t="s">
        <v>153</v>
      </c>
    </row>
    <row r="173" spans="1:24" x14ac:dyDescent="0.25">
      <c r="A173" s="6" t="s">
        <v>138269</v>
      </c>
      <c r="B173" s="6" t="s">
        <v>138270</v>
      </c>
      <c r="C173" s="6" t="s">
        <v>137545</v>
      </c>
      <c r="D173" s="6" t="s">
        <v>138271</v>
      </c>
      <c r="E173" s="6" t="s">
        <v>138272</v>
      </c>
      <c r="F173">
        <v>414603</v>
      </c>
      <c r="G173" s="7">
        <v>39286.59784722222</v>
      </c>
      <c r="H173" s="7">
        <v>43143.982476851852</v>
      </c>
      <c r="I173" s="6" t="s">
        <v>135</v>
      </c>
      <c r="J173" s="6" t="s">
        <v>203</v>
      </c>
      <c r="K173" s="6" t="s">
        <v>204</v>
      </c>
      <c r="L173" s="6" t="s">
        <v>370</v>
      </c>
      <c r="M173" s="6" t="s">
        <v>137554</v>
      </c>
      <c r="N173" s="8">
        <v>39264</v>
      </c>
      <c r="O173">
        <v>20000000</v>
      </c>
      <c r="P173">
        <v>20000000</v>
      </c>
      <c r="Q173" s="6" t="s">
        <v>144</v>
      </c>
      <c r="T173" s="6" t="s">
        <v>153</v>
      </c>
      <c r="U173">
        <v>1</v>
      </c>
      <c r="V173" s="6" t="s">
        <v>4528</v>
      </c>
      <c r="W173" s="6" t="s">
        <v>4529</v>
      </c>
      <c r="X173" s="6" t="s">
        <v>137792</v>
      </c>
    </row>
    <row r="174" spans="1:24" x14ac:dyDescent="0.25">
      <c r="A174" s="6" t="s">
        <v>138273</v>
      </c>
      <c r="B174" s="6" t="s">
        <v>138274</v>
      </c>
      <c r="C174" s="6" t="s">
        <v>137545</v>
      </c>
      <c r="D174" s="6" t="s">
        <v>138275</v>
      </c>
      <c r="E174" s="6" t="s">
        <v>138276</v>
      </c>
      <c r="F174">
        <v>496354</v>
      </c>
      <c r="G174" s="7">
        <v>39287.088958333334</v>
      </c>
      <c r="H174" s="7">
        <v>43143.950231481482</v>
      </c>
      <c r="I174" s="6" t="s">
        <v>135</v>
      </c>
      <c r="J174" s="6" t="s">
        <v>203</v>
      </c>
      <c r="K174" s="6" t="s">
        <v>204</v>
      </c>
      <c r="L174" s="6" t="s">
        <v>370</v>
      </c>
      <c r="M174" s="6" t="s">
        <v>137548</v>
      </c>
      <c r="N174" s="8">
        <v>38596</v>
      </c>
      <c r="O174">
        <v>1500000</v>
      </c>
      <c r="P174">
        <v>1500000</v>
      </c>
      <c r="Q174" s="6" t="s">
        <v>144</v>
      </c>
      <c r="T174" s="6" t="s">
        <v>153</v>
      </c>
      <c r="U174">
        <v>1</v>
      </c>
      <c r="V174" s="6" t="s">
        <v>4541</v>
      </c>
      <c r="W174" s="6" t="s">
        <v>4542</v>
      </c>
      <c r="X174" s="6" t="s">
        <v>153</v>
      </c>
    </row>
    <row r="175" spans="1:24" x14ac:dyDescent="0.25">
      <c r="A175" s="6" t="s">
        <v>138277</v>
      </c>
      <c r="B175" s="6" t="s">
        <v>138278</v>
      </c>
      <c r="C175" s="6" t="s">
        <v>137545</v>
      </c>
      <c r="D175" s="6" t="s">
        <v>138279</v>
      </c>
      <c r="E175" s="6" t="s">
        <v>138280</v>
      </c>
      <c r="F175">
        <v>451556</v>
      </c>
      <c r="G175" s="7">
        <v>39287.090219907404</v>
      </c>
      <c r="H175" s="7">
        <v>43143.931122685186</v>
      </c>
      <c r="I175" s="6" t="s">
        <v>135</v>
      </c>
      <c r="J175" s="6" t="s">
        <v>203</v>
      </c>
      <c r="K175" s="6" t="s">
        <v>204</v>
      </c>
      <c r="L175" s="6" t="s">
        <v>370</v>
      </c>
      <c r="M175" s="6" t="s">
        <v>137554</v>
      </c>
      <c r="N175" s="8">
        <v>38687</v>
      </c>
      <c r="O175">
        <v>7000000</v>
      </c>
      <c r="P175">
        <v>7000000</v>
      </c>
      <c r="Q175" s="6" t="s">
        <v>144</v>
      </c>
      <c r="T175" s="6" t="s">
        <v>153</v>
      </c>
      <c r="U175">
        <v>1</v>
      </c>
      <c r="V175" s="6" t="s">
        <v>4541</v>
      </c>
      <c r="W175" s="6" t="s">
        <v>4542</v>
      </c>
      <c r="X175" s="6" t="s">
        <v>1653</v>
      </c>
    </row>
    <row r="176" spans="1:24" x14ac:dyDescent="0.25">
      <c r="A176" s="6" t="s">
        <v>138281</v>
      </c>
      <c r="B176" s="6" t="s">
        <v>138282</v>
      </c>
      <c r="C176" s="6" t="s">
        <v>137545</v>
      </c>
      <c r="D176" s="6" t="s">
        <v>138283</v>
      </c>
      <c r="E176" s="6" t="s">
        <v>138284</v>
      </c>
      <c r="F176">
        <v>672383</v>
      </c>
      <c r="G176" s="7">
        <v>39287.314988425926</v>
      </c>
      <c r="H176" s="7">
        <v>43143.987141203703</v>
      </c>
      <c r="I176" s="6" t="s">
        <v>135</v>
      </c>
      <c r="J176" s="6" t="s">
        <v>203</v>
      </c>
      <c r="K176" s="6" t="s">
        <v>204</v>
      </c>
      <c r="L176" s="6" t="s">
        <v>268</v>
      </c>
      <c r="M176" s="6" t="s">
        <v>137548</v>
      </c>
      <c r="N176" s="8">
        <v>39052</v>
      </c>
      <c r="O176">
        <v>800000</v>
      </c>
      <c r="P176">
        <v>800000</v>
      </c>
      <c r="Q176" s="6" t="s">
        <v>144</v>
      </c>
      <c r="T176" s="6" t="s">
        <v>153</v>
      </c>
      <c r="U176">
        <v>2</v>
      </c>
      <c r="V176" s="6" t="s">
        <v>295</v>
      </c>
      <c r="W176" s="6" t="s">
        <v>296</v>
      </c>
      <c r="X176" s="6" t="s">
        <v>153</v>
      </c>
    </row>
    <row r="177" spans="1:24" x14ac:dyDescent="0.25">
      <c r="A177" s="6" t="s">
        <v>138285</v>
      </c>
      <c r="B177" s="6" t="s">
        <v>138286</v>
      </c>
      <c r="C177" s="6" t="s">
        <v>137545</v>
      </c>
      <c r="D177" s="6" t="s">
        <v>138287</v>
      </c>
      <c r="E177" s="6" t="s">
        <v>138288</v>
      </c>
      <c r="F177">
        <v>300451</v>
      </c>
      <c r="G177" s="7">
        <v>39287.331076388888</v>
      </c>
      <c r="H177" s="7">
        <v>43143.989120370374</v>
      </c>
      <c r="I177" s="6" t="s">
        <v>135</v>
      </c>
      <c r="J177" s="6" t="s">
        <v>203</v>
      </c>
      <c r="K177" s="6" t="s">
        <v>204</v>
      </c>
      <c r="L177" s="6" t="s">
        <v>2496</v>
      </c>
      <c r="M177" s="6" t="s">
        <v>137554</v>
      </c>
      <c r="N177" s="8">
        <v>36495</v>
      </c>
      <c r="O177">
        <v>2200000</v>
      </c>
      <c r="P177">
        <v>2200000</v>
      </c>
      <c r="Q177" s="6" t="s">
        <v>144</v>
      </c>
      <c r="T177" s="6" t="s">
        <v>153</v>
      </c>
      <c r="U177">
        <v>1</v>
      </c>
      <c r="V177" s="6" t="s">
        <v>2489</v>
      </c>
      <c r="W177" s="6" t="s">
        <v>2490</v>
      </c>
      <c r="X177" s="6" t="s">
        <v>153</v>
      </c>
    </row>
    <row r="178" spans="1:24" x14ac:dyDescent="0.25">
      <c r="A178" s="6" t="s">
        <v>138289</v>
      </c>
      <c r="B178" s="6" t="s">
        <v>138286</v>
      </c>
      <c r="C178" s="6" t="s">
        <v>137545</v>
      </c>
      <c r="D178" s="6" t="s">
        <v>138290</v>
      </c>
      <c r="E178" s="6" t="s">
        <v>138291</v>
      </c>
      <c r="F178">
        <v>259583</v>
      </c>
      <c r="G178" s="7">
        <v>39287.33148148148</v>
      </c>
      <c r="H178" s="7">
        <v>43143.978148148148</v>
      </c>
      <c r="I178" s="6" t="s">
        <v>135</v>
      </c>
      <c r="J178" s="6" t="s">
        <v>203</v>
      </c>
      <c r="K178" s="6" t="s">
        <v>204</v>
      </c>
      <c r="L178" s="6" t="s">
        <v>2496</v>
      </c>
      <c r="M178" s="6" t="s">
        <v>137554</v>
      </c>
      <c r="N178" s="8">
        <v>36800</v>
      </c>
      <c r="O178">
        <v>6800000</v>
      </c>
      <c r="P178">
        <v>6800000</v>
      </c>
      <c r="Q178" s="6" t="s">
        <v>144</v>
      </c>
      <c r="T178" s="6" t="s">
        <v>153</v>
      </c>
      <c r="U178">
        <v>1</v>
      </c>
      <c r="V178" s="6" t="s">
        <v>2489</v>
      </c>
      <c r="W178" s="6" t="s">
        <v>2490</v>
      </c>
      <c r="X178" s="6" t="s">
        <v>4560</v>
      </c>
    </row>
    <row r="179" spans="1:24" x14ac:dyDescent="0.25">
      <c r="A179" s="6" t="s">
        <v>138292</v>
      </c>
      <c r="B179" s="6" t="s">
        <v>138293</v>
      </c>
      <c r="C179" s="6" t="s">
        <v>137545</v>
      </c>
      <c r="D179" s="6" t="s">
        <v>138294</v>
      </c>
      <c r="E179" s="6" t="s">
        <v>138295</v>
      </c>
      <c r="F179">
        <v>514371</v>
      </c>
      <c r="G179" s="7">
        <v>39287.354930555557</v>
      </c>
      <c r="H179" s="7">
        <v>43143.963449074072</v>
      </c>
      <c r="I179" s="6" t="s">
        <v>135</v>
      </c>
      <c r="J179" s="6" t="s">
        <v>494</v>
      </c>
      <c r="K179" s="6" t="s">
        <v>495</v>
      </c>
      <c r="L179" s="6" t="s">
        <v>516</v>
      </c>
      <c r="M179" s="6" t="s">
        <v>137554</v>
      </c>
      <c r="N179" s="8">
        <v>38565</v>
      </c>
      <c r="O179">
        <v>5000000</v>
      </c>
      <c r="P179">
        <v>5000000</v>
      </c>
      <c r="Q179" s="6" t="s">
        <v>144</v>
      </c>
      <c r="T179" s="6" t="s">
        <v>153</v>
      </c>
      <c r="U179">
        <v>3</v>
      </c>
      <c r="V179" s="6" t="s">
        <v>4571</v>
      </c>
      <c r="W179" s="6" t="s">
        <v>4572</v>
      </c>
      <c r="X179" s="6" t="s">
        <v>138296</v>
      </c>
    </row>
    <row r="180" spans="1:24" x14ac:dyDescent="0.25">
      <c r="A180" s="6" t="s">
        <v>138297</v>
      </c>
      <c r="B180" s="6" t="s">
        <v>138298</v>
      </c>
      <c r="C180" s="6" t="s">
        <v>137545</v>
      </c>
      <c r="D180" s="6" t="s">
        <v>138299</v>
      </c>
      <c r="E180" s="6" t="s">
        <v>138300</v>
      </c>
      <c r="F180">
        <v>656685</v>
      </c>
      <c r="G180" s="7">
        <v>39287.456006944441</v>
      </c>
      <c r="H180" s="7">
        <v>43143.996886574074</v>
      </c>
      <c r="I180" s="6" t="s">
        <v>135</v>
      </c>
      <c r="J180" s="6" t="s">
        <v>203</v>
      </c>
      <c r="K180" s="6" t="s">
        <v>204</v>
      </c>
      <c r="L180" s="6" t="s">
        <v>4622</v>
      </c>
      <c r="M180" s="6" t="s">
        <v>137554</v>
      </c>
      <c r="N180" s="8">
        <v>36647</v>
      </c>
      <c r="O180">
        <v>7700000</v>
      </c>
      <c r="P180">
        <v>7700000</v>
      </c>
      <c r="Q180" s="6" t="s">
        <v>144</v>
      </c>
      <c r="T180" s="6" t="s">
        <v>153</v>
      </c>
      <c r="U180">
        <v>1</v>
      </c>
      <c r="V180" s="6" t="s">
        <v>4615</v>
      </c>
      <c r="W180" s="6" t="s">
        <v>4616</v>
      </c>
      <c r="X180" s="6" t="s">
        <v>96649</v>
      </c>
    </row>
    <row r="181" spans="1:24" x14ac:dyDescent="0.25">
      <c r="A181" s="6" t="s">
        <v>138301</v>
      </c>
      <c r="B181" s="6" t="s">
        <v>138302</v>
      </c>
      <c r="C181" s="6" t="s">
        <v>137545</v>
      </c>
      <c r="D181" s="6" t="s">
        <v>138303</v>
      </c>
      <c r="E181" s="6" t="s">
        <v>138304</v>
      </c>
      <c r="F181">
        <v>464279</v>
      </c>
      <c r="G181" s="7">
        <v>39287.457453703704</v>
      </c>
      <c r="H181" s="7">
        <v>43143.992604166669</v>
      </c>
      <c r="I181" s="6" t="s">
        <v>135</v>
      </c>
      <c r="J181" s="6" t="s">
        <v>203</v>
      </c>
      <c r="K181" s="6" t="s">
        <v>204</v>
      </c>
      <c r="L181" s="6" t="s">
        <v>4622</v>
      </c>
      <c r="M181" s="6" t="s">
        <v>137559</v>
      </c>
      <c r="N181" s="8">
        <v>37328</v>
      </c>
      <c r="O181">
        <v>5000000</v>
      </c>
      <c r="P181">
        <v>5000000</v>
      </c>
      <c r="Q181" s="6" t="s">
        <v>144</v>
      </c>
      <c r="T181" s="6" t="s">
        <v>153</v>
      </c>
      <c r="U181">
        <v>3</v>
      </c>
      <c r="V181" s="6" t="s">
        <v>4615</v>
      </c>
      <c r="W181" s="6" t="s">
        <v>4616</v>
      </c>
      <c r="X181" s="6" t="s">
        <v>153</v>
      </c>
    </row>
    <row r="182" spans="1:24" x14ac:dyDescent="0.25">
      <c r="A182" s="6" t="s">
        <v>138305</v>
      </c>
      <c r="B182" s="6" t="s">
        <v>138306</v>
      </c>
      <c r="C182" s="6" t="s">
        <v>137545</v>
      </c>
      <c r="D182" s="6" t="s">
        <v>138307</v>
      </c>
      <c r="E182" s="6" t="s">
        <v>138308</v>
      </c>
      <c r="F182">
        <v>320326</v>
      </c>
      <c r="G182" s="7">
        <v>39287.467048611114</v>
      </c>
      <c r="H182" s="7">
        <v>43143.937361111108</v>
      </c>
      <c r="I182" s="6" t="s">
        <v>135</v>
      </c>
      <c r="J182" s="6" t="s">
        <v>203</v>
      </c>
      <c r="K182" s="6" t="s">
        <v>204</v>
      </c>
      <c r="L182" s="6" t="s">
        <v>4622</v>
      </c>
      <c r="M182" s="6" t="s">
        <v>137654</v>
      </c>
      <c r="N182" s="8">
        <v>38353</v>
      </c>
      <c r="O182">
        <v>10000000</v>
      </c>
      <c r="P182">
        <v>10000000</v>
      </c>
      <c r="Q182" s="6" t="s">
        <v>144</v>
      </c>
      <c r="T182" s="6" t="s">
        <v>153</v>
      </c>
      <c r="U182">
        <v>1</v>
      </c>
      <c r="V182" s="6" t="s">
        <v>4615</v>
      </c>
      <c r="W182" s="6" t="s">
        <v>4616</v>
      </c>
      <c r="X182" s="6" t="s">
        <v>4631</v>
      </c>
    </row>
    <row r="183" spans="1:24" x14ac:dyDescent="0.25">
      <c r="A183" s="6" t="s">
        <v>138309</v>
      </c>
      <c r="B183" s="6" t="s">
        <v>138310</v>
      </c>
      <c r="C183" s="6" t="s">
        <v>137545</v>
      </c>
      <c r="D183" s="6" t="s">
        <v>138311</v>
      </c>
      <c r="E183" s="6" t="s">
        <v>138312</v>
      </c>
      <c r="F183">
        <v>531247</v>
      </c>
      <c r="G183" s="7">
        <v>39287.471400462964</v>
      </c>
      <c r="H183" s="7">
        <v>43143.987916666665</v>
      </c>
      <c r="I183" s="6" t="s">
        <v>135</v>
      </c>
      <c r="J183" s="6" t="s">
        <v>203</v>
      </c>
      <c r="K183" s="6" t="s">
        <v>204</v>
      </c>
      <c r="L183" s="6" t="s">
        <v>4622</v>
      </c>
      <c r="M183" s="6" t="s">
        <v>137628</v>
      </c>
      <c r="N183" s="8">
        <v>37681</v>
      </c>
      <c r="O183">
        <v>15500000</v>
      </c>
      <c r="P183">
        <v>15500000</v>
      </c>
      <c r="Q183" s="6" t="s">
        <v>144</v>
      </c>
      <c r="T183" s="6" t="s">
        <v>153</v>
      </c>
      <c r="U183">
        <v>1</v>
      </c>
      <c r="V183" s="6" t="s">
        <v>4615</v>
      </c>
      <c r="W183" s="6" t="s">
        <v>4616</v>
      </c>
      <c r="X183" s="6" t="s">
        <v>4631</v>
      </c>
    </row>
    <row r="184" spans="1:24" x14ac:dyDescent="0.25">
      <c r="A184" s="6" t="s">
        <v>138313</v>
      </c>
      <c r="B184" s="6" t="s">
        <v>138314</v>
      </c>
      <c r="C184" s="6" t="s">
        <v>137545</v>
      </c>
      <c r="D184" s="6" t="s">
        <v>138315</v>
      </c>
      <c r="E184" s="6" t="s">
        <v>138316</v>
      </c>
      <c r="F184">
        <v>526540</v>
      </c>
      <c r="G184" s="7">
        <v>39287.472766203704</v>
      </c>
      <c r="H184" s="7">
        <v>43143.982523148145</v>
      </c>
      <c r="I184" s="6" t="s">
        <v>135</v>
      </c>
      <c r="J184" s="6" t="s">
        <v>203</v>
      </c>
      <c r="K184" s="6" t="s">
        <v>204</v>
      </c>
      <c r="L184" s="6" t="s">
        <v>4622</v>
      </c>
      <c r="M184" s="6" t="s">
        <v>138317</v>
      </c>
      <c r="N184" s="8">
        <v>39264</v>
      </c>
      <c r="O184">
        <v>20000000</v>
      </c>
      <c r="P184">
        <v>20000000</v>
      </c>
      <c r="Q184" s="6" t="s">
        <v>144</v>
      </c>
      <c r="T184" s="6" t="s">
        <v>153</v>
      </c>
      <c r="U184">
        <v>5</v>
      </c>
      <c r="V184" s="6" t="s">
        <v>4615</v>
      </c>
      <c r="W184" s="6" t="s">
        <v>4616</v>
      </c>
      <c r="X184" s="6" t="s">
        <v>4631</v>
      </c>
    </row>
    <row r="185" spans="1:24" x14ac:dyDescent="0.25">
      <c r="A185" s="6" t="s">
        <v>138318</v>
      </c>
      <c r="B185" s="6" t="s">
        <v>138319</v>
      </c>
      <c r="C185" s="6" t="s">
        <v>137545</v>
      </c>
      <c r="D185" s="6" t="s">
        <v>138320</v>
      </c>
      <c r="E185" s="6" t="s">
        <v>138321</v>
      </c>
      <c r="F185">
        <v>393385</v>
      </c>
      <c r="G185" s="7">
        <v>39288.271377314813</v>
      </c>
      <c r="H185" s="7">
        <v>43143.992800925924</v>
      </c>
      <c r="I185" s="6" t="s">
        <v>135</v>
      </c>
      <c r="J185" s="6" t="s">
        <v>203</v>
      </c>
      <c r="K185" s="6" t="s">
        <v>204</v>
      </c>
      <c r="L185" s="6" t="s">
        <v>535</v>
      </c>
      <c r="M185" s="6" t="s">
        <v>137579</v>
      </c>
      <c r="N185" s="8">
        <v>39234</v>
      </c>
      <c r="O185">
        <v>250000</v>
      </c>
      <c r="P185">
        <v>250000</v>
      </c>
      <c r="Q185" s="6" t="s">
        <v>144</v>
      </c>
      <c r="T185" s="6" t="s">
        <v>153</v>
      </c>
      <c r="U185">
        <v>1</v>
      </c>
      <c r="V185" s="6" t="s">
        <v>4789</v>
      </c>
      <c r="W185" s="6" t="s">
        <v>4790</v>
      </c>
      <c r="X185" s="6" t="s">
        <v>153</v>
      </c>
    </row>
    <row r="186" spans="1:24" x14ac:dyDescent="0.25">
      <c r="A186" s="6" t="s">
        <v>138322</v>
      </c>
      <c r="B186" s="6" t="s">
        <v>138323</v>
      </c>
      <c r="C186" s="6" t="s">
        <v>137545</v>
      </c>
      <c r="D186" s="6" t="s">
        <v>138324</v>
      </c>
      <c r="E186" s="6" t="s">
        <v>138325</v>
      </c>
      <c r="F186">
        <v>336898</v>
      </c>
      <c r="G186" s="7">
        <v>39288.274675925924</v>
      </c>
      <c r="H186" s="7">
        <v>43143.995810185188</v>
      </c>
      <c r="I186" s="6" t="s">
        <v>135</v>
      </c>
      <c r="J186" s="6" t="s">
        <v>136</v>
      </c>
      <c r="K186" s="6" t="s">
        <v>137</v>
      </c>
      <c r="L186" s="6" t="s">
        <v>137</v>
      </c>
      <c r="M186" s="6" t="s">
        <v>137579</v>
      </c>
      <c r="N186" s="8">
        <v>39052</v>
      </c>
      <c r="Q186" s="6" t="s">
        <v>153</v>
      </c>
      <c r="T186" s="6" t="s">
        <v>153</v>
      </c>
      <c r="V186" s="6" t="s">
        <v>4709</v>
      </c>
      <c r="W186" s="6" t="s">
        <v>4710</v>
      </c>
      <c r="X186" s="6" t="s">
        <v>153</v>
      </c>
    </row>
    <row r="187" spans="1:24" x14ac:dyDescent="0.25">
      <c r="A187" s="6" t="s">
        <v>138326</v>
      </c>
      <c r="B187" s="6" t="s">
        <v>138327</v>
      </c>
      <c r="C187" s="6" t="s">
        <v>137545</v>
      </c>
      <c r="D187" s="6" t="s">
        <v>138328</v>
      </c>
      <c r="E187" s="6" t="s">
        <v>138329</v>
      </c>
      <c r="F187">
        <v>303046</v>
      </c>
      <c r="G187" s="7">
        <v>39288.277303240742</v>
      </c>
      <c r="H187" s="7">
        <v>43143.996944444443</v>
      </c>
      <c r="I187" s="6" t="s">
        <v>135</v>
      </c>
      <c r="J187" s="6" t="s">
        <v>203</v>
      </c>
      <c r="K187" s="6" t="s">
        <v>204</v>
      </c>
      <c r="L187" s="6" t="s">
        <v>535</v>
      </c>
      <c r="M187" s="6" t="s">
        <v>137554</v>
      </c>
      <c r="N187" s="8">
        <v>39287</v>
      </c>
      <c r="O187">
        <v>1500000</v>
      </c>
      <c r="P187">
        <v>1500000</v>
      </c>
      <c r="Q187" s="6" t="s">
        <v>144</v>
      </c>
      <c r="T187" s="6" t="s">
        <v>153</v>
      </c>
      <c r="U187">
        <v>2</v>
      </c>
      <c r="V187" s="6" t="s">
        <v>4789</v>
      </c>
      <c r="W187" s="6" t="s">
        <v>4790</v>
      </c>
      <c r="X187" s="6" t="s">
        <v>138330</v>
      </c>
    </row>
    <row r="188" spans="1:24" x14ac:dyDescent="0.25">
      <c r="A188" s="6" t="s">
        <v>138331</v>
      </c>
      <c r="B188" s="6" t="s">
        <v>138332</v>
      </c>
      <c r="C188" s="6" t="s">
        <v>137545</v>
      </c>
      <c r="D188" s="6" t="s">
        <v>138333</v>
      </c>
      <c r="E188" s="6" t="s">
        <v>138334</v>
      </c>
      <c r="F188">
        <v>291874</v>
      </c>
      <c r="G188" s="7">
        <v>39288.328587962962</v>
      </c>
      <c r="H188" s="7">
        <v>43143.924259259256</v>
      </c>
      <c r="I188" s="6" t="s">
        <v>135</v>
      </c>
      <c r="J188" s="6" t="s">
        <v>4843</v>
      </c>
      <c r="K188" s="6" t="s">
        <v>4844</v>
      </c>
      <c r="L188" s="6" t="s">
        <v>4845</v>
      </c>
      <c r="M188" s="6" t="s">
        <v>137554</v>
      </c>
      <c r="N188" s="8">
        <v>39264</v>
      </c>
      <c r="O188">
        <v>6000000</v>
      </c>
      <c r="P188">
        <v>6000000</v>
      </c>
      <c r="Q188" s="6" t="s">
        <v>144</v>
      </c>
      <c r="T188" s="6" t="s">
        <v>153</v>
      </c>
      <c r="U188">
        <v>2</v>
      </c>
      <c r="V188" s="6" t="s">
        <v>4836</v>
      </c>
      <c r="W188" s="6" t="s">
        <v>4837</v>
      </c>
      <c r="X188" s="6" t="s">
        <v>153</v>
      </c>
    </row>
    <row r="189" spans="1:24" x14ac:dyDescent="0.25">
      <c r="A189" s="6" t="s">
        <v>138335</v>
      </c>
      <c r="B189" s="6" t="s">
        <v>138336</v>
      </c>
      <c r="C189" s="6" t="s">
        <v>137545</v>
      </c>
      <c r="D189" s="6" t="s">
        <v>138337</v>
      </c>
      <c r="E189" s="6" t="s">
        <v>138338</v>
      </c>
      <c r="F189">
        <v>237389</v>
      </c>
      <c r="G189" s="7">
        <v>39288.44699074074</v>
      </c>
      <c r="H189" s="7">
        <v>43143.991261574076</v>
      </c>
      <c r="I189" s="6" t="s">
        <v>135</v>
      </c>
      <c r="J189" s="6" t="s">
        <v>460</v>
      </c>
      <c r="K189" s="6" t="s">
        <v>461</v>
      </c>
      <c r="L189" s="6" t="s">
        <v>892</v>
      </c>
      <c r="M189" s="6" t="s">
        <v>137559</v>
      </c>
      <c r="N189" s="8">
        <v>39288</v>
      </c>
      <c r="O189">
        <v>5000000</v>
      </c>
      <c r="P189">
        <v>5000000</v>
      </c>
      <c r="Q189" s="6" t="s">
        <v>144</v>
      </c>
      <c r="T189" s="6" t="s">
        <v>153</v>
      </c>
      <c r="U189">
        <v>2</v>
      </c>
      <c r="V189" s="6" t="s">
        <v>4693</v>
      </c>
      <c r="W189" s="6" t="s">
        <v>4694</v>
      </c>
      <c r="X189" s="6" t="s">
        <v>138339</v>
      </c>
    </row>
    <row r="190" spans="1:24" x14ac:dyDescent="0.25">
      <c r="A190" s="6" t="s">
        <v>138340</v>
      </c>
      <c r="B190" s="6" t="s">
        <v>138341</v>
      </c>
      <c r="C190" s="6" t="s">
        <v>137545</v>
      </c>
      <c r="D190" s="6" t="s">
        <v>138342</v>
      </c>
      <c r="E190" s="6" t="s">
        <v>138343</v>
      </c>
      <c r="F190">
        <v>370118</v>
      </c>
      <c r="G190" s="7">
        <v>39288.496342592596</v>
      </c>
      <c r="H190" s="7">
        <v>43143.951516203706</v>
      </c>
      <c r="I190" s="6" t="s">
        <v>135</v>
      </c>
      <c r="J190" s="6" t="s">
        <v>203</v>
      </c>
      <c r="K190" s="6" t="s">
        <v>204</v>
      </c>
      <c r="L190" s="6" t="s">
        <v>370</v>
      </c>
      <c r="M190" s="6" t="s">
        <v>137554</v>
      </c>
      <c r="N190" s="8">
        <v>39016</v>
      </c>
      <c r="O190">
        <v>6338871</v>
      </c>
      <c r="P190">
        <v>5000000</v>
      </c>
      <c r="Q190" s="6" t="s">
        <v>6515</v>
      </c>
      <c r="T190" s="6" t="s">
        <v>153</v>
      </c>
      <c r="U190">
        <v>1</v>
      </c>
      <c r="V190" s="6" t="s">
        <v>4901</v>
      </c>
      <c r="W190" s="6" t="s">
        <v>4902</v>
      </c>
      <c r="X190" s="6" t="s">
        <v>4917</v>
      </c>
    </row>
    <row r="191" spans="1:24" x14ac:dyDescent="0.25">
      <c r="A191" s="6" t="s">
        <v>138344</v>
      </c>
      <c r="B191" s="6" t="s">
        <v>138345</v>
      </c>
      <c r="C191" s="6" t="s">
        <v>137545</v>
      </c>
      <c r="D191" s="6" t="s">
        <v>138346</v>
      </c>
      <c r="E191" s="6" t="s">
        <v>138347</v>
      </c>
      <c r="F191">
        <v>565449</v>
      </c>
      <c r="G191" s="7">
        <v>39289.250706018516</v>
      </c>
      <c r="H191" s="7">
        <v>44001.350219907406</v>
      </c>
      <c r="I191" s="6" t="s">
        <v>135</v>
      </c>
      <c r="J191" s="6" t="s">
        <v>203</v>
      </c>
      <c r="K191" s="6" t="s">
        <v>204</v>
      </c>
      <c r="L191" s="6" t="s">
        <v>226</v>
      </c>
      <c r="M191" s="6" t="s">
        <v>137579</v>
      </c>
      <c r="N191" s="8">
        <v>39264</v>
      </c>
      <c r="O191">
        <v>1500000</v>
      </c>
      <c r="P191">
        <v>1500000</v>
      </c>
      <c r="Q191" s="6" t="s">
        <v>144</v>
      </c>
      <c r="T191" s="6" t="s">
        <v>153</v>
      </c>
      <c r="U191">
        <v>3</v>
      </c>
      <c r="V191" s="6" t="s">
        <v>4599</v>
      </c>
      <c r="W191" s="6" t="s">
        <v>4600</v>
      </c>
      <c r="X191" s="6" t="s">
        <v>153</v>
      </c>
    </row>
    <row r="192" spans="1:24" x14ac:dyDescent="0.25">
      <c r="A192" s="6" t="s">
        <v>138348</v>
      </c>
      <c r="B192" s="6" t="s">
        <v>138349</v>
      </c>
      <c r="C192" s="6" t="s">
        <v>137545</v>
      </c>
      <c r="D192" s="6" t="s">
        <v>138350</v>
      </c>
      <c r="E192" s="6" t="s">
        <v>138351</v>
      </c>
      <c r="F192">
        <v>292939</v>
      </c>
      <c r="G192" s="7">
        <v>39289.254907407405</v>
      </c>
      <c r="H192" s="7">
        <v>43143.988576388889</v>
      </c>
      <c r="I192" s="6" t="s">
        <v>135</v>
      </c>
      <c r="J192" s="6" t="s">
        <v>203</v>
      </c>
      <c r="K192" s="6" t="s">
        <v>204</v>
      </c>
      <c r="L192" s="6" t="s">
        <v>370</v>
      </c>
      <c r="M192" s="6" t="s">
        <v>137554</v>
      </c>
      <c r="N192" s="8">
        <v>39052</v>
      </c>
      <c r="O192">
        <v>4000000</v>
      </c>
      <c r="P192">
        <v>4000000</v>
      </c>
      <c r="Q192" s="6" t="s">
        <v>144</v>
      </c>
      <c r="T192" s="6" t="s">
        <v>153</v>
      </c>
      <c r="U192">
        <v>2</v>
      </c>
      <c r="V192" s="6" t="s">
        <v>4967</v>
      </c>
      <c r="W192" s="6" t="s">
        <v>4968</v>
      </c>
      <c r="X192" s="6" t="s">
        <v>138352</v>
      </c>
    </row>
    <row r="193" spans="1:24" x14ac:dyDescent="0.25">
      <c r="A193" s="6" t="s">
        <v>138353</v>
      </c>
      <c r="B193" s="6" t="s">
        <v>138354</v>
      </c>
      <c r="C193" s="6" t="s">
        <v>137545</v>
      </c>
      <c r="D193" s="6" t="s">
        <v>138355</v>
      </c>
      <c r="E193" s="6" t="s">
        <v>138356</v>
      </c>
      <c r="F193">
        <v>264397</v>
      </c>
      <c r="G193" s="7">
        <v>39289.274953703702</v>
      </c>
      <c r="H193" s="7">
        <v>43143.972083333334</v>
      </c>
      <c r="I193" s="6" t="s">
        <v>135</v>
      </c>
      <c r="J193" s="6" t="s">
        <v>203</v>
      </c>
      <c r="K193" s="6" t="s">
        <v>204</v>
      </c>
      <c r="L193" s="6" t="s">
        <v>1757</v>
      </c>
      <c r="M193" s="6" t="s">
        <v>137554</v>
      </c>
      <c r="N193" s="8">
        <v>38353</v>
      </c>
      <c r="O193">
        <v>5000000</v>
      </c>
      <c r="P193">
        <v>5000000</v>
      </c>
      <c r="Q193" s="6" t="s">
        <v>144</v>
      </c>
      <c r="T193" s="6" t="s">
        <v>153</v>
      </c>
      <c r="U193">
        <v>3</v>
      </c>
      <c r="V193" s="6" t="s">
        <v>4956</v>
      </c>
      <c r="W193" s="6" t="s">
        <v>4957</v>
      </c>
      <c r="X193" s="6" t="s">
        <v>153</v>
      </c>
    </row>
    <row r="194" spans="1:24" x14ac:dyDescent="0.25">
      <c r="A194" s="6" t="s">
        <v>138357</v>
      </c>
      <c r="B194" s="6" t="s">
        <v>138358</v>
      </c>
      <c r="C194" s="6" t="s">
        <v>137545</v>
      </c>
      <c r="D194" s="6" t="s">
        <v>138359</v>
      </c>
      <c r="E194" s="6" t="s">
        <v>138360</v>
      </c>
      <c r="F194">
        <v>127128</v>
      </c>
      <c r="G194" s="7">
        <v>39289.380555555559</v>
      </c>
      <c r="H194" s="7">
        <v>43143.985682870371</v>
      </c>
      <c r="I194" s="6" t="s">
        <v>135</v>
      </c>
      <c r="J194" s="6" t="s">
        <v>203</v>
      </c>
      <c r="K194" s="6" t="s">
        <v>204</v>
      </c>
      <c r="L194" s="6" t="s">
        <v>370</v>
      </c>
      <c r="M194" s="6" t="s">
        <v>137548</v>
      </c>
      <c r="N194" s="8">
        <v>38657</v>
      </c>
      <c r="O194">
        <v>300000</v>
      </c>
      <c r="P194">
        <v>300000</v>
      </c>
      <c r="Q194" s="6" t="s">
        <v>144</v>
      </c>
      <c r="T194" s="6" t="s">
        <v>153</v>
      </c>
      <c r="V194" s="6" t="s">
        <v>4967</v>
      </c>
      <c r="W194" s="6" t="s">
        <v>4968</v>
      </c>
      <c r="X194" s="6" t="s">
        <v>153</v>
      </c>
    </row>
    <row r="195" spans="1:24" x14ac:dyDescent="0.25">
      <c r="A195" s="6" t="s">
        <v>138361</v>
      </c>
      <c r="B195" s="6" t="s">
        <v>138362</v>
      </c>
      <c r="C195" s="6" t="s">
        <v>137545</v>
      </c>
      <c r="D195" s="6" t="s">
        <v>138363</v>
      </c>
      <c r="E195" s="6" t="s">
        <v>138364</v>
      </c>
      <c r="F195">
        <v>687130</v>
      </c>
      <c r="G195" s="7">
        <v>39289.410081018519</v>
      </c>
      <c r="H195" s="7">
        <v>43143.927361111113</v>
      </c>
      <c r="I195" s="6" t="s">
        <v>135</v>
      </c>
      <c r="J195" s="6" t="s">
        <v>203</v>
      </c>
      <c r="K195" s="6" t="s">
        <v>204</v>
      </c>
      <c r="L195" s="6" t="s">
        <v>4622</v>
      </c>
      <c r="M195" s="6" t="s">
        <v>137559</v>
      </c>
      <c r="N195" s="8">
        <v>38777</v>
      </c>
      <c r="O195">
        <v>17000000</v>
      </c>
      <c r="P195">
        <v>17000000</v>
      </c>
      <c r="Q195" s="6" t="s">
        <v>144</v>
      </c>
      <c r="T195" s="6" t="s">
        <v>153</v>
      </c>
      <c r="U195">
        <v>4</v>
      </c>
      <c r="V195" s="6" t="s">
        <v>5008</v>
      </c>
      <c r="W195" s="6" t="s">
        <v>5009</v>
      </c>
      <c r="X195" s="6" t="s">
        <v>153</v>
      </c>
    </row>
    <row r="196" spans="1:24" x14ac:dyDescent="0.25">
      <c r="A196" s="6" t="s">
        <v>138365</v>
      </c>
      <c r="B196" s="6" t="s">
        <v>138366</v>
      </c>
      <c r="C196" s="6" t="s">
        <v>137545</v>
      </c>
      <c r="D196" s="6" t="s">
        <v>138367</v>
      </c>
      <c r="E196" s="6" t="s">
        <v>138368</v>
      </c>
      <c r="F196">
        <v>484753</v>
      </c>
      <c r="G196" s="7">
        <v>39289.412800925929</v>
      </c>
      <c r="H196" s="7">
        <v>43797.595671296294</v>
      </c>
      <c r="I196" s="6" t="s">
        <v>135</v>
      </c>
      <c r="J196" s="6" t="s">
        <v>203</v>
      </c>
      <c r="K196" s="6" t="s">
        <v>204</v>
      </c>
      <c r="L196" s="6" t="s">
        <v>4622</v>
      </c>
      <c r="M196" s="6" t="s">
        <v>137554</v>
      </c>
      <c r="N196" s="8">
        <v>38029</v>
      </c>
      <c r="O196">
        <v>3700000</v>
      </c>
      <c r="P196">
        <v>3700000</v>
      </c>
      <c r="Q196" s="6" t="s">
        <v>144</v>
      </c>
      <c r="T196" s="6" t="s">
        <v>153</v>
      </c>
      <c r="U196">
        <v>2</v>
      </c>
      <c r="V196" s="6" t="s">
        <v>5008</v>
      </c>
      <c r="W196" s="6" t="s">
        <v>5009</v>
      </c>
      <c r="X196" s="6" t="s">
        <v>138369</v>
      </c>
    </row>
    <row r="197" spans="1:24" x14ac:dyDescent="0.25">
      <c r="A197" s="6" t="s">
        <v>138370</v>
      </c>
      <c r="B197" s="6" t="s">
        <v>138371</v>
      </c>
      <c r="C197" s="6" t="s">
        <v>137545</v>
      </c>
      <c r="D197" s="6" t="s">
        <v>138372</v>
      </c>
      <c r="E197" s="6" t="s">
        <v>138373</v>
      </c>
      <c r="F197">
        <v>556079</v>
      </c>
      <c r="G197" s="7">
        <v>39289.481435185182</v>
      </c>
      <c r="H197" s="7">
        <v>43143.979421296295</v>
      </c>
      <c r="I197" s="6" t="s">
        <v>135</v>
      </c>
      <c r="J197" s="6" t="s">
        <v>203</v>
      </c>
      <c r="K197" s="6" t="s">
        <v>204</v>
      </c>
      <c r="L197" s="6" t="s">
        <v>535</v>
      </c>
      <c r="M197" s="6" t="s">
        <v>137559</v>
      </c>
      <c r="N197" s="8">
        <v>39052</v>
      </c>
      <c r="O197">
        <v>12000000</v>
      </c>
      <c r="P197">
        <v>12000000</v>
      </c>
      <c r="Q197" s="6" t="s">
        <v>144</v>
      </c>
      <c r="T197" s="6" t="s">
        <v>153</v>
      </c>
      <c r="U197">
        <v>4</v>
      </c>
      <c r="V197" s="6" t="s">
        <v>5090</v>
      </c>
      <c r="W197" s="6" t="s">
        <v>5091</v>
      </c>
      <c r="X197" s="6" t="s">
        <v>528</v>
      </c>
    </row>
    <row r="198" spans="1:24" x14ac:dyDescent="0.25">
      <c r="A198" s="6" t="s">
        <v>138374</v>
      </c>
      <c r="B198" s="6" t="s">
        <v>138375</v>
      </c>
      <c r="C198" s="6" t="s">
        <v>137545</v>
      </c>
      <c r="D198" s="6" t="s">
        <v>138376</v>
      </c>
      <c r="E198" s="6" t="s">
        <v>138377</v>
      </c>
      <c r="F198">
        <v>553171</v>
      </c>
      <c r="G198" s="7">
        <v>39290.241689814815</v>
      </c>
      <c r="H198" s="7">
        <v>43143.988668981481</v>
      </c>
      <c r="I198" s="6" t="s">
        <v>3518</v>
      </c>
      <c r="J198" s="6" t="s">
        <v>153</v>
      </c>
      <c r="K198" s="6" t="s">
        <v>3519</v>
      </c>
      <c r="L198" s="6" t="s">
        <v>3520</v>
      </c>
      <c r="M198" s="6" t="s">
        <v>137554</v>
      </c>
      <c r="N198" s="8">
        <v>38596</v>
      </c>
      <c r="O198">
        <v>43000000</v>
      </c>
      <c r="P198">
        <v>43000000</v>
      </c>
      <c r="Q198" s="6" t="s">
        <v>144</v>
      </c>
      <c r="T198" s="6" t="s">
        <v>153</v>
      </c>
      <c r="U198">
        <v>2</v>
      </c>
      <c r="V198" s="6" t="s">
        <v>5073</v>
      </c>
      <c r="W198" s="6" t="s">
        <v>5074</v>
      </c>
      <c r="X198" s="6" t="s">
        <v>153</v>
      </c>
    </row>
    <row r="199" spans="1:24" x14ac:dyDescent="0.25">
      <c r="A199" s="6" t="s">
        <v>138378</v>
      </c>
      <c r="B199" s="6" t="s">
        <v>138379</v>
      </c>
      <c r="C199" s="6" t="s">
        <v>137545</v>
      </c>
      <c r="D199" s="6" t="s">
        <v>138380</v>
      </c>
      <c r="E199" s="6" t="s">
        <v>138381</v>
      </c>
      <c r="F199">
        <v>337742</v>
      </c>
      <c r="G199" s="7">
        <v>39290.275462962964</v>
      </c>
      <c r="H199" s="7">
        <v>43144.025925925926</v>
      </c>
      <c r="I199" s="6" t="s">
        <v>135</v>
      </c>
      <c r="J199" s="6" t="s">
        <v>1800</v>
      </c>
      <c r="K199" s="6" t="s">
        <v>1801</v>
      </c>
      <c r="L199" s="6" t="s">
        <v>1802</v>
      </c>
      <c r="M199" s="6" t="s">
        <v>137548</v>
      </c>
      <c r="N199" s="8">
        <v>39022</v>
      </c>
      <c r="Q199" s="6" t="s">
        <v>153</v>
      </c>
      <c r="T199" s="6" t="s">
        <v>153</v>
      </c>
      <c r="U199">
        <v>1</v>
      </c>
      <c r="V199" s="6" t="s">
        <v>5190</v>
      </c>
      <c r="W199" s="6" t="s">
        <v>5191</v>
      </c>
      <c r="X199" s="6" t="s">
        <v>153</v>
      </c>
    </row>
    <row r="200" spans="1:24" x14ac:dyDescent="0.25">
      <c r="A200" s="6" t="s">
        <v>138382</v>
      </c>
      <c r="B200" s="6" t="s">
        <v>138383</v>
      </c>
      <c r="C200" s="6" t="s">
        <v>137545</v>
      </c>
      <c r="D200" s="6" t="s">
        <v>138384</v>
      </c>
      <c r="E200" s="6" t="s">
        <v>138385</v>
      </c>
      <c r="F200">
        <v>596339</v>
      </c>
      <c r="G200" s="7">
        <v>39290.291342592594</v>
      </c>
      <c r="H200" s="7">
        <v>43143.977731481478</v>
      </c>
      <c r="I200" s="6" t="s">
        <v>135</v>
      </c>
      <c r="J200" s="6" t="s">
        <v>203</v>
      </c>
      <c r="K200" s="6" t="s">
        <v>204</v>
      </c>
      <c r="L200" s="6" t="s">
        <v>226</v>
      </c>
      <c r="M200" s="6" t="s">
        <v>137554</v>
      </c>
      <c r="N200" s="8">
        <v>38991</v>
      </c>
      <c r="O200">
        <v>3500000</v>
      </c>
      <c r="P200">
        <v>3500000</v>
      </c>
      <c r="Q200" s="6" t="s">
        <v>144</v>
      </c>
      <c r="T200" s="6" t="s">
        <v>153</v>
      </c>
      <c r="V200" s="6" t="s">
        <v>5152</v>
      </c>
      <c r="W200" s="6" t="s">
        <v>5153</v>
      </c>
      <c r="X200" s="6" t="s">
        <v>153</v>
      </c>
    </row>
    <row r="201" spans="1:24" x14ac:dyDescent="0.25">
      <c r="A201" s="6" t="s">
        <v>138386</v>
      </c>
      <c r="B201" s="6" t="s">
        <v>138387</v>
      </c>
      <c r="C201" s="6" t="s">
        <v>137545</v>
      </c>
      <c r="D201" s="6" t="s">
        <v>138388</v>
      </c>
      <c r="E201" s="6" t="s">
        <v>138389</v>
      </c>
      <c r="F201">
        <v>254869</v>
      </c>
      <c r="G201" s="7">
        <v>39290.402488425927</v>
      </c>
      <c r="H201" s="7">
        <v>43143.984016203707</v>
      </c>
      <c r="I201" s="6" t="s">
        <v>2048</v>
      </c>
      <c r="J201" s="6" t="s">
        <v>2049</v>
      </c>
      <c r="K201" s="6" t="s">
        <v>2050</v>
      </c>
      <c r="L201" s="6" t="s">
        <v>2051</v>
      </c>
      <c r="M201" s="6" t="s">
        <v>137548</v>
      </c>
      <c r="N201" s="8">
        <v>38838</v>
      </c>
      <c r="O201">
        <v>1400000</v>
      </c>
      <c r="P201">
        <v>1400000</v>
      </c>
      <c r="Q201" s="6" t="s">
        <v>144</v>
      </c>
      <c r="T201" s="6" t="s">
        <v>153</v>
      </c>
      <c r="U201">
        <v>1</v>
      </c>
      <c r="V201" s="6" t="s">
        <v>5322</v>
      </c>
      <c r="W201" s="6" t="s">
        <v>5323</v>
      </c>
      <c r="X201" s="6" t="s">
        <v>153</v>
      </c>
    </row>
    <row r="202" spans="1:24" x14ac:dyDescent="0.25">
      <c r="A202" s="6" t="s">
        <v>138390</v>
      </c>
      <c r="B202" s="6" t="s">
        <v>138391</v>
      </c>
      <c r="C202" s="6" t="s">
        <v>137545</v>
      </c>
      <c r="D202" s="6" t="s">
        <v>138392</v>
      </c>
      <c r="E202" s="6" t="s">
        <v>138393</v>
      </c>
      <c r="F202">
        <v>433006</v>
      </c>
      <c r="G202" s="7">
        <v>39290.472662037035</v>
      </c>
      <c r="H202" s="7">
        <v>43144.027037037034</v>
      </c>
      <c r="I202" s="6" t="s">
        <v>135</v>
      </c>
      <c r="J202" s="6" t="s">
        <v>203</v>
      </c>
      <c r="K202" s="6" t="s">
        <v>204</v>
      </c>
      <c r="L202" s="6" t="s">
        <v>268</v>
      </c>
      <c r="M202" s="6" t="s">
        <v>137554</v>
      </c>
      <c r="N202" s="8">
        <v>38777</v>
      </c>
      <c r="O202">
        <v>5500000</v>
      </c>
      <c r="P202">
        <v>5500000</v>
      </c>
      <c r="Q202" s="6" t="s">
        <v>144</v>
      </c>
      <c r="T202" s="6" t="s">
        <v>153</v>
      </c>
      <c r="U202">
        <v>2</v>
      </c>
      <c r="V202" s="6" t="s">
        <v>5310</v>
      </c>
      <c r="W202" s="6" t="s">
        <v>5311</v>
      </c>
      <c r="X202" s="6" t="s">
        <v>138394</v>
      </c>
    </row>
    <row r="203" spans="1:24" x14ac:dyDescent="0.25">
      <c r="A203" s="6" t="s">
        <v>138395</v>
      </c>
      <c r="B203" s="6" t="s">
        <v>138391</v>
      </c>
      <c r="C203" s="6" t="s">
        <v>137545</v>
      </c>
      <c r="D203" s="6" t="s">
        <v>138396</v>
      </c>
      <c r="E203" s="6" t="s">
        <v>138397</v>
      </c>
      <c r="F203">
        <v>294856</v>
      </c>
      <c r="G203" s="7">
        <v>39290.496435185189</v>
      </c>
      <c r="H203" s="7">
        <v>43143.992025462961</v>
      </c>
      <c r="I203" s="6" t="s">
        <v>135</v>
      </c>
      <c r="J203" s="6" t="s">
        <v>203</v>
      </c>
      <c r="K203" s="6" t="s">
        <v>204</v>
      </c>
      <c r="L203" s="6" t="s">
        <v>268</v>
      </c>
      <c r="M203" s="6" t="s">
        <v>137554</v>
      </c>
      <c r="N203" s="8">
        <v>39234</v>
      </c>
      <c r="O203">
        <v>2000000</v>
      </c>
      <c r="P203">
        <v>2000000</v>
      </c>
      <c r="Q203" s="6" t="s">
        <v>144</v>
      </c>
      <c r="T203" s="6" t="s">
        <v>153</v>
      </c>
      <c r="U203">
        <v>2</v>
      </c>
      <c r="V203" s="6" t="s">
        <v>5310</v>
      </c>
      <c r="W203" s="6" t="s">
        <v>5311</v>
      </c>
      <c r="X203" s="6" t="s">
        <v>153</v>
      </c>
    </row>
    <row r="204" spans="1:24" x14ac:dyDescent="0.25">
      <c r="A204" s="6" t="s">
        <v>138398</v>
      </c>
      <c r="B204" s="6" t="s">
        <v>138399</v>
      </c>
      <c r="C204" s="6" t="s">
        <v>137545</v>
      </c>
      <c r="D204" s="6" t="s">
        <v>138400</v>
      </c>
      <c r="E204" s="6" t="s">
        <v>138401</v>
      </c>
      <c r="F204">
        <v>508094</v>
      </c>
      <c r="G204" s="7">
        <v>39290.528877314813</v>
      </c>
      <c r="H204" s="7">
        <v>43143.964699074073</v>
      </c>
      <c r="I204" s="6" t="s">
        <v>135</v>
      </c>
      <c r="J204" s="6" t="s">
        <v>203</v>
      </c>
      <c r="K204" s="6" t="s">
        <v>204</v>
      </c>
      <c r="L204" s="6" t="s">
        <v>336</v>
      </c>
      <c r="M204" s="6" t="s">
        <v>137554</v>
      </c>
      <c r="N204" s="8">
        <v>38687</v>
      </c>
      <c r="O204">
        <v>1750000</v>
      </c>
      <c r="P204">
        <v>1750000</v>
      </c>
      <c r="Q204" s="6" t="s">
        <v>144</v>
      </c>
      <c r="T204" s="6" t="s">
        <v>153</v>
      </c>
      <c r="U204">
        <v>2</v>
      </c>
      <c r="V204" s="6" t="s">
        <v>5390</v>
      </c>
      <c r="W204" s="6" t="s">
        <v>5391</v>
      </c>
      <c r="X204" s="6" t="s">
        <v>138402</v>
      </c>
    </row>
    <row r="205" spans="1:24" x14ac:dyDescent="0.25">
      <c r="A205" s="6" t="s">
        <v>138403</v>
      </c>
      <c r="B205" s="6" t="s">
        <v>138404</v>
      </c>
      <c r="C205" s="6" t="s">
        <v>137545</v>
      </c>
      <c r="D205" s="6" t="s">
        <v>138405</v>
      </c>
      <c r="E205" s="6" t="s">
        <v>138406</v>
      </c>
      <c r="F205">
        <v>543639</v>
      </c>
      <c r="G205" s="7">
        <v>39290.561388888891</v>
      </c>
      <c r="H205" s="7">
        <v>43143.93346064815</v>
      </c>
      <c r="I205" s="6" t="s">
        <v>135</v>
      </c>
      <c r="J205" s="6" t="s">
        <v>203</v>
      </c>
      <c r="K205" s="6" t="s">
        <v>204</v>
      </c>
      <c r="L205" s="6" t="s">
        <v>2161</v>
      </c>
      <c r="M205" s="6" t="s">
        <v>137554</v>
      </c>
      <c r="N205" s="8">
        <v>39234</v>
      </c>
      <c r="Q205" s="6" t="s">
        <v>153</v>
      </c>
      <c r="T205" s="6" t="s">
        <v>153</v>
      </c>
      <c r="U205">
        <v>2</v>
      </c>
      <c r="V205" s="6" t="s">
        <v>5426</v>
      </c>
      <c r="W205" s="6" t="s">
        <v>5427</v>
      </c>
      <c r="X205" s="6" t="s">
        <v>153</v>
      </c>
    </row>
    <row r="206" spans="1:24" x14ac:dyDescent="0.25">
      <c r="A206" s="6" t="s">
        <v>138407</v>
      </c>
      <c r="B206" s="6" t="s">
        <v>138408</v>
      </c>
      <c r="C206" s="6" t="s">
        <v>137545</v>
      </c>
      <c r="D206" s="6" t="s">
        <v>138409</v>
      </c>
      <c r="E206" s="6" t="s">
        <v>138410</v>
      </c>
      <c r="F206">
        <v>389650</v>
      </c>
      <c r="G206" s="7">
        <v>39291.209467592591</v>
      </c>
      <c r="H206" s="7">
        <v>43143.988888888889</v>
      </c>
      <c r="I206" s="6" t="s">
        <v>135</v>
      </c>
      <c r="J206" s="6" t="s">
        <v>203</v>
      </c>
      <c r="K206" s="6" t="s">
        <v>204</v>
      </c>
      <c r="L206" s="6" t="s">
        <v>790</v>
      </c>
      <c r="M206" s="6" t="s">
        <v>137554</v>
      </c>
      <c r="N206" s="8">
        <v>38869</v>
      </c>
      <c r="O206">
        <v>560000</v>
      </c>
      <c r="P206">
        <v>560000</v>
      </c>
      <c r="Q206" s="6" t="s">
        <v>144</v>
      </c>
      <c r="T206" s="6" t="s">
        <v>153</v>
      </c>
      <c r="U206">
        <v>1</v>
      </c>
      <c r="V206" s="6" t="s">
        <v>5122</v>
      </c>
      <c r="W206" s="6" t="s">
        <v>5123</v>
      </c>
      <c r="X206" s="6" t="s">
        <v>153</v>
      </c>
    </row>
    <row r="207" spans="1:24" x14ac:dyDescent="0.25">
      <c r="A207" s="6" t="s">
        <v>138411</v>
      </c>
      <c r="B207" s="6" t="s">
        <v>138412</v>
      </c>
      <c r="C207" s="6" t="s">
        <v>137545</v>
      </c>
      <c r="D207" s="6" t="s">
        <v>138413</v>
      </c>
      <c r="E207" s="6" t="s">
        <v>138414</v>
      </c>
      <c r="F207">
        <v>371313</v>
      </c>
      <c r="G207" s="7">
        <v>39294.193611111114</v>
      </c>
      <c r="H207" s="7">
        <v>43143.997997685183</v>
      </c>
      <c r="I207" s="6" t="s">
        <v>2048</v>
      </c>
      <c r="J207" s="6" t="s">
        <v>2049</v>
      </c>
      <c r="K207" s="6" t="s">
        <v>2050</v>
      </c>
      <c r="L207" s="6" t="s">
        <v>2051</v>
      </c>
      <c r="M207" s="6" t="s">
        <v>137554</v>
      </c>
      <c r="N207" s="8">
        <v>39264</v>
      </c>
      <c r="O207">
        <v>10600000</v>
      </c>
      <c r="P207">
        <v>10600000</v>
      </c>
      <c r="Q207" s="6" t="s">
        <v>144</v>
      </c>
      <c r="T207" s="6" t="s">
        <v>153</v>
      </c>
      <c r="U207">
        <v>3</v>
      </c>
      <c r="V207" s="6" t="s">
        <v>5322</v>
      </c>
      <c r="W207" s="6" t="s">
        <v>5323</v>
      </c>
      <c r="X207" s="6" t="s">
        <v>153</v>
      </c>
    </row>
    <row r="208" spans="1:24" x14ac:dyDescent="0.25">
      <c r="A208" s="6" t="s">
        <v>138415</v>
      </c>
      <c r="B208" s="6" t="s">
        <v>138416</v>
      </c>
      <c r="C208" s="6" t="s">
        <v>137545</v>
      </c>
      <c r="D208" s="6" t="s">
        <v>138417</v>
      </c>
      <c r="E208" s="6" t="s">
        <v>138418</v>
      </c>
      <c r="F208">
        <v>488354</v>
      </c>
      <c r="G208" s="7">
        <v>39294.269236111111</v>
      </c>
      <c r="H208" s="7">
        <v>43143.987129629626</v>
      </c>
      <c r="I208" s="6" t="s">
        <v>135</v>
      </c>
      <c r="J208" s="6" t="s">
        <v>203</v>
      </c>
      <c r="K208" s="6" t="s">
        <v>204</v>
      </c>
      <c r="L208" s="6" t="s">
        <v>370</v>
      </c>
      <c r="M208" s="6" t="s">
        <v>137554</v>
      </c>
      <c r="N208" s="8">
        <v>38777</v>
      </c>
      <c r="O208">
        <v>4000000</v>
      </c>
      <c r="P208">
        <v>4000000</v>
      </c>
      <c r="Q208" s="6" t="s">
        <v>144</v>
      </c>
      <c r="T208" s="6" t="s">
        <v>153</v>
      </c>
      <c r="U208">
        <v>10</v>
      </c>
      <c r="V208" s="6" t="s">
        <v>5480</v>
      </c>
      <c r="W208" s="6" t="s">
        <v>5481</v>
      </c>
      <c r="X208" s="6" t="s">
        <v>138419</v>
      </c>
    </row>
    <row r="209" spans="1:24" x14ac:dyDescent="0.25">
      <c r="A209" s="6" t="s">
        <v>138420</v>
      </c>
      <c r="B209" s="6" t="s">
        <v>138421</v>
      </c>
      <c r="C209" s="6" t="s">
        <v>137545</v>
      </c>
      <c r="D209" s="6" t="s">
        <v>138422</v>
      </c>
      <c r="E209" s="6" t="s">
        <v>138423</v>
      </c>
      <c r="F209">
        <v>313761</v>
      </c>
      <c r="G209" s="7">
        <v>39294.282638888886</v>
      </c>
      <c r="H209" s="7">
        <v>43143.984918981485</v>
      </c>
      <c r="I209" s="6" t="s">
        <v>3518</v>
      </c>
      <c r="J209" s="6" t="s">
        <v>153</v>
      </c>
      <c r="K209" s="6" t="s">
        <v>3519</v>
      </c>
      <c r="L209" s="6" t="s">
        <v>3520</v>
      </c>
      <c r="M209" s="6" t="s">
        <v>137554</v>
      </c>
      <c r="N209" s="8">
        <v>38961</v>
      </c>
      <c r="O209">
        <v>20000000</v>
      </c>
      <c r="P209">
        <v>20000000</v>
      </c>
      <c r="Q209" s="6" t="s">
        <v>144</v>
      </c>
      <c r="T209" s="6" t="s">
        <v>153</v>
      </c>
      <c r="U209">
        <v>2</v>
      </c>
      <c r="V209" s="6" t="s">
        <v>5463</v>
      </c>
      <c r="W209" s="6" t="s">
        <v>5464</v>
      </c>
      <c r="X209" s="6" t="s">
        <v>138424</v>
      </c>
    </row>
    <row r="210" spans="1:24" x14ac:dyDescent="0.25">
      <c r="A210" s="6" t="s">
        <v>138425</v>
      </c>
      <c r="B210" s="6" t="s">
        <v>138426</v>
      </c>
      <c r="C210" s="6" t="s">
        <v>137545</v>
      </c>
      <c r="D210" s="6" t="s">
        <v>138427</v>
      </c>
      <c r="E210" s="6" t="s">
        <v>138428</v>
      </c>
      <c r="F210">
        <v>475435</v>
      </c>
      <c r="G210" s="7">
        <v>39294.285752314812</v>
      </c>
      <c r="H210" s="7">
        <v>43143.993460648147</v>
      </c>
      <c r="I210" s="6" t="s">
        <v>135</v>
      </c>
      <c r="J210" s="6" t="s">
        <v>203</v>
      </c>
      <c r="K210" s="6" t="s">
        <v>204</v>
      </c>
      <c r="L210" s="6" t="s">
        <v>370</v>
      </c>
      <c r="M210" s="6" t="s">
        <v>137559</v>
      </c>
      <c r="N210" s="8">
        <v>39079</v>
      </c>
      <c r="O210">
        <v>10000000</v>
      </c>
      <c r="P210">
        <v>10000000</v>
      </c>
      <c r="Q210" s="6" t="s">
        <v>144</v>
      </c>
      <c r="T210" s="6" t="s">
        <v>153</v>
      </c>
      <c r="U210">
        <v>3</v>
      </c>
      <c r="V210" s="6" t="s">
        <v>5480</v>
      </c>
      <c r="W210" s="6" t="s">
        <v>5481</v>
      </c>
      <c r="X210" s="6" t="s">
        <v>138429</v>
      </c>
    </row>
    <row r="211" spans="1:24" x14ac:dyDescent="0.25">
      <c r="A211" s="6" t="s">
        <v>138430</v>
      </c>
      <c r="B211" s="6" t="s">
        <v>138431</v>
      </c>
      <c r="C211" s="6" t="s">
        <v>137545</v>
      </c>
      <c r="D211" s="6" t="s">
        <v>138432</v>
      </c>
      <c r="E211" s="6" t="s">
        <v>138433</v>
      </c>
      <c r="F211">
        <v>406102</v>
      </c>
      <c r="G211" s="7">
        <v>39294.323761574073</v>
      </c>
      <c r="H211" s="7">
        <v>43143.996805555558</v>
      </c>
      <c r="I211" s="6" t="s">
        <v>135</v>
      </c>
      <c r="J211" s="6" t="s">
        <v>203</v>
      </c>
      <c r="K211" s="6" t="s">
        <v>204</v>
      </c>
      <c r="L211" s="6" t="s">
        <v>370</v>
      </c>
      <c r="M211" s="6" t="s">
        <v>137579</v>
      </c>
      <c r="N211" s="8">
        <v>38504</v>
      </c>
      <c r="O211">
        <v>100000</v>
      </c>
      <c r="P211">
        <v>100000</v>
      </c>
      <c r="Q211" s="6" t="s">
        <v>144</v>
      </c>
      <c r="T211" s="6" t="s">
        <v>153</v>
      </c>
      <c r="U211">
        <v>1</v>
      </c>
      <c r="V211" s="6" t="s">
        <v>5447</v>
      </c>
      <c r="W211" s="6" t="s">
        <v>5448</v>
      </c>
      <c r="X211" s="6" t="s">
        <v>153</v>
      </c>
    </row>
    <row r="212" spans="1:24" x14ac:dyDescent="0.25">
      <c r="A212" s="6" t="s">
        <v>138434</v>
      </c>
      <c r="B212" s="6" t="s">
        <v>138435</v>
      </c>
      <c r="C212" s="6" t="s">
        <v>137545</v>
      </c>
      <c r="D212" s="6" t="s">
        <v>138436</v>
      </c>
      <c r="E212" s="6" t="s">
        <v>138437</v>
      </c>
      <c r="F212">
        <v>508677</v>
      </c>
      <c r="G212" s="7">
        <v>39294.345810185187</v>
      </c>
      <c r="H212" s="7">
        <v>43143.987754629627</v>
      </c>
      <c r="I212" s="6" t="s">
        <v>135</v>
      </c>
      <c r="J212" s="6" t="s">
        <v>2722</v>
      </c>
      <c r="K212" s="6" t="s">
        <v>2723</v>
      </c>
      <c r="L212" s="6" t="s">
        <v>5524</v>
      </c>
      <c r="M212" s="6" t="s">
        <v>137554</v>
      </c>
      <c r="N212" s="8">
        <v>39264</v>
      </c>
      <c r="O212">
        <v>2800000</v>
      </c>
      <c r="P212">
        <v>2800000</v>
      </c>
      <c r="Q212" s="6" t="s">
        <v>144</v>
      </c>
      <c r="T212" s="6" t="s">
        <v>153</v>
      </c>
      <c r="U212">
        <v>1</v>
      </c>
      <c r="V212" s="6" t="s">
        <v>5517</v>
      </c>
      <c r="W212" s="6" t="s">
        <v>5518</v>
      </c>
      <c r="X212" s="6" t="s">
        <v>138438</v>
      </c>
    </row>
    <row r="213" spans="1:24" x14ac:dyDescent="0.25">
      <c r="A213" s="6" t="s">
        <v>138439</v>
      </c>
      <c r="B213" s="6" t="s">
        <v>138440</v>
      </c>
      <c r="C213" s="6" t="s">
        <v>137545</v>
      </c>
      <c r="D213" s="6" t="s">
        <v>138441</v>
      </c>
      <c r="E213" s="6" t="s">
        <v>138442</v>
      </c>
      <c r="F213">
        <v>382611</v>
      </c>
      <c r="G213" s="7">
        <v>39294.346736111111</v>
      </c>
      <c r="H213" s="7">
        <v>43986.172048611108</v>
      </c>
      <c r="I213" s="6" t="s">
        <v>135</v>
      </c>
      <c r="J213" s="6" t="s">
        <v>2722</v>
      </c>
      <c r="K213" s="6" t="s">
        <v>2723</v>
      </c>
      <c r="L213" s="6" t="s">
        <v>5524</v>
      </c>
      <c r="M213" s="6" t="s">
        <v>137809</v>
      </c>
      <c r="N213" s="8">
        <v>39203</v>
      </c>
      <c r="O213">
        <v>250000</v>
      </c>
      <c r="P213">
        <v>250000</v>
      </c>
      <c r="Q213" s="6" t="s">
        <v>144</v>
      </c>
      <c r="T213" s="6" t="s">
        <v>153</v>
      </c>
      <c r="U213">
        <v>1</v>
      </c>
      <c r="V213" s="6" t="s">
        <v>5517</v>
      </c>
      <c r="W213" s="6" t="s">
        <v>5518</v>
      </c>
      <c r="X213" s="6" t="s">
        <v>153</v>
      </c>
    </row>
    <row r="214" spans="1:24" x14ac:dyDescent="0.25">
      <c r="A214" s="6" t="s">
        <v>138443</v>
      </c>
      <c r="B214" s="6" t="s">
        <v>138444</v>
      </c>
      <c r="C214" s="6" t="s">
        <v>137545</v>
      </c>
      <c r="D214" s="6" t="s">
        <v>138445</v>
      </c>
      <c r="E214" s="6" t="s">
        <v>138446</v>
      </c>
      <c r="F214">
        <v>477534</v>
      </c>
      <c r="G214" s="7">
        <v>39294.46025462963</v>
      </c>
      <c r="H214" s="7">
        <v>43143.983217592591</v>
      </c>
      <c r="I214" s="6" t="s">
        <v>135</v>
      </c>
      <c r="J214" s="6" t="s">
        <v>203</v>
      </c>
      <c r="K214" s="6" t="s">
        <v>204</v>
      </c>
      <c r="L214" s="6" t="s">
        <v>790</v>
      </c>
      <c r="M214" s="6" t="s">
        <v>137579</v>
      </c>
      <c r="N214" s="8">
        <v>39083</v>
      </c>
      <c r="O214">
        <v>15000</v>
      </c>
      <c r="P214">
        <v>15000</v>
      </c>
      <c r="Q214" s="6" t="s">
        <v>144</v>
      </c>
      <c r="T214" s="6" t="s">
        <v>153</v>
      </c>
      <c r="U214">
        <v>1</v>
      </c>
      <c r="V214" s="6" t="s">
        <v>5552</v>
      </c>
      <c r="W214" s="6" t="s">
        <v>5553</v>
      </c>
      <c r="X214" s="6" t="s">
        <v>153</v>
      </c>
    </row>
    <row r="215" spans="1:24" x14ac:dyDescent="0.25">
      <c r="A215" s="6" t="s">
        <v>138447</v>
      </c>
      <c r="B215" s="6" t="s">
        <v>138448</v>
      </c>
      <c r="C215" s="6" t="s">
        <v>137545</v>
      </c>
      <c r="D215" s="6" t="s">
        <v>138449</v>
      </c>
      <c r="E215" s="6" t="s">
        <v>138450</v>
      </c>
      <c r="F215">
        <v>266968</v>
      </c>
      <c r="G215" s="7">
        <v>39294.526203703703</v>
      </c>
      <c r="H215" s="7">
        <v>43143.98300925926</v>
      </c>
      <c r="I215" s="6" t="s">
        <v>135</v>
      </c>
      <c r="J215" s="6" t="s">
        <v>203</v>
      </c>
      <c r="K215" s="6" t="s">
        <v>204</v>
      </c>
      <c r="L215" s="6" t="s">
        <v>790</v>
      </c>
      <c r="M215" s="6" t="s">
        <v>137554</v>
      </c>
      <c r="N215" s="8">
        <v>39052</v>
      </c>
      <c r="O215">
        <v>3200000</v>
      </c>
      <c r="P215">
        <v>3200000</v>
      </c>
      <c r="Q215" s="6" t="s">
        <v>144</v>
      </c>
      <c r="T215" s="6" t="s">
        <v>153</v>
      </c>
      <c r="U215">
        <v>2</v>
      </c>
      <c r="V215" s="6" t="s">
        <v>5535</v>
      </c>
      <c r="W215" s="6" t="s">
        <v>5536</v>
      </c>
      <c r="X215" s="6" t="s">
        <v>153</v>
      </c>
    </row>
    <row r="216" spans="1:24" x14ac:dyDescent="0.25">
      <c r="A216" s="6" t="s">
        <v>138451</v>
      </c>
      <c r="B216" s="6" t="s">
        <v>138452</v>
      </c>
      <c r="C216" s="6" t="s">
        <v>137545</v>
      </c>
      <c r="D216" s="6" t="s">
        <v>138453</v>
      </c>
      <c r="E216" s="6" t="s">
        <v>138454</v>
      </c>
      <c r="F216">
        <v>538902</v>
      </c>
      <c r="G216" s="7">
        <v>39294.533414351848</v>
      </c>
      <c r="H216" s="7">
        <v>43143.984537037039</v>
      </c>
      <c r="I216" s="6" t="s">
        <v>135</v>
      </c>
      <c r="J216" s="6" t="s">
        <v>203</v>
      </c>
      <c r="K216" s="6" t="s">
        <v>204</v>
      </c>
      <c r="L216" s="6" t="s">
        <v>790</v>
      </c>
      <c r="M216" s="6" t="s">
        <v>137579</v>
      </c>
      <c r="N216" s="8">
        <v>38749</v>
      </c>
      <c r="O216">
        <v>700000</v>
      </c>
      <c r="P216">
        <v>700000</v>
      </c>
      <c r="Q216" s="6" t="s">
        <v>144</v>
      </c>
      <c r="T216" s="6" t="s">
        <v>153</v>
      </c>
      <c r="U216">
        <v>1</v>
      </c>
      <c r="V216" s="6" t="s">
        <v>5535</v>
      </c>
      <c r="W216" s="6" t="s">
        <v>5536</v>
      </c>
      <c r="X216" s="6" t="s">
        <v>153</v>
      </c>
    </row>
    <row r="217" spans="1:24" x14ac:dyDescent="0.25">
      <c r="A217" s="6" t="s">
        <v>138455</v>
      </c>
      <c r="B217" s="6" t="s">
        <v>138456</v>
      </c>
      <c r="C217" s="6" t="s">
        <v>137545</v>
      </c>
      <c r="D217" s="6" t="s">
        <v>138457</v>
      </c>
      <c r="E217" s="6" t="s">
        <v>138458</v>
      </c>
      <c r="F217">
        <v>495515</v>
      </c>
      <c r="G217" s="7">
        <v>39294.533831018518</v>
      </c>
      <c r="H217" s="7">
        <v>43143.993518518517</v>
      </c>
      <c r="I217" s="6" t="s">
        <v>162</v>
      </c>
      <c r="J217" s="6" t="s">
        <v>153</v>
      </c>
      <c r="K217" s="6" t="s">
        <v>5744</v>
      </c>
      <c r="L217" s="6" t="s">
        <v>5745</v>
      </c>
      <c r="M217" s="6" t="s">
        <v>137559</v>
      </c>
      <c r="N217" s="8">
        <v>38961</v>
      </c>
      <c r="O217">
        <v>7000000</v>
      </c>
      <c r="P217">
        <v>7000000</v>
      </c>
      <c r="Q217" s="6" t="s">
        <v>144</v>
      </c>
      <c r="T217" s="6" t="s">
        <v>153</v>
      </c>
      <c r="U217">
        <v>4</v>
      </c>
      <c r="V217" s="6" t="s">
        <v>5738</v>
      </c>
      <c r="W217" s="6" t="s">
        <v>5739</v>
      </c>
      <c r="X217" s="6" t="s">
        <v>5595</v>
      </c>
    </row>
    <row r="218" spans="1:24" x14ac:dyDescent="0.25">
      <c r="A218" s="6" t="s">
        <v>138459</v>
      </c>
      <c r="B218" s="6" t="s">
        <v>138460</v>
      </c>
      <c r="C218" s="6" t="s">
        <v>137545</v>
      </c>
      <c r="D218" s="6" t="s">
        <v>138461</v>
      </c>
      <c r="E218" s="6" t="s">
        <v>138462</v>
      </c>
      <c r="F218">
        <v>535863</v>
      </c>
      <c r="G218" s="7">
        <v>39294.535671296297</v>
      </c>
      <c r="H218" s="7">
        <v>43143.986134259256</v>
      </c>
      <c r="I218" s="6" t="s">
        <v>162</v>
      </c>
      <c r="J218" s="6" t="s">
        <v>153</v>
      </c>
      <c r="K218" s="6" t="s">
        <v>5744</v>
      </c>
      <c r="L218" s="6" t="s">
        <v>5745</v>
      </c>
      <c r="M218" s="6" t="s">
        <v>137628</v>
      </c>
      <c r="N218" s="8">
        <v>39264</v>
      </c>
      <c r="O218">
        <v>29000000</v>
      </c>
      <c r="P218">
        <v>29000000</v>
      </c>
      <c r="Q218" s="6" t="s">
        <v>144</v>
      </c>
      <c r="T218" s="6" t="s">
        <v>153</v>
      </c>
      <c r="U218">
        <v>5</v>
      </c>
      <c r="V218" s="6" t="s">
        <v>5738</v>
      </c>
      <c r="W218" s="6" t="s">
        <v>5739</v>
      </c>
      <c r="X218" s="6" t="s">
        <v>153</v>
      </c>
    </row>
    <row r="219" spans="1:24" x14ac:dyDescent="0.25">
      <c r="A219" s="6" t="s">
        <v>138463</v>
      </c>
      <c r="B219" s="6" t="s">
        <v>138464</v>
      </c>
      <c r="C219" s="6" t="s">
        <v>137545</v>
      </c>
      <c r="D219" s="6" t="s">
        <v>138465</v>
      </c>
      <c r="E219" s="6" t="s">
        <v>138466</v>
      </c>
      <c r="F219">
        <v>313186</v>
      </c>
      <c r="G219" s="7">
        <v>39295.108634259261</v>
      </c>
      <c r="H219" s="7">
        <v>43143.982893518521</v>
      </c>
      <c r="I219" s="6" t="s">
        <v>4809</v>
      </c>
      <c r="J219" s="6" t="s">
        <v>153</v>
      </c>
      <c r="K219" s="6" t="s">
        <v>5673</v>
      </c>
      <c r="L219" s="6" t="s">
        <v>5674</v>
      </c>
      <c r="M219" s="6" t="s">
        <v>137554</v>
      </c>
      <c r="N219" s="8">
        <v>39252</v>
      </c>
      <c r="O219">
        <v>10000000</v>
      </c>
      <c r="P219">
        <v>10000000</v>
      </c>
      <c r="Q219" s="6" t="s">
        <v>144</v>
      </c>
      <c r="T219" s="6" t="s">
        <v>153</v>
      </c>
      <c r="U219">
        <v>3</v>
      </c>
      <c r="V219" s="6" t="s">
        <v>5667</v>
      </c>
      <c r="W219" s="6" t="s">
        <v>5668</v>
      </c>
      <c r="X219" s="6" t="s">
        <v>138467</v>
      </c>
    </row>
    <row r="220" spans="1:24" x14ac:dyDescent="0.25">
      <c r="A220" s="6" t="s">
        <v>138468</v>
      </c>
      <c r="B220" s="6" t="s">
        <v>138469</v>
      </c>
      <c r="C220" s="6" t="s">
        <v>137545</v>
      </c>
      <c r="D220" s="6" t="s">
        <v>138470</v>
      </c>
      <c r="E220" s="6" t="s">
        <v>138471</v>
      </c>
      <c r="F220">
        <v>274427</v>
      </c>
      <c r="G220" s="7">
        <v>39295.201851851853</v>
      </c>
      <c r="H220" s="7">
        <v>43143.994027777779</v>
      </c>
      <c r="I220" s="6" t="s">
        <v>135</v>
      </c>
      <c r="J220" s="6" t="s">
        <v>1800</v>
      </c>
      <c r="K220" s="6" t="s">
        <v>1801</v>
      </c>
      <c r="L220" s="6" t="s">
        <v>1802</v>
      </c>
      <c r="M220" s="6" t="s">
        <v>137554</v>
      </c>
      <c r="N220" s="8">
        <v>38261</v>
      </c>
      <c r="O220">
        <v>3200000</v>
      </c>
      <c r="P220">
        <v>3200000</v>
      </c>
      <c r="Q220" s="6" t="s">
        <v>144</v>
      </c>
      <c r="T220" s="6" t="s">
        <v>153</v>
      </c>
      <c r="U220">
        <v>3</v>
      </c>
      <c r="V220" s="6" t="s">
        <v>5337</v>
      </c>
      <c r="W220" s="6" t="s">
        <v>5338</v>
      </c>
      <c r="X220" s="6" t="s">
        <v>153</v>
      </c>
    </row>
    <row r="221" spans="1:24" x14ac:dyDescent="0.25">
      <c r="A221" s="6" t="s">
        <v>138472</v>
      </c>
      <c r="B221" s="6" t="s">
        <v>138473</v>
      </c>
      <c r="C221" s="6" t="s">
        <v>137545</v>
      </c>
      <c r="D221" s="6" t="s">
        <v>138474</v>
      </c>
      <c r="E221" s="6" t="s">
        <v>138475</v>
      </c>
      <c r="F221">
        <v>571517</v>
      </c>
      <c r="G221" s="7">
        <v>39295.205196759256</v>
      </c>
      <c r="H221" s="7">
        <v>43143.994490740741</v>
      </c>
      <c r="I221" s="6" t="s">
        <v>135</v>
      </c>
      <c r="J221" s="6" t="s">
        <v>1800</v>
      </c>
      <c r="K221" s="6" t="s">
        <v>1801</v>
      </c>
      <c r="L221" s="6" t="s">
        <v>1802</v>
      </c>
      <c r="M221" s="6" t="s">
        <v>137559</v>
      </c>
      <c r="N221" s="8">
        <v>38626</v>
      </c>
      <c r="O221">
        <v>7000000</v>
      </c>
      <c r="P221">
        <v>7000000</v>
      </c>
      <c r="Q221" s="6" t="s">
        <v>144</v>
      </c>
      <c r="T221" s="6" t="s">
        <v>153</v>
      </c>
      <c r="U221">
        <v>4</v>
      </c>
      <c r="V221" s="6" t="s">
        <v>5337</v>
      </c>
      <c r="W221" s="6" t="s">
        <v>5338</v>
      </c>
      <c r="X221" s="6" t="s">
        <v>242</v>
      </c>
    </row>
    <row r="222" spans="1:24" x14ac:dyDescent="0.25">
      <c r="A222" s="6" t="s">
        <v>138476</v>
      </c>
      <c r="B222" s="6" t="s">
        <v>138477</v>
      </c>
      <c r="C222" s="6" t="s">
        <v>137545</v>
      </c>
      <c r="D222" s="6" t="s">
        <v>138478</v>
      </c>
      <c r="E222" s="6" t="s">
        <v>138479</v>
      </c>
      <c r="F222">
        <v>277797</v>
      </c>
      <c r="G222" s="7">
        <v>39295.206388888888</v>
      </c>
      <c r="H222" s="7">
        <v>43143.988252314812</v>
      </c>
      <c r="I222" s="6" t="s">
        <v>135</v>
      </c>
      <c r="J222" s="6" t="s">
        <v>1800</v>
      </c>
      <c r="K222" s="6" t="s">
        <v>1801</v>
      </c>
      <c r="L222" s="6" t="s">
        <v>1802</v>
      </c>
      <c r="M222" s="6" t="s">
        <v>137628</v>
      </c>
      <c r="N222" s="8">
        <v>39264</v>
      </c>
      <c r="O222">
        <v>10300000</v>
      </c>
      <c r="P222">
        <v>10300000</v>
      </c>
      <c r="Q222" s="6" t="s">
        <v>144</v>
      </c>
      <c r="T222" s="6" t="s">
        <v>153</v>
      </c>
      <c r="U222">
        <v>7</v>
      </c>
      <c r="V222" s="6" t="s">
        <v>5337</v>
      </c>
      <c r="W222" s="6" t="s">
        <v>5338</v>
      </c>
      <c r="X222" s="6" t="s">
        <v>138480</v>
      </c>
    </row>
    <row r="223" spans="1:24" x14ac:dyDescent="0.25">
      <c r="A223" s="6" t="s">
        <v>138481</v>
      </c>
      <c r="B223" s="6" t="s">
        <v>138482</v>
      </c>
      <c r="C223" s="6" t="s">
        <v>137545</v>
      </c>
      <c r="D223" s="6" t="s">
        <v>138483</v>
      </c>
      <c r="E223" s="6" t="s">
        <v>138484</v>
      </c>
      <c r="F223">
        <v>449308</v>
      </c>
      <c r="G223" s="7">
        <v>39295.216898148145</v>
      </c>
      <c r="H223" s="7">
        <v>43143.996076388888</v>
      </c>
      <c r="I223" s="6" t="s">
        <v>135</v>
      </c>
      <c r="J223" s="6" t="s">
        <v>203</v>
      </c>
      <c r="K223" s="6" t="s">
        <v>204</v>
      </c>
      <c r="L223" s="6" t="s">
        <v>1757</v>
      </c>
      <c r="M223" s="6" t="s">
        <v>137548</v>
      </c>
      <c r="N223" s="8">
        <v>38899</v>
      </c>
      <c r="O223">
        <v>1500000</v>
      </c>
      <c r="P223">
        <v>1500000</v>
      </c>
      <c r="Q223" s="6" t="s">
        <v>144</v>
      </c>
      <c r="T223" s="6" t="s">
        <v>153</v>
      </c>
      <c r="V223" s="6" t="s">
        <v>5712</v>
      </c>
      <c r="W223" s="6" t="s">
        <v>5713</v>
      </c>
      <c r="X223" s="6" t="s">
        <v>153</v>
      </c>
    </row>
    <row r="224" spans="1:24" x14ac:dyDescent="0.25">
      <c r="A224" s="6" t="s">
        <v>138485</v>
      </c>
      <c r="B224" s="6" t="s">
        <v>138486</v>
      </c>
      <c r="C224" s="6" t="s">
        <v>137545</v>
      </c>
      <c r="D224" s="6" t="s">
        <v>138487</v>
      </c>
      <c r="E224" s="6" t="s">
        <v>138488</v>
      </c>
      <c r="F224">
        <v>296911</v>
      </c>
      <c r="G224" s="7">
        <v>39295.268553240741</v>
      </c>
      <c r="H224" s="7">
        <v>43143.976504629631</v>
      </c>
      <c r="I224" s="6" t="s">
        <v>135</v>
      </c>
      <c r="J224" s="6" t="s">
        <v>1800</v>
      </c>
      <c r="K224" s="6" t="s">
        <v>1801</v>
      </c>
      <c r="L224" s="6" t="s">
        <v>5732</v>
      </c>
      <c r="M224" s="6" t="s">
        <v>137579</v>
      </c>
      <c r="N224" s="8">
        <v>38687</v>
      </c>
      <c r="Q224" s="6" t="s">
        <v>153</v>
      </c>
      <c r="T224" s="6" t="s">
        <v>153</v>
      </c>
      <c r="U224">
        <v>1</v>
      </c>
      <c r="V224" s="6" t="s">
        <v>5726</v>
      </c>
      <c r="W224" s="6" t="s">
        <v>5727</v>
      </c>
      <c r="X224" s="6" t="s">
        <v>153</v>
      </c>
    </row>
    <row r="225" spans="1:24" x14ac:dyDescent="0.25">
      <c r="A225" s="6" t="s">
        <v>138489</v>
      </c>
      <c r="B225" s="6" t="s">
        <v>138490</v>
      </c>
      <c r="C225" s="6" t="s">
        <v>137545</v>
      </c>
      <c r="D225" s="6" t="s">
        <v>138491</v>
      </c>
      <c r="E225" s="6" t="s">
        <v>138492</v>
      </c>
      <c r="F225">
        <v>554464</v>
      </c>
      <c r="G225" s="7">
        <v>39295.431805555556</v>
      </c>
      <c r="H225" s="7">
        <v>43143.931828703702</v>
      </c>
      <c r="I225" s="6" t="s">
        <v>135</v>
      </c>
      <c r="J225" s="6" t="s">
        <v>203</v>
      </c>
      <c r="K225" s="6" t="s">
        <v>204</v>
      </c>
      <c r="L225" s="6" t="s">
        <v>590</v>
      </c>
      <c r="M225" s="6" t="s">
        <v>137654</v>
      </c>
      <c r="N225" s="8">
        <v>36938</v>
      </c>
      <c r="O225">
        <v>90000000</v>
      </c>
      <c r="P225">
        <v>90000000</v>
      </c>
      <c r="Q225" s="6" t="s">
        <v>144</v>
      </c>
      <c r="T225" s="6" t="s">
        <v>153</v>
      </c>
      <c r="U225">
        <v>4</v>
      </c>
      <c r="V225" s="6" t="s">
        <v>5783</v>
      </c>
      <c r="W225" s="6" t="s">
        <v>5784</v>
      </c>
      <c r="X225" s="6" t="s">
        <v>153</v>
      </c>
    </row>
    <row r="226" spans="1:24" x14ac:dyDescent="0.25">
      <c r="A226" s="6" t="s">
        <v>138493</v>
      </c>
      <c r="B226" s="6" t="s">
        <v>138494</v>
      </c>
      <c r="C226" s="6" t="s">
        <v>137545</v>
      </c>
      <c r="D226" s="6" t="s">
        <v>138495</v>
      </c>
      <c r="E226" s="6" t="s">
        <v>138496</v>
      </c>
      <c r="F226">
        <v>571544</v>
      </c>
      <c r="G226" s="7">
        <v>39295.442569444444</v>
      </c>
      <c r="H226" s="7">
        <v>43143.994490740741</v>
      </c>
      <c r="I226" s="6" t="s">
        <v>135</v>
      </c>
      <c r="J226" s="6" t="s">
        <v>203</v>
      </c>
      <c r="K226" s="6" t="s">
        <v>204</v>
      </c>
      <c r="L226" s="6" t="s">
        <v>535</v>
      </c>
      <c r="M226" s="6" t="s">
        <v>137554</v>
      </c>
      <c r="N226" s="8">
        <v>38991</v>
      </c>
      <c r="O226">
        <v>5500000</v>
      </c>
      <c r="P226">
        <v>5500000</v>
      </c>
      <c r="Q226" s="6" t="s">
        <v>144</v>
      </c>
      <c r="T226" s="6" t="s">
        <v>153</v>
      </c>
      <c r="U226">
        <v>1</v>
      </c>
      <c r="V226" s="6" t="s">
        <v>5804</v>
      </c>
      <c r="W226" s="6" t="s">
        <v>5805</v>
      </c>
      <c r="X226" s="6" t="s">
        <v>3825</v>
      </c>
    </row>
    <row r="227" spans="1:24" x14ac:dyDescent="0.25">
      <c r="A227" s="6" t="s">
        <v>138497</v>
      </c>
      <c r="B227" s="6" t="s">
        <v>138498</v>
      </c>
      <c r="C227" s="6" t="s">
        <v>137545</v>
      </c>
      <c r="D227" s="6" t="s">
        <v>138499</v>
      </c>
      <c r="E227" s="6" t="s">
        <v>138500</v>
      </c>
      <c r="F227">
        <v>652609</v>
      </c>
      <c r="G227" s="7">
        <v>39295.493379629632</v>
      </c>
      <c r="H227" s="7">
        <v>43143.971828703703</v>
      </c>
      <c r="I227" s="6" t="s">
        <v>135</v>
      </c>
      <c r="J227" s="6" t="s">
        <v>203</v>
      </c>
      <c r="K227" s="6" t="s">
        <v>204</v>
      </c>
      <c r="L227" s="6" t="s">
        <v>2496</v>
      </c>
      <c r="M227" s="6" t="s">
        <v>137554</v>
      </c>
      <c r="N227" s="8">
        <v>38504</v>
      </c>
      <c r="O227">
        <v>21000000</v>
      </c>
      <c r="P227">
        <v>21000000</v>
      </c>
      <c r="Q227" s="6" t="s">
        <v>144</v>
      </c>
      <c r="T227" s="6" t="s">
        <v>153</v>
      </c>
      <c r="U227">
        <v>3</v>
      </c>
      <c r="V227" s="6" t="s">
        <v>5816</v>
      </c>
      <c r="W227" s="6" t="s">
        <v>5817</v>
      </c>
      <c r="X227" s="6" t="s">
        <v>153</v>
      </c>
    </row>
    <row r="228" spans="1:24" x14ac:dyDescent="0.25">
      <c r="A228" s="6" t="s">
        <v>138501</v>
      </c>
      <c r="B228" s="6" t="s">
        <v>138502</v>
      </c>
      <c r="C228" s="6" t="s">
        <v>137545</v>
      </c>
      <c r="D228" s="6" t="s">
        <v>138503</v>
      </c>
      <c r="E228" s="6" t="s">
        <v>138504</v>
      </c>
      <c r="F228">
        <v>460826</v>
      </c>
      <c r="G228" s="7">
        <v>39295.52416666667</v>
      </c>
      <c r="H228" s="7">
        <v>43143.996620370373</v>
      </c>
      <c r="I228" s="6" t="s">
        <v>135</v>
      </c>
      <c r="J228" s="6" t="s">
        <v>460</v>
      </c>
      <c r="K228" s="6" t="s">
        <v>461</v>
      </c>
      <c r="L228" s="6" t="s">
        <v>462</v>
      </c>
      <c r="M228" s="6" t="s">
        <v>137554</v>
      </c>
      <c r="N228" s="8">
        <v>38718</v>
      </c>
      <c r="O228">
        <v>5400000</v>
      </c>
      <c r="P228">
        <v>5400000</v>
      </c>
      <c r="Q228" s="6" t="s">
        <v>144</v>
      </c>
      <c r="T228" s="6" t="s">
        <v>153</v>
      </c>
      <c r="U228">
        <v>2</v>
      </c>
      <c r="V228" s="6" t="s">
        <v>5832</v>
      </c>
      <c r="W228" s="6" t="s">
        <v>5833</v>
      </c>
      <c r="X228" s="6" t="s">
        <v>5844</v>
      </c>
    </row>
    <row r="229" spans="1:24" x14ac:dyDescent="0.25">
      <c r="A229" s="6" t="s">
        <v>138505</v>
      </c>
      <c r="B229" s="6" t="s">
        <v>138506</v>
      </c>
      <c r="C229" s="6" t="s">
        <v>137545</v>
      </c>
      <c r="D229" s="6" t="s">
        <v>138507</v>
      </c>
      <c r="E229" s="6" t="s">
        <v>138508</v>
      </c>
      <c r="F229">
        <v>626757</v>
      </c>
      <c r="G229" s="7">
        <v>39295.525729166664</v>
      </c>
      <c r="H229" s="7">
        <v>43143.990601851852</v>
      </c>
      <c r="I229" s="6" t="s">
        <v>135</v>
      </c>
      <c r="J229" s="6" t="s">
        <v>460</v>
      </c>
      <c r="K229" s="6" t="s">
        <v>461</v>
      </c>
      <c r="L229" s="6" t="s">
        <v>462</v>
      </c>
      <c r="M229" s="6" t="s">
        <v>137559</v>
      </c>
      <c r="N229" s="8">
        <v>39264</v>
      </c>
      <c r="O229">
        <v>10000000</v>
      </c>
      <c r="P229">
        <v>10000000</v>
      </c>
      <c r="Q229" s="6" t="s">
        <v>144</v>
      </c>
      <c r="T229" s="6" t="s">
        <v>153</v>
      </c>
      <c r="U229">
        <v>1</v>
      </c>
      <c r="V229" s="6" t="s">
        <v>5832</v>
      </c>
      <c r="W229" s="6" t="s">
        <v>5833</v>
      </c>
      <c r="X229" s="6" t="s">
        <v>5862</v>
      </c>
    </row>
    <row r="230" spans="1:24" x14ac:dyDescent="0.25">
      <c r="A230" s="6" t="s">
        <v>138509</v>
      </c>
      <c r="B230" s="6" t="s">
        <v>138510</v>
      </c>
      <c r="C230" s="6" t="s">
        <v>137545</v>
      </c>
      <c r="D230" s="6" t="s">
        <v>138511</v>
      </c>
      <c r="E230" s="6" t="s">
        <v>138512</v>
      </c>
      <c r="F230">
        <v>675851</v>
      </c>
      <c r="G230" s="7">
        <v>39296.43886574074</v>
      </c>
      <c r="H230" s="7">
        <v>43143.993414351855</v>
      </c>
      <c r="I230" s="6" t="s">
        <v>4809</v>
      </c>
      <c r="J230" s="6" t="s">
        <v>153</v>
      </c>
      <c r="K230" s="6" t="s">
        <v>5673</v>
      </c>
      <c r="L230" s="6" t="s">
        <v>5674</v>
      </c>
      <c r="M230" s="6" t="s">
        <v>137548</v>
      </c>
      <c r="N230" s="8">
        <v>38687</v>
      </c>
      <c r="Q230" s="6" t="s">
        <v>153</v>
      </c>
      <c r="T230" s="6" t="s">
        <v>153</v>
      </c>
      <c r="U230">
        <v>1</v>
      </c>
      <c r="V230" s="6" t="s">
        <v>5667</v>
      </c>
      <c r="W230" s="6" t="s">
        <v>5668</v>
      </c>
      <c r="X230" s="6" t="s">
        <v>153</v>
      </c>
    </row>
    <row r="231" spans="1:24" x14ac:dyDescent="0.25">
      <c r="A231" s="6" t="s">
        <v>138513</v>
      </c>
      <c r="B231" s="6" t="s">
        <v>138514</v>
      </c>
      <c r="C231" s="6" t="s">
        <v>137545</v>
      </c>
      <c r="D231" s="6" t="s">
        <v>138515</v>
      </c>
      <c r="E231" s="6" t="s">
        <v>138516</v>
      </c>
      <c r="F231">
        <v>621658</v>
      </c>
      <c r="G231" s="7">
        <v>39296.671400462961</v>
      </c>
      <c r="H231" s="7">
        <v>43143.970439814817</v>
      </c>
      <c r="I231" s="6" t="s">
        <v>135</v>
      </c>
      <c r="J231" s="6" t="s">
        <v>922</v>
      </c>
      <c r="K231" s="6" t="s">
        <v>923</v>
      </c>
      <c r="L231" s="6" t="s">
        <v>1380</v>
      </c>
      <c r="M231" s="6" t="s">
        <v>137554</v>
      </c>
      <c r="N231" s="8">
        <v>38412</v>
      </c>
      <c r="O231">
        <v>5500000</v>
      </c>
      <c r="P231">
        <v>5500000</v>
      </c>
      <c r="Q231" s="6" t="s">
        <v>144</v>
      </c>
      <c r="T231" s="6" t="s">
        <v>153</v>
      </c>
      <c r="U231">
        <v>2</v>
      </c>
      <c r="V231" s="6" t="s">
        <v>5951</v>
      </c>
      <c r="W231" s="6" t="s">
        <v>5952</v>
      </c>
      <c r="X231" s="6" t="s">
        <v>138517</v>
      </c>
    </row>
    <row r="232" spans="1:24" x14ac:dyDescent="0.25">
      <c r="A232" s="6" t="s">
        <v>138518</v>
      </c>
      <c r="B232" s="6" t="s">
        <v>138519</v>
      </c>
      <c r="C232" s="6" t="s">
        <v>137545</v>
      </c>
      <c r="D232" s="6" t="s">
        <v>138520</v>
      </c>
      <c r="E232" s="6" t="s">
        <v>138521</v>
      </c>
      <c r="F232">
        <v>249556</v>
      </c>
      <c r="G232" s="7">
        <v>39296.672500000001</v>
      </c>
      <c r="H232" s="7">
        <v>43144.026643518519</v>
      </c>
      <c r="I232" s="6" t="s">
        <v>135</v>
      </c>
      <c r="J232" s="6" t="s">
        <v>922</v>
      </c>
      <c r="K232" s="6" t="s">
        <v>923</v>
      </c>
      <c r="L232" s="6" t="s">
        <v>1380</v>
      </c>
      <c r="M232" s="6" t="s">
        <v>137559</v>
      </c>
      <c r="N232" s="8">
        <v>38686</v>
      </c>
      <c r="O232">
        <v>16200000</v>
      </c>
      <c r="P232">
        <v>16200000</v>
      </c>
      <c r="Q232" s="6" t="s">
        <v>144</v>
      </c>
      <c r="T232" s="6" t="s">
        <v>153</v>
      </c>
      <c r="U232">
        <v>6</v>
      </c>
      <c r="V232" s="6" t="s">
        <v>5951</v>
      </c>
      <c r="W232" s="6" t="s">
        <v>5952</v>
      </c>
      <c r="X232" s="6" t="s">
        <v>138522</v>
      </c>
    </row>
    <row r="233" spans="1:24" x14ac:dyDescent="0.25">
      <c r="A233" s="6" t="s">
        <v>138523</v>
      </c>
      <c r="B233" s="6" t="s">
        <v>138524</v>
      </c>
      <c r="C233" s="6" t="s">
        <v>137545</v>
      </c>
      <c r="D233" s="6" t="s">
        <v>138525</v>
      </c>
      <c r="E233" s="6" t="s">
        <v>138526</v>
      </c>
      <c r="F233">
        <v>599573</v>
      </c>
      <c r="G233" s="7">
        <v>39297.140324074076</v>
      </c>
      <c r="H233" s="7">
        <v>43143.994409722225</v>
      </c>
      <c r="I233" s="6" t="s">
        <v>135</v>
      </c>
      <c r="J233" s="6" t="s">
        <v>922</v>
      </c>
      <c r="K233" s="6" t="s">
        <v>923</v>
      </c>
      <c r="L233" s="6" t="s">
        <v>5976</v>
      </c>
      <c r="M233" s="6" t="s">
        <v>137628</v>
      </c>
      <c r="N233" s="8">
        <v>39234</v>
      </c>
      <c r="O233">
        <v>9000000</v>
      </c>
      <c r="P233">
        <v>9000000</v>
      </c>
      <c r="Q233" s="6" t="s">
        <v>144</v>
      </c>
      <c r="T233" s="6" t="s">
        <v>153</v>
      </c>
      <c r="U233">
        <v>8</v>
      </c>
      <c r="V233" s="6" t="s">
        <v>5969</v>
      </c>
      <c r="W233" s="6" t="s">
        <v>5970</v>
      </c>
      <c r="X233" s="6" t="s">
        <v>153</v>
      </c>
    </row>
    <row r="234" spans="1:24" x14ac:dyDescent="0.25">
      <c r="A234" s="6" t="s">
        <v>138527</v>
      </c>
      <c r="B234" s="6" t="s">
        <v>138528</v>
      </c>
      <c r="C234" s="6" t="s">
        <v>137545</v>
      </c>
      <c r="D234" s="6" t="s">
        <v>138529</v>
      </c>
      <c r="E234" s="6" t="s">
        <v>138530</v>
      </c>
      <c r="F234">
        <v>533303</v>
      </c>
      <c r="G234" s="7">
        <v>39297.220960648148</v>
      </c>
      <c r="H234" s="7">
        <v>43143.998506944445</v>
      </c>
      <c r="I234" s="6" t="s">
        <v>135</v>
      </c>
      <c r="J234" s="6" t="s">
        <v>203</v>
      </c>
      <c r="K234" s="6" t="s">
        <v>204</v>
      </c>
      <c r="L234" s="6" t="s">
        <v>370</v>
      </c>
      <c r="M234" s="6" t="s">
        <v>137554</v>
      </c>
      <c r="N234" s="8">
        <v>38169</v>
      </c>
      <c r="O234">
        <v>1000000</v>
      </c>
      <c r="P234">
        <v>1000000</v>
      </c>
      <c r="Q234" s="6" t="s">
        <v>144</v>
      </c>
      <c r="T234" s="6" t="s">
        <v>153</v>
      </c>
      <c r="U234">
        <v>1</v>
      </c>
      <c r="V234" s="6" t="s">
        <v>2386</v>
      </c>
      <c r="W234" s="6" t="s">
        <v>2387</v>
      </c>
      <c r="X234" s="6" t="s">
        <v>153</v>
      </c>
    </row>
    <row r="235" spans="1:24" x14ac:dyDescent="0.25">
      <c r="A235" s="6" t="s">
        <v>138531</v>
      </c>
      <c r="B235" s="6" t="s">
        <v>138532</v>
      </c>
      <c r="C235" s="6" t="s">
        <v>137545</v>
      </c>
      <c r="D235" s="6" t="s">
        <v>138533</v>
      </c>
      <c r="E235" s="6" t="s">
        <v>138534</v>
      </c>
      <c r="F235">
        <v>491832</v>
      </c>
      <c r="G235" s="7">
        <v>39297.227835648147</v>
      </c>
      <c r="H235" s="7">
        <v>43290.494189814817</v>
      </c>
      <c r="I235" s="6" t="s">
        <v>135</v>
      </c>
      <c r="J235" s="6" t="s">
        <v>922</v>
      </c>
      <c r="K235" s="6" t="s">
        <v>923</v>
      </c>
      <c r="L235" s="6" t="s">
        <v>1380</v>
      </c>
      <c r="M235" s="6" t="s">
        <v>137628</v>
      </c>
      <c r="N235" s="8">
        <v>39099</v>
      </c>
      <c r="O235">
        <v>59500000</v>
      </c>
      <c r="P235">
        <v>59500000</v>
      </c>
      <c r="Q235" s="6" t="s">
        <v>144</v>
      </c>
      <c r="R235">
        <v>200000000</v>
      </c>
      <c r="S235">
        <v>200000000</v>
      </c>
      <c r="T235" s="6" t="s">
        <v>144</v>
      </c>
      <c r="U235">
        <v>11</v>
      </c>
      <c r="V235" s="6" t="s">
        <v>5951</v>
      </c>
      <c r="W235" s="6" t="s">
        <v>5952</v>
      </c>
      <c r="X235" s="6" t="s">
        <v>138535</v>
      </c>
    </row>
    <row r="236" spans="1:24" x14ac:dyDescent="0.25">
      <c r="A236" s="6" t="s">
        <v>138536</v>
      </c>
      <c r="B236" s="6" t="s">
        <v>138519</v>
      </c>
      <c r="C236" s="6" t="s">
        <v>137545</v>
      </c>
      <c r="D236" s="6" t="s">
        <v>138537</v>
      </c>
      <c r="E236" s="6" t="s">
        <v>138538</v>
      </c>
      <c r="F236">
        <v>677808</v>
      </c>
      <c r="G236" s="7">
        <v>39297.228414351855</v>
      </c>
      <c r="H236" s="7">
        <v>43144.017546296294</v>
      </c>
      <c r="I236" s="6" t="s">
        <v>135</v>
      </c>
      <c r="J236" s="6" t="s">
        <v>922</v>
      </c>
      <c r="K236" s="6" t="s">
        <v>923</v>
      </c>
      <c r="L236" s="6" t="s">
        <v>1380</v>
      </c>
      <c r="M236" s="6" t="s">
        <v>137559</v>
      </c>
      <c r="N236" s="8">
        <v>38981</v>
      </c>
      <c r="O236">
        <v>5000000</v>
      </c>
      <c r="P236">
        <v>5000000</v>
      </c>
      <c r="Q236" s="6" t="s">
        <v>144</v>
      </c>
      <c r="T236" s="6" t="s">
        <v>153</v>
      </c>
      <c r="U236">
        <v>1</v>
      </c>
      <c r="V236" s="6" t="s">
        <v>5951</v>
      </c>
      <c r="W236" s="6" t="s">
        <v>5952</v>
      </c>
      <c r="X236" s="6" t="s">
        <v>6093</v>
      </c>
    </row>
    <row r="237" spans="1:24" x14ac:dyDescent="0.25">
      <c r="A237" s="6" t="s">
        <v>138539</v>
      </c>
      <c r="B237" s="6" t="s">
        <v>138540</v>
      </c>
      <c r="C237" s="6" t="s">
        <v>137545</v>
      </c>
      <c r="D237" s="6" t="s">
        <v>138541</v>
      </c>
      <c r="E237" s="6" t="s">
        <v>138542</v>
      </c>
      <c r="F237">
        <v>623977</v>
      </c>
      <c r="G237" s="7">
        <v>39297.260358796295</v>
      </c>
      <c r="H237" s="7">
        <v>43143.990567129629</v>
      </c>
      <c r="I237" s="6" t="s">
        <v>135</v>
      </c>
      <c r="J237" s="6" t="s">
        <v>1260</v>
      </c>
      <c r="K237" s="6" t="s">
        <v>1261</v>
      </c>
      <c r="L237" s="6" t="s">
        <v>6089</v>
      </c>
      <c r="M237" s="6" t="s">
        <v>137548</v>
      </c>
      <c r="N237" s="8">
        <v>39083</v>
      </c>
      <c r="O237">
        <v>600000</v>
      </c>
      <c r="P237">
        <v>600000</v>
      </c>
      <c r="Q237" s="6" t="s">
        <v>144</v>
      </c>
      <c r="T237" s="6" t="s">
        <v>153</v>
      </c>
      <c r="U237">
        <v>4</v>
      </c>
      <c r="V237" s="6" t="s">
        <v>6083</v>
      </c>
      <c r="W237" s="6" t="s">
        <v>6084</v>
      </c>
      <c r="X237" s="6" t="s">
        <v>153</v>
      </c>
    </row>
    <row r="238" spans="1:24" x14ac:dyDescent="0.25">
      <c r="A238" s="6" t="s">
        <v>138543</v>
      </c>
      <c r="B238" s="6" t="s">
        <v>138544</v>
      </c>
      <c r="C238" s="6" t="s">
        <v>137545</v>
      </c>
      <c r="D238" s="6" t="s">
        <v>138545</v>
      </c>
      <c r="E238" s="6" t="s">
        <v>138546</v>
      </c>
      <c r="F238">
        <v>331253</v>
      </c>
      <c r="G238" s="7">
        <v>39297.380069444444</v>
      </c>
      <c r="H238" s="7">
        <v>43143.923530092594</v>
      </c>
      <c r="I238" s="6" t="s">
        <v>135</v>
      </c>
      <c r="J238" s="6" t="s">
        <v>1800</v>
      </c>
      <c r="K238" s="6" t="s">
        <v>1801</v>
      </c>
      <c r="L238" s="6" t="s">
        <v>1802</v>
      </c>
      <c r="M238" s="6" t="s">
        <v>137554</v>
      </c>
      <c r="N238" s="8">
        <v>38169</v>
      </c>
      <c r="O238">
        <v>2500000</v>
      </c>
      <c r="P238">
        <v>2500000</v>
      </c>
      <c r="Q238" s="6" t="s">
        <v>144</v>
      </c>
      <c r="T238" s="6" t="s">
        <v>153</v>
      </c>
      <c r="U238">
        <v>2</v>
      </c>
      <c r="V238" s="6" t="s">
        <v>6210</v>
      </c>
      <c r="W238" s="6" t="s">
        <v>6211</v>
      </c>
      <c r="X238" s="6" t="s">
        <v>138547</v>
      </c>
    </row>
    <row r="239" spans="1:24" x14ac:dyDescent="0.25">
      <c r="A239" s="6" t="s">
        <v>138548</v>
      </c>
      <c r="B239" s="6" t="s">
        <v>138549</v>
      </c>
      <c r="C239" s="6" t="s">
        <v>137545</v>
      </c>
      <c r="D239" s="6" t="s">
        <v>138550</v>
      </c>
      <c r="E239" s="6" t="s">
        <v>138551</v>
      </c>
      <c r="F239">
        <v>467975</v>
      </c>
      <c r="G239" s="7">
        <v>39297.381053240744</v>
      </c>
      <c r="H239" s="7">
        <v>43143.985219907408</v>
      </c>
      <c r="I239" s="6" t="s">
        <v>135</v>
      </c>
      <c r="J239" s="6" t="s">
        <v>1800</v>
      </c>
      <c r="K239" s="6" t="s">
        <v>1801</v>
      </c>
      <c r="L239" s="6" t="s">
        <v>1802</v>
      </c>
      <c r="M239" s="6" t="s">
        <v>137559</v>
      </c>
      <c r="N239" s="8">
        <v>38657</v>
      </c>
      <c r="O239">
        <v>8000000</v>
      </c>
      <c r="P239">
        <v>8000000</v>
      </c>
      <c r="Q239" s="6" t="s">
        <v>144</v>
      </c>
      <c r="T239" s="6" t="s">
        <v>153</v>
      </c>
      <c r="U239">
        <v>1</v>
      </c>
      <c r="V239" s="6" t="s">
        <v>6210</v>
      </c>
      <c r="W239" s="6" t="s">
        <v>6211</v>
      </c>
      <c r="X239" s="6" t="s">
        <v>885</v>
      </c>
    </row>
    <row r="240" spans="1:24" x14ac:dyDescent="0.25">
      <c r="A240" s="6" t="s">
        <v>138552</v>
      </c>
      <c r="B240" s="6" t="s">
        <v>138553</v>
      </c>
      <c r="C240" s="6" t="s">
        <v>137545</v>
      </c>
      <c r="D240" s="6" t="s">
        <v>138554</v>
      </c>
      <c r="E240" s="6" t="s">
        <v>138555</v>
      </c>
      <c r="F240">
        <v>383261</v>
      </c>
      <c r="G240" s="7">
        <v>39297.54755787037</v>
      </c>
      <c r="H240" s="7">
        <v>43143.988738425927</v>
      </c>
      <c r="I240" s="6" t="s">
        <v>135</v>
      </c>
      <c r="J240" s="6" t="s">
        <v>203</v>
      </c>
      <c r="K240" s="6" t="s">
        <v>204</v>
      </c>
      <c r="L240" s="6" t="s">
        <v>370</v>
      </c>
      <c r="M240" s="6" t="s">
        <v>137554</v>
      </c>
      <c r="N240" s="8">
        <v>36508</v>
      </c>
      <c r="O240">
        <v>7500000</v>
      </c>
      <c r="P240">
        <v>7500000</v>
      </c>
      <c r="Q240" s="6" t="s">
        <v>144</v>
      </c>
      <c r="T240" s="6" t="s">
        <v>153</v>
      </c>
      <c r="U240">
        <v>6</v>
      </c>
      <c r="V240" s="6" t="s">
        <v>6239</v>
      </c>
      <c r="W240" s="6" t="s">
        <v>6240</v>
      </c>
      <c r="X240" s="6" t="s">
        <v>138556</v>
      </c>
    </row>
    <row r="241" spans="1:24" x14ac:dyDescent="0.25">
      <c r="A241" s="6" t="s">
        <v>138557</v>
      </c>
      <c r="B241" s="6" t="s">
        <v>138558</v>
      </c>
      <c r="C241" s="6" t="s">
        <v>137545</v>
      </c>
      <c r="D241" s="6" t="s">
        <v>138559</v>
      </c>
      <c r="E241" s="6" t="s">
        <v>138560</v>
      </c>
      <c r="F241">
        <v>268950</v>
      </c>
      <c r="G241" s="7">
        <v>39297.548726851855</v>
      </c>
      <c r="H241" s="7">
        <v>43143.995034722226</v>
      </c>
      <c r="I241" s="6" t="s">
        <v>135</v>
      </c>
      <c r="J241" s="6" t="s">
        <v>203</v>
      </c>
      <c r="K241" s="6" t="s">
        <v>204</v>
      </c>
      <c r="L241" s="6" t="s">
        <v>370</v>
      </c>
      <c r="M241" s="6" t="s">
        <v>137559</v>
      </c>
      <c r="N241" s="8">
        <v>36647</v>
      </c>
      <c r="O241">
        <v>36000000</v>
      </c>
      <c r="P241">
        <v>36000000</v>
      </c>
      <c r="Q241" s="6" t="s">
        <v>144</v>
      </c>
      <c r="T241" s="6" t="s">
        <v>153</v>
      </c>
      <c r="U241">
        <v>7</v>
      </c>
      <c r="V241" s="6" t="s">
        <v>6239</v>
      </c>
      <c r="W241" s="6" t="s">
        <v>6240</v>
      </c>
      <c r="X241" s="6" t="s">
        <v>7073</v>
      </c>
    </row>
    <row r="242" spans="1:24" x14ac:dyDescent="0.25">
      <c r="A242" s="6" t="s">
        <v>138561</v>
      </c>
      <c r="B242" s="6" t="s">
        <v>138562</v>
      </c>
      <c r="C242" s="6" t="s">
        <v>137545</v>
      </c>
      <c r="D242" s="6" t="s">
        <v>138563</v>
      </c>
      <c r="E242" s="6" t="s">
        <v>138564</v>
      </c>
      <c r="F242">
        <v>281854</v>
      </c>
      <c r="G242" s="7">
        <v>39298.315312500003</v>
      </c>
      <c r="H242" s="7">
        <v>43889.642708333333</v>
      </c>
      <c r="I242" s="6" t="s">
        <v>135</v>
      </c>
      <c r="J242" s="6" t="s">
        <v>460</v>
      </c>
      <c r="K242" s="6" t="s">
        <v>461</v>
      </c>
      <c r="L242" s="6" t="s">
        <v>892</v>
      </c>
      <c r="M242" s="6" t="s">
        <v>137579</v>
      </c>
      <c r="N242" s="8">
        <v>39187</v>
      </c>
      <c r="O242">
        <v>15000</v>
      </c>
      <c r="P242">
        <v>15000</v>
      </c>
      <c r="Q242" s="6" t="s">
        <v>144</v>
      </c>
      <c r="T242" s="6" t="s">
        <v>153</v>
      </c>
      <c r="U242">
        <v>1</v>
      </c>
      <c r="V242" s="6" t="s">
        <v>6356</v>
      </c>
      <c r="W242" s="6" t="s">
        <v>6357</v>
      </c>
      <c r="X242" s="6" t="s">
        <v>138565</v>
      </c>
    </row>
    <row r="243" spans="1:24" x14ac:dyDescent="0.25">
      <c r="A243" s="6" t="s">
        <v>138566</v>
      </c>
      <c r="B243" s="6" t="s">
        <v>138567</v>
      </c>
      <c r="C243" s="6" t="s">
        <v>137545</v>
      </c>
      <c r="D243" s="6" t="s">
        <v>138568</v>
      </c>
      <c r="E243" s="6" t="s">
        <v>138569</v>
      </c>
      <c r="F243">
        <v>259366</v>
      </c>
      <c r="G243" s="7">
        <v>39298.461504629631</v>
      </c>
      <c r="H243" s="7">
        <v>43143.97693287037</v>
      </c>
      <c r="I243" s="6" t="s">
        <v>135</v>
      </c>
      <c r="J243" s="6" t="s">
        <v>203</v>
      </c>
      <c r="K243" s="6" t="s">
        <v>204</v>
      </c>
      <c r="L243" s="6" t="s">
        <v>370</v>
      </c>
      <c r="M243" s="6" t="s">
        <v>137554</v>
      </c>
      <c r="N243" s="8">
        <v>38803</v>
      </c>
      <c r="O243">
        <v>8500000</v>
      </c>
      <c r="P243">
        <v>8500000</v>
      </c>
      <c r="Q243" s="6" t="s">
        <v>144</v>
      </c>
      <c r="T243" s="6" t="s">
        <v>153</v>
      </c>
      <c r="U243">
        <v>3</v>
      </c>
      <c r="V243" s="6" t="s">
        <v>6110</v>
      </c>
      <c r="W243" s="6" t="s">
        <v>6111</v>
      </c>
      <c r="X243" s="6" t="s">
        <v>153</v>
      </c>
    </row>
    <row r="244" spans="1:24" x14ac:dyDescent="0.25">
      <c r="A244" s="6" t="s">
        <v>138570</v>
      </c>
      <c r="B244" s="6" t="s">
        <v>138571</v>
      </c>
      <c r="C244" s="6" t="s">
        <v>137545</v>
      </c>
      <c r="D244" s="6" t="s">
        <v>138572</v>
      </c>
      <c r="E244" s="6" t="s">
        <v>138573</v>
      </c>
      <c r="F244">
        <v>602755</v>
      </c>
      <c r="G244" s="7">
        <v>39300.91615740741</v>
      </c>
      <c r="H244" s="7">
        <v>43143.93478009259</v>
      </c>
      <c r="I244" s="6" t="s">
        <v>135</v>
      </c>
      <c r="J244" s="6" t="s">
        <v>136</v>
      </c>
      <c r="K244" s="6" t="s">
        <v>137</v>
      </c>
      <c r="L244" s="6" t="s">
        <v>2132</v>
      </c>
      <c r="M244" s="6" t="s">
        <v>137554</v>
      </c>
      <c r="N244" s="8">
        <v>39295</v>
      </c>
      <c r="Q244" s="6" t="s">
        <v>153</v>
      </c>
      <c r="T244" s="6" t="s">
        <v>153</v>
      </c>
      <c r="U244">
        <v>1</v>
      </c>
      <c r="V244" s="6" t="s">
        <v>2126</v>
      </c>
      <c r="W244" s="6" t="s">
        <v>2127</v>
      </c>
      <c r="X244" s="6" t="s">
        <v>138574</v>
      </c>
    </row>
    <row r="245" spans="1:24" x14ac:dyDescent="0.25">
      <c r="A245" s="6" t="s">
        <v>138575</v>
      </c>
      <c r="B245" s="6" t="s">
        <v>138576</v>
      </c>
      <c r="C245" s="6" t="s">
        <v>137545</v>
      </c>
      <c r="D245" s="6" t="s">
        <v>138577</v>
      </c>
      <c r="E245" s="6" t="s">
        <v>138578</v>
      </c>
      <c r="F245">
        <v>102169</v>
      </c>
      <c r="G245" s="7">
        <v>39301.286678240744</v>
      </c>
      <c r="H245" s="7">
        <v>44658.331041666665</v>
      </c>
      <c r="I245" s="6" t="s">
        <v>135</v>
      </c>
      <c r="J245" s="6" t="s">
        <v>203</v>
      </c>
      <c r="K245" s="6" t="s">
        <v>204</v>
      </c>
      <c r="L245" s="6" t="s">
        <v>205</v>
      </c>
      <c r="M245" s="6" t="s">
        <v>137548</v>
      </c>
      <c r="N245" s="8">
        <v>38749</v>
      </c>
      <c r="O245">
        <v>1000000</v>
      </c>
      <c r="P245">
        <v>1000000</v>
      </c>
      <c r="Q245" s="6" t="s">
        <v>144</v>
      </c>
      <c r="T245" s="6" t="s">
        <v>153</v>
      </c>
      <c r="U245">
        <v>1</v>
      </c>
      <c r="V245" s="6" t="s">
        <v>6339</v>
      </c>
      <c r="W245" s="6" t="s">
        <v>6340</v>
      </c>
      <c r="X245" s="6" t="s">
        <v>153</v>
      </c>
    </row>
    <row r="246" spans="1:24" x14ac:dyDescent="0.25">
      <c r="A246" s="6" t="s">
        <v>138579</v>
      </c>
      <c r="B246" s="6" t="s">
        <v>138580</v>
      </c>
      <c r="C246" s="6" t="s">
        <v>137545</v>
      </c>
      <c r="D246" s="6" t="s">
        <v>138581</v>
      </c>
      <c r="E246" s="6" t="s">
        <v>138582</v>
      </c>
      <c r="F246">
        <v>515242</v>
      </c>
      <c r="G246" s="7">
        <v>39301.335474537038</v>
      </c>
      <c r="H246" s="7">
        <v>43143.984085648146</v>
      </c>
      <c r="I246" s="6" t="s">
        <v>135</v>
      </c>
      <c r="J246" s="6" t="s">
        <v>203</v>
      </c>
      <c r="K246" s="6" t="s">
        <v>204</v>
      </c>
      <c r="L246" s="6" t="s">
        <v>590</v>
      </c>
      <c r="M246" s="6" t="s">
        <v>137554</v>
      </c>
      <c r="N246" s="8">
        <v>38869</v>
      </c>
      <c r="O246">
        <v>8930000</v>
      </c>
      <c r="P246">
        <v>8930000</v>
      </c>
      <c r="Q246" s="6" t="s">
        <v>144</v>
      </c>
      <c r="T246" s="6" t="s">
        <v>153</v>
      </c>
      <c r="U246">
        <v>2</v>
      </c>
      <c r="V246" s="6" t="s">
        <v>6542</v>
      </c>
      <c r="W246" s="6" t="s">
        <v>6543</v>
      </c>
      <c r="X246" s="6" t="s">
        <v>153</v>
      </c>
    </row>
    <row r="247" spans="1:24" x14ac:dyDescent="0.25">
      <c r="A247" s="6" t="s">
        <v>138583</v>
      </c>
      <c r="B247" s="6" t="s">
        <v>138584</v>
      </c>
      <c r="C247" s="6" t="s">
        <v>137545</v>
      </c>
      <c r="D247" s="6" t="s">
        <v>138585</v>
      </c>
      <c r="E247" s="6" t="s">
        <v>138586</v>
      </c>
      <c r="F247">
        <v>394884</v>
      </c>
      <c r="G247" s="7">
        <v>39301.336192129631</v>
      </c>
      <c r="H247" s="7">
        <v>43143.996944444443</v>
      </c>
      <c r="I247" s="6" t="s">
        <v>135</v>
      </c>
      <c r="J247" s="6" t="s">
        <v>203</v>
      </c>
      <c r="K247" s="6" t="s">
        <v>204</v>
      </c>
      <c r="L247" s="6" t="s">
        <v>590</v>
      </c>
      <c r="M247" s="6" t="s">
        <v>137559</v>
      </c>
      <c r="N247" s="8">
        <v>39142</v>
      </c>
      <c r="O247">
        <v>12000000</v>
      </c>
      <c r="P247">
        <v>12000000</v>
      </c>
      <c r="Q247" s="6" t="s">
        <v>144</v>
      </c>
      <c r="T247" s="6" t="s">
        <v>153</v>
      </c>
      <c r="U247">
        <v>3</v>
      </c>
      <c r="V247" s="6" t="s">
        <v>6542</v>
      </c>
      <c r="W247" s="6" t="s">
        <v>6543</v>
      </c>
      <c r="X247" s="6" t="s">
        <v>153</v>
      </c>
    </row>
    <row r="248" spans="1:24" x14ac:dyDescent="0.25">
      <c r="A248" s="6" t="s">
        <v>138587</v>
      </c>
      <c r="B248" s="6" t="s">
        <v>138588</v>
      </c>
      <c r="C248" s="6" t="s">
        <v>137545</v>
      </c>
      <c r="D248" s="6" t="s">
        <v>138589</v>
      </c>
      <c r="E248" s="6" t="s">
        <v>138590</v>
      </c>
      <c r="F248">
        <v>390650</v>
      </c>
      <c r="G248" s="7">
        <v>39301.389293981483</v>
      </c>
      <c r="H248" s="7">
        <v>43143.994421296295</v>
      </c>
      <c r="I248" s="6" t="s">
        <v>1413</v>
      </c>
      <c r="J248" s="6" t="s">
        <v>153</v>
      </c>
      <c r="K248" s="6" t="s">
        <v>1414</v>
      </c>
      <c r="L248" s="6" t="s">
        <v>1485</v>
      </c>
      <c r="M248" s="6" t="s">
        <v>137554</v>
      </c>
      <c r="N248" s="8">
        <v>39234</v>
      </c>
      <c r="O248">
        <v>3500000</v>
      </c>
      <c r="P248">
        <v>3500000</v>
      </c>
      <c r="Q248" s="6" t="s">
        <v>144</v>
      </c>
      <c r="T248" s="6" t="s">
        <v>153</v>
      </c>
      <c r="U248">
        <v>5</v>
      </c>
      <c r="V248" s="6" t="s">
        <v>6609</v>
      </c>
      <c r="W248" s="6" t="s">
        <v>6610</v>
      </c>
      <c r="X248" s="6" t="s">
        <v>153</v>
      </c>
    </row>
    <row r="249" spans="1:24" x14ac:dyDescent="0.25">
      <c r="A249" s="6" t="s">
        <v>138591</v>
      </c>
      <c r="B249" s="6" t="s">
        <v>138592</v>
      </c>
      <c r="C249" s="6" t="s">
        <v>137545</v>
      </c>
      <c r="D249" s="6" t="s">
        <v>138593</v>
      </c>
      <c r="E249" s="6" t="s">
        <v>138594</v>
      </c>
      <c r="F249">
        <v>304176</v>
      </c>
      <c r="G249" s="7">
        <v>39301.433738425927</v>
      </c>
      <c r="H249" s="7">
        <v>43143.966574074075</v>
      </c>
      <c r="I249" s="6" t="s">
        <v>135</v>
      </c>
      <c r="J249" s="6" t="s">
        <v>203</v>
      </c>
      <c r="K249" s="6" t="s">
        <v>204</v>
      </c>
      <c r="L249" s="6" t="s">
        <v>370</v>
      </c>
      <c r="M249" s="6" t="s">
        <v>137628</v>
      </c>
      <c r="N249" s="8">
        <v>39295</v>
      </c>
      <c r="O249">
        <v>30000000</v>
      </c>
      <c r="P249">
        <v>30000000</v>
      </c>
      <c r="Q249" s="6" t="s">
        <v>144</v>
      </c>
      <c r="T249" s="6" t="s">
        <v>153</v>
      </c>
      <c r="U249">
        <v>8</v>
      </c>
      <c r="V249" s="6" t="s">
        <v>6591</v>
      </c>
      <c r="W249" s="6" t="s">
        <v>6592</v>
      </c>
      <c r="X249" s="6" t="s">
        <v>27524</v>
      </c>
    </row>
    <row r="250" spans="1:24" x14ac:dyDescent="0.25">
      <c r="A250" s="6" t="s">
        <v>138595</v>
      </c>
      <c r="B250" s="6" t="s">
        <v>138596</v>
      </c>
      <c r="C250" s="6" t="s">
        <v>137545</v>
      </c>
      <c r="D250" s="6" t="s">
        <v>138597</v>
      </c>
      <c r="E250" s="6" t="s">
        <v>138598</v>
      </c>
      <c r="F250">
        <v>643058</v>
      </c>
      <c r="G250" s="7">
        <v>39301.446597222224</v>
      </c>
      <c r="H250" s="7">
        <v>43143.975023148145</v>
      </c>
      <c r="I250" s="6" t="s">
        <v>135</v>
      </c>
      <c r="J250" s="6" t="s">
        <v>203</v>
      </c>
      <c r="K250" s="6" t="s">
        <v>204</v>
      </c>
      <c r="L250" s="6" t="s">
        <v>370</v>
      </c>
      <c r="M250" s="6" t="s">
        <v>137559</v>
      </c>
      <c r="N250" s="8">
        <v>38930</v>
      </c>
      <c r="O250">
        <v>20000000</v>
      </c>
      <c r="P250">
        <v>20000000</v>
      </c>
      <c r="Q250" s="6" t="s">
        <v>144</v>
      </c>
      <c r="T250" s="6" t="s">
        <v>153</v>
      </c>
      <c r="U250">
        <v>6</v>
      </c>
      <c r="V250" s="6" t="s">
        <v>6591</v>
      </c>
      <c r="W250" s="6" t="s">
        <v>6592</v>
      </c>
      <c r="X250" s="6" t="s">
        <v>153</v>
      </c>
    </row>
    <row r="251" spans="1:24" x14ac:dyDescent="0.25">
      <c r="A251" s="6" t="s">
        <v>138599</v>
      </c>
      <c r="B251" s="6" t="s">
        <v>138600</v>
      </c>
      <c r="C251" s="6" t="s">
        <v>137545</v>
      </c>
      <c r="D251" s="6" t="s">
        <v>138601</v>
      </c>
      <c r="E251" s="6" t="s">
        <v>138602</v>
      </c>
      <c r="F251">
        <v>458181</v>
      </c>
      <c r="G251" s="7">
        <v>39302.191724537035</v>
      </c>
      <c r="H251" s="7">
        <v>43143.926747685182</v>
      </c>
      <c r="I251" s="6" t="s">
        <v>135</v>
      </c>
      <c r="J251" s="6" t="s">
        <v>136</v>
      </c>
      <c r="K251" s="6" t="s">
        <v>137</v>
      </c>
      <c r="L251" s="6" t="s">
        <v>137</v>
      </c>
      <c r="M251" s="6" t="s">
        <v>137554</v>
      </c>
      <c r="N251" s="8">
        <v>39114</v>
      </c>
      <c r="O251">
        <v>4500000</v>
      </c>
      <c r="P251">
        <v>4500000</v>
      </c>
      <c r="Q251" s="6" t="s">
        <v>144</v>
      </c>
      <c r="T251" s="6" t="s">
        <v>153</v>
      </c>
      <c r="U251">
        <v>1</v>
      </c>
      <c r="V251" s="6" t="s">
        <v>6714</v>
      </c>
      <c r="W251" s="6" t="s">
        <v>6715</v>
      </c>
      <c r="X251" s="6" t="s">
        <v>6560</v>
      </c>
    </row>
    <row r="252" spans="1:24" x14ac:dyDescent="0.25">
      <c r="A252" s="6" t="s">
        <v>138603</v>
      </c>
      <c r="B252" s="6" t="s">
        <v>138604</v>
      </c>
      <c r="C252" s="6" t="s">
        <v>137545</v>
      </c>
      <c r="D252" s="6" t="s">
        <v>138605</v>
      </c>
      <c r="E252" s="6" t="s">
        <v>138606</v>
      </c>
      <c r="F252">
        <v>624222</v>
      </c>
      <c r="G252" s="7">
        <v>39302.229988425926</v>
      </c>
      <c r="H252" s="7">
        <v>43143.989675925928</v>
      </c>
      <c r="I252" s="6" t="s">
        <v>135</v>
      </c>
      <c r="J252" s="6" t="s">
        <v>203</v>
      </c>
      <c r="K252" s="6" t="s">
        <v>204</v>
      </c>
      <c r="L252" s="6" t="s">
        <v>790</v>
      </c>
      <c r="M252" s="6" t="s">
        <v>137554</v>
      </c>
      <c r="N252" s="8">
        <v>38322</v>
      </c>
      <c r="O252">
        <v>440000</v>
      </c>
      <c r="P252">
        <v>440000</v>
      </c>
      <c r="Q252" s="6" t="s">
        <v>144</v>
      </c>
      <c r="T252" s="6" t="s">
        <v>153</v>
      </c>
      <c r="U252">
        <v>2</v>
      </c>
      <c r="V252" s="6" t="s">
        <v>6739</v>
      </c>
      <c r="W252" s="6" t="s">
        <v>6740</v>
      </c>
      <c r="X252" s="6" t="s">
        <v>153</v>
      </c>
    </row>
    <row r="253" spans="1:24" x14ac:dyDescent="0.25">
      <c r="A253" s="6" t="s">
        <v>138607</v>
      </c>
      <c r="B253" s="6" t="s">
        <v>138608</v>
      </c>
      <c r="C253" s="6" t="s">
        <v>137545</v>
      </c>
      <c r="D253" s="6" t="s">
        <v>138609</v>
      </c>
      <c r="E253" s="6" t="s">
        <v>138610</v>
      </c>
      <c r="F253">
        <v>578705</v>
      </c>
      <c r="G253" s="7">
        <v>39302.23064814815</v>
      </c>
      <c r="H253" s="7">
        <v>43143.987395833334</v>
      </c>
      <c r="I253" s="6" t="s">
        <v>135</v>
      </c>
      <c r="J253" s="6" t="s">
        <v>203</v>
      </c>
      <c r="K253" s="6" t="s">
        <v>204</v>
      </c>
      <c r="L253" s="6" t="s">
        <v>790</v>
      </c>
      <c r="M253" s="6" t="s">
        <v>137559</v>
      </c>
      <c r="N253" s="8">
        <v>38504</v>
      </c>
      <c r="O253">
        <v>1000000</v>
      </c>
      <c r="P253">
        <v>1000000</v>
      </c>
      <c r="Q253" s="6" t="s">
        <v>144</v>
      </c>
      <c r="T253" s="6" t="s">
        <v>153</v>
      </c>
      <c r="V253" s="6" t="s">
        <v>6739</v>
      </c>
      <c r="W253" s="6" t="s">
        <v>6740</v>
      </c>
      <c r="X253" s="6" t="s">
        <v>153</v>
      </c>
    </row>
    <row r="254" spans="1:24" x14ac:dyDescent="0.25">
      <c r="A254" s="6" t="s">
        <v>138611</v>
      </c>
      <c r="B254" s="6" t="s">
        <v>138612</v>
      </c>
      <c r="C254" s="6" t="s">
        <v>137545</v>
      </c>
      <c r="D254" s="6" t="s">
        <v>138613</v>
      </c>
      <c r="E254" s="6" t="s">
        <v>138614</v>
      </c>
      <c r="F254">
        <v>314076</v>
      </c>
      <c r="G254" s="7">
        <v>39302.23233796296</v>
      </c>
      <c r="H254" s="7">
        <v>43143.984143518515</v>
      </c>
      <c r="I254" s="6" t="s">
        <v>135</v>
      </c>
      <c r="J254" s="6" t="s">
        <v>203</v>
      </c>
      <c r="K254" s="6" t="s">
        <v>204</v>
      </c>
      <c r="L254" s="6" t="s">
        <v>790</v>
      </c>
      <c r="M254" s="6" t="s">
        <v>137628</v>
      </c>
      <c r="N254" s="8">
        <v>38838</v>
      </c>
      <c r="O254">
        <v>4100000</v>
      </c>
      <c r="P254">
        <v>4100000</v>
      </c>
      <c r="Q254" s="6" t="s">
        <v>144</v>
      </c>
      <c r="T254" s="6" t="s">
        <v>153</v>
      </c>
      <c r="U254">
        <v>1</v>
      </c>
      <c r="V254" s="6" t="s">
        <v>6739</v>
      </c>
      <c r="W254" s="6" t="s">
        <v>6740</v>
      </c>
      <c r="X254" s="6" t="s">
        <v>28313</v>
      </c>
    </row>
    <row r="255" spans="1:24" x14ac:dyDescent="0.25">
      <c r="A255" s="6" t="s">
        <v>138615</v>
      </c>
      <c r="B255" s="6" t="s">
        <v>138616</v>
      </c>
      <c r="C255" s="6" t="s">
        <v>137545</v>
      </c>
      <c r="D255" s="6" t="s">
        <v>138617</v>
      </c>
      <c r="E255" s="6" t="s">
        <v>138618</v>
      </c>
      <c r="F255">
        <v>411057</v>
      </c>
      <c r="G255" s="7">
        <v>39302.268379629626</v>
      </c>
      <c r="H255" s="7">
        <v>43143.991388888891</v>
      </c>
      <c r="I255" s="6" t="s">
        <v>135</v>
      </c>
      <c r="J255" s="6" t="s">
        <v>203</v>
      </c>
      <c r="K255" s="6" t="s">
        <v>204</v>
      </c>
      <c r="L255" s="6" t="s">
        <v>442</v>
      </c>
      <c r="M255" s="6" t="s">
        <v>137554</v>
      </c>
      <c r="N255" s="8">
        <v>39435</v>
      </c>
      <c r="O255">
        <v>18000000</v>
      </c>
      <c r="P255">
        <v>18000000</v>
      </c>
      <c r="Q255" s="6" t="s">
        <v>144</v>
      </c>
      <c r="T255" s="6" t="s">
        <v>153</v>
      </c>
      <c r="U255">
        <v>5</v>
      </c>
      <c r="V255" s="6" t="s">
        <v>6682</v>
      </c>
      <c r="W255" s="6" t="s">
        <v>6683</v>
      </c>
      <c r="X255" s="6" t="s">
        <v>153</v>
      </c>
    </row>
    <row r="256" spans="1:24" x14ac:dyDescent="0.25">
      <c r="A256" s="6" t="s">
        <v>138619</v>
      </c>
      <c r="B256" s="6" t="s">
        <v>138620</v>
      </c>
      <c r="C256" s="6" t="s">
        <v>137545</v>
      </c>
      <c r="D256" s="6" t="s">
        <v>138621</v>
      </c>
      <c r="E256" s="6" t="s">
        <v>138622</v>
      </c>
      <c r="F256">
        <v>389200</v>
      </c>
      <c r="G256" s="7">
        <v>39302.498472222222</v>
      </c>
      <c r="H256" s="7">
        <v>43889.634432870371</v>
      </c>
      <c r="I256" s="6" t="s">
        <v>135</v>
      </c>
      <c r="J256" s="6" t="s">
        <v>460</v>
      </c>
      <c r="K256" s="6" t="s">
        <v>461</v>
      </c>
      <c r="L256" s="6" t="s">
        <v>892</v>
      </c>
      <c r="M256" s="6" t="s">
        <v>137579</v>
      </c>
      <c r="N256" s="8">
        <v>39187</v>
      </c>
      <c r="O256">
        <v>15000</v>
      </c>
      <c r="P256">
        <v>15000</v>
      </c>
      <c r="Q256" s="6" t="s">
        <v>144</v>
      </c>
      <c r="T256" s="6" t="s">
        <v>153</v>
      </c>
      <c r="U256">
        <v>1</v>
      </c>
      <c r="V256" s="6" t="s">
        <v>6839</v>
      </c>
      <c r="W256" s="6" t="s">
        <v>6840</v>
      </c>
      <c r="X256" s="6" t="s">
        <v>138565</v>
      </c>
    </row>
    <row r="257" spans="1:24" x14ac:dyDescent="0.25">
      <c r="A257" s="6" t="s">
        <v>138623</v>
      </c>
      <c r="B257" s="6" t="s">
        <v>138157</v>
      </c>
      <c r="C257" s="6" t="s">
        <v>137545</v>
      </c>
      <c r="D257" s="6" t="s">
        <v>138624</v>
      </c>
      <c r="E257" s="6" t="s">
        <v>138625</v>
      </c>
      <c r="F257">
        <v>57333</v>
      </c>
      <c r="G257" s="7">
        <v>39303.187662037039</v>
      </c>
      <c r="H257" s="7">
        <v>45457.194548611114</v>
      </c>
      <c r="I257" s="6" t="s">
        <v>135</v>
      </c>
      <c r="J257" s="6" t="s">
        <v>203</v>
      </c>
      <c r="K257" s="6" t="s">
        <v>204</v>
      </c>
      <c r="L257" s="6" t="s">
        <v>790</v>
      </c>
      <c r="M257" s="6" t="s">
        <v>137554</v>
      </c>
      <c r="N257" s="8">
        <v>38824</v>
      </c>
      <c r="O257">
        <v>3550000</v>
      </c>
      <c r="P257">
        <v>3550000</v>
      </c>
      <c r="Q257" s="6" t="s">
        <v>144</v>
      </c>
      <c r="T257" s="6" t="s">
        <v>153</v>
      </c>
      <c r="U257">
        <v>12</v>
      </c>
      <c r="V257" s="6" t="s">
        <v>3858</v>
      </c>
      <c r="W257" s="6" t="s">
        <v>3859</v>
      </c>
      <c r="X257" s="6" t="s">
        <v>138626</v>
      </c>
    </row>
    <row r="258" spans="1:24" x14ac:dyDescent="0.25">
      <c r="A258" s="6" t="s">
        <v>138627</v>
      </c>
      <c r="B258" s="6" t="s">
        <v>138628</v>
      </c>
      <c r="C258" s="6" t="s">
        <v>137545</v>
      </c>
      <c r="D258" s="6" t="s">
        <v>138629</v>
      </c>
      <c r="E258" s="6" t="s">
        <v>138630</v>
      </c>
      <c r="F258">
        <v>323599</v>
      </c>
      <c r="G258" s="7">
        <v>39303.187939814816</v>
      </c>
      <c r="H258" s="7">
        <v>43143.991875</v>
      </c>
      <c r="I258" s="6" t="s">
        <v>135</v>
      </c>
      <c r="J258" s="6" t="s">
        <v>203</v>
      </c>
      <c r="K258" s="6" t="s">
        <v>204</v>
      </c>
      <c r="L258" s="6" t="s">
        <v>790</v>
      </c>
      <c r="M258" s="6" t="s">
        <v>137628</v>
      </c>
      <c r="N258" s="8">
        <v>39142</v>
      </c>
      <c r="O258">
        <v>1500000</v>
      </c>
      <c r="P258">
        <v>1500000</v>
      </c>
      <c r="Q258" s="6" t="s">
        <v>144</v>
      </c>
      <c r="T258" s="6" t="s">
        <v>153</v>
      </c>
      <c r="U258">
        <v>1</v>
      </c>
      <c r="V258" s="6" t="s">
        <v>3858</v>
      </c>
      <c r="W258" s="6" t="s">
        <v>3859</v>
      </c>
      <c r="X258" s="6" t="s">
        <v>153</v>
      </c>
    </row>
    <row r="259" spans="1:24" x14ac:dyDescent="0.25">
      <c r="A259" s="6" t="s">
        <v>138631</v>
      </c>
      <c r="B259" s="6" t="s">
        <v>138632</v>
      </c>
      <c r="C259" s="6" t="s">
        <v>137545</v>
      </c>
      <c r="D259" s="6" t="s">
        <v>138633</v>
      </c>
      <c r="E259" s="6" t="s">
        <v>138634</v>
      </c>
      <c r="F259">
        <v>314621</v>
      </c>
      <c r="G259" s="7">
        <v>39303.231249999997</v>
      </c>
      <c r="H259" s="7">
        <v>43143.981782407405</v>
      </c>
      <c r="I259" s="6" t="s">
        <v>2048</v>
      </c>
      <c r="J259" s="6" t="s">
        <v>2049</v>
      </c>
      <c r="K259" s="6" t="s">
        <v>2050</v>
      </c>
      <c r="L259" s="6" t="s">
        <v>2051</v>
      </c>
      <c r="M259" s="6" t="s">
        <v>137554</v>
      </c>
      <c r="N259" s="8">
        <v>38869</v>
      </c>
      <c r="Q259" s="6" t="s">
        <v>153</v>
      </c>
      <c r="T259" s="6" t="s">
        <v>153</v>
      </c>
      <c r="U259">
        <v>1</v>
      </c>
      <c r="V259" s="6" t="s">
        <v>7041</v>
      </c>
      <c r="W259" s="6" t="s">
        <v>7042</v>
      </c>
      <c r="X259" s="6" t="s">
        <v>2095</v>
      </c>
    </row>
    <row r="260" spans="1:24" x14ac:dyDescent="0.25">
      <c r="A260" s="6" t="s">
        <v>138635</v>
      </c>
      <c r="B260" s="6" t="s">
        <v>138636</v>
      </c>
      <c r="C260" s="6" t="s">
        <v>137545</v>
      </c>
      <c r="D260" s="6" t="s">
        <v>138637</v>
      </c>
      <c r="E260" s="6" t="s">
        <v>138638</v>
      </c>
      <c r="F260">
        <v>682020</v>
      </c>
      <c r="G260" s="7">
        <v>39303.439872685187</v>
      </c>
      <c r="H260" s="7">
        <v>43143.987893518519</v>
      </c>
      <c r="I260" s="6" t="s">
        <v>135</v>
      </c>
      <c r="J260" s="6" t="s">
        <v>203</v>
      </c>
      <c r="K260" s="6" t="s">
        <v>204</v>
      </c>
      <c r="L260" s="6" t="s">
        <v>442</v>
      </c>
      <c r="M260" s="6" t="s">
        <v>137554</v>
      </c>
      <c r="N260" s="8">
        <v>39295</v>
      </c>
      <c r="O260">
        <v>36600000</v>
      </c>
      <c r="P260">
        <v>36600000</v>
      </c>
      <c r="Q260" s="6" t="s">
        <v>144</v>
      </c>
      <c r="T260" s="6" t="s">
        <v>153</v>
      </c>
      <c r="U260">
        <v>3</v>
      </c>
      <c r="V260" s="6" t="s">
        <v>7136</v>
      </c>
      <c r="W260" s="6" t="s">
        <v>7137</v>
      </c>
      <c r="X260" s="6" t="s">
        <v>153</v>
      </c>
    </row>
    <row r="261" spans="1:24" x14ac:dyDescent="0.25">
      <c r="A261" s="6" t="s">
        <v>138639</v>
      </c>
      <c r="B261" s="6" t="s">
        <v>138640</v>
      </c>
      <c r="C261" s="6" t="s">
        <v>137545</v>
      </c>
      <c r="D261" s="6" t="s">
        <v>138641</v>
      </c>
      <c r="E261" s="6" t="s">
        <v>138642</v>
      </c>
      <c r="F261">
        <v>283812</v>
      </c>
      <c r="G261" s="7">
        <v>39303.551585648151</v>
      </c>
      <c r="H261" s="7">
        <v>43143.994976851849</v>
      </c>
      <c r="I261" s="6" t="s">
        <v>135</v>
      </c>
      <c r="J261" s="6" t="s">
        <v>203</v>
      </c>
      <c r="K261" s="6" t="s">
        <v>204</v>
      </c>
      <c r="L261" s="6" t="s">
        <v>336</v>
      </c>
      <c r="M261" s="6" t="s">
        <v>137554</v>
      </c>
      <c r="N261" s="8">
        <v>38718</v>
      </c>
      <c r="O261">
        <v>5000000</v>
      </c>
      <c r="P261">
        <v>5000000</v>
      </c>
      <c r="Q261" s="6" t="s">
        <v>144</v>
      </c>
      <c r="T261" s="6" t="s">
        <v>153</v>
      </c>
      <c r="U261">
        <v>3</v>
      </c>
      <c r="V261" s="6" t="s">
        <v>1013</v>
      </c>
      <c r="W261" s="6" t="s">
        <v>1014</v>
      </c>
      <c r="X261" s="6" t="s">
        <v>153</v>
      </c>
    </row>
    <row r="262" spans="1:24" x14ac:dyDescent="0.25">
      <c r="A262" s="6" t="s">
        <v>138643</v>
      </c>
      <c r="B262" s="6" t="s">
        <v>138644</v>
      </c>
      <c r="C262" s="6" t="s">
        <v>137545</v>
      </c>
      <c r="D262" s="6" t="s">
        <v>138645</v>
      </c>
      <c r="E262" s="6" t="s">
        <v>138646</v>
      </c>
      <c r="F262">
        <v>261141</v>
      </c>
      <c r="G262" s="7">
        <v>39303.552349537036</v>
      </c>
      <c r="H262" s="7">
        <v>43143.993009259262</v>
      </c>
      <c r="I262" s="6" t="s">
        <v>135</v>
      </c>
      <c r="J262" s="6" t="s">
        <v>203</v>
      </c>
      <c r="K262" s="6" t="s">
        <v>204</v>
      </c>
      <c r="L262" s="6" t="s">
        <v>336</v>
      </c>
      <c r="M262" s="6" t="s">
        <v>137559</v>
      </c>
      <c r="N262" s="8">
        <v>39083</v>
      </c>
      <c r="O262">
        <v>16000000</v>
      </c>
      <c r="P262">
        <v>16000000</v>
      </c>
      <c r="Q262" s="6" t="s">
        <v>144</v>
      </c>
      <c r="R262">
        <v>132000000</v>
      </c>
      <c r="S262">
        <v>132000000</v>
      </c>
      <c r="T262" s="6" t="s">
        <v>144</v>
      </c>
      <c r="U262">
        <v>5</v>
      </c>
      <c r="V262" s="6" t="s">
        <v>1013</v>
      </c>
      <c r="W262" s="6" t="s">
        <v>1014</v>
      </c>
      <c r="X262" s="6" t="s">
        <v>153</v>
      </c>
    </row>
    <row r="263" spans="1:24" x14ac:dyDescent="0.25">
      <c r="A263" s="6" t="s">
        <v>138647</v>
      </c>
      <c r="B263" s="6" t="s">
        <v>138648</v>
      </c>
      <c r="C263" s="6" t="s">
        <v>137545</v>
      </c>
      <c r="D263" s="6" t="s">
        <v>138649</v>
      </c>
      <c r="E263" s="6" t="s">
        <v>138650</v>
      </c>
      <c r="F263">
        <v>655304</v>
      </c>
      <c r="G263" s="7">
        <v>39304.04614583333</v>
      </c>
      <c r="H263" s="7">
        <v>43143.992094907408</v>
      </c>
      <c r="I263" s="6" t="s">
        <v>3518</v>
      </c>
      <c r="J263" s="6" t="s">
        <v>153</v>
      </c>
      <c r="K263" s="6" t="s">
        <v>14400</v>
      </c>
      <c r="L263" s="6" t="s">
        <v>14401</v>
      </c>
      <c r="M263" s="6" t="s">
        <v>137554</v>
      </c>
      <c r="N263" s="8">
        <v>39036</v>
      </c>
      <c r="O263">
        <v>5100000</v>
      </c>
      <c r="P263">
        <v>5100000</v>
      </c>
      <c r="Q263" s="6" t="s">
        <v>144</v>
      </c>
      <c r="T263" s="6" t="s">
        <v>153</v>
      </c>
      <c r="U263">
        <v>1</v>
      </c>
      <c r="V263" s="6" t="s">
        <v>14394</v>
      </c>
      <c r="W263" s="6" t="s">
        <v>14395</v>
      </c>
      <c r="X263" s="6" t="s">
        <v>7248</v>
      </c>
    </row>
    <row r="264" spans="1:24" x14ac:dyDescent="0.25">
      <c r="A264" s="6" t="s">
        <v>138651</v>
      </c>
      <c r="B264" s="6" t="s">
        <v>138652</v>
      </c>
      <c r="C264" s="6" t="s">
        <v>137545</v>
      </c>
      <c r="D264" s="6" t="s">
        <v>138653</v>
      </c>
      <c r="E264" s="6" t="s">
        <v>138654</v>
      </c>
      <c r="F264">
        <v>273947</v>
      </c>
      <c r="G264" s="7">
        <v>39304.285150462965</v>
      </c>
      <c r="H264" s="7">
        <v>43144.018460648149</v>
      </c>
      <c r="I264" s="6" t="s">
        <v>135</v>
      </c>
      <c r="J264" s="6" t="s">
        <v>203</v>
      </c>
      <c r="K264" s="6" t="s">
        <v>204</v>
      </c>
      <c r="L264" s="6" t="s">
        <v>574</v>
      </c>
      <c r="M264" s="6" t="s">
        <v>137554</v>
      </c>
      <c r="N264" s="8">
        <v>38657</v>
      </c>
      <c r="O264">
        <v>4000000</v>
      </c>
      <c r="P264">
        <v>4000000</v>
      </c>
      <c r="Q264" s="6" t="s">
        <v>144</v>
      </c>
      <c r="T264" s="6" t="s">
        <v>153</v>
      </c>
      <c r="U264">
        <v>2</v>
      </c>
      <c r="V264" s="6" t="s">
        <v>7307</v>
      </c>
      <c r="W264" s="6" t="s">
        <v>7308</v>
      </c>
      <c r="X264" s="6" t="s">
        <v>153</v>
      </c>
    </row>
    <row r="265" spans="1:24" x14ac:dyDescent="0.25">
      <c r="A265" s="6" t="s">
        <v>138655</v>
      </c>
      <c r="B265" s="6" t="s">
        <v>138656</v>
      </c>
      <c r="C265" s="6" t="s">
        <v>137545</v>
      </c>
      <c r="D265" s="6" t="s">
        <v>138657</v>
      </c>
      <c r="E265" s="6" t="s">
        <v>138658</v>
      </c>
      <c r="F265">
        <v>560002</v>
      </c>
      <c r="G265" s="7">
        <v>39304.285891203705</v>
      </c>
      <c r="H265" s="7">
        <v>43143.979305555556</v>
      </c>
      <c r="I265" s="6" t="s">
        <v>135</v>
      </c>
      <c r="J265" s="6" t="s">
        <v>203</v>
      </c>
      <c r="K265" s="6" t="s">
        <v>204</v>
      </c>
      <c r="L265" s="6" t="s">
        <v>574</v>
      </c>
      <c r="M265" s="6" t="s">
        <v>137559</v>
      </c>
      <c r="N265" s="8">
        <v>38808</v>
      </c>
      <c r="O265">
        <v>8700000</v>
      </c>
      <c r="P265">
        <v>8700000</v>
      </c>
      <c r="Q265" s="6" t="s">
        <v>144</v>
      </c>
      <c r="T265" s="6" t="s">
        <v>153</v>
      </c>
      <c r="U265">
        <v>3</v>
      </c>
      <c r="V265" s="6" t="s">
        <v>7307</v>
      </c>
      <c r="W265" s="6" t="s">
        <v>7308</v>
      </c>
      <c r="X265" s="6" t="s">
        <v>138659</v>
      </c>
    </row>
    <row r="266" spans="1:24" x14ac:dyDescent="0.25">
      <c r="A266" s="6" t="s">
        <v>138660</v>
      </c>
      <c r="B266" s="6" t="s">
        <v>138661</v>
      </c>
      <c r="C266" s="6" t="s">
        <v>137545</v>
      </c>
      <c r="D266" s="6" t="s">
        <v>138662</v>
      </c>
      <c r="E266" s="6" t="s">
        <v>138663</v>
      </c>
      <c r="F266">
        <v>631410</v>
      </c>
      <c r="G266" s="7">
        <v>39304.347013888888</v>
      </c>
      <c r="H266" s="7">
        <v>43143.982766203706</v>
      </c>
      <c r="I266" s="6" t="s">
        <v>135</v>
      </c>
      <c r="J266" s="6" t="s">
        <v>203</v>
      </c>
      <c r="K266" s="6" t="s">
        <v>204</v>
      </c>
      <c r="L266" s="6" t="s">
        <v>442</v>
      </c>
      <c r="M266" s="6" t="s">
        <v>137554</v>
      </c>
      <c r="N266" s="8">
        <v>38534</v>
      </c>
      <c r="O266">
        <v>2250000</v>
      </c>
      <c r="P266">
        <v>2250000</v>
      </c>
      <c r="Q266" s="6" t="s">
        <v>144</v>
      </c>
      <c r="T266" s="6" t="s">
        <v>153</v>
      </c>
      <c r="U266">
        <v>1</v>
      </c>
      <c r="V266" s="6" t="s">
        <v>7338</v>
      </c>
      <c r="W266" s="6" t="s">
        <v>7339</v>
      </c>
      <c r="X266" s="6" t="s">
        <v>1153</v>
      </c>
    </row>
    <row r="267" spans="1:24" x14ac:dyDescent="0.25">
      <c r="A267" s="6" t="s">
        <v>138664</v>
      </c>
      <c r="B267" s="6" t="s">
        <v>138665</v>
      </c>
      <c r="C267" s="6" t="s">
        <v>137545</v>
      </c>
      <c r="D267" s="6" t="s">
        <v>138666</v>
      </c>
      <c r="E267" s="6" t="s">
        <v>138667</v>
      </c>
      <c r="F267">
        <v>576634</v>
      </c>
      <c r="G267" s="7">
        <v>39304.381828703707</v>
      </c>
      <c r="H267" s="7">
        <v>43143.940844907411</v>
      </c>
      <c r="I267" s="6" t="s">
        <v>135</v>
      </c>
      <c r="J267" s="6" t="s">
        <v>203</v>
      </c>
      <c r="K267" s="6" t="s">
        <v>204</v>
      </c>
      <c r="L267" s="6" t="s">
        <v>268</v>
      </c>
      <c r="M267" s="6" t="s">
        <v>137559</v>
      </c>
      <c r="N267" s="8">
        <v>38899</v>
      </c>
      <c r="O267">
        <v>15000000</v>
      </c>
      <c r="P267">
        <v>15000000</v>
      </c>
      <c r="Q267" s="6" t="s">
        <v>144</v>
      </c>
      <c r="T267" s="6" t="s">
        <v>153</v>
      </c>
      <c r="U267">
        <v>2</v>
      </c>
      <c r="V267" s="6" t="s">
        <v>7354</v>
      </c>
      <c r="W267" s="6" t="s">
        <v>7355</v>
      </c>
      <c r="X267" s="6" t="s">
        <v>138668</v>
      </c>
    </row>
    <row r="268" spans="1:24" x14ac:dyDescent="0.25">
      <c r="A268" s="6" t="s">
        <v>138669</v>
      </c>
      <c r="B268" s="6" t="s">
        <v>138670</v>
      </c>
      <c r="C268" s="6" t="s">
        <v>137545</v>
      </c>
      <c r="D268" s="6" t="s">
        <v>138671</v>
      </c>
      <c r="E268" s="6" t="s">
        <v>138672</v>
      </c>
      <c r="F268">
        <v>505057</v>
      </c>
      <c r="G268" s="7">
        <v>39305.201261574075</v>
      </c>
      <c r="H268" s="7">
        <v>43143.986516203702</v>
      </c>
      <c r="I268" s="6" t="s">
        <v>1413</v>
      </c>
      <c r="J268" s="6" t="s">
        <v>153</v>
      </c>
      <c r="K268" s="6" t="s">
        <v>1414</v>
      </c>
      <c r="L268" s="6" t="s">
        <v>1414</v>
      </c>
      <c r="M268" s="6" t="s">
        <v>137559</v>
      </c>
      <c r="N268" s="8">
        <v>39295</v>
      </c>
      <c r="O268">
        <v>12000000</v>
      </c>
      <c r="P268">
        <v>12000000</v>
      </c>
      <c r="Q268" s="6" t="s">
        <v>144</v>
      </c>
      <c r="T268" s="6" t="s">
        <v>153</v>
      </c>
      <c r="U268">
        <v>4</v>
      </c>
      <c r="V268" s="6" t="s">
        <v>1987</v>
      </c>
      <c r="W268" s="6" t="s">
        <v>1988</v>
      </c>
      <c r="X268" s="6" t="s">
        <v>7370</v>
      </c>
    </row>
    <row r="269" spans="1:24" x14ac:dyDescent="0.25">
      <c r="A269" s="6" t="s">
        <v>138673</v>
      </c>
      <c r="B269" s="6" t="s">
        <v>138674</v>
      </c>
      <c r="C269" s="6" t="s">
        <v>137545</v>
      </c>
      <c r="D269" s="6" t="s">
        <v>138675</v>
      </c>
      <c r="E269" s="6" t="s">
        <v>138676</v>
      </c>
      <c r="F269">
        <v>342235</v>
      </c>
      <c r="G269" s="7">
        <v>39305.263912037037</v>
      </c>
      <c r="H269" s="7">
        <v>43143.92591435185</v>
      </c>
      <c r="I269" s="6" t="s">
        <v>5412</v>
      </c>
      <c r="J269" s="6" t="s">
        <v>153</v>
      </c>
      <c r="K269" s="6" t="s">
        <v>5413</v>
      </c>
      <c r="L269" s="6" t="s">
        <v>5413</v>
      </c>
      <c r="M269" s="6" t="s">
        <v>137554</v>
      </c>
      <c r="N269" s="8">
        <v>39295</v>
      </c>
      <c r="O269">
        <v>2000000</v>
      </c>
      <c r="P269">
        <v>2000000</v>
      </c>
      <c r="Q269" s="6" t="s">
        <v>144</v>
      </c>
      <c r="T269" s="6" t="s">
        <v>153</v>
      </c>
      <c r="U269">
        <v>1</v>
      </c>
      <c r="V269" s="6" t="s">
        <v>7384</v>
      </c>
      <c r="W269" s="6" t="s">
        <v>7385</v>
      </c>
      <c r="X269" s="6" t="s">
        <v>7395</v>
      </c>
    </row>
    <row r="270" spans="1:24" x14ac:dyDescent="0.25">
      <c r="A270" s="6" t="s">
        <v>138677</v>
      </c>
      <c r="B270" s="6" t="s">
        <v>138678</v>
      </c>
      <c r="C270" s="6" t="s">
        <v>137545</v>
      </c>
      <c r="D270" s="6" t="s">
        <v>138679</v>
      </c>
      <c r="E270" s="6" t="s">
        <v>138680</v>
      </c>
      <c r="F270">
        <v>300137</v>
      </c>
      <c r="G270" s="7">
        <v>39305.282256944447</v>
      </c>
      <c r="H270" s="7">
        <v>43143.990624999999</v>
      </c>
      <c r="I270" s="6" t="s">
        <v>2378</v>
      </c>
      <c r="J270" s="6" t="s">
        <v>153</v>
      </c>
      <c r="K270" s="6" t="s">
        <v>2379</v>
      </c>
      <c r="L270" s="6" t="s">
        <v>2380</v>
      </c>
      <c r="M270" s="6" t="s">
        <v>137554</v>
      </c>
      <c r="N270" s="8">
        <v>38930</v>
      </c>
      <c r="O270">
        <v>9500000</v>
      </c>
      <c r="P270">
        <v>9500000</v>
      </c>
      <c r="Q270" s="6" t="s">
        <v>144</v>
      </c>
      <c r="T270" s="6" t="s">
        <v>153</v>
      </c>
      <c r="U270">
        <v>2</v>
      </c>
      <c r="V270" s="6" t="s">
        <v>2650</v>
      </c>
      <c r="W270" s="6" t="s">
        <v>2651</v>
      </c>
      <c r="X270" s="6" t="s">
        <v>3231</v>
      </c>
    </row>
    <row r="271" spans="1:24" x14ac:dyDescent="0.25">
      <c r="A271" s="6" t="s">
        <v>138681</v>
      </c>
      <c r="B271" s="6" t="s">
        <v>138682</v>
      </c>
      <c r="C271" s="6" t="s">
        <v>137545</v>
      </c>
      <c r="D271" s="6" t="s">
        <v>138683</v>
      </c>
      <c r="E271" s="6" t="s">
        <v>138684</v>
      </c>
      <c r="F271">
        <v>303323</v>
      </c>
      <c r="G271" s="7">
        <v>39305.463518518518</v>
      </c>
      <c r="H271" s="7">
        <v>43143.927118055559</v>
      </c>
      <c r="I271" s="6" t="s">
        <v>135</v>
      </c>
      <c r="J271" s="6" t="s">
        <v>7438</v>
      </c>
      <c r="K271" s="6" t="s">
        <v>7439</v>
      </c>
      <c r="L271" s="6" t="s">
        <v>7440</v>
      </c>
      <c r="M271" s="6" t="s">
        <v>137554</v>
      </c>
      <c r="N271" s="8">
        <v>39022</v>
      </c>
      <c r="O271">
        <v>6000000</v>
      </c>
      <c r="P271">
        <v>6000000</v>
      </c>
      <c r="Q271" s="6" t="s">
        <v>144</v>
      </c>
      <c r="T271" s="6" t="s">
        <v>153</v>
      </c>
      <c r="U271">
        <v>3</v>
      </c>
      <c r="V271" s="6" t="s">
        <v>7431</v>
      </c>
      <c r="W271" s="6" t="s">
        <v>7432</v>
      </c>
      <c r="X271" s="6" t="s">
        <v>4587</v>
      </c>
    </row>
    <row r="272" spans="1:24" x14ac:dyDescent="0.25">
      <c r="A272" s="6" t="s">
        <v>138685</v>
      </c>
      <c r="B272" s="6" t="s">
        <v>138686</v>
      </c>
      <c r="C272" s="6" t="s">
        <v>137545</v>
      </c>
      <c r="D272" s="6" t="s">
        <v>138687</v>
      </c>
      <c r="E272" s="6" t="s">
        <v>138688</v>
      </c>
      <c r="F272">
        <v>610271</v>
      </c>
      <c r="G272" s="7">
        <v>39305.514722222222</v>
      </c>
      <c r="H272" s="7">
        <v>44003.84233796296</v>
      </c>
      <c r="I272" s="6" t="s">
        <v>135</v>
      </c>
      <c r="J272" s="6" t="s">
        <v>203</v>
      </c>
      <c r="K272" s="6" t="s">
        <v>204</v>
      </c>
      <c r="L272" s="6" t="s">
        <v>226</v>
      </c>
      <c r="M272" s="6" t="s">
        <v>137579</v>
      </c>
      <c r="N272" s="8">
        <v>38353</v>
      </c>
      <c r="Q272" s="6" t="s">
        <v>153</v>
      </c>
      <c r="T272" s="6" t="s">
        <v>153</v>
      </c>
      <c r="U272">
        <v>2</v>
      </c>
      <c r="V272" s="6" t="s">
        <v>7453</v>
      </c>
      <c r="W272" s="6" t="s">
        <v>7454</v>
      </c>
      <c r="X272" s="6" t="s">
        <v>153</v>
      </c>
    </row>
    <row r="273" spans="1:24" x14ac:dyDescent="0.25">
      <c r="A273" s="6" t="s">
        <v>138689</v>
      </c>
      <c r="B273" s="6" t="s">
        <v>138690</v>
      </c>
      <c r="C273" s="6" t="s">
        <v>137545</v>
      </c>
      <c r="D273" s="6" t="s">
        <v>138691</v>
      </c>
      <c r="E273" s="6" t="s">
        <v>138692</v>
      </c>
      <c r="F273">
        <v>397663</v>
      </c>
      <c r="G273" s="7">
        <v>39305.514988425923</v>
      </c>
      <c r="H273" s="7">
        <v>43143.986076388886</v>
      </c>
      <c r="I273" s="6" t="s">
        <v>135</v>
      </c>
      <c r="J273" s="6" t="s">
        <v>203</v>
      </c>
      <c r="K273" s="6" t="s">
        <v>204</v>
      </c>
      <c r="L273" s="6" t="s">
        <v>226</v>
      </c>
      <c r="M273" s="6" t="s">
        <v>137554</v>
      </c>
      <c r="N273" s="8">
        <v>38412</v>
      </c>
      <c r="Q273" s="6" t="s">
        <v>153</v>
      </c>
      <c r="T273" s="6" t="s">
        <v>153</v>
      </c>
      <c r="U273">
        <v>2</v>
      </c>
      <c r="V273" s="6" t="s">
        <v>7453</v>
      </c>
      <c r="W273" s="6" t="s">
        <v>7454</v>
      </c>
      <c r="X273" s="6" t="s">
        <v>153</v>
      </c>
    </row>
    <row r="274" spans="1:24" x14ac:dyDescent="0.25">
      <c r="A274" s="6" t="s">
        <v>138693</v>
      </c>
      <c r="B274" s="6" t="s">
        <v>138694</v>
      </c>
      <c r="C274" s="6" t="s">
        <v>137545</v>
      </c>
      <c r="D274" s="6" t="s">
        <v>138695</v>
      </c>
      <c r="E274" s="6" t="s">
        <v>138696</v>
      </c>
      <c r="F274">
        <v>575646</v>
      </c>
      <c r="G274" s="7">
        <v>39305.521747685183</v>
      </c>
      <c r="H274" s="7">
        <v>43143.974074074074</v>
      </c>
      <c r="I274" s="6" t="s">
        <v>135</v>
      </c>
      <c r="J274" s="6" t="s">
        <v>203</v>
      </c>
      <c r="K274" s="6" t="s">
        <v>204</v>
      </c>
      <c r="L274" s="6" t="s">
        <v>226</v>
      </c>
      <c r="M274" s="6" t="s">
        <v>137559</v>
      </c>
      <c r="N274" s="8">
        <v>38657</v>
      </c>
      <c r="O274">
        <v>3300000</v>
      </c>
      <c r="P274">
        <v>3300000</v>
      </c>
      <c r="Q274" s="6" t="s">
        <v>144</v>
      </c>
      <c r="T274" s="6" t="s">
        <v>153</v>
      </c>
      <c r="U274">
        <v>1</v>
      </c>
      <c r="V274" s="6" t="s">
        <v>7453</v>
      </c>
      <c r="W274" s="6" t="s">
        <v>7454</v>
      </c>
      <c r="X274" s="6" t="s">
        <v>1293</v>
      </c>
    </row>
    <row r="275" spans="1:24" x14ac:dyDescent="0.25">
      <c r="A275" s="6" t="s">
        <v>138697</v>
      </c>
      <c r="B275" s="6" t="s">
        <v>138698</v>
      </c>
      <c r="C275" s="6" t="s">
        <v>137545</v>
      </c>
      <c r="D275" s="6" t="s">
        <v>138699</v>
      </c>
      <c r="E275" s="6" t="s">
        <v>138700</v>
      </c>
      <c r="F275">
        <v>434672</v>
      </c>
      <c r="G275" s="7">
        <v>39305.521932870368</v>
      </c>
      <c r="H275" s="7">
        <v>43143.981608796297</v>
      </c>
      <c r="I275" s="6" t="s">
        <v>135</v>
      </c>
      <c r="J275" s="6" t="s">
        <v>203</v>
      </c>
      <c r="K275" s="6" t="s">
        <v>204</v>
      </c>
      <c r="L275" s="6" t="s">
        <v>226</v>
      </c>
      <c r="M275" s="6" t="s">
        <v>137628</v>
      </c>
      <c r="N275" s="8">
        <v>38869</v>
      </c>
      <c r="O275">
        <v>10000000</v>
      </c>
      <c r="P275">
        <v>10000000</v>
      </c>
      <c r="Q275" s="6" t="s">
        <v>144</v>
      </c>
      <c r="T275" s="6" t="s">
        <v>153</v>
      </c>
      <c r="U275">
        <v>1</v>
      </c>
      <c r="V275" s="6" t="s">
        <v>7453</v>
      </c>
      <c r="W275" s="6" t="s">
        <v>7454</v>
      </c>
      <c r="X275" s="6" t="s">
        <v>7025</v>
      </c>
    </row>
    <row r="276" spans="1:24" x14ac:dyDescent="0.25">
      <c r="A276" s="6" t="s">
        <v>138701</v>
      </c>
      <c r="B276" s="6" t="s">
        <v>138702</v>
      </c>
      <c r="C276" s="6" t="s">
        <v>137545</v>
      </c>
      <c r="D276" s="6" t="s">
        <v>138703</v>
      </c>
      <c r="E276" s="6" t="s">
        <v>138704</v>
      </c>
      <c r="F276">
        <v>378971</v>
      </c>
      <c r="G276" s="7">
        <v>39305.527881944443</v>
      </c>
      <c r="H276" s="7">
        <v>43143.999965277777</v>
      </c>
      <c r="I276" s="6" t="s">
        <v>162</v>
      </c>
      <c r="J276" s="6" t="s">
        <v>153</v>
      </c>
      <c r="K276" s="6" t="s">
        <v>4057</v>
      </c>
      <c r="L276" s="6" t="s">
        <v>4057</v>
      </c>
      <c r="M276" s="6" t="s">
        <v>137579</v>
      </c>
      <c r="N276" s="8">
        <v>38630</v>
      </c>
      <c r="O276">
        <v>200000</v>
      </c>
      <c r="P276">
        <v>200000</v>
      </c>
      <c r="Q276" s="6" t="s">
        <v>144</v>
      </c>
      <c r="T276" s="6" t="s">
        <v>153</v>
      </c>
      <c r="U276">
        <v>2</v>
      </c>
      <c r="V276" s="6" t="s">
        <v>4050</v>
      </c>
      <c r="W276" s="6" t="s">
        <v>4051</v>
      </c>
      <c r="X276" s="6" t="s">
        <v>153</v>
      </c>
    </row>
    <row r="277" spans="1:24" x14ac:dyDescent="0.25">
      <c r="A277" s="6" t="s">
        <v>138705</v>
      </c>
      <c r="B277" s="6" t="s">
        <v>138706</v>
      </c>
      <c r="C277" s="6" t="s">
        <v>137545</v>
      </c>
      <c r="D277" s="6" t="s">
        <v>138707</v>
      </c>
      <c r="E277" s="6" t="s">
        <v>138708</v>
      </c>
      <c r="F277">
        <v>675200</v>
      </c>
      <c r="G277" s="7">
        <v>39307.312361111108</v>
      </c>
      <c r="H277" s="7">
        <v>43143.983726851853</v>
      </c>
      <c r="I277" s="6" t="s">
        <v>7598</v>
      </c>
      <c r="J277" s="6" t="s">
        <v>153</v>
      </c>
      <c r="K277" s="6" t="s">
        <v>7599</v>
      </c>
      <c r="L277" s="6" t="s">
        <v>7600</v>
      </c>
      <c r="M277" s="6" t="s">
        <v>137559</v>
      </c>
      <c r="N277" s="8">
        <v>39295</v>
      </c>
      <c r="O277">
        <v>10300000</v>
      </c>
      <c r="P277">
        <v>10300000</v>
      </c>
      <c r="Q277" s="6" t="s">
        <v>144</v>
      </c>
      <c r="T277" s="6" t="s">
        <v>153</v>
      </c>
      <c r="U277">
        <v>3</v>
      </c>
      <c r="V277" s="6" t="s">
        <v>7591</v>
      </c>
      <c r="W277" s="6" t="s">
        <v>7592</v>
      </c>
      <c r="X277" s="6" t="s">
        <v>138709</v>
      </c>
    </row>
    <row r="278" spans="1:24" x14ac:dyDescent="0.25">
      <c r="A278" s="6" t="s">
        <v>138710</v>
      </c>
      <c r="B278" s="6" t="s">
        <v>138711</v>
      </c>
      <c r="C278" s="6" t="s">
        <v>137545</v>
      </c>
      <c r="D278" s="6" t="s">
        <v>138712</v>
      </c>
      <c r="E278" s="6" t="s">
        <v>138713</v>
      </c>
      <c r="F278">
        <v>493028</v>
      </c>
      <c r="G278" s="7">
        <v>39307.314004629632</v>
      </c>
      <c r="H278" s="7">
        <v>43143.980752314812</v>
      </c>
      <c r="I278" s="6" t="s">
        <v>7598</v>
      </c>
      <c r="J278" s="6" t="s">
        <v>153</v>
      </c>
      <c r="K278" s="6" t="s">
        <v>7599</v>
      </c>
      <c r="L278" s="6" t="s">
        <v>7600</v>
      </c>
      <c r="M278" s="6" t="s">
        <v>137554</v>
      </c>
      <c r="N278" s="8">
        <v>38899</v>
      </c>
      <c r="O278">
        <v>7000000</v>
      </c>
      <c r="P278">
        <v>7000000</v>
      </c>
      <c r="Q278" s="6" t="s">
        <v>144</v>
      </c>
      <c r="T278" s="6" t="s">
        <v>153</v>
      </c>
      <c r="U278">
        <v>2</v>
      </c>
      <c r="V278" s="6" t="s">
        <v>7591</v>
      </c>
      <c r="W278" s="6" t="s">
        <v>7592</v>
      </c>
      <c r="X278" s="6" t="s">
        <v>138714</v>
      </c>
    </row>
    <row r="279" spans="1:24" x14ac:dyDescent="0.25">
      <c r="A279" s="6" t="s">
        <v>138715</v>
      </c>
      <c r="B279" s="6" t="s">
        <v>138716</v>
      </c>
      <c r="C279" s="6" t="s">
        <v>137545</v>
      </c>
      <c r="D279" s="6" t="s">
        <v>138717</v>
      </c>
      <c r="E279" s="6" t="s">
        <v>138718</v>
      </c>
      <c r="F279">
        <v>356195</v>
      </c>
      <c r="G279" s="7">
        <v>39307.693067129629</v>
      </c>
      <c r="H279" s="7">
        <v>43143.990555555552</v>
      </c>
      <c r="I279" s="6" t="s">
        <v>135</v>
      </c>
      <c r="J279" s="6" t="s">
        <v>203</v>
      </c>
      <c r="K279" s="6" t="s">
        <v>204</v>
      </c>
      <c r="L279" s="6" t="s">
        <v>370</v>
      </c>
      <c r="M279" s="6" t="s">
        <v>137809</v>
      </c>
      <c r="N279" s="8">
        <v>41969</v>
      </c>
      <c r="O279">
        <v>5000000</v>
      </c>
      <c r="P279">
        <v>5000000</v>
      </c>
      <c r="Q279" s="6" t="s">
        <v>144</v>
      </c>
      <c r="T279" s="6" t="s">
        <v>153</v>
      </c>
      <c r="U279">
        <v>4</v>
      </c>
      <c r="V279" s="6" t="s">
        <v>2861</v>
      </c>
      <c r="W279" s="6" t="s">
        <v>2862</v>
      </c>
      <c r="X279" s="6" t="s">
        <v>153</v>
      </c>
    </row>
    <row r="280" spans="1:24" x14ac:dyDescent="0.25">
      <c r="A280" s="6" t="s">
        <v>138719</v>
      </c>
      <c r="B280" s="6" t="s">
        <v>138720</v>
      </c>
      <c r="C280" s="6" t="s">
        <v>137545</v>
      </c>
      <c r="D280" s="6" t="s">
        <v>138721</v>
      </c>
      <c r="E280" s="6" t="s">
        <v>138722</v>
      </c>
      <c r="F280">
        <v>399485</v>
      </c>
      <c r="G280" s="7">
        <v>39307.693622685183</v>
      </c>
      <c r="H280" s="7">
        <v>43143.991990740738</v>
      </c>
      <c r="I280" s="6" t="s">
        <v>135</v>
      </c>
      <c r="J280" s="6" t="s">
        <v>203</v>
      </c>
      <c r="K280" s="6" t="s">
        <v>204</v>
      </c>
      <c r="L280" s="6" t="s">
        <v>370</v>
      </c>
      <c r="M280" s="6" t="s">
        <v>137559</v>
      </c>
      <c r="N280" s="8">
        <v>38718</v>
      </c>
      <c r="O280">
        <v>3500000</v>
      </c>
      <c r="P280">
        <v>3500000</v>
      </c>
      <c r="Q280" s="6" t="s">
        <v>144</v>
      </c>
      <c r="T280" s="6" t="s">
        <v>153</v>
      </c>
      <c r="U280">
        <v>4</v>
      </c>
      <c r="V280" s="6" t="s">
        <v>2861</v>
      </c>
      <c r="W280" s="6" t="s">
        <v>2862</v>
      </c>
      <c r="X280" s="6" t="s">
        <v>153</v>
      </c>
    </row>
    <row r="281" spans="1:24" x14ac:dyDescent="0.25">
      <c r="A281" s="6" t="s">
        <v>138723</v>
      </c>
      <c r="B281" s="6" t="s">
        <v>138724</v>
      </c>
      <c r="C281" s="6" t="s">
        <v>137545</v>
      </c>
      <c r="D281" s="6" t="s">
        <v>138725</v>
      </c>
      <c r="E281" s="6" t="s">
        <v>138726</v>
      </c>
      <c r="F281">
        <v>533497</v>
      </c>
      <c r="G281" s="7">
        <v>39308.409548611111</v>
      </c>
      <c r="H281" s="7">
        <v>43143.990162037036</v>
      </c>
      <c r="I281" s="6" t="s">
        <v>135</v>
      </c>
      <c r="J281" s="6" t="s">
        <v>203</v>
      </c>
      <c r="K281" s="6" t="s">
        <v>204</v>
      </c>
      <c r="L281" s="6" t="s">
        <v>442</v>
      </c>
      <c r="M281" s="6" t="s">
        <v>137554</v>
      </c>
      <c r="N281" s="8">
        <v>38777</v>
      </c>
      <c r="O281">
        <v>5000000</v>
      </c>
      <c r="P281">
        <v>5000000</v>
      </c>
      <c r="Q281" s="6" t="s">
        <v>144</v>
      </c>
      <c r="T281" s="6" t="s">
        <v>153</v>
      </c>
      <c r="U281">
        <v>2</v>
      </c>
      <c r="V281" s="6" t="s">
        <v>7532</v>
      </c>
      <c r="W281" s="6" t="s">
        <v>7533</v>
      </c>
      <c r="X281" s="6" t="s">
        <v>153</v>
      </c>
    </row>
    <row r="282" spans="1:24" x14ac:dyDescent="0.25">
      <c r="A282" s="6" t="s">
        <v>138727</v>
      </c>
      <c r="B282" s="6" t="s">
        <v>138728</v>
      </c>
      <c r="C282" s="6" t="s">
        <v>137545</v>
      </c>
      <c r="D282" s="6" t="s">
        <v>138729</v>
      </c>
      <c r="E282" s="6" t="s">
        <v>138730</v>
      </c>
      <c r="F282">
        <v>464093</v>
      </c>
      <c r="G282" s="7">
        <v>39308.41033564815</v>
      </c>
      <c r="H282" s="7">
        <v>43143.965509259258</v>
      </c>
      <c r="I282" s="6" t="s">
        <v>135</v>
      </c>
      <c r="J282" s="6" t="s">
        <v>203</v>
      </c>
      <c r="K282" s="6" t="s">
        <v>204</v>
      </c>
      <c r="L282" s="6" t="s">
        <v>442</v>
      </c>
      <c r="M282" s="6" t="s">
        <v>138731</v>
      </c>
      <c r="N282" s="8">
        <v>39356</v>
      </c>
      <c r="O282">
        <v>16500000</v>
      </c>
      <c r="P282">
        <v>16500000</v>
      </c>
      <c r="Q282" s="6" t="s">
        <v>144</v>
      </c>
      <c r="T282" s="6" t="s">
        <v>153</v>
      </c>
      <c r="U282">
        <v>4</v>
      </c>
      <c r="V282" s="6" t="s">
        <v>7532</v>
      </c>
      <c r="W282" s="6" t="s">
        <v>7533</v>
      </c>
      <c r="X282" s="6" t="s">
        <v>153</v>
      </c>
    </row>
    <row r="283" spans="1:24" x14ac:dyDescent="0.25">
      <c r="A283" s="6" t="s">
        <v>138732</v>
      </c>
      <c r="B283" s="6" t="s">
        <v>138733</v>
      </c>
      <c r="C283" s="6" t="s">
        <v>137545</v>
      </c>
      <c r="D283" s="6" t="s">
        <v>138734</v>
      </c>
      <c r="E283" s="6" t="s">
        <v>138735</v>
      </c>
      <c r="F283">
        <v>671826</v>
      </c>
      <c r="G283" s="7">
        <v>39308.450381944444</v>
      </c>
      <c r="H283" s="7">
        <v>43143.982210648152</v>
      </c>
      <c r="I283" s="6" t="s">
        <v>135</v>
      </c>
      <c r="J283" s="6" t="s">
        <v>136</v>
      </c>
      <c r="K283" s="6" t="s">
        <v>137</v>
      </c>
      <c r="L283" s="6" t="s">
        <v>137</v>
      </c>
      <c r="M283" s="6" t="s">
        <v>137559</v>
      </c>
      <c r="N283" s="8">
        <v>39295</v>
      </c>
      <c r="O283">
        <v>11000000</v>
      </c>
      <c r="P283">
        <v>11000000</v>
      </c>
      <c r="Q283" s="6" t="s">
        <v>144</v>
      </c>
      <c r="T283" s="6" t="s">
        <v>153</v>
      </c>
      <c r="U283">
        <v>4</v>
      </c>
      <c r="V283" s="6" t="s">
        <v>2667</v>
      </c>
      <c r="W283" s="6" t="s">
        <v>2668</v>
      </c>
      <c r="X283" s="6" t="s">
        <v>138736</v>
      </c>
    </row>
    <row r="284" spans="1:24" x14ac:dyDescent="0.25">
      <c r="A284" s="6" t="s">
        <v>138737</v>
      </c>
      <c r="B284" s="6" t="s">
        <v>138738</v>
      </c>
      <c r="C284" s="6" t="s">
        <v>137545</v>
      </c>
      <c r="D284" s="6" t="s">
        <v>138739</v>
      </c>
      <c r="E284" s="6" t="s">
        <v>138740</v>
      </c>
      <c r="F284">
        <v>629310</v>
      </c>
      <c r="G284" s="7">
        <v>39308.451516203706</v>
      </c>
      <c r="H284" s="7">
        <v>43143.996435185189</v>
      </c>
      <c r="I284" s="6" t="s">
        <v>135</v>
      </c>
      <c r="J284" s="6" t="s">
        <v>136</v>
      </c>
      <c r="K284" s="6" t="s">
        <v>137</v>
      </c>
      <c r="L284" s="6" t="s">
        <v>137</v>
      </c>
      <c r="M284" s="6" t="s">
        <v>137554</v>
      </c>
      <c r="N284" s="8">
        <v>38869</v>
      </c>
      <c r="O284">
        <v>6000000</v>
      </c>
      <c r="P284">
        <v>6000000</v>
      </c>
      <c r="Q284" s="6" t="s">
        <v>144</v>
      </c>
      <c r="T284" s="6" t="s">
        <v>153</v>
      </c>
      <c r="U284">
        <v>2</v>
      </c>
      <c r="V284" s="6" t="s">
        <v>2667</v>
      </c>
      <c r="W284" s="6" t="s">
        <v>2668</v>
      </c>
      <c r="X284" s="6" t="s">
        <v>1083</v>
      </c>
    </row>
    <row r="285" spans="1:24" x14ac:dyDescent="0.25">
      <c r="A285" s="6" t="s">
        <v>138741</v>
      </c>
      <c r="B285" s="6" t="s">
        <v>138742</v>
      </c>
      <c r="C285" s="6" t="s">
        <v>137545</v>
      </c>
      <c r="D285" s="6" t="s">
        <v>138743</v>
      </c>
      <c r="E285" s="6" t="s">
        <v>138744</v>
      </c>
      <c r="F285">
        <v>261043</v>
      </c>
      <c r="G285" s="7">
        <v>39309.212048611109</v>
      </c>
      <c r="H285" s="7">
        <v>43144.026909722219</v>
      </c>
      <c r="I285" s="6" t="s">
        <v>135</v>
      </c>
      <c r="J285" s="6" t="s">
        <v>203</v>
      </c>
      <c r="K285" s="6" t="s">
        <v>204</v>
      </c>
      <c r="L285" s="6" t="s">
        <v>370</v>
      </c>
      <c r="M285" s="6" t="s">
        <v>137554</v>
      </c>
      <c r="N285" s="8">
        <v>39264</v>
      </c>
      <c r="Q285" s="6" t="s">
        <v>153</v>
      </c>
      <c r="T285" s="6" t="s">
        <v>153</v>
      </c>
      <c r="U285">
        <v>2</v>
      </c>
      <c r="V285" s="6" t="s">
        <v>7694</v>
      </c>
      <c r="W285" s="6" t="s">
        <v>7695</v>
      </c>
      <c r="X285" s="6" t="s">
        <v>153</v>
      </c>
    </row>
    <row r="286" spans="1:24" x14ac:dyDescent="0.25">
      <c r="A286" s="6" t="s">
        <v>138745</v>
      </c>
      <c r="B286" s="6" t="s">
        <v>138746</v>
      </c>
      <c r="C286" s="6" t="s">
        <v>137545</v>
      </c>
      <c r="D286" s="6" t="s">
        <v>138747</v>
      </c>
      <c r="E286" s="6" t="s">
        <v>138748</v>
      </c>
      <c r="F286">
        <v>259470</v>
      </c>
      <c r="G286" s="7">
        <v>39309.320949074077</v>
      </c>
      <c r="H286" s="7">
        <v>43143.998425925929</v>
      </c>
      <c r="I286" s="6" t="s">
        <v>135</v>
      </c>
      <c r="J286" s="6" t="s">
        <v>203</v>
      </c>
      <c r="K286" s="6" t="s">
        <v>204</v>
      </c>
      <c r="L286" s="6" t="s">
        <v>370</v>
      </c>
      <c r="M286" s="6" t="s">
        <v>137548</v>
      </c>
      <c r="N286" s="8">
        <v>37257</v>
      </c>
      <c r="Q286" s="6" t="s">
        <v>153</v>
      </c>
      <c r="T286" s="6" t="s">
        <v>153</v>
      </c>
      <c r="U286">
        <v>1</v>
      </c>
      <c r="V286" s="6" t="s">
        <v>7730</v>
      </c>
      <c r="W286" s="6" t="s">
        <v>7731</v>
      </c>
      <c r="X286" s="6" t="s">
        <v>153</v>
      </c>
    </row>
    <row r="287" spans="1:24" x14ac:dyDescent="0.25">
      <c r="A287" s="6" t="s">
        <v>138749</v>
      </c>
      <c r="B287" s="6" t="s">
        <v>138750</v>
      </c>
      <c r="C287" s="6" t="s">
        <v>137545</v>
      </c>
      <c r="D287" s="6" t="s">
        <v>138751</v>
      </c>
      <c r="E287" s="6" t="s">
        <v>138752</v>
      </c>
      <c r="F287">
        <v>338459</v>
      </c>
      <c r="G287" s="7">
        <v>39309.350960648146</v>
      </c>
      <c r="H287" s="7">
        <v>43143.99486111111</v>
      </c>
      <c r="I287" s="6" t="s">
        <v>135</v>
      </c>
      <c r="J287" s="6" t="s">
        <v>203</v>
      </c>
      <c r="K287" s="6" t="s">
        <v>204</v>
      </c>
      <c r="L287" s="6" t="s">
        <v>370</v>
      </c>
      <c r="M287" s="6" t="s">
        <v>137559</v>
      </c>
      <c r="N287" s="8">
        <v>38322</v>
      </c>
      <c r="O287">
        <v>11830000</v>
      </c>
      <c r="P287">
        <v>11830000</v>
      </c>
      <c r="Q287" s="6" t="s">
        <v>144</v>
      </c>
      <c r="T287" s="6" t="s">
        <v>153</v>
      </c>
      <c r="U287">
        <v>3</v>
      </c>
      <c r="V287" s="6" t="s">
        <v>7730</v>
      </c>
      <c r="W287" s="6" t="s">
        <v>7731</v>
      </c>
      <c r="X287" s="6" t="s">
        <v>138753</v>
      </c>
    </row>
    <row r="288" spans="1:24" x14ac:dyDescent="0.25">
      <c r="A288" s="6" t="s">
        <v>138754</v>
      </c>
      <c r="B288" s="6" t="s">
        <v>138755</v>
      </c>
      <c r="C288" s="6" t="s">
        <v>137545</v>
      </c>
      <c r="D288" s="6" t="s">
        <v>138756</v>
      </c>
      <c r="E288" s="6" t="s">
        <v>138757</v>
      </c>
      <c r="F288">
        <v>327075</v>
      </c>
      <c r="G288" s="7">
        <v>39309.397002314814</v>
      </c>
      <c r="H288" s="7">
        <v>43143.977858796294</v>
      </c>
      <c r="I288" s="6" t="s">
        <v>135</v>
      </c>
      <c r="J288" s="6" t="s">
        <v>203</v>
      </c>
      <c r="K288" s="6" t="s">
        <v>204</v>
      </c>
      <c r="L288" s="6" t="s">
        <v>535</v>
      </c>
      <c r="M288" s="6" t="s">
        <v>137579</v>
      </c>
      <c r="N288" s="8">
        <v>38443</v>
      </c>
      <c r="Q288" s="6" t="s">
        <v>153</v>
      </c>
      <c r="T288" s="6" t="s">
        <v>153</v>
      </c>
      <c r="U288">
        <v>10</v>
      </c>
      <c r="V288" s="6" t="s">
        <v>1540</v>
      </c>
      <c r="W288" s="6" t="s">
        <v>1541</v>
      </c>
      <c r="X288" s="6" t="s">
        <v>153</v>
      </c>
    </row>
    <row r="289" spans="1:24" x14ac:dyDescent="0.25">
      <c r="A289" s="6" t="s">
        <v>138758</v>
      </c>
      <c r="B289" s="6" t="s">
        <v>138759</v>
      </c>
      <c r="C289" s="6" t="s">
        <v>137545</v>
      </c>
      <c r="D289" s="6" t="s">
        <v>138760</v>
      </c>
      <c r="E289" s="6" t="s">
        <v>138761</v>
      </c>
      <c r="F289">
        <v>573994</v>
      </c>
      <c r="G289" s="7">
        <v>39310.204050925924</v>
      </c>
      <c r="H289" s="7">
        <v>43591.547152777777</v>
      </c>
      <c r="I289" s="6" t="s">
        <v>2142</v>
      </c>
      <c r="J289" s="6" t="s">
        <v>153</v>
      </c>
      <c r="K289" s="6" t="s">
        <v>7790</v>
      </c>
      <c r="L289" s="6" t="s">
        <v>7790</v>
      </c>
      <c r="M289" s="6" t="s">
        <v>137548</v>
      </c>
      <c r="N289" s="8">
        <v>39083</v>
      </c>
      <c r="O289">
        <v>657596</v>
      </c>
      <c r="P289">
        <v>500000</v>
      </c>
      <c r="Q289" s="6" t="s">
        <v>6515</v>
      </c>
      <c r="T289" s="6" t="s">
        <v>153</v>
      </c>
      <c r="U289">
        <v>1</v>
      </c>
      <c r="V289" s="6" t="s">
        <v>7783</v>
      </c>
      <c r="W289" s="6" t="s">
        <v>7784</v>
      </c>
      <c r="X289" s="6" t="s">
        <v>153</v>
      </c>
    </row>
    <row r="290" spans="1:24" x14ac:dyDescent="0.25">
      <c r="A290" s="6" t="s">
        <v>138762</v>
      </c>
      <c r="B290" s="6" t="s">
        <v>138763</v>
      </c>
      <c r="C290" s="6" t="s">
        <v>137545</v>
      </c>
      <c r="D290" s="6" t="s">
        <v>138764</v>
      </c>
      <c r="E290" s="6" t="s">
        <v>138765</v>
      </c>
      <c r="F290">
        <v>399735</v>
      </c>
      <c r="G290" s="7">
        <v>39310.229826388888</v>
      </c>
      <c r="H290" s="7">
        <v>43143.98982638889</v>
      </c>
      <c r="I290" s="6" t="s">
        <v>135</v>
      </c>
      <c r="J290" s="6" t="s">
        <v>136</v>
      </c>
      <c r="K290" s="6" t="s">
        <v>137</v>
      </c>
      <c r="L290" s="6" t="s">
        <v>137</v>
      </c>
      <c r="M290" s="6" t="s">
        <v>137559</v>
      </c>
      <c r="N290" s="8">
        <v>38261</v>
      </c>
      <c r="O290">
        <v>10000000</v>
      </c>
      <c r="P290">
        <v>10000000</v>
      </c>
      <c r="Q290" s="6" t="s">
        <v>144</v>
      </c>
      <c r="T290" s="6" t="s">
        <v>153</v>
      </c>
      <c r="U290">
        <v>2</v>
      </c>
      <c r="V290" s="6" t="s">
        <v>7836</v>
      </c>
      <c r="W290" s="6" t="s">
        <v>7837</v>
      </c>
      <c r="X290" s="6" t="s">
        <v>153</v>
      </c>
    </row>
    <row r="291" spans="1:24" x14ac:dyDescent="0.25">
      <c r="A291" s="6" t="s">
        <v>138766</v>
      </c>
      <c r="B291" s="6" t="s">
        <v>138767</v>
      </c>
      <c r="C291" s="6" t="s">
        <v>137545</v>
      </c>
      <c r="D291" s="6" t="s">
        <v>138768</v>
      </c>
      <c r="E291" s="6" t="s">
        <v>138769</v>
      </c>
      <c r="F291">
        <v>614195</v>
      </c>
      <c r="G291" s="7">
        <v>39310.230763888889</v>
      </c>
      <c r="H291" s="7">
        <v>43144.027013888888</v>
      </c>
      <c r="I291" s="6" t="s">
        <v>135</v>
      </c>
      <c r="J291" s="6" t="s">
        <v>136</v>
      </c>
      <c r="K291" s="6" t="s">
        <v>137</v>
      </c>
      <c r="L291" s="6" t="s">
        <v>137</v>
      </c>
      <c r="M291" s="6" t="s">
        <v>137628</v>
      </c>
      <c r="N291" s="8">
        <v>38777</v>
      </c>
      <c r="O291">
        <v>12000000</v>
      </c>
      <c r="P291">
        <v>12000000</v>
      </c>
      <c r="Q291" s="6" t="s">
        <v>144</v>
      </c>
      <c r="T291" s="6" t="s">
        <v>153</v>
      </c>
      <c r="U291">
        <v>2</v>
      </c>
      <c r="V291" s="6" t="s">
        <v>7836</v>
      </c>
      <c r="W291" s="6" t="s">
        <v>7837</v>
      </c>
      <c r="X291" s="6" t="s">
        <v>153</v>
      </c>
    </row>
    <row r="292" spans="1:24" x14ac:dyDescent="0.25">
      <c r="A292" s="6" t="s">
        <v>138770</v>
      </c>
      <c r="B292" s="6" t="s">
        <v>138771</v>
      </c>
      <c r="C292" s="6" t="s">
        <v>137545</v>
      </c>
      <c r="D292" s="6" t="s">
        <v>138772</v>
      </c>
      <c r="E292" s="6" t="s">
        <v>138773</v>
      </c>
      <c r="F292">
        <v>390354</v>
      </c>
      <c r="G292" s="7">
        <v>39310.231782407405</v>
      </c>
      <c r="H292" s="7">
        <v>43143.989837962959</v>
      </c>
      <c r="I292" s="6" t="s">
        <v>135</v>
      </c>
      <c r="J292" s="6" t="s">
        <v>203</v>
      </c>
      <c r="K292" s="6" t="s">
        <v>204</v>
      </c>
      <c r="L292" s="6" t="s">
        <v>370</v>
      </c>
      <c r="M292" s="6" t="s">
        <v>137554</v>
      </c>
      <c r="N292" s="8">
        <v>39203</v>
      </c>
      <c r="O292">
        <v>650000</v>
      </c>
      <c r="P292">
        <v>650000</v>
      </c>
      <c r="Q292" s="6" t="s">
        <v>144</v>
      </c>
      <c r="T292" s="6" t="s">
        <v>153</v>
      </c>
      <c r="U292">
        <v>5</v>
      </c>
      <c r="V292" s="6" t="s">
        <v>7851</v>
      </c>
      <c r="W292" s="6" t="s">
        <v>7852</v>
      </c>
      <c r="X292" s="6" t="s">
        <v>153</v>
      </c>
    </row>
    <row r="293" spans="1:24" x14ac:dyDescent="0.25">
      <c r="A293" s="6" t="s">
        <v>138774</v>
      </c>
      <c r="B293" s="6" t="s">
        <v>138775</v>
      </c>
      <c r="C293" s="6" t="s">
        <v>137545</v>
      </c>
      <c r="D293" s="6" t="s">
        <v>138776</v>
      </c>
      <c r="E293" s="6" t="s">
        <v>138777</v>
      </c>
      <c r="F293">
        <v>273943</v>
      </c>
      <c r="G293" s="7">
        <v>39310.425046296295</v>
      </c>
      <c r="H293" s="7">
        <v>43143.989525462966</v>
      </c>
      <c r="I293" s="6" t="s">
        <v>135</v>
      </c>
      <c r="J293" s="6" t="s">
        <v>203</v>
      </c>
      <c r="K293" s="6" t="s">
        <v>204</v>
      </c>
      <c r="L293" s="6" t="s">
        <v>370</v>
      </c>
      <c r="M293" s="6" t="s">
        <v>137554</v>
      </c>
      <c r="N293" s="8">
        <v>38596</v>
      </c>
      <c r="O293">
        <v>8750000</v>
      </c>
      <c r="P293">
        <v>8750000</v>
      </c>
      <c r="Q293" s="6" t="s">
        <v>144</v>
      </c>
      <c r="T293" s="6" t="s">
        <v>153</v>
      </c>
      <c r="U293">
        <v>1</v>
      </c>
      <c r="V293" s="6" t="s">
        <v>7896</v>
      </c>
      <c r="W293" s="6" t="s">
        <v>7897</v>
      </c>
      <c r="X293" s="6" t="s">
        <v>15667</v>
      </c>
    </row>
    <row r="294" spans="1:24" x14ac:dyDescent="0.25">
      <c r="A294" s="6" t="s">
        <v>138778</v>
      </c>
      <c r="B294" s="6" t="s">
        <v>138779</v>
      </c>
      <c r="C294" s="6" t="s">
        <v>137545</v>
      </c>
      <c r="D294" s="6" t="s">
        <v>138780</v>
      </c>
      <c r="E294" s="6" t="s">
        <v>138781</v>
      </c>
      <c r="F294">
        <v>494100</v>
      </c>
      <c r="G294" s="7">
        <v>39310.427812499998</v>
      </c>
      <c r="H294" s="7">
        <v>43143.991493055553</v>
      </c>
      <c r="I294" s="6" t="s">
        <v>135</v>
      </c>
      <c r="J294" s="6" t="s">
        <v>203</v>
      </c>
      <c r="K294" s="6" t="s">
        <v>204</v>
      </c>
      <c r="L294" s="6" t="s">
        <v>370</v>
      </c>
      <c r="M294" s="6" t="s">
        <v>137559</v>
      </c>
      <c r="N294" s="8">
        <v>39052</v>
      </c>
      <c r="O294">
        <v>20000000</v>
      </c>
      <c r="P294">
        <v>20000000</v>
      </c>
      <c r="Q294" s="6" t="s">
        <v>144</v>
      </c>
      <c r="T294" s="6" t="s">
        <v>153</v>
      </c>
      <c r="U294">
        <v>2</v>
      </c>
      <c r="V294" s="6" t="s">
        <v>7896</v>
      </c>
      <c r="W294" s="6" t="s">
        <v>7897</v>
      </c>
      <c r="X294" s="6" t="s">
        <v>261</v>
      </c>
    </row>
    <row r="295" spans="1:24" x14ac:dyDescent="0.25">
      <c r="A295" s="6" t="s">
        <v>138782</v>
      </c>
      <c r="B295" s="6" t="s">
        <v>138783</v>
      </c>
      <c r="C295" s="6" t="s">
        <v>137545</v>
      </c>
      <c r="D295" s="6" t="s">
        <v>138784</v>
      </c>
      <c r="E295" s="6" t="s">
        <v>138785</v>
      </c>
      <c r="F295">
        <v>440122</v>
      </c>
      <c r="G295" s="7">
        <v>39310.52920138889</v>
      </c>
      <c r="H295" s="7">
        <v>43143.993032407408</v>
      </c>
      <c r="I295" s="6" t="s">
        <v>135</v>
      </c>
      <c r="J295" s="6" t="s">
        <v>203</v>
      </c>
      <c r="K295" s="6" t="s">
        <v>204</v>
      </c>
      <c r="L295" s="6" t="s">
        <v>7930</v>
      </c>
      <c r="M295" s="6" t="s">
        <v>137628</v>
      </c>
      <c r="N295" s="8">
        <v>38899</v>
      </c>
      <c r="O295">
        <v>70000000</v>
      </c>
      <c r="P295">
        <v>70000000</v>
      </c>
      <c r="Q295" s="6" t="s">
        <v>144</v>
      </c>
      <c r="T295" s="6" t="s">
        <v>153</v>
      </c>
      <c r="U295">
        <v>3</v>
      </c>
      <c r="V295" s="6" t="s">
        <v>7923</v>
      </c>
      <c r="W295" s="6" t="s">
        <v>7924</v>
      </c>
      <c r="X295" s="6" t="s">
        <v>153</v>
      </c>
    </row>
    <row r="296" spans="1:24" x14ac:dyDescent="0.25">
      <c r="A296" s="6" t="s">
        <v>138786</v>
      </c>
      <c r="B296" s="6" t="s">
        <v>138787</v>
      </c>
      <c r="C296" s="6" t="s">
        <v>137545</v>
      </c>
      <c r="D296" s="6" t="s">
        <v>138788</v>
      </c>
      <c r="E296" s="6" t="s">
        <v>138789</v>
      </c>
      <c r="F296">
        <v>544481</v>
      </c>
      <c r="G296" s="7">
        <v>39310.53</v>
      </c>
      <c r="H296" s="7">
        <v>43143.953703703701</v>
      </c>
      <c r="I296" s="6" t="s">
        <v>135</v>
      </c>
      <c r="J296" s="6" t="s">
        <v>203</v>
      </c>
      <c r="K296" s="6" t="s">
        <v>204</v>
      </c>
      <c r="L296" s="6" t="s">
        <v>7930</v>
      </c>
      <c r="M296" s="6" t="s">
        <v>137559</v>
      </c>
      <c r="N296" s="8">
        <v>38200</v>
      </c>
      <c r="O296">
        <v>15000000</v>
      </c>
      <c r="P296">
        <v>15000000</v>
      </c>
      <c r="Q296" s="6" t="s">
        <v>144</v>
      </c>
      <c r="T296" s="6" t="s">
        <v>153</v>
      </c>
      <c r="U296">
        <v>3</v>
      </c>
      <c r="V296" s="6" t="s">
        <v>7923</v>
      </c>
      <c r="W296" s="6" t="s">
        <v>7924</v>
      </c>
      <c r="X296" s="6" t="s">
        <v>138790</v>
      </c>
    </row>
    <row r="297" spans="1:24" x14ac:dyDescent="0.25">
      <c r="A297" s="6" t="s">
        <v>138791</v>
      </c>
      <c r="B297" s="6" t="s">
        <v>138783</v>
      </c>
      <c r="C297" s="6" t="s">
        <v>137545</v>
      </c>
      <c r="D297" s="6" t="s">
        <v>138792</v>
      </c>
      <c r="E297" s="6" t="s">
        <v>138793</v>
      </c>
      <c r="F297">
        <v>393708</v>
      </c>
      <c r="G297" s="7">
        <v>39310.533113425925</v>
      </c>
      <c r="H297" s="7">
        <v>43143.987476851849</v>
      </c>
      <c r="I297" s="6" t="s">
        <v>135</v>
      </c>
      <c r="J297" s="6" t="s">
        <v>203</v>
      </c>
      <c r="K297" s="6" t="s">
        <v>204</v>
      </c>
      <c r="L297" s="6" t="s">
        <v>7930</v>
      </c>
      <c r="M297" s="6" t="s">
        <v>137628</v>
      </c>
      <c r="N297" s="8">
        <v>39022</v>
      </c>
      <c r="O297">
        <v>30000000</v>
      </c>
      <c r="P297">
        <v>30000000</v>
      </c>
      <c r="Q297" s="6" t="s">
        <v>144</v>
      </c>
      <c r="T297" s="6" t="s">
        <v>153</v>
      </c>
      <c r="U297">
        <v>6</v>
      </c>
      <c r="V297" s="6" t="s">
        <v>7923</v>
      </c>
      <c r="W297" s="6" t="s">
        <v>7924</v>
      </c>
      <c r="X297" s="6" t="s">
        <v>153</v>
      </c>
    </row>
    <row r="298" spans="1:24" x14ac:dyDescent="0.25">
      <c r="A298" s="6" t="s">
        <v>138794</v>
      </c>
      <c r="B298" s="6" t="s">
        <v>138795</v>
      </c>
      <c r="C298" s="6" t="s">
        <v>137545</v>
      </c>
      <c r="D298" s="6" t="s">
        <v>138796</v>
      </c>
      <c r="E298" s="6" t="s">
        <v>138797</v>
      </c>
      <c r="F298">
        <v>376397</v>
      </c>
      <c r="G298" s="7">
        <v>39310.639560185184</v>
      </c>
      <c r="H298" s="7">
        <v>43143.975057870368</v>
      </c>
      <c r="I298" s="6" t="s">
        <v>135</v>
      </c>
      <c r="J298" s="6" t="s">
        <v>203</v>
      </c>
      <c r="K298" s="6" t="s">
        <v>204</v>
      </c>
      <c r="L298" s="6" t="s">
        <v>370</v>
      </c>
      <c r="M298" s="6" t="s">
        <v>137554</v>
      </c>
      <c r="N298" s="8">
        <v>39163</v>
      </c>
      <c r="O298">
        <v>1000000</v>
      </c>
      <c r="P298">
        <v>1000000</v>
      </c>
      <c r="Q298" s="6" t="s">
        <v>144</v>
      </c>
      <c r="T298" s="6" t="s">
        <v>153</v>
      </c>
      <c r="U298">
        <v>4</v>
      </c>
      <c r="V298" s="6" t="s">
        <v>7999</v>
      </c>
      <c r="W298" s="6" t="s">
        <v>8000</v>
      </c>
      <c r="X298" s="6" t="s">
        <v>153</v>
      </c>
    </row>
    <row r="299" spans="1:24" x14ac:dyDescent="0.25">
      <c r="A299" s="6" t="s">
        <v>138798</v>
      </c>
      <c r="B299" s="6" t="s">
        <v>138799</v>
      </c>
      <c r="C299" s="6" t="s">
        <v>137545</v>
      </c>
      <c r="D299" s="6" t="s">
        <v>138800</v>
      </c>
      <c r="E299" s="6" t="s">
        <v>138801</v>
      </c>
      <c r="F299">
        <v>527467</v>
      </c>
      <c r="G299" s="7">
        <v>39310.639999999999</v>
      </c>
      <c r="H299" s="7">
        <v>43143.974016203705</v>
      </c>
      <c r="I299" s="6" t="s">
        <v>135</v>
      </c>
      <c r="J299" s="6" t="s">
        <v>203</v>
      </c>
      <c r="K299" s="6" t="s">
        <v>204</v>
      </c>
      <c r="L299" s="6" t="s">
        <v>370</v>
      </c>
      <c r="M299" s="6" t="s">
        <v>137559</v>
      </c>
      <c r="N299" s="8">
        <v>39295</v>
      </c>
      <c r="O299">
        <v>5000000</v>
      </c>
      <c r="P299">
        <v>5000000</v>
      </c>
      <c r="Q299" s="6" t="s">
        <v>144</v>
      </c>
      <c r="T299" s="6" t="s">
        <v>153</v>
      </c>
      <c r="U299">
        <v>5</v>
      </c>
      <c r="V299" s="6" t="s">
        <v>7999</v>
      </c>
      <c r="W299" s="6" t="s">
        <v>8000</v>
      </c>
      <c r="X299" s="6" t="s">
        <v>137760</v>
      </c>
    </row>
    <row r="300" spans="1:24" x14ac:dyDescent="0.25">
      <c r="A300" s="6" t="s">
        <v>138802</v>
      </c>
      <c r="B300" s="6" t="s">
        <v>138803</v>
      </c>
      <c r="C300" s="6" t="s">
        <v>137545</v>
      </c>
      <c r="D300" s="6" t="s">
        <v>138804</v>
      </c>
      <c r="E300" s="6" t="s">
        <v>138805</v>
      </c>
      <c r="F300">
        <v>682171</v>
      </c>
      <c r="G300" s="7">
        <v>39311.497974537036</v>
      </c>
      <c r="H300" s="7">
        <v>43889.621747685182</v>
      </c>
      <c r="I300" s="6" t="s">
        <v>135</v>
      </c>
      <c r="J300" s="6" t="s">
        <v>203</v>
      </c>
      <c r="K300" s="6" t="s">
        <v>204</v>
      </c>
      <c r="L300" s="6" t="s">
        <v>1830</v>
      </c>
      <c r="M300" s="6" t="s">
        <v>137579</v>
      </c>
      <c r="N300" s="8">
        <v>39187</v>
      </c>
      <c r="O300">
        <v>15000</v>
      </c>
      <c r="P300">
        <v>15000</v>
      </c>
      <c r="Q300" s="6" t="s">
        <v>144</v>
      </c>
      <c r="T300" s="6" t="s">
        <v>153</v>
      </c>
      <c r="U300">
        <v>1</v>
      </c>
      <c r="V300" s="6" t="s">
        <v>8130</v>
      </c>
      <c r="W300" s="6" t="s">
        <v>8131</v>
      </c>
      <c r="X300" s="6" t="s">
        <v>138565</v>
      </c>
    </row>
    <row r="301" spans="1:24" x14ac:dyDescent="0.25">
      <c r="A301" s="6" t="s">
        <v>138806</v>
      </c>
      <c r="B301" s="6" t="s">
        <v>138807</v>
      </c>
      <c r="C301" s="6" t="s">
        <v>137545</v>
      </c>
      <c r="D301" s="6" t="s">
        <v>138808</v>
      </c>
      <c r="E301" s="6" t="s">
        <v>138809</v>
      </c>
      <c r="F301">
        <v>569974</v>
      </c>
      <c r="G301" s="7">
        <v>39311.501087962963</v>
      </c>
      <c r="H301" s="7">
        <v>43889.619733796295</v>
      </c>
      <c r="I301" s="6" t="s">
        <v>135</v>
      </c>
      <c r="J301" s="6" t="s">
        <v>203</v>
      </c>
      <c r="K301" s="6" t="s">
        <v>204</v>
      </c>
      <c r="L301" s="6" t="s">
        <v>268</v>
      </c>
      <c r="M301" s="6" t="s">
        <v>137579</v>
      </c>
      <c r="N301" s="8">
        <v>39187</v>
      </c>
      <c r="O301">
        <v>15000</v>
      </c>
      <c r="P301">
        <v>15000</v>
      </c>
      <c r="Q301" s="6" t="s">
        <v>144</v>
      </c>
      <c r="T301" s="6" t="s">
        <v>153</v>
      </c>
      <c r="U301">
        <v>1</v>
      </c>
      <c r="V301" s="6" t="s">
        <v>8118</v>
      </c>
      <c r="W301" s="6" t="s">
        <v>8119</v>
      </c>
      <c r="X301" s="6" t="s">
        <v>138565</v>
      </c>
    </row>
    <row r="302" spans="1:24" x14ac:dyDescent="0.25">
      <c r="A302" s="6" t="s">
        <v>138810</v>
      </c>
      <c r="B302" s="6" t="s">
        <v>138811</v>
      </c>
      <c r="C302" s="6" t="s">
        <v>137545</v>
      </c>
      <c r="D302" s="6" t="s">
        <v>138812</v>
      </c>
      <c r="E302" s="6" t="s">
        <v>138813</v>
      </c>
      <c r="F302">
        <v>249236</v>
      </c>
      <c r="G302" s="7">
        <v>39311.502835648149</v>
      </c>
      <c r="H302" s="7">
        <v>43246.355578703704</v>
      </c>
      <c r="I302" s="6" t="s">
        <v>135</v>
      </c>
      <c r="J302" s="6" t="s">
        <v>460</v>
      </c>
      <c r="K302" s="6" t="s">
        <v>461</v>
      </c>
      <c r="L302" s="6" t="s">
        <v>892</v>
      </c>
      <c r="M302" s="6" t="s">
        <v>137579</v>
      </c>
      <c r="N302" s="8">
        <v>39234</v>
      </c>
      <c r="O302">
        <v>15000</v>
      </c>
      <c r="P302">
        <v>15000</v>
      </c>
      <c r="Q302" s="6" t="s">
        <v>144</v>
      </c>
      <c r="T302" s="6" t="s">
        <v>153</v>
      </c>
      <c r="U302">
        <v>1</v>
      </c>
      <c r="V302" s="6" t="s">
        <v>8105</v>
      </c>
      <c r="W302" s="6" t="s">
        <v>8106</v>
      </c>
      <c r="X302" s="6" t="s">
        <v>153</v>
      </c>
    </row>
    <row r="303" spans="1:24" x14ac:dyDescent="0.25">
      <c r="A303" s="6" t="s">
        <v>138814</v>
      </c>
      <c r="B303" s="6" t="s">
        <v>138815</v>
      </c>
      <c r="C303" s="6" t="s">
        <v>137545</v>
      </c>
      <c r="D303" s="6" t="s">
        <v>138816</v>
      </c>
      <c r="E303" s="6" t="s">
        <v>138817</v>
      </c>
      <c r="F303">
        <v>394773</v>
      </c>
      <c r="G303" s="7">
        <v>39311.504328703704</v>
      </c>
      <c r="H303" s="7">
        <v>43889.645254629628</v>
      </c>
      <c r="I303" s="6" t="s">
        <v>135</v>
      </c>
      <c r="J303" s="6" t="s">
        <v>460</v>
      </c>
      <c r="K303" s="6" t="s">
        <v>461</v>
      </c>
      <c r="L303" s="6" t="s">
        <v>892</v>
      </c>
      <c r="M303" s="6" t="s">
        <v>137579</v>
      </c>
      <c r="N303" s="8">
        <v>39187</v>
      </c>
      <c r="O303">
        <v>15000</v>
      </c>
      <c r="P303">
        <v>15000</v>
      </c>
      <c r="Q303" s="6" t="s">
        <v>144</v>
      </c>
      <c r="T303" s="6" t="s">
        <v>153</v>
      </c>
      <c r="U303">
        <v>1</v>
      </c>
      <c r="V303" s="6" t="s">
        <v>8095</v>
      </c>
      <c r="W303" s="6" t="s">
        <v>8096</v>
      </c>
      <c r="X303" s="6" t="s">
        <v>153</v>
      </c>
    </row>
    <row r="304" spans="1:24" x14ac:dyDescent="0.25">
      <c r="A304" s="6" t="s">
        <v>138818</v>
      </c>
      <c r="B304" s="6" t="s">
        <v>138819</v>
      </c>
      <c r="C304" s="6" t="s">
        <v>137545</v>
      </c>
      <c r="D304" s="6" t="s">
        <v>138820</v>
      </c>
      <c r="E304" s="6" t="s">
        <v>138821</v>
      </c>
      <c r="F304">
        <v>336193</v>
      </c>
      <c r="G304" s="7">
        <v>39311.507708333331</v>
      </c>
      <c r="H304" s="7">
        <v>43143.996249999997</v>
      </c>
      <c r="I304" s="6" t="s">
        <v>135</v>
      </c>
      <c r="J304" s="6" t="s">
        <v>980</v>
      </c>
      <c r="K304" s="6" t="s">
        <v>981</v>
      </c>
      <c r="L304" s="6" t="s">
        <v>982</v>
      </c>
      <c r="M304" s="6" t="s">
        <v>137579</v>
      </c>
      <c r="N304" s="8">
        <v>39295</v>
      </c>
      <c r="O304">
        <v>15000</v>
      </c>
      <c r="P304">
        <v>15000</v>
      </c>
      <c r="Q304" s="6" t="s">
        <v>144</v>
      </c>
      <c r="T304" s="6" t="s">
        <v>153</v>
      </c>
      <c r="U304">
        <v>1</v>
      </c>
      <c r="V304" s="6" t="s">
        <v>8083</v>
      </c>
      <c r="W304" s="6" t="s">
        <v>8084</v>
      </c>
      <c r="X304" s="6" t="s">
        <v>153</v>
      </c>
    </row>
    <row r="305" spans="1:24" x14ac:dyDescent="0.25">
      <c r="A305" s="6" t="s">
        <v>138822</v>
      </c>
      <c r="B305" s="6" t="s">
        <v>138823</v>
      </c>
      <c r="C305" s="6" t="s">
        <v>137545</v>
      </c>
      <c r="D305" s="6" t="s">
        <v>138824</v>
      </c>
      <c r="E305" s="6" t="s">
        <v>138825</v>
      </c>
      <c r="F305">
        <v>683120</v>
      </c>
      <c r="G305" s="7">
        <v>39311.510393518518</v>
      </c>
      <c r="H305" s="7">
        <v>43889.674444444441</v>
      </c>
      <c r="I305" s="6" t="s">
        <v>135</v>
      </c>
      <c r="J305" s="6" t="s">
        <v>460</v>
      </c>
      <c r="K305" s="6" t="s">
        <v>461</v>
      </c>
      <c r="L305" s="6" t="s">
        <v>892</v>
      </c>
      <c r="M305" s="6" t="s">
        <v>137579</v>
      </c>
      <c r="N305" s="8">
        <v>39187</v>
      </c>
      <c r="O305">
        <v>15000</v>
      </c>
      <c r="P305">
        <v>15000</v>
      </c>
      <c r="Q305" s="6" t="s">
        <v>144</v>
      </c>
      <c r="T305" s="6" t="s">
        <v>153</v>
      </c>
      <c r="U305">
        <v>1</v>
      </c>
      <c r="V305" s="6" t="s">
        <v>8070</v>
      </c>
      <c r="W305" s="6" t="s">
        <v>8071</v>
      </c>
      <c r="X305" s="6" t="s">
        <v>153</v>
      </c>
    </row>
    <row r="306" spans="1:24" x14ac:dyDescent="0.25">
      <c r="A306" s="6" t="s">
        <v>138826</v>
      </c>
      <c r="B306" s="6" t="s">
        <v>138827</v>
      </c>
      <c r="C306" s="6" t="s">
        <v>137545</v>
      </c>
      <c r="D306" s="6" t="s">
        <v>138828</v>
      </c>
      <c r="E306" s="6" t="s">
        <v>138829</v>
      </c>
      <c r="F306">
        <v>414316</v>
      </c>
      <c r="G306" s="7">
        <v>39311.512291666666</v>
      </c>
      <c r="H306" s="7">
        <v>43889.628368055557</v>
      </c>
      <c r="I306" s="6" t="s">
        <v>135</v>
      </c>
      <c r="J306" s="6" t="s">
        <v>460</v>
      </c>
      <c r="K306" s="6" t="s">
        <v>461</v>
      </c>
      <c r="L306" s="6" t="s">
        <v>892</v>
      </c>
      <c r="M306" s="6" t="s">
        <v>137579</v>
      </c>
      <c r="N306" s="8">
        <v>39187</v>
      </c>
      <c r="O306">
        <v>15000</v>
      </c>
      <c r="P306">
        <v>15000</v>
      </c>
      <c r="Q306" s="6" t="s">
        <v>144</v>
      </c>
      <c r="T306" s="6" t="s">
        <v>153</v>
      </c>
      <c r="U306">
        <v>1</v>
      </c>
      <c r="V306" s="6" t="s">
        <v>8057</v>
      </c>
      <c r="W306" s="6" t="s">
        <v>8058</v>
      </c>
      <c r="X306" s="6" t="s">
        <v>138565</v>
      </c>
    </row>
    <row r="307" spans="1:24" x14ac:dyDescent="0.25">
      <c r="A307" s="6" t="s">
        <v>138830</v>
      </c>
      <c r="B307" s="6" t="s">
        <v>138831</v>
      </c>
      <c r="C307" s="6" t="s">
        <v>137545</v>
      </c>
      <c r="D307" s="6" t="s">
        <v>138832</v>
      </c>
      <c r="E307" s="6" t="s">
        <v>138833</v>
      </c>
      <c r="F307">
        <v>510273</v>
      </c>
      <c r="G307" s="7">
        <v>39311.51866898148</v>
      </c>
      <c r="H307" s="7">
        <v>43143.965914351851</v>
      </c>
      <c r="I307" s="6" t="s">
        <v>135</v>
      </c>
      <c r="J307" s="6" t="s">
        <v>203</v>
      </c>
      <c r="K307" s="6" t="s">
        <v>204</v>
      </c>
      <c r="L307" s="6" t="s">
        <v>370</v>
      </c>
      <c r="M307" s="6" t="s">
        <v>137579</v>
      </c>
      <c r="N307" s="8">
        <v>39234</v>
      </c>
      <c r="O307">
        <v>15000</v>
      </c>
      <c r="P307">
        <v>15000</v>
      </c>
      <c r="Q307" s="6" t="s">
        <v>144</v>
      </c>
      <c r="T307" s="6" t="s">
        <v>153</v>
      </c>
      <c r="U307">
        <v>2</v>
      </c>
      <c r="V307" s="6" t="s">
        <v>7970</v>
      </c>
      <c r="W307" s="6" t="s">
        <v>7971</v>
      </c>
      <c r="X307" s="6" t="s">
        <v>153</v>
      </c>
    </row>
    <row r="308" spans="1:24" x14ac:dyDescent="0.25">
      <c r="A308" s="6" t="s">
        <v>138834</v>
      </c>
      <c r="B308" s="6" t="s">
        <v>138835</v>
      </c>
      <c r="C308" s="6" t="s">
        <v>137545</v>
      </c>
      <c r="D308" s="6" t="s">
        <v>138836</v>
      </c>
      <c r="E308" s="6" t="s">
        <v>138837</v>
      </c>
      <c r="F308">
        <v>427104</v>
      </c>
      <c r="G308" s="7">
        <v>39311.53056712963</v>
      </c>
      <c r="H308" s="7">
        <v>43143.97928240741</v>
      </c>
      <c r="I308" s="6" t="s">
        <v>153</v>
      </c>
      <c r="J308" s="6" t="s">
        <v>153</v>
      </c>
      <c r="K308" s="6" t="s">
        <v>153</v>
      </c>
      <c r="L308" s="6" t="s">
        <v>153</v>
      </c>
      <c r="M308" s="6" t="s">
        <v>137579</v>
      </c>
      <c r="N308" s="8">
        <v>39356</v>
      </c>
      <c r="O308">
        <v>10000</v>
      </c>
      <c r="P308">
        <v>10000</v>
      </c>
      <c r="Q308" s="6" t="s">
        <v>144</v>
      </c>
      <c r="T308" s="6" t="s">
        <v>153</v>
      </c>
      <c r="U308">
        <v>1</v>
      </c>
      <c r="V308" s="6" t="s">
        <v>7960</v>
      </c>
      <c r="W308" s="6" t="s">
        <v>7961</v>
      </c>
      <c r="X308" s="6" t="s">
        <v>153</v>
      </c>
    </row>
    <row r="309" spans="1:24" x14ac:dyDescent="0.25">
      <c r="A309" s="6" t="s">
        <v>138838</v>
      </c>
      <c r="B309" s="6" t="s">
        <v>138839</v>
      </c>
      <c r="C309" s="6" t="s">
        <v>137545</v>
      </c>
      <c r="D309" s="6" t="s">
        <v>138840</v>
      </c>
      <c r="E309" s="6" t="s">
        <v>138841</v>
      </c>
      <c r="F309">
        <v>229371</v>
      </c>
      <c r="G309" s="7">
        <v>39311.532361111109</v>
      </c>
      <c r="H309" s="7">
        <v>43143.933310185188</v>
      </c>
      <c r="I309" s="6" t="s">
        <v>135</v>
      </c>
      <c r="J309" s="6" t="s">
        <v>922</v>
      </c>
      <c r="K309" s="6" t="s">
        <v>923</v>
      </c>
      <c r="L309" s="6" t="s">
        <v>1380</v>
      </c>
      <c r="M309" s="6" t="s">
        <v>137579</v>
      </c>
      <c r="N309" s="8">
        <v>40424</v>
      </c>
      <c r="O309">
        <v>1000000</v>
      </c>
      <c r="P309">
        <v>1000000</v>
      </c>
      <c r="Q309" s="6" t="s">
        <v>144</v>
      </c>
      <c r="T309" s="6" t="s">
        <v>153</v>
      </c>
      <c r="U309">
        <v>1</v>
      </c>
      <c r="V309" s="6" t="s">
        <v>8188</v>
      </c>
      <c r="W309" s="6" t="s">
        <v>8189</v>
      </c>
      <c r="X309" s="6" t="s">
        <v>153</v>
      </c>
    </row>
    <row r="310" spans="1:24" x14ac:dyDescent="0.25">
      <c r="A310" s="6" t="s">
        <v>138842</v>
      </c>
      <c r="B310" s="6" t="s">
        <v>138843</v>
      </c>
      <c r="C310" s="6" t="s">
        <v>137545</v>
      </c>
      <c r="D310" s="6" t="s">
        <v>138844</v>
      </c>
      <c r="E310" s="6" t="s">
        <v>138845</v>
      </c>
      <c r="F310">
        <v>320207</v>
      </c>
      <c r="G310" s="7">
        <v>39311.547789351855</v>
      </c>
      <c r="H310" s="7">
        <v>43143.982557870368</v>
      </c>
      <c r="I310" s="6" t="s">
        <v>135</v>
      </c>
      <c r="J310" s="6" t="s">
        <v>980</v>
      </c>
      <c r="K310" s="6" t="s">
        <v>981</v>
      </c>
      <c r="L310" s="6" t="s">
        <v>8213</v>
      </c>
      <c r="M310" s="6" t="s">
        <v>137579</v>
      </c>
      <c r="N310" s="8">
        <v>39083</v>
      </c>
      <c r="Q310" s="6" t="s">
        <v>153</v>
      </c>
      <c r="T310" s="6" t="s">
        <v>153</v>
      </c>
      <c r="U310">
        <v>1</v>
      </c>
      <c r="V310" s="6" t="s">
        <v>8207</v>
      </c>
      <c r="W310" s="6" t="s">
        <v>8208</v>
      </c>
      <c r="X310" s="6" t="s">
        <v>153</v>
      </c>
    </row>
    <row r="311" spans="1:24" x14ac:dyDescent="0.25">
      <c r="A311" s="6" t="s">
        <v>138846</v>
      </c>
      <c r="B311" s="6" t="s">
        <v>138847</v>
      </c>
      <c r="C311" s="6" t="s">
        <v>137545</v>
      </c>
      <c r="D311" s="6" t="s">
        <v>138848</v>
      </c>
      <c r="E311" s="6" t="s">
        <v>138849</v>
      </c>
      <c r="F311">
        <v>686167</v>
      </c>
      <c r="G311" s="7">
        <v>39314.619513888887</v>
      </c>
      <c r="H311" s="7">
        <v>43143.994039351855</v>
      </c>
      <c r="I311" s="6" t="s">
        <v>135</v>
      </c>
      <c r="J311" s="6" t="s">
        <v>203</v>
      </c>
      <c r="K311" s="6" t="s">
        <v>204</v>
      </c>
      <c r="L311" s="6" t="s">
        <v>370</v>
      </c>
      <c r="M311" s="6" t="s">
        <v>137579</v>
      </c>
      <c r="N311" s="8">
        <v>39295</v>
      </c>
      <c r="O311">
        <v>1000000</v>
      </c>
      <c r="P311">
        <v>1000000</v>
      </c>
      <c r="Q311" s="6" t="s">
        <v>144</v>
      </c>
      <c r="T311" s="6" t="s">
        <v>153</v>
      </c>
      <c r="U311">
        <v>5</v>
      </c>
      <c r="V311" s="6" t="s">
        <v>8268</v>
      </c>
      <c r="W311" s="6" t="s">
        <v>8269</v>
      </c>
      <c r="X311" s="6" t="s">
        <v>153</v>
      </c>
    </row>
    <row r="312" spans="1:24" x14ac:dyDescent="0.25">
      <c r="A312" s="6" t="s">
        <v>138850</v>
      </c>
      <c r="B312" s="6" t="s">
        <v>138851</v>
      </c>
      <c r="C312" s="6" t="s">
        <v>137545</v>
      </c>
      <c r="D312" s="6" t="s">
        <v>138852</v>
      </c>
      <c r="E312" s="6" t="s">
        <v>138853</v>
      </c>
      <c r="F312">
        <v>434882</v>
      </c>
      <c r="G312" s="7">
        <v>39315.219259259262</v>
      </c>
      <c r="H312" s="7">
        <v>43143.95045138889</v>
      </c>
      <c r="I312" s="6" t="s">
        <v>135</v>
      </c>
      <c r="J312" s="6" t="s">
        <v>203</v>
      </c>
      <c r="K312" s="6" t="s">
        <v>204</v>
      </c>
      <c r="L312" s="6" t="s">
        <v>442</v>
      </c>
      <c r="M312" s="6" t="s">
        <v>137554</v>
      </c>
      <c r="N312" s="8">
        <v>38808</v>
      </c>
      <c r="Q312" s="6" t="s">
        <v>153</v>
      </c>
      <c r="T312" s="6" t="s">
        <v>153</v>
      </c>
      <c r="U312">
        <v>1</v>
      </c>
      <c r="V312" s="6" t="s">
        <v>8333</v>
      </c>
      <c r="W312" s="6" t="s">
        <v>8334</v>
      </c>
      <c r="X312" s="6" t="s">
        <v>153</v>
      </c>
    </row>
    <row r="313" spans="1:24" x14ac:dyDescent="0.25">
      <c r="A313" s="6" t="s">
        <v>138854</v>
      </c>
      <c r="B313" s="6" t="s">
        <v>138855</v>
      </c>
      <c r="C313" s="6" t="s">
        <v>137545</v>
      </c>
      <c r="D313" s="6" t="s">
        <v>138856</v>
      </c>
      <c r="E313" s="6" t="s">
        <v>138857</v>
      </c>
      <c r="F313">
        <v>641650</v>
      </c>
      <c r="G313" s="7">
        <v>39315.401331018518</v>
      </c>
      <c r="H313" s="7">
        <v>43143.982314814813</v>
      </c>
      <c r="I313" s="6" t="s">
        <v>2378</v>
      </c>
      <c r="J313" s="6" t="s">
        <v>153</v>
      </c>
      <c r="K313" s="6" t="s">
        <v>2379</v>
      </c>
      <c r="L313" s="6" t="s">
        <v>2380</v>
      </c>
      <c r="M313" s="6" t="s">
        <v>137579</v>
      </c>
      <c r="N313" s="8">
        <v>39295</v>
      </c>
      <c r="Q313" s="6" t="s">
        <v>153</v>
      </c>
      <c r="T313" s="6" t="s">
        <v>153</v>
      </c>
      <c r="U313">
        <v>1</v>
      </c>
      <c r="V313" s="6" t="s">
        <v>8371</v>
      </c>
      <c r="W313" s="6" t="s">
        <v>8372</v>
      </c>
      <c r="X313" s="6" t="s">
        <v>153</v>
      </c>
    </row>
    <row r="314" spans="1:24" x14ac:dyDescent="0.25">
      <c r="A314" s="6" t="s">
        <v>138858</v>
      </c>
      <c r="B314" s="6" t="s">
        <v>138665</v>
      </c>
      <c r="C314" s="6" t="s">
        <v>137545</v>
      </c>
      <c r="D314" s="6" t="s">
        <v>138859</v>
      </c>
      <c r="E314" s="6" t="s">
        <v>138860</v>
      </c>
      <c r="F314">
        <v>392693</v>
      </c>
      <c r="G314" s="7">
        <v>39316.178067129629</v>
      </c>
      <c r="H314" s="7">
        <v>43143.990358796298</v>
      </c>
      <c r="I314" s="6" t="s">
        <v>135</v>
      </c>
      <c r="J314" s="6" t="s">
        <v>203</v>
      </c>
      <c r="K314" s="6" t="s">
        <v>204</v>
      </c>
      <c r="L314" s="6" t="s">
        <v>268</v>
      </c>
      <c r="M314" s="6" t="s">
        <v>137559</v>
      </c>
      <c r="N314" s="8">
        <v>39295</v>
      </c>
      <c r="O314">
        <v>30000000</v>
      </c>
      <c r="P314">
        <v>30000000</v>
      </c>
      <c r="Q314" s="6" t="s">
        <v>144</v>
      </c>
      <c r="T314" s="6" t="s">
        <v>153</v>
      </c>
      <c r="U314">
        <v>4</v>
      </c>
      <c r="V314" s="6" t="s">
        <v>7354</v>
      </c>
      <c r="W314" s="6" t="s">
        <v>7355</v>
      </c>
      <c r="X314" s="6" t="s">
        <v>138861</v>
      </c>
    </row>
    <row r="315" spans="1:24" x14ac:dyDescent="0.25">
      <c r="A315" s="6" t="s">
        <v>138862</v>
      </c>
      <c r="B315" s="6" t="s">
        <v>138863</v>
      </c>
      <c r="C315" s="6" t="s">
        <v>137545</v>
      </c>
      <c r="D315" s="6" t="s">
        <v>138864</v>
      </c>
      <c r="E315" s="6" t="s">
        <v>138865</v>
      </c>
      <c r="F315">
        <v>350788</v>
      </c>
      <c r="G315" s="7">
        <v>39316.188171296293</v>
      </c>
      <c r="H315" s="7">
        <v>43143.996886574074</v>
      </c>
      <c r="I315" s="6" t="s">
        <v>135</v>
      </c>
      <c r="J315" s="6" t="s">
        <v>136</v>
      </c>
      <c r="K315" s="6" t="s">
        <v>137</v>
      </c>
      <c r="L315" s="6" t="s">
        <v>137</v>
      </c>
      <c r="M315" s="6" t="s">
        <v>137554</v>
      </c>
      <c r="N315" s="8">
        <v>39295</v>
      </c>
      <c r="O315">
        <v>5500000</v>
      </c>
      <c r="P315">
        <v>5500000</v>
      </c>
      <c r="Q315" s="6" t="s">
        <v>144</v>
      </c>
      <c r="T315" s="6" t="s">
        <v>153</v>
      </c>
      <c r="U315">
        <v>1</v>
      </c>
      <c r="V315" s="6" t="s">
        <v>7294</v>
      </c>
      <c r="W315" s="6" t="s">
        <v>7295</v>
      </c>
      <c r="X315" s="6" t="s">
        <v>1293</v>
      </c>
    </row>
    <row r="316" spans="1:24" x14ac:dyDescent="0.25">
      <c r="A316" s="6" t="s">
        <v>138866</v>
      </c>
      <c r="B316" s="6" t="s">
        <v>138867</v>
      </c>
      <c r="C316" s="6" t="s">
        <v>137545</v>
      </c>
      <c r="D316" s="6" t="s">
        <v>138868</v>
      </c>
      <c r="E316" s="6" t="s">
        <v>138869</v>
      </c>
      <c r="F316">
        <v>427503</v>
      </c>
      <c r="G316" s="7">
        <v>39316.19908564815</v>
      </c>
      <c r="H316" s="7">
        <v>43143.94195601852</v>
      </c>
      <c r="I316" s="6" t="s">
        <v>135</v>
      </c>
      <c r="J316" s="6" t="s">
        <v>922</v>
      </c>
      <c r="K316" s="6" t="s">
        <v>923</v>
      </c>
      <c r="L316" s="6" t="s">
        <v>3238</v>
      </c>
      <c r="M316" s="6" t="s">
        <v>137554</v>
      </c>
      <c r="N316" s="8">
        <v>39315</v>
      </c>
      <c r="O316">
        <v>6500000</v>
      </c>
      <c r="P316">
        <v>6500000</v>
      </c>
      <c r="Q316" s="6" t="s">
        <v>144</v>
      </c>
      <c r="T316" s="6" t="s">
        <v>153</v>
      </c>
      <c r="U316">
        <v>2</v>
      </c>
      <c r="V316" s="6" t="s">
        <v>8480</v>
      </c>
      <c r="W316" s="6" t="s">
        <v>8481</v>
      </c>
      <c r="X316" s="6" t="s">
        <v>138870</v>
      </c>
    </row>
    <row r="317" spans="1:24" x14ac:dyDescent="0.25">
      <c r="A317" s="6" t="s">
        <v>138871</v>
      </c>
      <c r="B317" s="6" t="s">
        <v>138872</v>
      </c>
      <c r="C317" s="6" t="s">
        <v>137545</v>
      </c>
      <c r="D317" s="6" t="s">
        <v>138873</v>
      </c>
      <c r="E317" s="6" t="s">
        <v>138874</v>
      </c>
      <c r="F317">
        <v>528365</v>
      </c>
      <c r="G317" s="7">
        <v>39316.246874999997</v>
      </c>
      <c r="H317" s="7">
        <v>43143.986967592595</v>
      </c>
      <c r="I317" s="6" t="s">
        <v>7255</v>
      </c>
      <c r="J317" s="6" t="s">
        <v>153</v>
      </c>
      <c r="K317" s="6" t="s">
        <v>7256</v>
      </c>
      <c r="L317" s="6" t="s">
        <v>7257</v>
      </c>
      <c r="M317" s="6" t="s">
        <v>137554</v>
      </c>
      <c r="N317" s="8">
        <v>38961</v>
      </c>
      <c r="O317">
        <v>3849016</v>
      </c>
      <c r="P317">
        <v>3000000</v>
      </c>
      <c r="Q317" s="6" t="s">
        <v>6515</v>
      </c>
      <c r="T317" s="6" t="s">
        <v>153</v>
      </c>
      <c r="U317">
        <v>1</v>
      </c>
      <c r="V317" s="6" t="s">
        <v>8527</v>
      </c>
      <c r="W317" s="6" t="s">
        <v>8528</v>
      </c>
      <c r="X317" s="6" t="s">
        <v>153</v>
      </c>
    </row>
    <row r="318" spans="1:24" x14ac:dyDescent="0.25">
      <c r="A318" s="6" t="s">
        <v>138875</v>
      </c>
      <c r="B318" s="6" t="s">
        <v>138876</v>
      </c>
      <c r="C318" s="6" t="s">
        <v>137545</v>
      </c>
      <c r="D318" s="6" t="s">
        <v>138877</v>
      </c>
      <c r="E318" s="6" t="s">
        <v>138878</v>
      </c>
      <c r="F318">
        <v>505683</v>
      </c>
      <c r="G318" s="7">
        <v>39316.249942129631</v>
      </c>
      <c r="H318" s="7">
        <v>43143.983564814815</v>
      </c>
      <c r="I318" s="6" t="s">
        <v>135</v>
      </c>
      <c r="J318" s="6" t="s">
        <v>203</v>
      </c>
      <c r="K318" s="6" t="s">
        <v>204</v>
      </c>
      <c r="L318" s="6" t="s">
        <v>370</v>
      </c>
      <c r="M318" s="6" t="s">
        <v>137548</v>
      </c>
      <c r="N318" s="8">
        <v>39083</v>
      </c>
      <c r="O318">
        <v>250000</v>
      </c>
      <c r="P318">
        <v>250000</v>
      </c>
      <c r="Q318" s="6" t="s">
        <v>144</v>
      </c>
      <c r="T318" s="6" t="s">
        <v>153</v>
      </c>
      <c r="U318">
        <v>3</v>
      </c>
      <c r="V318" s="6" t="s">
        <v>8540</v>
      </c>
      <c r="W318" s="6" t="s">
        <v>8541</v>
      </c>
      <c r="X318" s="6" t="s">
        <v>153</v>
      </c>
    </row>
    <row r="319" spans="1:24" x14ac:dyDescent="0.25">
      <c r="A319" s="6" t="s">
        <v>138879</v>
      </c>
      <c r="B319" s="6" t="s">
        <v>138880</v>
      </c>
      <c r="C319" s="6" t="s">
        <v>137545</v>
      </c>
      <c r="D319" s="6" t="s">
        <v>138881</v>
      </c>
      <c r="E319" s="6" t="s">
        <v>138882</v>
      </c>
      <c r="F319">
        <v>519856</v>
      </c>
      <c r="G319" s="7">
        <v>39316.269652777781</v>
      </c>
      <c r="H319" s="7">
        <v>43143.988738425927</v>
      </c>
      <c r="I319" s="6" t="s">
        <v>135</v>
      </c>
      <c r="J319" s="6" t="s">
        <v>922</v>
      </c>
      <c r="K319" s="6" t="s">
        <v>923</v>
      </c>
      <c r="L319" s="6" t="s">
        <v>1380</v>
      </c>
      <c r="M319" s="6" t="s">
        <v>137548</v>
      </c>
      <c r="N319" s="8">
        <v>39234</v>
      </c>
      <c r="O319">
        <v>1000000</v>
      </c>
      <c r="P319">
        <v>1000000</v>
      </c>
      <c r="Q319" s="6" t="s">
        <v>144</v>
      </c>
      <c r="T319" s="6" t="s">
        <v>153</v>
      </c>
      <c r="U319">
        <v>2</v>
      </c>
      <c r="V319" s="6" t="s">
        <v>8554</v>
      </c>
      <c r="W319" s="6" t="s">
        <v>8555</v>
      </c>
      <c r="X319" s="6" t="s">
        <v>153</v>
      </c>
    </row>
    <row r="320" spans="1:24" x14ac:dyDescent="0.25">
      <c r="A320" s="6" t="s">
        <v>138883</v>
      </c>
      <c r="B320" s="6" t="s">
        <v>138884</v>
      </c>
      <c r="C320" s="6" t="s">
        <v>137545</v>
      </c>
      <c r="D320" s="6" t="s">
        <v>138885</v>
      </c>
      <c r="E320" s="6" t="s">
        <v>138886</v>
      </c>
      <c r="F320">
        <v>629499</v>
      </c>
      <c r="G320" s="7">
        <v>39316.277314814812</v>
      </c>
      <c r="H320" s="7">
        <v>43143.997256944444</v>
      </c>
      <c r="I320" s="6" t="s">
        <v>135</v>
      </c>
      <c r="J320" s="6" t="s">
        <v>203</v>
      </c>
      <c r="K320" s="6" t="s">
        <v>204</v>
      </c>
      <c r="L320" s="6" t="s">
        <v>574</v>
      </c>
      <c r="M320" s="6" t="s">
        <v>137554</v>
      </c>
      <c r="N320" s="8">
        <v>38687</v>
      </c>
      <c r="O320">
        <v>5600000</v>
      </c>
      <c r="P320">
        <v>5600000</v>
      </c>
      <c r="Q320" s="6" t="s">
        <v>144</v>
      </c>
      <c r="T320" s="6" t="s">
        <v>153</v>
      </c>
      <c r="U320">
        <v>1</v>
      </c>
      <c r="V320" s="6" t="s">
        <v>8585</v>
      </c>
      <c r="W320" s="6" t="s">
        <v>8586</v>
      </c>
      <c r="X320" s="6" t="s">
        <v>5844</v>
      </c>
    </row>
    <row r="321" spans="1:24" x14ac:dyDescent="0.25">
      <c r="A321" s="6" t="s">
        <v>138887</v>
      </c>
      <c r="B321" s="6" t="s">
        <v>138888</v>
      </c>
      <c r="C321" s="6" t="s">
        <v>137545</v>
      </c>
      <c r="D321" s="6" t="s">
        <v>138889</v>
      </c>
      <c r="E321" s="6" t="s">
        <v>138890</v>
      </c>
      <c r="F321">
        <v>407708</v>
      </c>
      <c r="G321" s="7">
        <v>39316.278807870367</v>
      </c>
      <c r="H321" s="7">
        <v>43143.98878472222</v>
      </c>
      <c r="I321" s="6" t="s">
        <v>135</v>
      </c>
      <c r="J321" s="6" t="s">
        <v>203</v>
      </c>
      <c r="K321" s="6" t="s">
        <v>204</v>
      </c>
      <c r="L321" s="6" t="s">
        <v>370</v>
      </c>
      <c r="M321" s="6" t="s">
        <v>137554</v>
      </c>
      <c r="N321" s="8">
        <v>38534</v>
      </c>
      <c r="O321">
        <v>8900000</v>
      </c>
      <c r="P321">
        <v>8900000</v>
      </c>
      <c r="Q321" s="6" t="s">
        <v>144</v>
      </c>
      <c r="T321" s="6" t="s">
        <v>153</v>
      </c>
      <c r="U321">
        <v>3</v>
      </c>
      <c r="V321" s="6" t="s">
        <v>8571</v>
      </c>
      <c r="W321" s="6" t="s">
        <v>8572</v>
      </c>
      <c r="X321" s="6" t="s">
        <v>1275</v>
      </c>
    </row>
    <row r="322" spans="1:24" x14ac:dyDescent="0.25">
      <c r="A322" s="6" t="s">
        <v>138891</v>
      </c>
      <c r="B322" s="6" t="s">
        <v>138892</v>
      </c>
      <c r="C322" s="6" t="s">
        <v>137545</v>
      </c>
      <c r="D322" s="6" t="s">
        <v>138893</v>
      </c>
      <c r="E322" s="6" t="s">
        <v>138894</v>
      </c>
      <c r="F322">
        <v>536652</v>
      </c>
      <c r="G322" s="7">
        <v>39316.281087962961</v>
      </c>
      <c r="H322" s="7">
        <v>43143.998101851852</v>
      </c>
      <c r="I322" s="6" t="s">
        <v>135</v>
      </c>
      <c r="J322" s="6" t="s">
        <v>203</v>
      </c>
      <c r="K322" s="6" t="s">
        <v>204</v>
      </c>
      <c r="L322" s="6" t="s">
        <v>1830</v>
      </c>
      <c r="M322" s="6" t="s">
        <v>137554</v>
      </c>
      <c r="N322" s="8">
        <v>38384</v>
      </c>
      <c r="O322">
        <v>7000000</v>
      </c>
      <c r="P322">
        <v>7000000</v>
      </c>
      <c r="Q322" s="6" t="s">
        <v>144</v>
      </c>
      <c r="T322" s="6" t="s">
        <v>153</v>
      </c>
      <c r="U322">
        <v>3</v>
      </c>
      <c r="V322" s="6" t="s">
        <v>2271</v>
      </c>
      <c r="W322" s="6" t="s">
        <v>2272</v>
      </c>
      <c r="X322" s="6" t="s">
        <v>153</v>
      </c>
    </row>
    <row r="323" spans="1:24" x14ac:dyDescent="0.25">
      <c r="A323" s="6" t="s">
        <v>138895</v>
      </c>
      <c r="B323" s="6" t="s">
        <v>138896</v>
      </c>
      <c r="C323" s="6" t="s">
        <v>137545</v>
      </c>
      <c r="D323" s="6" t="s">
        <v>138897</v>
      </c>
      <c r="E323" s="6" t="s">
        <v>138898</v>
      </c>
      <c r="F323">
        <v>265083</v>
      </c>
      <c r="G323" s="7">
        <v>39316.283796296295</v>
      </c>
      <c r="H323" s="7">
        <v>43143.984097222223</v>
      </c>
      <c r="I323" s="6" t="s">
        <v>135</v>
      </c>
      <c r="J323" s="6" t="s">
        <v>940</v>
      </c>
      <c r="K323" s="6" t="s">
        <v>941</v>
      </c>
      <c r="L323" s="6" t="s">
        <v>10318</v>
      </c>
      <c r="M323" s="6" t="s">
        <v>137554</v>
      </c>
      <c r="N323" s="8">
        <v>38139</v>
      </c>
      <c r="O323">
        <v>7500000</v>
      </c>
      <c r="P323">
        <v>7500000</v>
      </c>
      <c r="Q323" s="6" t="s">
        <v>144</v>
      </c>
      <c r="T323" s="6" t="s">
        <v>153</v>
      </c>
      <c r="U323">
        <v>2</v>
      </c>
      <c r="V323" s="6" t="s">
        <v>11761</v>
      </c>
      <c r="W323" s="6" t="s">
        <v>11762</v>
      </c>
      <c r="X323" s="6" t="s">
        <v>153</v>
      </c>
    </row>
    <row r="324" spans="1:24" x14ac:dyDescent="0.25">
      <c r="A324" s="6" t="s">
        <v>138899</v>
      </c>
      <c r="B324" s="6" t="s">
        <v>138900</v>
      </c>
      <c r="C324" s="6" t="s">
        <v>137545</v>
      </c>
      <c r="D324" s="6" t="s">
        <v>138901</v>
      </c>
      <c r="E324" s="6" t="s">
        <v>138902</v>
      </c>
      <c r="F324">
        <v>493521</v>
      </c>
      <c r="G324" s="7">
        <v>39316.288587962961</v>
      </c>
      <c r="H324" s="7">
        <v>43143.9840625</v>
      </c>
      <c r="I324" s="6" t="s">
        <v>135</v>
      </c>
      <c r="J324" s="6" t="s">
        <v>1800</v>
      </c>
      <c r="K324" s="6" t="s">
        <v>1801</v>
      </c>
      <c r="L324" s="6" t="s">
        <v>1802</v>
      </c>
      <c r="M324" s="6" t="s">
        <v>137554</v>
      </c>
      <c r="N324" s="8">
        <v>38657</v>
      </c>
      <c r="O324">
        <v>4000000</v>
      </c>
      <c r="P324">
        <v>4000000</v>
      </c>
      <c r="Q324" s="6" t="s">
        <v>144</v>
      </c>
      <c r="T324" s="6" t="s">
        <v>153</v>
      </c>
      <c r="U324">
        <v>1</v>
      </c>
      <c r="V324" s="6" t="s">
        <v>8598</v>
      </c>
      <c r="W324" s="6" t="s">
        <v>8599</v>
      </c>
      <c r="X324" s="6" t="s">
        <v>3619</v>
      </c>
    </row>
    <row r="325" spans="1:24" x14ac:dyDescent="0.25">
      <c r="A325" s="6" t="s">
        <v>138903</v>
      </c>
      <c r="B325" s="6" t="s">
        <v>138904</v>
      </c>
      <c r="C325" s="6" t="s">
        <v>137545</v>
      </c>
      <c r="D325" s="6" t="s">
        <v>138905</v>
      </c>
      <c r="E325" s="6" t="s">
        <v>138906</v>
      </c>
      <c r="F325">
        <v>528024</v>
      </c>
      <c r="G325" s="7">
        <v>39316.29991898148</v>
      </c>
      <c r="H325" s="7">
        <v>43143.987256944441</v>
      </c>
      <c r="I325" s="6" t="s">
        <v>135</v>
      </c>
      <c r="J325" s="6" t="s">
        <v>460</v>
      </c>
      <c r="K325" s="6" t="s">
        <v>461</v>
      </c>
      <c r="L325" s="6" t="s">
        <v>3296</v>
      </c>
      <c r="M325" s="6" t="s">
        <v>137559</v>
      </c>
      <c r="N325" s="8">
        <v>38384</v>
      </c>
      <c r="O325">
        <v>14000000</v>
      </c>
      <c r="P325">
        <v>14000000</v>
      </c>
      <c r="Q325" s="6" t="s">
        <v>144</v>
      </c>
      <c r="T325" s="6" t="s">
        <v>153</v>
      </c>
      <c r="U325">
        <v>1</v>
      </c>
      <c r="V325" s="6" t="s">
        <v>3290</v>
      </c>
      <c r="W325" s="6" t="s">
        <v>3291</v>
      </c>
      <c r="X325" s="6" t="s">
        <v>675</v>
      </c>
    </row>
    <row r="326" spans="1:24" x14ac:dyDescent="0.25">
      <c r="A326" s="6" t="s">
        <v>138907</v>
      </c>
      <c r="B326" s="6" t="s">
        <v>138908</v>
      </c>
      <c r="C326" s="6" t="s">
        <v>137545</v>
      </c>
      <c r="D326" s="6" t="s">
        <v>138909</v>
      </c>
      <c r="E326" s="6" t="s">
        <v>138910</v>
      </c>
      <c r="F326">
        <v>507107</v>
      </c>
      <c r="G326" s="7">
        <v>39316.323877314811</v>
      </c>
      <c r="H326" s="7">
        <v>43143.97483796296</v>
      </c>
      <c r="I326" s="6" t="s">
        <v>135</v>
      </c>
      <c r="J326" s="6" t="s">
        <v>203</v>
      </c>
      <c r="K326" s="6" t="s">
        <v>204</v>
      </c>
      <c r="L326" s="6" t="s">
        <v>370</v>
      </c>
      <c r="M326" s="6" t="s">
        <v>137579</v>
      </c>
      <c r="N326" s="8">
        <v>37834</v>
      </c>
      <c r="O326">
        <v>800000</v>
      </c>
      <c r="P326">
        <v>800000</v>
      </c>
      <c r="Q326" s="6" t="s">
        <v>144</v>
      </c>
      <c r="T326" s="6" t="s">
        <v>153</v>
      </c>
      <c r="U326">
        <v>1</v>
      </c>
      <c r="V326" s="6" t="s">
        <v>8665</v>
      </c>
      <c r="W326" s="6" t="s">
        <v>8666</v>
      </c>
      <c r="X326" s="6" t="s">
        <v>153</v>
      </c>
    </row>
    <row r="327" spans="1:24" x14ac:dyDescent="0.25">
      <c r="A327" s="6" t="s">
        <v>138911</v>
      </c>
      <c r="B327" s="6" t="s">
        <v>138912</v>
      </c>
      <c r="C327" s="6" t="s">
        <v>137545</v>
      </c>
      <c r="D327" s="6" t="s">
        <v>138913</v>
      </c>
      <c r="E327" s="6" t="s">
        <v>138914</v>
      </c>
      <c r="F327">
        <v>643149</v>
      </c>
      <c r="G327" s="7">
        <v>39316.338460648149</v>
      </c>
      <c r="H327" s="7">
        <v>43143.986666666664</v>
      </c>
      <c r="I327" s="6" t="s">
        <v>135</v>
      </c>
      <c r="J327" s="6" t="s">
        <v>494</v>
      </c>
      <c r="K327" s="6" t="s">
        <v>495</v>
      </c>
      <c r="L327" s="6" t="s">
        <v>516</v>
      </c>
      <c r="M327" s="6" t="s">
        <v>137559</v>
      </c>
      <c r="N327" s="8">
        <v>38266</v>
      </c>
      <c r="O327">
        <v>8500000</v>
      </c>
      <c r="P327">
        <v>8500000</v>
      </c>
      <c r="Q327" s="6" t="s">
        <v>144</v>
      </c>
      <c r="T327" s="6" t="s">
        <v>153</v>
      </c>
      <c r="U327">
        <v>2</v>
      </c>
      <c r="V327" s="6" t="s">
        <v>8706</v>
      </c>
      <c r="W327" s="6" t="s">
        <v>8707</v>
      </c>
      <c r="X327" s="6" t="s">
        <v>1653</v>
      </c>
    </row>
    <row r="328" spans="1:24" x14ac:dyDescent="0.25">
      <c r="A328" s="6" t="s">
        <v>138915</v>
      </c>
      <c r="B328" s="6" t="s">
        <v>138916</v>
      </c>
      <c r="C328" s="6" t="s">
        <v>137545</v>
      </c>
      <c r="D328" s="6" t="s">
        <v>138917</v>
      </c>
      <c r="E328" s="6" t="s">
        <v>138918</v>
      </c>
      <c r="F328">
        <v>506046</v>
      </c>
      <c r="G328" s="7">
        <v>39316.342418981483</v>
      </c>
      <c r="H328" s="7">
        <v>43143.998182870368</v>
      </c>
      <c r="I328" s="6" t="s">
        <v>135</v>
      </c>
      <c r="J328" s="6" t="s">
        <v>203</v>
      </c>
      <c r="K328" s="6" t="s">
        <v>204</v>
      </c>
      <c r="L328" s="6" t="s">
        <v>268</v>
      </c>
      <c r="M328" s="6" t="s">
        <v>137554</v>
      </c>
      <c r="N328" s="8">
        <v>38384</v>
      </c>
      <c r="O328">
        <v>5600000</v>
      </c>
      <c r="P328">
        <v>5600000</v>
      </c>
      <c r="Q328" s="6" t="s">
        <v>144</v>
      </c>
      <c r="T328" s="6" t="s">
        <v>153</v>
      </c>
      <c r="U328">
        <v>2</v>
      </c>
      <c r="V328" s="6" t="s">
        <v>8723</v>
      </c>
      <c r="W328" s="6" t="s">
        <v>8724</v>
      </c>
      <c r="X328" s="6" t="s">
        <v>153</v>
      </c>
    </row>
    <row r="329" spans="1:24" x14ac:dyDescent="0.25">
      <c r="A329" s="6" t="s">
        <v>138919</v>
      </c>
      <c r="B329" s="6" t="s">
        <v>138920</v>
      </c>
      <c r="C329" s="6" t="s">
        <v>137545</v>
      </c>
      <c r="D329" s="6" t="s">
        <v>138921</v>
      </c>
      <c r="E329" s="6" t="s">
        <v>138922</v>
      </c>
      <c r="F329">
        <v>373722</v>
      </c>
      <c r="G329" s="7">
        <v>39316.349780092591</v>
      </c>
      <c r="H329" s="7">
        <v>43143.977997685186</v>
      </c>
      <c r="I329" s="6" t="s">
        <v>135</v>
      </c>
      <c r="J329" s="6" t="s">
        <v>203</v>
      </c>
      <c r="K329" s="6" t="s">
        <v>204</v>
      </c>
      <c r="L329" s="6" t="s">
        <v>1757</v>
      </c>
      <c r="M329" s="6" t="s">
        <v>137554</v>
      </c>
      <c r="N329" s="8">
        <v>37803</v>
      </c>
      <c r="O329">
        <v>1500000</v>
      </c>
      <c r="P329">
        <v>1500000</v>
      </c>
      <c r="Q329" s="6" t="s">
        <v>144</v>
      </c>
      <c r="T329" s="6" t="s">
        <v>153</v>
      </c>
      <c r="U329">
        <v>4</v>
      </c>
      <c r="V329" s="6" t="s">
        <v>8734</v>
      </c>
      <c r="W329" s="6" t="s">
        <v>8735</v>
      </c>
      <c r="X329" s="6" t="s">
        <v>138923</v>
      </c>
    </row>
    <row r="330" spans="1:24" x14ac:dyDescent="0.25">
      <c r="A330" s="6" t="s">
        <v>138924</v>
      </c>
      <c r="B330" s="6" t="s">
        <v>138925</v>
      </c>
      <c r="C330" s="6" t="s">
        <v>137545</v>
      </c>
      <c r="D330" s="6" t="s">
        <v>138926</v>
      </c>
      <c r="E330" s="6" t="s">
        <v>138927</v>
      </c>
      <c r="F330">
        <v>365359</v>
      </c>
      <c r="G330" s="7">
        <v>39316.351157407407</v>
      </c>
      <c r="H330" s="7">
        <v>43143.993692129632</v>
      </c>
      <c r="I330" s="6" t="s">
        <v>135</v>
      </c>
      <c r="J330" s="6" t="s">
        <v>203</v>
      </c>
      <c r="K330" s="6" t="s">
        <v>204</v>
      </c>
      <c r="L330" s="6" t="s">
        <v>1757</v>
      </c>
      <c r="M330" s="6" t="s">
        <v>137559</v>
      </c>
      <c r="N330" s="8">
        <v>38231</v>
      </c>
      <c r="O330">
        <v>11800000</v>
      </c>
      <c r="P330">
        <v>11800000</v>
      </c>
      <c r="Q330" s="6" t="s">
        <v>144</v>
      </c>
      <c r="T330" s="6" t="s">
        <v>153</v>
      </c>
      <c r="U330">
        <v>6</v>
      </c>
      <c r="V330" s="6" t="s">
        <v>8734</v>
      </c>
      <c r="W330" s="6" t="s">
        <v>8735</v>
      </c>
      <c r="X330" s="6" t="s">
        <v>153</v>
      </c>
    </row>
    <row r="331" spans="1:24" x14ac:dyDescent="0.25">
      <c r="A331" s="6" t="s">
        <v>138928</v>
      </c>
      <c r="B331" s="6" t="s">
        <v>138929</v>
      </c>
      <c r="C331" s="6" t="s">
        <v>137545</v>
      </c>
      <c r="D331" s="6" t="s">
        <v>138930</v>
      </c>
      <c r="E331" s="6" t="s">
        <v>138931</v>
      </c>
      <c r="F331">
        <v>501795</v>
      </c>
      <c r="G331" s="7">
        <v>39316.367129629631</v>
      </c>
      <c r="H331" s="7">
        <v>43144.02915509259</v>
      </c>
      <c r="I331" s="6" t="s">
        <v>135</v>
      </c>
      <c r="J331" s="6" t="s">
        <v>940</v>
      </c>
      <c r="K331" s="6" t="s">
        <v>941</v>
      </c>
      <c r="L331" s="6" t="s">
        <v>10318</v>
      </c>
      <c r="M331" s="6" t="s">
        <v>137559</v>
      </c>
      <c r="N331" s="8">
        <v>39203</v>
      </c>
      <c r="O331">
        <v>10000000</v>
      </c>
      <c r="P331">
        <v>10000000</v>
      </c>
      <c r="Q331" s="6" t="s">
        <v>144</v>
      </c>
      <c r="T331" s="6" t="s">
        <v>153</v>
      </c>
      <c r="U331">
        <v>6</v>
      </c>
      <c r="V331" s="6" t="s">
        <v>11761</v>
      </c>
      <c r="W331" s="6" t="s">
        <v>11762</v>
      </c>
      <c r="X331" s="6" t="s">
        <v>138932</v>
      </c>
    </row>
    <row r="332" spans="1:24" x14ac:dyDescent="0.25">
      <c r="A332" s="6" t="s">
        <v>138933</v>
      </c>
      <c r="B332" s="6" t="s">
        <v>138934</v>
      </c>
      <c r="C332" s="6" t="s">
        <v>137545</v>
      </c>
      <c r="D332" s="6" t="s">
        <v>138935</v>
      </c>
      <c r="E332" s="6" t="s">
        <v>138936</v>
      </c>
      <c r="F332">
        <v>284206</v>
      </c>
      <c r="G332" s="7">
        <v>39316.372314814813</v>
      </c>
      <c r="H332" s="7">
        <v>43143.990532407406</v>
      </c>
      <c r="I332" s="6" t="s">
        <v>135</v>
      </c>
      <c r="J332" s="6" t="s">
        <v>203</v>
      </c>
      <c r="K332" s="6" t="s">
        <v>204</v>
      </c>
      <c r="L332" s="6" t="s">
        <v>8844</v>
      </c>
      <c r="M332" s="6" t="s">
        <v>137554</v>
      </c>
      <c r="N332" s="8">
        <v>39295</v>
      </c>
      <c r="O332">
        <v>17500000</v>
      </c>
      <c r="P332">
        <v>17500000</v>
      </c>
      <c r="Q332" s="6" t="s">
        <v>144</v>
      </c>
      <c r="T332" s="6" t="s">
        <v>153</v>
      </c>
      <c r="U332">
        <v>3</v>
      </c>
      <c r="V332" s="6" t="s">
        <v>8838</v>
      </c>
      <c r="W332" s="6" t="s">
        <v>8839</v>
      </c>
      <c r="X332" s="6" t="s">
        <v>153</v>
      </c>
    </row>
    <row r="333" spans="1:24" x14ac:dyDescent="0.25">
      <c r="A333" s="6" t="s">
        <v>138937</v>
      </c>
      <c r="B333" s="6" t="s">
        <v>138938</v>
      </c>
      <c r="C333" s="6" t="s">
        <v>137545</v>
      </c>
      <c r="D333" s="6" t="s">
        <v>138939</v>
      </c>
      <c r="E333" s="6" t="s">
        <v>138940</v>
      </c>
      <c r="F333">
        <v>252648</v>
      </c>
      <c r="G333" s="7">
        <v>39316.382847222223</v>
      </c>
      <c r="H333" s="7">
        <v>43143.966539351852</v>
      </c>
      <c r="I333" s="6" t="s">
        <v>135</v>
      </c>
      <c r="J333" s="6" t="s">
        <v>203</v>
      </c>
      <c r="K333" s="6" t="s">
        <v>204</v>
      </c>
      <c r="L333" s="6" t="s">
        <v>370</v>
      </c>
      <c r="M333" s="6" t="s">
        <v>137554</v>
      </c>
      <c r="N333" s="8">
        <v>36951</v>
      </c>
      <c r="O333">
        <v>22900000</v>
      </c>
      <c r="P333">
        <v>22900000</v>
      </c>
      <c r="Q333" s="6" t="s">
        <v>144</v>
      </c>
      <c r="T333" s="6" t="s">
        <v>153</v>
      </c>
      <c r="U333">
        <v>5</v>
      </c>
      <c r="V333" s="6" t="s">
        <v>8917</v>
      </c>
      <c r="W333" s="6" t="s">
        <v>8918</v>
      </c>
      <c r="X333" s="6" t="s">
        <v>153</v>
      </c>
    </row>
    <row r="334" spans="1:24" x14ac:dyDescent="0.25">
      <c r="A334" s="6" t="s">
        <v>138941</v>
      </c>
      <c r="B334" s="6" t="s">
        <v>138942</v>
      </c>
      <c r="C334" s="6" t="s">
        <v>137545</v>
      </c>
      <c r="D334" s="6" t="s">
        <v>138943</v>
      </c>
      <c r="E334" s="6" t="s">
        <v>138944</v>
      </c>
      <c r="F334">
        <v>364542</v>
      </c>
      <c r="G334" s="7">
        <v>39316.390983796293</v>
      </c>
      <c r="H334" s="7">
        <v>43143.984305555554</v>
      </c>
      <c r="I334" s="6" t="s">
        <v>135</v>
      </c>
      <c r="J334" s="6" t="s">
        <v>136</v>
      </c>
      <c r="K334" s="6" t="s">
        <v>137</v>
      </c>
      <c r="L334" s="6" t="s">
        <v>137</v>
      </c>
      <c r="M334" s="6" t="s">
        <v>137559</v>
      </c>
      <c r="N334" s="8">
        <v>39295</v>
      </c>
      <c r="O334">
        <v>4500000</v>
      </c>
      <c r="P334">
        <v>4500000</v>
      </c>
      <c r="Q334" s="6" t="s">
        <v>144</v>
      </c>
      <c r="T334" s="6" t="s">
        <v>153</v>
      </c>
      <c r="U334">
        <v>1</v>
      </c>
      <c r="V334" s="6" t="s">
        <v>8954</v>
      </c>
      <c r="W334" s="6" t="s">
        <v>8955</v>
      </c>
      <c r="X334" s="6" t="s">
        <v>261</v>
      </c>
    </row>
    <row r="335" spans="1:24" x14ac:dyDescent="0.25">
      <c r="A335" s="6" t="s">
        <v>138945</v>
      </c>
      <c r="B335" s="6" t="s">
        <v>138946</v>
      </c>
      <c r="C335" s="6" t="s">
        <v>137545</v>
      </c>
      <c r="D335" s="6" t="s">
        <v>138947</v>
      </c>
      <c r="E335" s="6" t="s">
        <v>138948</v>
      </c>
      <c r="F335">
        <v>334862</v>
      </c>
      <c r="G335" s="7">
        <v>39316.394583333335</v>
      </c>
      <c r="H335" s="7">
        <v>43143.998437499999</v>
      </c>
      <c r="I335" s="6" t="s">
        <v>135</v>
      </c>
      <c r="J335" s="6" t="s">
        <v>203</v>
      </c>
      <c r="K335" s="6" t="s">
        <v>204</v>
      </c>
      <c r="L335" s="6" t="s">
        <v>535</v>
      </c>
      <c r="M335" s="6" t="s">
        <v>137554</v>
      </c>
      <c r="N335" s="8">
        <v>37999</v>
      </c>
      <c r="O335">
        <v>8400000</v>
      </c>
      <c r="P335">
        <v>8400000</v>
      </c>
      <c r="Q335" s="6" t="s">
        <v>144</v>
      </c>
      <c r="T335" s="6" t="s">
        <v>153</v>
      </c>
      <c r="U335">
        <v>2</v>
      </c>
      <c r="V335" s="6" t="s">
        <v>8970</v>
      </c>
      <c r="W335" s="6" t="s">
        <v>8971</v>
      </c>
      <c r="X335" s="6" t="s">
        <v>153</v>
      </c>
    </row>
    <row r="336" spans="1:24" x14ac:dyDescent="0.25">
      <c r="A336" s="6" t="s">
        <v>138949</v>
      </c>
      <c r="B336" s="6" t="s">
        <v>138950</v>
      </c>
      <c r="C336" s="6" t="s">
        <v>137545</v>
      </c>
      <c r="D336" s="6" t="s">
        <v>138951</v>
      </c>
      <c r="E336" s="6" t="s">
        <v>138952</v>
      </c>
      <c r="F336">
        <v>267028</v>
      </c>
      <c r="G336" s="7">
        <v>39316.395949074074</v>
      </c>
      <c r="H336" s="7">
        <v>43143.995081018518</v>
      </c>
      <c r="I336" s="6" t="s">
        <v>135</v>
      </c>
      <c r="J336" s="6" t="s">
        <v>203</v>
      </c>
      <c r="K336" s="6" t="s">
        <v>204</v>
      </c>
      <c r="L336" s="6" t="s">
        <v>535</v>
      </c>
      <c r="M336" s="6" t="s">
        <v>137559</v>
      </c>
      <c r="N336" s="8">
        <v>38215</v>
      </c>
      <c r="O336">
        <v>13000000</v>
      </c>
      <c r="P336">
        <v>13000000</v>
      </c>
      <c r="Q336" s="6" t="s">
        <v>144</v>
      </c>
      <c r="T336" s="6" t="s">
        <v>153</v>
      </c>
      <c r="U336">
        <v>4</v>
      </c>
      <c r="V336" s="6" t="s">
        <v>8970</v>
      </c>
      <c r="W336" s="6" t="s">
        <v>8971</v>
      </c>
      <c r="X336" s="6" t="s">
        <v>2584</v>
      </c>
    </row>
    <row r="337" spans="1:24" x14ac:dyDescent="0.25">
      <c r="A337" s="6" t="s">
        <v>138953</v>
      </c>
      <c r="B337" s="6" t="s">
        <v>138954</v>
      </c>
      <c r="C337" s="6" t="s">
        <v>137545</v>
      </c>
      <c r="D337" s="6" t="s">
        <v>138955</v>
      </c>
      <c r="E337" s="6" t="s">
        <v>138956</v>
      </c>
      <c r="F337">
        <v>657597</v>
      </c>
      <c r="G337" s="7">
        <v>39316.407465277778</v>
      </c>
      <c r="H337" s="7">
        <v>43143.932488425926</v>
      </c>
      <c r="I337" s="6" t="s">
        <v>135</v>
      </c>
      <c r="J337" s="6" t="s">
        <v>203</v>
      </c>
      <c r="K337" s="6" t="s">
        <v>204</v>
      </c>
      <c r="L337" s="6" t="s">
        <v>2161</v>
      </c>
      <c r="M337" s="6" t="s">
        <v>137554</v>
      </c>
      <c r="N337" s="8">
        <v>36678</v>
      </c>
      <c r="O337">
        <v>3000000</v>
      </c>
      <c r="P337">
        <v>3000000</v>
      </c>
      <c r="Q337" s="6" t="s">
        <v>144</v>
      </c>
      <c r="T337" s="6" t="s">
        <v>153</v>
      </c>
      <c r="U337">
        <v>1</v>
      </c>
      <c r="V337" s="6" t="s">
        <v>9000</v>
      </c>
      <c r="W337" s="6" t="s">
        <v>9001</v>
      </c>
      <c r="X337" s="6" t="s">
        <v>153</v>
      </c>
    </row>
    <row r="338" spans="1:24" x14ac:dyDescent="0.25">
      <c r="A338" s="6" t="s">
        <v>138957</v>
      </c>
      <c r="B338" s="6" t="s">
        <v>138958</v>
      </c>
      <c r="C338" s="6" t="s">
        <v>137545</v>
      </c>
      <c r="D338" s="6" t="s">
        <v>138959</v>
      </c>
      <c r="E338" s="6" t="s">
        <v>138960</v>
      </c>
      <c r="F338">
        <v>277070</v>
      </c>
      <c r="G338" s="7">
        <v>39316.40829861111</v>
      </c>
      <c r="H338" s="7">
        <v>43143.984282407408</v>
      </c>
      <c r="I338" s="6" t="s">
        <v>135</v>
      </c>
      <c r="J338" s="6" t="s">
        <v>203</v>
      </c>
      <c r="K338" s="6" t="s">
        <v>204</v>
      </c>
      <c r="L338" s="6" t="s">
        <v>2161</v>
      </c>
      <c r="M338" s="6" t="s">
        <v>137559</v>
      </c>
      <c r="N338" s="8">
        <v>38292</v>
      </c>
      <c r="O338">
        <v>110000000</v>
      </c>
      <c r="P338">
        <v>110000000</v>
      </c>
      <c r="Q338" s="6" t="s">
        <v>144</v>
      </c>
      <c r="R338">
        <v>460000000</v>
      </c>
      <c r="S338">
        <v>460000000</v>
      </c>
      <c r="T338" s="6" t="s">
        <v>144</v>
      </c>
      <c r="U338">
        <v>4</v>
      </c>
      <c r="V338" s="6" t="s">
        <v>9000</v>
      </c>
      <c r="W338" s="6" t="s">
        <v>9001</v>
      </c>
      <c r="X338" s="6" t="s">
        <v>153</v>
      </c>
    </row>
    <row r="339" spans="1:24" x14ac:dyDescent="0.25">
      <c r="A339" s="6" t="s">
        <v>138961</v>
      </c>
      <c r="B339" s="6" t="s">
        <v>138962</v>
      </c>
      <c r="C339" s="6" t="s">
        <v>137545</v>
      </c>
      <c r="D339" s="6" t="s">
        <v>138963</v>
      </c>
      <c r="E339" s="6" t="s">
        <v>138964</v>
      </c>
      <c r="F339">
        <v>454387</v>
      </c>
      <c r="G339" s="7">
        <v>39316.415185185186</v>
      </c>
      <c r="H339" s="7">
        <v>43143.989895833336</v>
      </c>
      <c r="I339" s="6" t="s">
        <v>9048</v>
      </c>
      <c r="J339" s="6" t="s">
        <v>153</v>
      </c>
      <c r="K339" s="6" t="s">
        <v>9049</v>
      </c>
      <c r="L339" s="6" t="s">
        <v>9050</v>
      </c>
      <c r="M339" s="6" t="s">
        <v>137559</v>
      </c>
      <c r="N339" s="8">
        <v>37895</v>
      </c>
      <c r="O339">
        <v>13000000</v>
      </c>
      <c r="P339">
        <v>13000000</v>
      </c>
      <c r="Q339" s="6" t="s">
        <v>144</v>
      </c>
      <c r="T339" s="6" t="s">
        <v>153</v>
      </c>
      <c r="U339">
        <v>4</v>
      </c>
      <c r="V339" s="6" t="s">
        <v>9042</v>
      </c>
      <c r="W339" s="6" t="s">
        <v>9043</v>
      </c>
      <c r="X339" s="6" t="s">
        <v>153</v>
      </c>
    </row>
    <row r="340" spans="1:24" x14ac:dyDescent="0.25">
      <c r="A340" s="6" t="s">
        <v>138965</v>
      </c>
      <c r="B340" s="6" t="s">
        <v>138966</v>
      </c>
      <c r="C340" s="6" t="s">
        <v>137545</v>
      </c>
      <c r="D340" s="6" t="s">
        <v>138967</v>
      </c>
      <c r="E340" s="6" t="s">
        <v>138968</v>
      </c>
      <c r="F340">
        <v>318911</v>
      </c>
      <c r="G340" s="7">
        <v>39316.426828703705</v>
      </c>
      <c r="H340" s="7">
        <v>43143.994062500002</v>
      </c>
      <c r="I340" s="6" t="s">
        <v>135</v>
      </c>
      <c r="J340" s="6" t="s">
        <v>136</v>
      </c>
      <c r="K340" s="6" t="s">
        <v>137</v>
      </c>
      <c r="L340" s="6" t="s">
        <v>137</v>
      </c>
      <c r="M340" s="6" t="s">
        <v>137554</v>
      </c>
      <c r="N340" s="8">
        <v>36951</v>
      </c>
      <c r="O340">
        <v>3000000</v>
      </c>
      <c r="P340">
        <v>3000000</v>
      </c>
      <c r="Q340" s="6" t="s">
        <v>144</v>
      </c>
      <c r="T340" s="6" t="s">
        <v>153</v>
      </c>
      <c r="U340">
        <v>2</v>
      </c>
      <c r="V340" s="6" t="s">
        <v>9064</v>
      </c>
      <c r="W340" s="6" t="s">
        <v>9065</v>
      </c>
      <c r="X340" s="6" t="s">
        <v>138969</v>
      </c>
    </row>
    <row r="341" spans="1:24" x14ac:dyDescent="0.25">
      <c r="A341" s="6" t="s">
        <v>138970</v>
      </c>
      <c r="B341" s="6" t="s">
        <v>138971</v>
      </c>
      <c r="C341" s="6" t="s">
        <v>137545</v>
      </c>
      <c r="D341" s="6" t="s">
        <v>138972</v>
      </c>
      <c r="E341" s="6" t="s">
        <v>138973</v>
      </c>
      <c r="F341">
        <v>433927</v>
      </c>
      <c r="G341" s="7">
        <v>39316.432025462964</v>
      </c>
      <c r="H341" s="7">
        <v>43143.952962962961</v>
      </c>
      <c r="I341" s="6" t="s">
        <v>135</v>
      </c>
      <c r="J341" s="6" t="s">
        <v>609</v>
      </c>
      <c r="K341" s="6" t="s">
        <v>610</v>
      </c>
      <c r="L341" s="6" t="s">
        <v>611</v>
      </c>
      <c r="M341" s="6" t="s">
        <v>137554</v>
      </c>
      <c r="N341" s="8">
        <v>38292</v>
      </c>
      <c r="O341">
        <v>8400000</v>
      </c>
      <c r="P341">
        <v>8400000</v>
      </c>
      <c r="Q341" s="6" t="s">
        <v>144</v>
      </c>
      <c r="T341" s="6" t="s">
        <v>153</v>
      </c>
      <c r="U341">
        <v>1</v>
      </c>
      <c r="V341" s="6" t="s">
        <v>9093</v>
      </c>
      <c r="W341" s="6" t="s">
        <v>9094</v>
      </c>
      <c r="X341" s="6" t="s">
        <v>9107</v>
      </c>
    </row>
    <row r="342" spans="1:24" x14ac:dyDescent="0.25">
      <c r="A342" s="6" t="s">
        <v>138974</v>
      </c>
      <c r="B342" s="6" t="s">
        <v>138975</v>
      </c>
      <c r="C342" s="6" t="s">
        <v>137545</v>
      </c>
      <c r="D342" s="6" t="s">
        <v>138976</v>
      </c>
      <c r="E342" s="6" t="s">
        <v>138977</v>
      </c>
      <c r="F342">
        <v>519732</v>
      </c>
      <c r="G342" s="7">
        <v>39316.438877314817</v>
      </c>
      <c r="H342" s="7">
        <v>43143.982523148145</v>
      </c>
      <c r="I342" s="6" t="s">
        <v>135</v>
      </c>
      <c r="J342" s="6" t="s">
        <v>203</v>
      </c>
      <c r="K342" s="6" t="s">
        <v>204</v>
      </c>
      <c r="L342" s="6" t="s">
        <v>268</v>
      </c>
      <c r="M342" s="6" t="s">
        <v>137554</v>
      </c>
      <c r="N342" s="8">
        <v>38200</v>
      </c>
      <c r="O342">
        <v>5200000</v>
      </c>
      <c r="P342">
        <v>5200000</v>
      </c>
      <c r="Q342" s="6" t="s">
        <v>144</v>
      </c>
      <c r="T342" s="6" t="s">
        <v>153</v>
      </c>
      <c r="U342">
        <v>2</v>
      </c>
      <c r="V342" s="6" t="s">
        <v>9124</v>
      </c>
      <c r="W342" s="6" t="s">
        <v>9125</v>
      </c>
      <c r="X342" s="6" t="s">
        <v>138978</v>
      </c>
    </row>
    <row r="343" spans="1:24" x14ac:dyDescent="0.25">
      <c r="A343" s="6" t="s">
        <v>138979</v>
      </c>
      <c r="B343" s="6" t="s">
        <v>138980</v>
      </c>
      <c r="C343" s="6" t="s">
        <v>137545</v>
      </c>
      <c r="D343" s="6" t="s">
        <v>138981</v>
      </c>
      <c r="E343" s="6" t="s">
        <v>138982</v>
      </c>
      <c r="F343">
        <v>470248</v>
      </c>
      <c r="G343" s="7">
        <v>39316.448958333334</v>
      </c>
      <c r="H343" s="7">
        <v>44298.218807870369</v>
      </c>
      <c r="I343" s="6" t="s">
        <v>135</v>
      </c>
      <c r="J343" s="6" t="s">
        <v>136</v>
      </c>
      <c r="K343" s="6" t="s">
        <v>137</v>
      </c>
      <c r="L343" s="6" t="s">
        <v>137</v>
      </c>
      <c r="M343" s="6" t="s">
        <v>137809</v>
      </c>
      <c r="N343" s="8">
        <v>41648</v>
      </c>
      <c r="O343">
        <v>1000000</v>
      </c>
      <c r="P343">
        <v>1000000</v>
      </c>
      <c r="Q343" s="6" t="s">
        <v>144</v>
      </c>
      <c r="T343" s="6" t="s">
        <v>153</v>
      </c>
      <c r="U343">
        <v>1</v>
      </c>
      <c r="V343" s="6" t="s">
        <v>9134</v>
      </c>
      <c r="W343" s="6" t="s">
        <v>9135</v>
      </c>
      <c r="X343" s="6" t="s">
        <v>153</v>
      </c>
    </row>
    <row r="344" spans="1:24" x14ac:dyDescent="0.25">
      <c r="A344" s="6" t="s">
        <v>138983</v>
      </c>
      <c r="B344" s="6" t="s">
        <v>138984</v>
      </c>
      <c r="C344" s="6" t="s">
        <v>137545</v>
      </c>
      <c r="D344" s="6" t="s">
        <v>138985</v>
      </c>
      <c r="E344" s="6" t="s">
        <v>138986</v>
      </c>
      <c r="F344">
        <v>544348</v>
      </c>
      <c r="G344" s="7">
        <v>39316.449826388889</v>
      </c>
      <c r="H344" s="7">
        <v>43143.985243055555</v>
      </c>
      <c r="I344" s="6" t="s">
        <v>135</v>
      </c>
      <c r="J344" s="6" t="s">
        <v>136</v>
      </c>
      <c r="K344" s="6" t="s">
        <v>137</v>
      </c>
      <c r="L344" s="6" t="s">
        <v>137</v>
      </c>
      <c r="M344" s="6" t="s">
        <v>137559</v>
      </c>
      <c r="N344" s="8">
        <v>37926</v>
      </c>
      <c r="O344">
        <v>5300000</v>
      </c>
      <c r="P344">
        <v>5300000</v>
      </c>
      <c r="Q344" s="6" t="s">
        <v>144</v>
      </c>
      <c r="T344" s="6" t="s">
        <v>153</v>
      </c>
      <c r="U344">
        <v>1</v>
      </c>
      <c r="V344" s="6" t="s">
        <v>9134</v>
      </c>
      <c r="W344" s="6" t="s">
        <v>9135</v>
      </c>
      <c r="X344" s="6" t="s">
        <v>153</v>
      </c>
    </row>
    <row r="345" spans="1:24" x14ac:dyDescent="0.25">
      <c r="A345" s="6" t="s">
        <v>138987</v>
      </c>
      <c r="B345" s="6" t="s">
        <v>138988</v>
      </c>
      <c r="C345" s="6" t="s">
        <v>137545</v>
      </c>
      <c r="D345" s="6" t="s">
        <v>138989</v>
      </c>
      <c r="E345" s="6" t="s">
        <v>138990</v>
      </c>
      <c r="F345">
        <v>464650</v>
      </c>
      <c r="G345" s="7">
        <v>39316.456967592596</v>
      </c>
      <c r="H345" s="7">
        <v>43143.975925925923</v>
      </c>
      <c r="I345" s="6" t="s">
        <v>135</v>
      </c>
      <c r="J345" s="6" t="s">
        <v>203</v>
      </c>
      <c r="K345" s="6" t="s">
        <v>204</v>
      </c>
      <c r="L345" s="6" t="s">
        <v>790</v>
      </c>
      <c r="M345" s="6" t="s">
        <v>137554</v>
      </c>
      <c r="N345" s="8">
        <v>38353</v>
      </c>
      <c r="O345">
        <v>5000000</v>
      </c>
      <c r="P345">
        <v>5000000</v>
      </c>
      <c r="Q345" s="6" t="s">
        <v>144</v>
      </c>
      <c r="T345" s="6" t="s">
        <v>153</v>
      </c>
      <c r="U345">
        <v>1</v>
      </c>
      <c r="V345" s="6" t="s">
        <v>9148</v>
      </c>
      <c r="W345" s="6" t="s">
        <v>9149</v>
      </c>
      <c r="X345" s="6" t="s">
        <v>2505</v>
      </c>
    </row>
    <row r="346" spans="1:24" x14ac:dyDescent="0.25">
      <c r="A346" s="6" t="s">
        <v>138991</v>
      </c>
      <c r="B346" s="6" t="s">
        <v>138992</v>
      </c>
      <c r="C346" s="6" t="s">
        <v>137545</v>
      </c>
      <c r="D346" s="6" t="s">
        <v>138993</v>
      </c>
      <c r="E346" s="6" t="s">
        <v>138994</v>
      </c>
      <c r="F346">
        <v>260735</v>
      </c>
      <c r="G346" s="7">
        <v>39316.462835648148</v>
      </c>
      <c r="H346" s="7">
        <v>43143.990451388891</v>
      </c>
      <c r="I346" s="6" t="s">
        <v>135</v>
      </c>
      <c r="J346" s="6" t="s">
        <v>136</v>
      </c>
      <c r="K346" s="6" t="s">
        <v>137</v>
      </c>
      <c r="L346" s="6" t="s">
        <v>137</v>
      </c>
      <c r="M346" s="6" t="s">
        <v>137554</v>
      </c>
      <c r="N346" s="8">
        <v>37956</v>
      </c>
      <c r="O346">
        <v>3000000</v>
      </c>
      <c r="P346">
        <v>3000000</v>
      </c>
      <c r="Q346" s="6" t="s">
        <v>144</v>
      </c>
      <c r="T346" s="6" t="s">
        <v>153</v>
      </c>
      <c r="U346">
        <v>1</v>
      </c>
      <c r="V346" s="6" t="s">
        <v>9204</v>
      </c>
      <c r="W346" s="6" t="s">
        <v>9205</v>
      </c>
      <c r="X346" s="6" t="s">
        <v>153</v>
      </c>
    </row>
    <row r="347" spans="1:24" x14ac:dyDescent="0.25">
      <c r="A347" s="6" t="s">
        <v>138995</v>
      </c>
      <c r="B347" s="6" t="s">
        <v>138996</v>
      </c>
      <c r="C347" s="6" t="s">
        <v>137545</v>
      </c>
      <c r="D347" s="6" t="s">
        <v>138997</v>
      </c>
      <c r="E347" s="6" t="s">
        <v>138998</v>
      </c>
      <c r="F347">
        <v>636595</v>
      </c>
      <c r="G347" s="7">
        <v>39316.463865740741</v>
      </c>
      <c r="H347" s="7">
        <v>43143.984236111108</v>
      </c>
      <c r="I347" s="6" t="s">
        <v>135</v>
      </c>
      <c r="J347" s="6" t="s">
        <v>136</v>
      </c>
      <c r="K347" s="6" t="s">
        <v>137</v>
      </c>
      <c r="L347" s="6" t="s">
        <v>137</v>
      </c>
      <c r="M347" s="6" t="s">
        <v>137559</v>
      </c>
      <c r="N347" s="8">
        <v>38384</v>
      </c>
      <c r="O347">
        <v>8600000</v>
      </c>
      <c r="P347">
        <v>8600000</v>
      </c>
      <c r="Q347" s="6" t="s">
        <v>144</v>
      </c>
      <c r="T347" s="6" t="s">
        <v>153</v>
      </c>
      <c r="U347">
        <v>1</v>
      </c>
      <c r="V347" s="6" t="s">
        <v>9204</v>
      </c>
      <c r="W347" s="6" t="s">
        <v>9205</v>
      </c>
      <c r="X347" s="6" t="s">
        <v>3897</v>
      </c>
    </row>
    <row r="348" spans="1:24" x14ac:dyDescent="0.25">
      <c r="A348" s="6" t="s">
        <v>138999</v>
      </c>
      <c r="B348" s="6" t="s">
        <v>139000</v>
      </c>
      <c r="C348" s="6" t="s">
        <v>137545</v>
      </c>
      <c r="D348" s="6" t="s">
        <v>139001</v>
      </c>
      <c r="E348" s="6" t="s">
        <v>139002</v>
      </c>
      <c r="F348">
        <v>550403</v>
      </c>
      <c r="G348" s="7">
        <v>39316.475162037037</v>
      </c>
      <c r="H348" s="7">
        <v>43143.988935185182</v>
      </c>
      <c r="I348" s="6" t="s">
        <v>135</v>
      </c>
      <c r="J348" s="6" t="s">
        <v>203</v>
      </c>
      <c r="K348" s="6" t="s">
        <v>204</v>
      </c>
      <c r="L348" s="6" t="s">
        <v>3186</v>
      </c>
      <c r="M348" s="6" t="s">
        <v>137554</v>
      </c>
      <c r="N348" s="8">
        <v>38261</v>
      </c>
      <c r="O348">
        <v>4000000</v>
      </c>
      <c r="P348">
        <v>4000000</v>
      </c>
      <c r="Q348" s="6" t="s">
        <v>144</v>
      </c>
      <c r="T348" s="6" t="s">
        <v>153</v>
      </c>
      <c r="U348">
        <v>1</v>
      </c>
      <c r="V348" s="6" t="s">
        <v>9216</v>
      </c>
      <c r="W348" s="6" t="s">
        <v>9217</v>
      </c>
      <c r="X348" s="6" t="s">
        <v>7741</v>
      </c>
    </row>
    <row r="349" spans="1:24" x14ac:dyDescent="0.25">
      <c r="A349" s="6" t="s">
        <v>139003</v>
      </c>
      <c r="B349" s="6" t="s">
        <v>139004</v>
      </c>
      <c r="C349" s="6" t="s">
        <v>137545</v>
      </c>
      <c r="D349" s="6" t="s">
        <v>139005</v>
      </c>
      <c r="E349" s="6" t="s">
        <v>139006</v>
      </c>
      <c r="F349">
        <v>417135</v>
      </c>
      <c r="G349" s="7">
        <v>39316.48332175926</v>
      </c>
      <c r="H349" s="7">
        <v>43143.99590277778</v>
      </c>
      <c r="I349" s="6" t="s">
        <v>1069</v>
      </c>
      <c r="J349" s="6" t="s">
        <v>153</v>
      </c>
      <c r="K349" s="6" t="s">
        <v>9235</v>
      </c>
      <c r="L349" s="6" t="s">
        <v>9236</v>
      </c>
      <c r="M349" s="6" t="s">
        <v>137579</v>
      </c>
      <c r="N349" s="8">
        <v>38838</v>
      </c>
      <c r="O349">
        <v>3500000</v>
      </c>
      <c r="P349">
        <v>3500000</v>
      </c>
      <c r="Q349" s="6" t="s">
        <v>144</v>
      </c>
      <c r="T349" s="6" t="s">
        <v>153</v>
      </c>
      <c r="U349">
        <v>2</v>
      </c>
      <c r="V349" s="6" t="s">
        <v>9228</v>
      </c>
      <c r="W349" s="6" t="s">
        <v>9229</v>
      </c>
      <c r="X349" s="6" t="s">
        <v>153</v>
      </c>
    </row>
    <row r="350" spans="1:24" x14ac:dyDescent="0.25">
      <c r="A350" s="6" t="s">
        <v>139007</v>
      </c>
      <c r="B350" s="6" t="s">
        <v>139008</v>
      </c>
      <c r="C350" s="6" t="s">
        <v>137545</v>
      </c>
      <c r="D350" s="6" t="s">
        <v>139009</v>
      </c>
      <c r="E350" s="6" t="s">
        <v>139010</v>
      </c>
      <c r="F350">
        <v>398988</v>
      </c>
      <c r="G350" s="7">
        <v>39316.483564814815</v>
      </c>
      <c r="H350" s="7">
        <v>43143.979328703703</v>
      </c>
      <c r="I350" s="6" t="s">
        <v>1069</v>
      </c>
      <c r="J350" s="6" t="s">
        <v>153</v>
      </c>
      <c r="K350" s="6" t="s">
        <v>9235</v>
      </c>
      <c r="L350" s="6" t="s">
        <v>9236</v>
      </c>
      <c r="M350" s="6" t="s">
        <v>137554</v>
      </c>
      <c r="N350" s="8">
        <v>39295</v>
      </c>
      <c r="O350">
        <v>5000000</v>
      </c>
      <c r="P350">
        <v>5000000</v>
      </c>
      <c r="Q350" s="6" t="s">
        <v>144</v>
      </c>
      <c r="T350" s="6" t="s">
        <v>153</v>
      </c>
      <c r="U350">
        <v>2</v>
      </c>
      <c r="V350" s="6" t="s">
        <v>9228</v>
      </c>
      <c r="W350" s="6" t="s">
        <v>9229</v>
      </c>
      <c r="X350" s="6" t="s">
        <v>153</v>
      </c>
    </row>
    <row r="351" spans="1:24" x14ac:dyDescent="0.25">
      <c r="A351" s="6" t="s">
        <v>139011</v>
      </c>
      <c r="B351" s="6" t="s">
        <v>139012</v>
      </c>
      <c r="C351" s="6" t="s">
        <v>137545</v>
      </c>
      <c r="D351" s="6" t="s">
        <v>139013</v>
      </c>
      <c r="E351" s="6" t="s">
        <v>139014</v>
      </c>
      <c r="F351">
        <v>461247</v>
      </c>
      <c r="G351" s="7">
        <v>39316.513773148145</v>
      </c>
      <c r="H351" s="7">
        <v>43143.988518518519</v>
      </c>
      <c r="I351" s="6" t="s">
        <v>135</v>
      </c>
      <c r="J351" s="6" t="s">
        <v>203</v>
      </c>
      <c r="K351" s="6" t="s">
        <v>204</v>
      </c>
      <c r="L351" s="6" t="s">
        <v>9256</v>
      </c>
      <c r="M351" s="6" t="s">
        <v>137554</v>
      </c>
      <c r="N351" s="8">
        <v>38047</v>
      </c>
      <c r="O351">
        <v>250000</v>
      </c>
      <c r="P351">
        <v>250000</v>
      </c>
      <c r="Q351" s="6" t="s">
        <v>144</v>
      </c>
      <c r="T351" s="6" t="s">
        <v>153</v>
      </c>
      <c r="U351">
        <v>1</v>
      </c>
      <c r="V351" s="6" t="s">
        <v>9249</v>
      </c>
      <c r="W351" s="6" t="s">
        <v>9250</v>
      </c>
      <c r="X351" s="6" t="s">
        <v>153</v>
      </c>
    </row>
    <row r="352" spans="1:24" x14ac:dyDescent="0.25">
      <c r="A352" s="6" t="s">
        <v>139015</v>
      </c>
      <c r="B352" s="6" t="s">
        <v>139016</v>
      </c>
      <c r="C352" s="6" t="s">
        <v>137545</v>
      </c>
      <c r="D352" s="6" t="s">
        <v>139017</v>
      </c>
      <c r="E352" s="6" t="s">
        <v>139018</v>
      </c>
      <c r="F352">
        <v>640217</v>
      </c>
      <c r="G352" s="7">
        <v>39316.514340277776</v>
      </c>
      <c r="H352" s="7">
        <v>43143.979050925926</v>
      </c>
      <c r="I352" s="6" t="s">
        <v>135</v>
      </c>
      <c r="J352" s="6" t="s">
        <v>203</v>
      </c>
      <c r="K352" s="6" t="s">
        <v>204</v>
      </c>
      <c r="L352" s="6" t="s">
        <v>9256</v>
      </c>
      <c r="M352" s="6" t="s">
        <v>137559</v>
      </c>
      <c r="N352" s="8">
        <v>38139</v>
      </c>
      <c r="O352">
        <v>2000000</v>
      </c>
      <c r="P352">
        <v>2000000</v>
      </c>
      <c r="Q352" s="6" t="s">
        <v>144</v>
      </c>
      <c r="T352" s="6" t="s">
        <v>153</v>
      </c>
      <c r="U352">
        <v>1</v>
      </c>
      <c r="V352" s="6" t="s">
        <v>9249</v>
      </c>
      <c r="W352" s="6" t="s">
        <v>9250</v>
      </c>
      <c r="X352" s="6" t="s">
        <v>153</v>
      </c>
    </row>
    <row r="353" spans="1:24" x14ac:dyDescent="0.25">
      <c r="A353" s="6" t="s">
        <v>139019</v>
      </c>
      <c r="B353" s="6" t="s">
        <v>139020</v>
      </c>
      <c r="C353" s="6" t="s">
        <v>137545</v>
      </c>
      <c r="D353" s="6" t="s">
        <v>139021</v>
      </c>
      <c r="E353" s="6" t="s">
        <v>139022</v>
      </c>
      <c r="F353">
        <v>495405</v>
      </c>
      <c r="G353" s="7">
        <v>39316.533356481479</v>
      </c>
      <c r="H353" s="7">
        <v>43143.977719907409</v>
      </c>
      <c r="I353" s="6" t="s">
        <v>774</v>
      </c>
      <c r="J353" s="6" t="s">
        <v>153</v>
      </c>
      <c r="K353" s="6" t="s">
        <v>9288</v>
      </c>
      <c r="L353" s="6" t="s">
        <v>9288</v>
      </c>
      <c r="M353" s="6" t="s">
        <v>137554</v>
      </c>
      <c r="N353" s="8">
        <v>38626</v>
      </c>
      <c r="O353">
        <v>25000000</v>
      </c>
      <c r="P353">
        <v>25000000</v>
      </c>
      <c r="Q353" s="6" t="s">
        <v>144</v>
      </c>
      <c r="T353" s="6" t="s">
        <v>153</v>
      </c>
      <c r="U353">
        <v>1</v>
      </c>
      <c r="V353" s="6" t="s">
        <v>9282</v>
      </c>
      <c r="W353" s="6" t="s">
        <v>9283</v>
      </c>
      <c r="X353" s="6" t="s">
        <v>7982</v>
      </c>
    </row>
    <row r="354" spans="1:24" x14ac:dyDescent="0.25">
      <c r="A354" s="6" t="s">
        <v>139023</v>
      </c>
      <c r="B354" s="6" t="s">
        <v>139024</v>
      </c>
      <c r="C354" s="6" t="s">
        <v>137545</v>
      </c>
      <c r="D354" s="6" t="s">
        <v>139025</v>
      </c>
      <c r="E354" s="6" t="s">
        <v>139026</v>
      </c>
      <c r="F354">
        <v>486170</v>
      </c>
      <c r="G354" s="7">
        <v>39316.539618055554</v>
      </c>
      <c r="H354" s="7">
        <v>43143.981990740744</v>
      </c>
      <c r="I354" s="6" t="s">
        <v>135</v>
      </c>
      <c r="J354" s="6" t="s">
        <v>203</v>
      </c>
      <c r="K354" s="6" t="s">
        <v>204</v>
      </c>
      <c r="L354" s="6" t="s">
        <v>4622</v>
      </c>
      <c r="M354" s="6" t="s">
        <v>137554</v>
      </c>
      <c r="N354" s="8">
        <v>38292</v>
      </c>
      <c r="O354">
        <v>10500000</v>
      </c>
      <c r="P354">
        <v>10500000</v>
      </c>
      <c r="Q354" s="6" t="s">
        <v>144</v>
      </c>
      <c r="T354" s="6" t="s">
        <v>153</v>
      </c>
      <c r="U354">
        <v>2</v>
      </c>
      <c r="V354" s="6" t="s">
        <v>9296</v>
      </c>
      <c r="W354" s="6" t="s">
        <v>9297</v>
      </c>
      <c r="X354" s="6" t="s">
        <v>139027</v>
      </c>
    </row>
    <row r="355" spans="1:24" x14ac:dyDescent="0.25">
      <c r="A355" s="6" t="s">
        <v>139028</v>
      </c>
      <c r="B355" s="6" t="s">
        <v>139029</v>
      </c>
      <c r="C355" s="6" t="s">
        <v>137545</v>
      </c>
      <c r="D355" s="6" t="s">
        <v>139030</v>
      </c>
      <c r="E355" s="6" t="s">
        <v>139031</v>
      </c>
      <c r="F355">
        <v>359822</v>
      </c>
      <c r="G355" s="7">
        <v>39316.540439814817</v>
      </c>
      <c r="H355" s="7">
        <v>44466.018101851849</v>
      </c>
      <c r="I355" s="6" t="s">
        <v>135</v>
      </c>
      <c r="J355" s="6" t="s">
        <v>203</v>
      </c>
      <c r="K355" s="6" t="s">
        <v>204</v>
      </c>
      <c r="L355" s="6" t="s">
        <v>4622</v>
      </c>
      <c r="M355" s="6" t="s">
        <v>138155</v>
      </c>
      <c r="N355" s="8">
        <v>38513</v>
      </c>
      <c r="O355">
        <v>4000000</v>
      </c>
      <c r="P355">
        <v>4000000</v>
      </c>
      <c r="Q355" s="6" t="s">
        <v>144</v>
      </c>
      <c r="T355" s="6" t="s">
        <v>153</v>
      </c>
      <c r="U355">
        <v>4</v>
      </c>
      <c r="V355" s="6" t="s">
        <v>9296</v>
      </c>
      <c r="W355" s="6" t="s">
        <v>9297</v>
      </c>
      <c r="X355" s="6" t="s">
        <v>153</v>
      </c>
    </row>
    <row r="356" spans="1:24" x14ac:dyDescent="0.25">
      <c r="A356" s="6" t="s">
        <v>139032</v>
      </c>
      <c r="B356" s="6" t="s">
        <v>139033</v>
      </c>
      <c r="C356" s="6" t="s">
        <v>137545</v>
      </c>
      <c r="D356" s="6" t="s">
        <v>139034</v>
      </c>
      <c r="E356" s="6" t="s">
        <v>139035</v>
      </c>
      <c r="F356">
        <v>388134</v>
      </c>
      <c r="G356" s="7">
        <v>39316.546689814815</v>
      </c>
      <c r="H356" s="7">
        <v>43143.978993055556</v>
      </c>
      <c r="I356" s="6" t="s">
        <v>135</v>
      </c>
      <c r="J356" s="6" t="s">
        <v>203</v>
      </c>
      <c r="K356" s="6" t="s">
        <v>204</v>
      </c>
      <c r="L356" s="6" t="s">
        <v>370</v>
      </c>
      <c r="M356" s="6" t="s">
        <v>137559</v>
      </c>
      <c r="N356" s="8">
        <v>39203</v>
      </c>
      <c r="O356">
        <v>8900000</v>
      </c>
      <c r="P356">
        <v>8900000</v>
      </c>
      <c r="Q356" s="6" t="s">
        <v>144</v>
      </c>
      <c r="T356" s="6" t="s">
        <v>153</v>
      </c>
      <c r="U356">
        <v>3</v>
      </c>
      <c r="V356" s="6" t="s">
        <v>9268</v>
      </c>
      <c r="W356" s="6" t="s">
        <v>9269</v>
      </c>
      <c r="X356" s="6" t="s">
        <v>139036</v>
      </c>
    </row>
    <row r="357" spans="1:24" x14ac:dyDescent="0.25">
      <c r="A357" s="6" t="s">
        <v>139037</v>
      </c>
      <c r="B357" s="6" t="s">
        <v>139038</v>
      </c>
      <c r="C357" s="6" t="s">
        <v>137545</v>
      </c>
      <c r="D357" s="6" t="s">
        <v>139039</v>
      </c>
      <c r="E357" s="6" t="s">
        <v>139040</v>
      </c>
      <c r="F357">
        <v>360109</v>
      </c>
      <c r="G357" s="7">
        <v>39316.547685185185</v>
      </c>
      <c r="H357" s="7">
        <v>45202.277905092589</v>
      </c>
      <c r="I357" s="6" t="s">
        <v>135</v>
      </c>
      <c r="J357" s="6" t="s">
        <v>203</v>
      </c>
      <c r="K357" s="6" t="s">
        <v>204</v>
      </c>
      <c r="L357" s="6" t="s">
        <v>370</v>
      </c>
      <c r="M357" s="6" t="s">
        <v>137554</v>
      </c>
      <c r="N357" s="8">
        <v>39001</v>
      </c>
      <c r="O357">
        <v>1200000</v>
      </c>
      <c r="P357">
        <v>1200000</v>
      </c>
      <c r="Q357" s="6" t="s">
        <v>144</v>
      </c>
      <c r="T357" s="6" t="s">
        <v>153</v>
      </c>
      <c r="U357">
        <v>3</v>
      </c>
      <c r="V357" s="6" t="s">
        <v>9268</v>
      </c>
      <c r="W357" s="6" t="s">
        <v>9269</v>
      </c>
      <c r="X357" s="6" t="s">
        <v>153</v>
      </c>
    </row>
    <row r="358" spans="1:24" x14ac:dyDescent="0.25">
      <c r="A358" s="6" t="s">
        <v>139041</v>
      </c>
      <c r="B358" s="6" t="s">
        <v>139042</v>
      </c>
      <c r="C358" s="6" t="s">
        <v>137545</v>
      </c>
      <c r="D358" s="6" t="s">
        <v>139043</v>
      </c>
      <c r="E358" s="6" t="s">
        <v>139044</v>
      </c>
      <c r="F358">
        <v>620248</v>
      </c>
      <c r="G358" s="7">
        <v>39316.561238425929</v>
      </c>
      <c r="H358" s="7">
        <v>43143.994050925925</v>
      </c>
      <c r="I358" s="6" t="s">
        <v>135</v>
      </c>
      <c r="J358" s="6" t="s">
        <v>203</v>
      </c>
      <c r="K358" s="6" t="s">
        <v>204</v>
      </c>
      <c r="L358" s="6" t="s">
        <v>370</v>
      </c>
      <c r="M358" s="6" t="s">
        <v>137559</v>
      </c>
      <c r="N358" s="8">
        <v>38687</v>
      </c>
      <c r="O358">
        <v>5700000</v>
      </c>
      <c r="P358">
        <v>5700000</v>
      </c>
      <c r="Q358" s="6" t="s">
        <v>144</v>
      </c>
      <c r="T358" s="6" t="s">
        <v>153</v>
      </c>
      <c r="U358">
        <v>3</v>
      </c>
      <c r="V358" s="6" t="s">
        <v>9355</v>
      </c>
      <c r="W358" s="6" t="s">
        <v>9356</v>
      </c>
      <c r="X358" s="6" t="s">
        <v>153</v>
      </c>
    </row>
    <row r="359" spans="1:24" x14ac:dyDescent="0.25">
      <c r="A359" s="6" t="s">
        <v>139045</v>
      </c>
      <c r="B359" s="6" t="s">
        <v>139046</v>
      </c>
      <c r="C359" s="6" t="s">
        <v>137545</v>
      </c>
      <c r="D359" s="6" t="s">
        <v>139047</v>
      </c>
      <c r="E359" s="6" t="s">
        <v>139048</v>
      </c>
      <c r="F359">
        <v>629211</v>
      </c>
      <c r="G359" s="7">
        <v>39316.56826388889</v>
      </c>
      <c r="H359" s="7">
        <v>43143.990648148145</v>
      </c>
      <c r="I359" s="6" t="s">
        <v>135</v>
      </c>
      <c r="J359" s="6" t="s">
        <v>203</v>
      </c>
      <c r="K359" s="6" t="s">
        <v>204</v>
      </c>
      <c r="L359" s="6" t="s">
        <v>1757</v>
      </c>
      <c r="M359" s="6" t="s">
        <v>137554</v>
      </c>
      <c r="N359" s="8">
        <v>36678</v>
      </c>
      <c r="O359">
        <v>15000000</v>
      </c>
      <c r="P359">
        <v>15000000</v>
      </c>
      <c r="Q359" s="6" t="s">
        <v>144</v>
      </c>
      <c r="T359" s="6" t="s">
        <v>153</v>
      </c>
      <c r="U359">
        <v>3</v>
      </c>
      <c r="V359" s="6" t="s">
        <v>9378</v>
      </c>
      <c r="W359" s="6" t="s">
        <v>9379</v>
      </c>
      <c r="X359" s="6" t="s">
        <v>153</v>
      </c>
    </row>
    <row r="360" spans="1:24" x14ac:dyDescent="0.25">
      <c r="A360" s="6" t="s">
        <v>139049</v>
      </c>
      <c r="B360" s="6" t="s">
        <v>139050</v>
      </c>
      <c r="C360" s="6" t="s">
        <v>137545</v>
      </c>
      <c r="D360" s="6" t="s">
        <v>139051</v>
      </c>
      <c r="E360" s="6" t="s">
        <v>139052</v>
      </c>
      <c r="F360">
        <v>585335</v>
      </c>
      <c r="G360" s="7">
        <v>39316.568865740737</v>
      </c>
      <c r="H360" s="7">
        <v>43143.99863425926</v>
      </c>
      <c r="I360" s="6" t="s">
        <v>135</v>
      </c>
      <c r="J360" s="6" t="s">
        <v>203</v>
      </c>
      <c r="K360" s="6" t="s">
        <v>204</v>
      </c>
      <c r="L360" s="6" t="s">
        <v>1757</v>
      </c>
      <c r="M360" s="6" t="s">
        <v>137559</v>
      </c>
      <c r="N360" s="8">
        <v>38047</v>
      </c>
      <c r="O360">
        <v>23000000</v>
      </c>
      <c r="P360">
        <v>23000000</v>
      </c>
      <c r="Q360" s="6" t="s">
        <v>144</v>
      </c>
      <c r="T360" s="6" t="s">
        <v>153</v>
      </c>
      <c r="U360">
        <v>3</v>
      </c>
      <c r="V360" s="6" t="s">
        <v>9378</v>
      </c>
      <c r="W360" s="6" t="s">
        <v>9379</v>
      </c>
      <c r="X360" s="6" t="s">
        <v>139053</v>
      </c>
    </row>
    <row r="361" spans="1:24" x14ac:dyDescent="0.25">
      <c r="A361" s="6" t="s">
        <v>139054</v>
      </c>
      <c r="B361" s="6" t="s">
        <v>139055</v>
      </c>
      <c r="C361" s="6" t="s">
        <v>137545</v>
      </c>
      <c r="D361" s="6" t="s">
        <v>139056</v>
      </c>
      <c r="E361" s="6" t="s">
        <v>139057</v>
      </c>
      <c r="F361">
        <v>250727</v>
      </c>
      <c r="G361" s="7">
        <v>39317.252997685187</v>
      </c>
      <c r="H361" s="7">
        <v>43143.965509259258</v>
      </c>
      <c r="I361" s="6" t="s">
        <v>135</v>
      </c>
      <c r="J361" s="6" t="s">
        <v>2722</v>
      </c>
      <c r="K361" s="6" t="s">
        <v>2723</v>
      </c>
      <c r="L361" s="6" t="s">
        <v>5524</v>
      </c>
      <c r="M361" s="6" t="s">
        <v>137654</v>
      </c>
      <c r="N361" s="8">
        <v>38261</v>
      </c>
      <c r="O361">
        <v>20000000</v>
      </c>
      <c r="P361">
        <v>20000000</v>
      </c>
      <c r="Q361" s="6" t="s">
        <v>144</v>
      </c>
      <c r="T361" s="6" t="s">
        <v>153</v>
      </c>
      <c r="U361">
        <v>1</v>
      </c>
      <c r="V361" s="6" t="s">
        <v>9429</v>
      </c>
      <c r="W361" s="6" t="s">
        <v>9430</v>
      </c>
      <c r="X361" s="6" t="s">
        <v>675</v>
      </c>
    </row>
    <row r="362" spans="1:24" x14ac:dyDescent="0.25">
      <c r="A362" s="6" t="s">
        <v>139058</v>
      </c>
      <c r="B362" s="6" t="s">
        <v>139059</v>
      </c>
      <c r="C362" s="6" t="s">
        <v>137545</v>
      </c>
      <c r="D362" s="6" t="s">
        <v>139060</v>
      </c>
      <c r="E362" s="6" t="s">
        <v>139061</v>
      </c>
      <c r="F362">
        <v>654882</v>
      </c>
      <c r="G362" s="7">
        <v>39317.254675925928</v>
      </c>
      <c r="H362" s="7">
        <v>43143.960462962961</v>
      </c>
      <c r="I362" s="6" t="s">
        <v>135</v>
      </c>
      <c r="J362" s="6" t="s">
        <v>2722</v>
      </c>
      <c r="K362" s="6" t="s">
        <v>2723</v>
      </c>
      <c r="L362" s="6" t="s">
        <v>5524</v>
      </c>
      <c r="M362" s="6" t="s">
        <v>138317</v>
      </c>
      <c r="N362" s="8">
        <v>38504</v>
      </c>
      <c r="O362">
        <v>15000000</v>
      </c>
      <c r="P362">
        <v>15000000</v>
      </c>
      <c r="Q362" s="6" t="s">
        <v>144</v>
      </c>
      <c r="T362" s="6" t="s">
        <v>153</v>
      </c>
      <c r="V362" s="6" t="s">
        <v>9429</v>
      </c>
      <c r="W362" s="6" t="s">
        <v>9430</v>
      </c>
      <c r="X362" s="6" t="s">
        <v>153</v>
      </c>
    </row>
    <row r="363" spans="1:24" x14ac:dyDescent="0.25">
      <c r="A363" s="6" t="s">
        <v>139062</v>
      </c>
      <c r="B363" s="6" t="s">
        <v>139063</v>
      </c>
      <c r="C363" s="6" t="s">
        <v>137545</v>
      </c>
      <c r="D363" s="6" t="s">
        <v>139064</v>
      </c>
      <c r="E363" s="6" t="s">
        <v>139065</v>
      </c>
      <c r="F363">
        <v>683873</v>
      </c>
      <c r="G363" s="7">
        <v>39317.255740740744</v>
      </c>
      <c r="H363" s="7">
        <v>43143.980925925927</v>
      </c>
      <c r="I363" s="6" t="s">
        <v>135</v>
      </c>
      <c r="J363" s="6" t="s">
        <v>2722</v>
      </c>
      <c r="K363" s="6" t="s">
        <v>2723</v>
      </c>
      <c r="L363" s="6" t="s">
        <v>5524</v>
      </c>
      <c r="M363" s="6" t="s">
        <v>137628</v>
      </c>
      <c r="N363" s="8">
        <v>37377</v>
      </c>
      <c r="O363">
        <v>7500000</v>
      </c>
      <c r="P363">
        <v>7500000</v>
      </c>
      <c r="Q363" s="6" t="s">
        <v>144</v>
      </c>
      <c r="T363" s="6" t="s">
        <v>153</v>
      </c>
      <c r="U363">
        <v>1</v>
      </c>
      <c r="V363" s="6" t="s">
        <v>9429</v>
      </c>
      <c r="W363" s="6" t="s">
        <v>9430</v>
      </c>
      <c r="X363" s="6" t="s">
        <v>139066</v>
      </c>
    </row>
    <row r="364" spans="1:24" x14ac:dyDescent="0.25">
      <c r="A364" s="6" t="s">
        <v>139067</v>
      </c>
      <c r="B364" s="6" t="s">
        <v>139068</v>
      </c>
      <c r="C364" s="6" t="s">
        <v>137545</v>
      </c>
      <c r="D364" s="6" t="s">
        <v>139069</v>
      </c>
      <c r="E364" s="6" t="s">
        <v>139070</v>
      </c>
      <c r="F364">
        <v>404475</v>
      </c>
      <c r="G364" s="7">
        <v>39317.255983796298</v>
      </c>
      <c r="H364" s="7">
        <v>43143.975682870368</v>
      </c>
      <c r="I364" s="6" t="s">
        <v>135</v>
      </c>
      <c r="J364" s="6" t="s">
        <v>2722</v>
      </c>
      <c r="K364" s="6" t="s">
        <v>2723</v>
      </c>
      <c r="L364" s="6" t="s">
        <v>5524</v>
      </c>
      <c r="M364" s="6" t="s">
        <v>137559</v>
      </c>
      <c r="N364" s="8">
        <v>36545</v>
      </c>
      <c r="O364">
        <v>1100000</v>
      </c>
      <c r="P364">
        <v>1100000</v>
      </c>
      <c r="Q364" s="6" t="s">
        <v>144</v>
      </c>
      <c r="T364" s="6" t="s">
        <v>153</v>
      </c>
      <c r="U364">
        <v>4</v>
      </c>
      <c r="V364" s="6" t="s">
        <v>9429</v>
      </c>
      <c r="W364" s="6" t="s">
        <v>9430</v>
      </c>
      <c r="X364" s="6" t="s">
        <v>153</v>
      </c>
    </row>
    <row r="365" spans="1:24" x14ac:dyDescent="0.25">
      <c r="A365" s="6" t="s">
        <v>139071</v>
      </c>
      <c r="B365" s="6" t="s">
        <v>139072</v>
      </c>
      <c r="C365" s="6" t="s">
        <v>137545</v>
      </c>
      <c r="D365" s="6" t="s">
        <v>139073</v>
      </c>
      <c r="E365" s="6" t="s">
        <v>139074</v>
      </c>
      <c r="F365">
        <v>321753</v>
      </c>
      <c r="G365" s="7">
        <v>39317.258356481485</v>
      </c>
      <c r="H365" s="7">
        <v>43143.988217592596</v>
      </c>
      <c r="I365" s="6" t="s">
        <v>135</v>
      </c>
      <c r="J365" s="6" t="s">
        <v>1800</v>
      </c>
      <c r="K365" s="6" t="s">
        <v>1801</v>
      </c>
      <c r="L365" s="6" t="s">
        <v>9463</v>
      </c>
      <c r="M365" s="6" t="s">
        <v>137554</v>
      </c>
      <c r="N365" s="8">
        <v>38047</v>
      </c>
      <c r="O365">
        <v>40000000</v>
      </c>
      <c r="P365">
        <v>40000000</v>
      </c>
      <c r="Q365" s="6" t="s">
        <v>144</v>
      </c>
      <c r="T365" s="6" t="s">
        <v>153</v>
      </c>
      <c r="U365">
        <v>1</v>
      </c>
      <c r="V365" s="6" t="s">
        <v>9457</v>
      </c>
      <c r="W365" s="6" t="s">
        <v>9458</v>
      </c>
      <c r="X365" s="6" t="s">
        <v>9471</v>
      </c>
    </row>
    <row r="366" spans="1:24" x14ac:dyDescent="0.25">
      <c r="A366" s="6" t="s">
        <v>139075</v>
      </c>
      <c r="B366" s="6" t="s">
        <v>139076</v>
      </c>
      <c r="C366" s="6" t="s">
        <v>137545</v>
      </c>
      <c r="D366" s="6" t="s">
        <v>139077</v>
      </c>
      <c r="E366" s="6" t="s">
        <v>139078</v>
      </c>
      <c r="F366">
        <v>335958</v>
      </c>
      <c r="G366" s="7">
        <v>39317.261099537034</v>
      </c>
      <c r="H366" s="7">
        <v>43144.020648148151</v>
      </c>
      <c r="I366" s="6" t="s">
        <v>135</v>
      </c>
      <c r="J366" s="6" t="s">
        <v>609</v>
      </c>
      <c r="K366" s="6" t="s">
        <v>610</v>
      </c>
      <c r="L366" s="6" t="s">
        <v>9491</v>
      </c>
      <c r="M366" s="6" t="s">
        <v>137809</v>
      </c>
      <c r="N366" s="8">
        <v>37257</v>
      </c>
      <c r="O366">
        <v>25000000</v>
      </c>
      <c r="P366">
        <v>25000000</v>
      </c>
      <c r="Q366" s="6" t="s">
        <v>144</v>
      </c>
      <c r="T366" s="6" t="s">
        <v>153</v>
      </c>
      <c r="U366">
        <v>1</v>
      </c>
      <c r="V366" s="6" t="s">
        <v>9484</v>
      </c>
      <c r="W366" s="6" t="s">
        <v>9485</v>
      </c>
      <c r="X366" s="6" t="s">
        <v>153</v>
      </c>
    </row>
    <row r="367" spans="1:24" x14ac:dyDescent="0.25">
      <c r="A367" s="6" t="s">
        <v>139079</v>
      </c>
      <c r="B367" s="6" t="s">
        <v>139080</v>
      </c>
      <c r="C367" s="6" t="s">
        <v>137545</v>
      </c>
      <c r="D367" s="6" t="s">
        <v>139081</v>
      </c>
      <c r="E367" s="6" t="s">
        <v>139082</v>
      </c>
      <c r="F367">
        <v>503987</v>
      </c>
      <c r="G367" s="7">
        <v>39317.270925925928</v>
      </c>
      <c r="H367" s="7">
        <v>43143.991423611114</v>
      </c>
      <c r="I367" s="6" t="s">
        <v>135</v>
      </c>
      <c r="J367" s="6" t="s">
        <v>203</v>
      </c>
      <c r="K367" s="6" t="s">
        <v>204</v>
      </c>
      <c r="L367" s="6" t="s">
        <v>590</v>
      </c>
      <c r="M367" s="6" t="s">
        <v>137554</v>
      </c>
      <c r="N367" s="8">
        <v>38384</v>
      </c>
      <c r="O367">
        <v>11500000</v>
      </c>
      <c r="P367">
        <v>11500000</v>
      </c>
      <c r="Q367" s="6" t="s">
        <v>144</v>
      </c>
      <c r="T367" s="6" t="s">
        <v>153</v>
      </c>
      <c r="U367">
        <v>2</v>
      </c>
      <c r="V367" s="6" t="s">
        <v>9531</v>
      </c>
      <c r="W367" s="6" t="s">
        <v>9532</v>
      </c>
      <c r="X367" s="6" t="s">
        <v>139083</v>
      </c>
    </row>
    <row r="368" spans="1:24" x14ac:dyDescent="0.25">
      <c r="A368" s="6" t="s">
        <v>139084</v>
      </c>
      <c r="B368" s="6" t="s">
        <v>139085</v>
      </c>
      <c r="C368" s="6" t="s">
        <v>137545</v>
      </c>
      <c r="D368" s="6" t="s">
        <v>139086</v>
      </c>
      <c r="E368" s="6" t="s">
        <v>139087</v>
      </c>
      <c r="F368">
        <v>531013</v>
      </c>
      <c r="G368" s="7">
        <v>39317.27553240741</v>
      </c>
      <c r="H368" s="7">
        <v>43143.983923611115</v>
      </c>
      <c r="I368" s="6" t="s">
        <v>135</v>
      </c>
      <c r="J368" s="6" t="s">
        <v>136</v>
      </c>
      <c r="K368" s="6" t="s">
        <v>137</v>
      </c>
      <c r="L368" s="6" t="s">
        <v>137</v>
      </c>
      <c r="M368" s="6" t="s">
        <v>137554</v>
      </c>
      <c r="N368" s="8">
        <v>38139</v>
      </c>
      <c r="O368">
        <v>3000000</v>
      </c>
      <c r="P368">
        <v>3000000</v>
      </c>
      <c r="Q368" s="6" t="s">
        <v>144</v>
      </c>
      <c r="T368" s="6" t="s">
        <v>153</v>
      </c>
      <c r="U368">
        <v>2</v>
      </c>
      <c r="V368" s="6" t="s">
        <v>9561</v>
      </c>
      <c r="W368" s="6" t="s">
        <v>9562</v>
      </c>
      <c r="X368" s="6" t="s">
        <v>139088</v>
      </c>
    </row>
    <row r="369" spans="1:24" x14ac:dyDescent="0.25">
      <c r="A369" s="6" t="s">
        <v>139089</v>
      </c>
      <c r="B369" s="6" t="s">
        <v>139090</v>
      </c>
      <c r="C369" s="6" t="s">
        <v>137545</v>
      </c>
      <c r="D369" s="6" t="s">
        <v>139091</v>
      </c>
      <c r="E369" s="6" t="s">
        <v>139092</v>
      </c>
      <c r="F369">
        <v>547507</v>
      </c>
      <c r="G369" s="7">
        <v>39317.27584490741</v>
      </c>
      <c r="H369" s="7">
        <v>43143.986157407409</v>
      </c>
      <c r="I369" s="6" t="s">
        <v>135</v>
      </c>
      <c r="J369" s="6" t="s">
        <v>136</v>
      </c>
      <c r="K369" s="6" t="s">
        <v>137</v>
      </c>
      <c r="L369" s="6" t="s">
        <v>137</v>
      </c>
      <c r="M369" s="6" t="s">
        <v>137559</v>
      </c>
      <c r="N369" s="8">
        <v>38504</v>
      </c>
      <c r="O369">
        <v>9000000</v>
      </c>
      <c r="P369">
        <v>9000000</v>
      </c>
      <c r="Q369" s="6" t="s">
        <v>144</v>
      </c>
      <c r="T369" s="6" t="s">
        <v>153</v>
      </c>
      <c r="U369">
        <v>2</v>
      </c>
      <c r="V369" s="6" t="s">
        <v>9561</v>
      </c>
      <c r="W369" s="6" t="s">
        <v>9562</v>
      </c>
      <c r="X369" s="6" t="s">
        <v>9544</v>
      </c>
    </row>
    <row r="370" spans="1:24" x14ac:dyDescent="0.25">
      <c r="A370" s="6" t="s">
        <v>139093</v>
      </c>
      <c r="B370" s="6" t="s">
        <v>139094</v>
      </c>
      <c r="C370" s="6" t="s">
        <v>137545</v>
      </c>
      <c r="D370" s="6" t="s">
        <v>139095</v>
      </c>
      <c r="E370" s="6" t="s">
        <v>139096</v>
      </c>
      <c r="F370">
        <v>520399</v>
      </c>
      <c r="G370" s="7">
        <v>39317.278969907406</v>
      </c>
      <c r="H370" s="7">
        <v>43229.696435185186</v>
      </c>
      <c r="I370" s="6" t="s">
        <v>135</v>
      </c>
      <c r="J370" s="6" t="s">
        <v>136</v>
      </c>
      <c r="K370" s="6" t="s">
        <v>137</v>
      </c>
      <c r="L370" s="6" t="s">
        <v>137</v>
      </c>
      <c r="M370" s="6" t="s">
        <v>139097</v>
      </c>
      <c r="N370" s="8">
        <v>38412</v>
      </c>
      <c r="O370">
        <v>60000000</v>
      </c>
      <c r="P370">
        <v>60000000</v>
      </c>
      <c r="Q370" s="6" t="s">
        <v>144</v>
      </c>
      <c r="T370" s="6" t="s">
        <v>153</v>
      </c>
      <c r="U370">
        <v>1</v>
      </c>
      <c r="V370" s="6" t="s">
        <v>9573</v>
      </c>
      <c r="W370" s="6" t="s">
        <v>9574</v>
      </c>
      <c r="X370" s="6" t="s">
        <v>3702</v>
      </c>
    </row>
    <row r="371" spans="1:24" x14ac:dyDescent="0.25">
      <c r="A371" s="6" t="s">
        <v>139098</v>
      </c>
      <c r="B371" s="6" t="s">
        <v>139099</v>
      </c>
      <c r="C371" s="6" t="s">
        <v>137545</v>
      </c>
      <c r="D371" s="6" t="s">
        <v>139100</v>
      </c>
      <c r="E371" s="6" t="s">
        <v>139101</v>
      </c>
      <c r="F371">
        <v>496336</v>
      </c>
      <c r="G371" s="7">
        <v>39317.284282407411</v>
      </c>
      <c r="H371" s="7">
        <v>43143.986087962963</v>
      </c>
      <c r="I371" s="6" t="s">
        <v>135</v>
      </c>
      <c r="J371" s="6" t="s">
        <v>136</v>
      </c>
      <c r="K371" s="6" t="s">
        <v>137</v>
      </c>
      <c r="L371" s="6" t="s">
        <v>137</v>
      </c>
      <c r="M371" s="6" t="s">
        <v>137548</v>
      </c>
      <c r="N371" s="8">
        <v>37956</v>
      </c>
      <c r="O371">
        <v>8000000</v>
      </c>
      <c r="P371">
        <v>8000000</v>
      </c>
      <c r="Q371" s="6" t="s">
        <v>144</v>
      </c>
      <c r="T371" s="6" t="s">
        <v>153</v>
      </c>
      <c r="U371">
        <v>1</v>
      </c>
      <c r="V371" s="6" t="s">
        <v>9586</v>
      </c>
      <c r="W371" s="6" t="s">
        <v>9587</v>
      </c>
      <c r="X371" s="6" t="s">
        <v>153</v>
      </c>
    </row>
    <row r="372" spans="1:24" x14ac:dyDescent="0.25">
      <c r="A372" s="6" t="s">
        <v>139102</v>
      </c>
      <c r="B372" s="6" t="s">
        <v>139103</v>
      </c>
      <c r="C372" s="6" t="s">
        <v>137545</v>
      </c>
      <c r="D372" s="6" t="s">
        <v>139104</v>
      </c>
      <c r="E372" s="6" t="s">
        <v>139105</v>
      </c>
      <c r="F372">
        <v>336920</v>
      </c>
      <c r="G372" s="7">
        <v>39317.286921296298</v>
      </c>
      <c r="H372" s="7">
        <v>43143.986527777779</v>
      </c>
      <c r="I372" s="6" t="s">
        <v>135</v>
      </c>
      <c r="J372" s="6" t="s">
        <v>609</v>
      </c>
      <c r="K372" s="6" t="s">
        <v>610</v>
      </c>
      <c r="L372" s="6" t="s">
        <v>9608</v>
      </c>
      <c r="M372" s="6" t="s">
        <v>137554</v>
      </c>
      <c r="N372" s="8">
        <v>38169</v>
      </c>
      <c r="O372">
        <v>6000000</v>
      </c>
      <c r="P372">
        <v>6000000</v>
      </c>
      <c r="Q372" s="6" t="s">
        <v>144</v>
      </c>
      <c r="T372" s="6" t="s">
        <v>153</v>
      </c>
      <c r="U372">
        <v>1</v>
      </c>
      <c r="V372" s="6" t="s">
        <v>9602</v>
      </c>
      <c r="W372" s="6" t="s">
        <v>9603</v>
      </c>
      <c r="X372" s="6" t="s">
        <v>139106</v>
      </c>
    </row>
    <row r="373" spans="1:24" x14ac:dyDescent="0.25">
      <c r="A373" s="6" t="s">
        <v>139107</v>
      </c>
      <c r="B373" s="6" t="s">
        <v>139108</v>
      </c>
      <c r="C373" s="6" t="s">
        <v>137545</v>
      </c>
      <c r="D373" s="6" t="s">
        <v>139109</v>
      </c>
      <c r="E373" s="6" t="s">
        <v>139110</v>
      </c>
      <c r="F373">
        <v>307009</v>
      </c>
      <c r="G373" s="7">
        <v>39317.289386574077</v>
      </c>
      <c r="H373" s="7">
        <v>43143.991990740738</v>
      </c>
      <c r="I373" s="6" t="s">
        <v>2244</v>
      </c>
      <c r="J373" s="6" t="s">
        <v>153</v>
      </c>
      <c r="K373" s="6" t="s">
        <v>9624</v>
      </c>
      <c r="L373" s="6" t="s">
        <v>9625</v>
      </c>
      <c r="M373" s="6" t="s">
        <v>137554</v>
      </c>
      <c r="N373" s="8">
        <v>36708</v>
      </c>
      <c r="O373">
        <v>4200000</v>
      </c>
      <c r="P373">
        <v>4200000</v>
      </c>
      <c r="Q373" s="6" t="s">
        <v>144</v>
      </c>
      <c r="T373" s="6" t="s">
        <v>153</v>
      </c>
      <c r="U373">
        <v>1</v>
      </c>
      <c r="V373" s="6" t="s">
        <v>9618</v>
      </c>
      <c r="W373" s="6" t="s">
        <v>9619</v>
      </c>
      <c r="X373" s="6" t="s">
        <v>139111</v>
      </c>
    </row>
    <row r="374" spans="1:24" x14ac:dyDescent="0.25">
      <c r="A374" s="6" t="s">
        <v>139112</v>
      </c>
      <c r="B374" s="6" t="s">
        <v>139113</v>
      </c>
      <c r="C374" s="6" t="s">
        <v>137545</v>
      </c>
      <c r="D374" s="6" t="s">
        <v>139114</v>
      </c>
      <c r="E374" s="6" t="s">
        <v>139115</v>
      </c>
      <c r="F374">
        <v>551331</v>
      </c>
      <c r="G374" s="7">
        <v>39317.303414351853</v>
      </c>
      <c r="H374" s="7">
        <v>43143.975046296298</v>
      </c>
      <c r="I374" s="6" t="s">
        <v>135</v>
      </c>
      <c r="J374" s="6" t="s">
        <v>494</v>
      </c>
      <c r="K374" s="6" t="s">
        <v>495</v>
      </c>
      <c r="L374" s="6" t="s">
        <v>496</v>
      </c>
      <c r="M374" s="6" t="s">
        <v>137554</v>
      </c>
      <c r="N374" s="8">
        <v>38626</v>
      </c>
      <c r="O374">
        <v>5000000</v>
      </c>
      <c r="P374">
        <v>5000000</v>
      </c>
      <c r="Q374" s="6" t="s">
        <v>144</v>
      </c>
      <c r="T374" s="6" t="s">
        <v>153</v>
      </c>
      <c r="U374">
        <v>2</v>
      </c>
      <c r="V374" s="6" t="s">
        <v>9659</v>
      </c>
      <c r="W374" s="6" t="s">
        <v>9660</v>
      </c>
      <c r="X374" s="6" t="s">
        <v>153</v>
      </c>
    </row>
    <row r="375" spans="1:24" x14ac:dyDescent="0.25">
      <c r="A375" s="6" t="s">
        <v>139116</v>
      </c>
      <c r="B375" s="6" t="s">
        <v>139117</v>
      </c>
      <c r="C375" s="6" t="s">
        <v>137545</v>
      </c>
      <c r="D375" s="6" t="s">
        <v>139118</v>
      </c>
      <c r="E375" s="6" t="s">
        <v>139119</v>
      </c>
      <c r="F375">
        <v>419227</v>
      </c>
      <c r="G375" s="7">
        <v>39317.396111111113</v>
      </c>
      <c r="H375" s="7">
        <v>43143.931446759256</v>
      </c>
      <c r="I375" s="6" t="s">
        <v>1069</v>
      </c>
      <c r="J375" s="6" t="s">
        <v>153</v>
      </c>
      <c r="K375" s="6" t="s">
        <v>1070</v>
      </c>
      <c r="L375" s="6" t="s">
        <v>1071</v>
      </c>
      <c r="M375" s="6" t="s">
        <v>137628</v>
      </c>
      <c r="N375" s="8">
        <v>39161</v>
      </c>
      <c r="O375">
        <v>12900000</v>
      </c>
      <c r="P375">
        <v>12900000</v>
      </c>
      <c r="Q375" s="6" t="s">
        <v>144</v>
      </c>
      <c r="T375" s="6" t="s">
        <v>153</v>
      </c>
      <c r="U375">
        <v>3</v>
      </c>
      <c r="V375" s="6" t="s">
        <v>9667</v>
      </c>
      <c r="W375" s="6" t="s">
        <v>9668</v>
      </c>
      <c r="X375" s="6" t="s">
        <v>1293</v>
      </c>
    </row>
    <row r="376" spans="1:24" x14ac:dyDescent="0.25">
      <c r="A376" s="6" t="s">
        <v>139120</v>
      </c>
      <c r="B376" s="6" t="s">
        <v>139121</v>
      </c>
      <c r="C376" s="6" t="s">
        <v>137545</v>
      </c>
      <c r="D376" s="6" t="s">
        <v>139122</v>
      </c>
      <c r="E376" s="6" t="s">
        <v>139123</v>
      </c>
      <c r="F376">
        <v>610663</v>
      </c>
      <c r="G376" s="7">
        <v>39317.397465277776</v>
      </c>
      <c r="H376" s="7">
        <v>43143.995081018518</v>
      </c>
      <c r="I376" s="6" t="s">
        <v>1069</v>
      </c>
      <c r="J376" s="6" t="s">
        <v>153</v>
      </c>
      <c r="K376" s="6" t="s">
        <v>1070</v>
      </c>
      <c r="L376" s="6" t="s">
        <v>1071</v>
      </c>
      <c r="M376" s="6" t="s">
        <v>137559</v>
      </c>
      <c r="N376" s="8">
        <v>38777</v>
      </c>
      <c r="O376">
        <v>15000000</v>
      </c>
      <c r="P376">
        <v>15000000</v>
      </c>
      <c r="Q376" s="6" t="s">
        <v>144</v>
      </c>
      <c r="T376" s="6" t="s">
        <v>153</v>
      </c>
      <c r="U376">
        <v>4</v>
      </c>
      <c r="V376" s="6" t="s">
        <v>9667</v>
      </c>
      <c r="W376" s="6" t="s">
        <v>9668</v>
      </c>
      <c r="X376" s="6" t="s">
        <v>153</v>
      </c>
    </row>
    <row r="377" spans="1:24" x14ac:dyDescent="0.25">
      <c r="A377" s="6" t="s">
        <v>139124</v>
      </c>
      <c r="B377" s="6" t="s">
        <v>139125</v>
      </c>
      <c r="C377" s="6" t="s">
        <v>137545</v>
      </c>
      <c r="D377" s="6" t="s">
        <v>139126</v>
      </c>
      <c r="E377" s="6" t="s">
        <v>139127</v>
      </c>
      <c r="F377">
        <v>664059</v>
      </c>
      <c r="G377" s="7">
        <v>39317.404421296298</v>
      </c>
      <c r="H377" s="7">
        <v>44260.395243055558</v>
      </c>
      <c r="I377" s="6" t="s">
        <v>1069</v>
      </c>
      <c r="J377" s="6" t="s">
        <v>153</v>
      </c>
      <c r="K377" s="6" t="s">
        <v>1070</v>
      </c>
      <c r="L377" s="6" t="s">
        <v>1071</v>
      </c>
      <c r="M377" s="6" t="s">
        <v>137548</v>
      </c>
      <c r="N377" s="8">
        <v>38899</v>
      </c>
      <c r="O377">
        <v>5000000</v>
      </c>
      <c r="P377">
        <v>5000000</v>
      </c>
      <c r="Q377" s="6" t="s">
        <v>144</v>
      </c>
      <c r="T377" s="6" t="s">
        <v>153</v>
      </c>
      <c r="U377">
        <v>1</v>
      </c>
      <c r="V377" s="6" t="s">
        <v>9667</v>
      </c>
      <c r="W377" s="6" t="s">
        <v>9668</v>
      </c>
      <c r="X377" s="6" t="s">
        <v>139128</v>
      </c>
    </row>
    <row r="378" spans="1:24" x14ac:dyDescent="0.25">
      <c r="A378" s="6" t="s">
        <v>139129</v>
      </c>
      <c r="B378" s="6" t="s">
        <v>139130</v>
      </c>
      <c r="C378" s="6" t="s">
        <v>137545</v>
      </c>
      <c r="D378" s="6" t="s">
        <v>139131</v>
      </c>
      <c r="E378" s="6" t="s">
        <v>139132</v>
      </c>
      <c r="F378">
        <v>586849</v>
      </c>
      <c r="G378" s="7">
        <v>39317.405775462961</v>
      </c>
      <c r="H378" s="7">
        <v>43143.994849537034</v>
      </c>
      <c r="I378" s="6" t="s">
        <v>1069</v>
      </c>
      <c r="J378" s="6" t="s">
        <v>153</v>
      </c>
      <c r="K378" s="6" t="s">
        <v>1070</v>
      </c>
      <c r="L378" s="6" t="s">
        <v>1071</v>
      </c>
      <c r="M378" s="6" t="s">
        <v>137554</v>
      </c>
      <c r="N378" s="8">
        <v>38353</v>
      </c>
      <c r="O378">
        <v>1000000</v>
      </c>
      <c r="P378">
        <v>1000000</v>
      </c>
      <c r="Q378" s="6" t="s">
        <v>144</v>
      </c>
      <c r="T378" s="6" t="s">
        <v>153</v>
      </c>
      <c r="V378" s="6" t="s">
        <v>9667</v>
      </c>
      <c r="W378" s="6" t="s">
        <v>9668</v>
      </c>
      <c r="X378" s="6" t="s">
        <v>153</v>
      </c>
    </row>
    <row r="379" spans="1:24" x14ac:dyDescent="0.25">
      <c r="A379" s="6" t="s">
        <v>139133</v>
      </c>
      <c r="B379" s="6" t="s">
        <v>139134</v>
      </c>
      <c r="C379" s="6" t="s">
        <v>137545</v>
      </c>
      <c r="D379" s="6" t="s">
        <v>139135</v>
      </c>
      <c r="E379" s="6" t="s">
        <v>139136</v>
      </c>
      <c r="F379">
        <v>491118</v>
      </c>
      <c r="G379" s="7">
        <v>39317.468611111108</v>
      </c>
      <c r="H379" s="7">
        <v>43143.987083333333</v>
      </c>
      <c r="I379" s="6" t="s">
        <v>135</v>
      </c>
      <c r="J379" s="6" t="s">
        <v>203</v>
      </c>
      <c r="K379" s="6" t="s">
        <v>204</v>
      </c>
      <c r="L379" s="6" t="s">
        <v>370</v>
      </c>
      <c r="M379" s="6" t="s">
        <v>137548</v>
      </c>
      <c r="N379" s="8">
        <v>39203</v>
      </c>
      <c r="O379">
        <v>2000000</v>
      </c>
      <c r="P379">
        <v>2000000</v>
      </c>
      <c r="Q379" s="6" t="s">
        <v>144</v>
      </c>
      <c r="T379" s="6" t="s">
        <v>153</v>
      </c>
      <c r="U379">
        <v>1</v>
      </c>
      <c r="V379" s="6" t="s">
        <v>9727</v>
      </c>
      <c r="W379" s="6" t="s">
        <v>9728</v>
      </c>
      <c r="X379" s="6" t="s">
        <v>153</v>
      </c>
    </row>
    <row r="380" spans="1:24" x14ac:dyDescent="0.25">
      <c r="A380" s="6" t="s">
        <v>139137</v>
      </c>
      <c r="B380" s="6" t="s">
        <v>139138</v>
      </c>
      <c r="C380" s="6" t="s">
        <v>137545</v>
      </c>
      <c r="D380" s="6" t="s">
        <v>139139</v>
      </c>
      <c r="E380" s="6" t="s">
        <v>139140</v>
      </c>
      <c r="F380">
        <v>350234</v>
      </c>
      <c r="G380" s="7">
        <v>39317.481562499997</v>
      </c>
      <c r="H380" s="7">
        <v>43143.923321759263</v>
      </c>
      <c r="I380" s="6" t="s">
        <v>135</v>
      </c>
      <c r="J380" s="6" t="s">
        <v>203</v>
      </c>
      <c r="K380" s="6" t="s">
        <v>204</v>
      </c>
      <c r="L380" s="6" t="s">
        <v>370</v>
      </c>
      <c r="M380" s="6" t="s">
        <v>137554</v>
      </c>
      <c r="N380" s="8">
        <v>39317</v>
      </c>
      <c r="O380">
        <v>10260000</v>
      </c>
      <c r="P380">
        <v>10260000</v>
      </c>
      <c r="Q380" s="6" t="s">
        <v>144</v>
      </c>
      <c r="T380" s="6" t="s">
        <v>153</v>
      </c>
      <c r="U380">
        <v>2</v>
      </c>
      <c r="V380" s="6" t="s">
        <v>9727</v>
      </c>
      <c r="W380" s="6" t="s">
        <v>9728</v>
      </c>
      <c r="X380" s="6" t="s">
        <v>139141</v>
      </c>
    </row>
    <row r="381" spans="1:24" x14ac:dyDescent="0.25">
      <c r="A381" s="6" t="s">
        <v>139142</v>
      </c>
      <c r="B381" s="6" t="s">
        <v>139143</v>
      </c>
      <c r="C381" s="6" t="s">
        <v>137545</v>
      </c>
      <c r="D381" s="6" t="s">
        <v>139144</v>
      </c>
      <c r="E381" s="6" t="s">
        <v>139145</v>
      </c>
      <c r="F381">
        <v>505524</v>
      </c>
      <c r="G381" s="7">
        <v>39317.510601851849</v>
      </c>
      <c r="H381" s="7">
        <v>43143.982453703706</v>
      </c>
      <c r="I381" s="6" t="s">
        <v>1047</v>
      </c>
      <c r="J381" s="6" t="s">
        <v>153</v>
      </c>
      <c r="K381" s="6" t="s">
        <v>1048</v>
      </c>
      <c r="L381" s="6" t="s">
        <v>1049</v>
      </c>
      <c r="M381" s="6" t="s">
        <v>137559</v>
      </c>
      <c r="N381" s="8">
        <v>39417</v>
      </c>
      <c r="O381">
        <v>15000000</v>
      </c>
      <c r="P381">
        <v>15000000</v>
      </c>
      <c r="Q381" s="6" t="s">
        <v>144</v>
      </c>
      <c r="T381" s="6" t="s">
        <v>153</v>
      </c>
      <c r="U381">
        <v>3</v>
      </c>
      <c r="V381" s="6" t="s">
        <v>1040</v>
      </c>
      <c r="W381" s="6" t="s">
        <v>1041</v>
      </c>
      <c r="X381" s="6" t="s">
        <v>13608</v>
      </c>
    </row>
    <row r="382" spans="1:24" x14ac:dyDescent="0.25">
      <c r="A382" s="6" t="s">
        <v>139146</v>
      </c>
      <c r="B382" s="6" t="s">
        <v>139147</v>
      </c>
      <c r="C382" s="6" t="s">
        <v>137545</v>
      </c>
      <c r="D382" s="6" t="s">
        <v>139148</v>
      </c>
      <c r="E382" s="6" t="s">
        <v>139149</v>
      </c>
      <c r="F382">
        <v>656407</v>
      </c>
      <c r="G382" s="7">
        <v>39317.589282407411</v>
      </c>
      <c r="H382" s="7">
        <v>43143.98951388889</v>
      </c>
      <c r="I382" s="6" t="s">
        <v>135</v>
      </c>
      <c r="J382" s="6" t="s">
        <v>136</v>
      </c>
      <c r="K382" s="6" t="s">
        <v>137</v>
      </c>
      <c r="L382" s="6" t="s">
        <v>137</v>
      </c>
      <c r="M382" s="6" t="s">
        <v>137554</v>
      </c>
      <c r="N382" s="8">
        <v>38718</v>
      </c>
      <c r="O382">
        <v>9000000</v>
      </c>
      <c r="P382">
        <v>9000000</v>
      </c>
      <c r="Q382" s="6" t="s">
        <v>144</v>
      </c>
      <c r="T382" s="6" t="s">
        <v>153</v>
      </c>
      <c r="V382" s="6" t="s">
        <v>10023</v>
      </c>
      <c r="W382" s="6" t="s">
        <v>10024</v>
      </c>
      <c r="X382" s="6" t="s">
        <v>153</v>
      </c>
    </row>
    <row r="383" spans="1:24" x14ac:dyDescent="0.25">
      <c r="A383" s="6" t="s">
        <v>139150</v>
      </c>
      <c r="B383" s="6" t="s">
        <v>139151</v>
      </c>
      <c r="C383" s="6" t="s">
        <v>137545</v>
      </c>
      <c r="D383" s="6" t="s">
        <v>139152</v>
      </c>
      <c r="E383" s="6" t="s">
        <v>139153</v>
      </c>
      <c r="F383">
        <v>295843</v>
      </c>
      <c r="G383" s="7">
        <v>39317.599976851852</v>
      </c>
      <c r="H383" s="7">
        <v>43143.995104166665</v>
      </c>
      <c r="I383" s="6" t="s">
        <v>135</v>
      </c>
      <c r="J383" s="6" t="s">
        <v>203</v>
      </c>
      <c r="K383" s="6" t="s">
        <v>204</v>
      </c>
      <c r="L383" s="6" t="s">
        <v>3612</v>
      </c>
      <c r="M383" s="6" t="s">
        <v>137554</v>
      </c>
      <c r="N383" s="8">
        <v>39203</v>
      </c>
      <c r="O383">
        <v>3000000</v>
      </c>
      <c r="P383">
        <v>3000000</v>
      </c>
      <c r="Q383" s="6" t="s">
        <v>144</v>
      </c>
      <c r="T383" s="6" t="s">
        <v>153</v>
      </c>
      <c r="U383">
        <v>1</v>
      </c>
      <c r="V383" s="6" t="s">
        <v>10033</v>
      </c>
      <c r="W383" s="6" t="s">
        <v>10034</v>
      </c>
      <c r="X383" s="6" t="s">
        <v>6274</v>
      </c>
    </row>
    <row r="384" spans="1:24" x14ac:dyDescent="0.25">
      <c r="A384" s="6" t="s">
        <v>139154</v>
      </c>
      <c r="B384" s="6" t="s">
        <v>139155</v>
      </c>
      <c r="C384" s="6" t="s">
        <v>137545</v>
      </c>
      <c r="D384" s="6" t="s">
        <v>139156</v>
      </c>
      <c r="E384" s="6" t="s">
        <v>139157</v>
      </c>
      <c r="F384">
        <v>339930</v>
      </c>
      <c r="G384" s="7">
        <v>39317.668414351851</v>
      </c>
      <c r="H384" s="7">
        <v>43143.997766203705</v>
      </c>
      <c r="I384" s="6" t="s">
        <v>135</v>
      </c>
      <c r="J384" s="6" t="s">
        <v>10155</v>
      </c>
      <c r="K384" s="6" t="s">
        <v>10156</v>
      </c>
      <c r="L384" s="6" t="s">
        <v>10157</v>
      </c>
      <c r="M384" s="6" t="s">
        <v>137554</v>
      </c>
      <c r="N384" s="8">
        <v>38657</v>
      </c>
      <c r="O384">
        <v>2000000</v>
      </c>
      <c r="P384">
        <v>2000000</v>
      </c>
      <c r="Q384" s="6" t="s">
        <v>144</v>
      </c>
      <c r="T384" s="6" t="s">
        <v>153</v>
      </c>
      <c r="U384">
        <v>1</v>
      </c>
      <c r="V384" s="6" t="s">
        <v>10148</v>
      </c>
      <c r="W384" s="6" t="s">
        <v>10149</v>
      </c>
      <c r="X384" s="6" t="s">
        <v>153</v>
      </c>
    </row>
    <row r="385" spans="1:24" x14ac:dyDescent="0.25">
      <c r="A385" s="6" t="s">
        <v>139158</v>
      </c>
      <c r="B385" s="6" t="s">
        <v>139155</v>
      </c>
      <c r="C385" s="6" t="s">
        <v>137545</v>
      </c>
      <c r="D385" s="6" t="s">
        <v>139159</v>
      </c>
      <c r="E385" s="6" t="s">
        <v>139160</v>
      </c>
      <c r="F385">
        <v>349101</v>
      </c>
      <c r="G385" s="7">
        <v>39317.668819444443</v>
      </c>
      <c r="H385" s="7">
        <v>43143.993055555555</v>
      </c>
      <c r="I385" s="6" t="s">
        <v>135</v>
      </c>
      <c r="J385" s="6" t="s">
        <v>10155</v>
      </c>
      <c r="K385" s="6" t="s">
        <v>10156</v>
      </c>
      <c r="L385" s="6" t="s">
        <v>10157</v>
      </c>
      <c r="M385" s="6" t="s">
        <v>137554</v>
      </c>
      <c r="N385" s="8">
        <v>38912</v>
      </c>
      <c r="O385">
        <v>6000000</v>
      </c>
      <c r="P385">
        <v>6000000</v>
      </c>
      <c r="Q385" s="6" t="s">
        <v>144</v>
      </c>
      <c r="T385" s="6" t="s">
        <v>153</v>
      </c>
      <c r="U385">
        <v>1</v>
      </c>
      <c r="V385" s="6" t="s">
        <v>10148</v>
      </c>
      <c r="W385" s="6" t="s">
        <v>10149</v>
      </c>
      <c r="X385" s="6" t="s">
        <v>7073</v>
      </c>
    </row>
    <row r="386" spans="1:24" x14ac:dyDescent="0.25">
      <c r="A386" s="6" t="s">
        <v>139161</v>
      </c>
      <c r="B386" s="6" t="s">
        <v>139162</v>
      </c>
      <c r="C386" s="6" t="s">
        <v>137545</v>
      </c>
      <c r="D386" s="6" t="s">
        <v>139163</v>
      </c>
      <c r="E386" s="6" t="s">
        <v>139164</v>
      </c>
      <c r="F386">
        <v>368329</v>
      </c>
      <c r="G386" s="7">
        <v>39318.527291666665</v>
      </c>
      <c r="H386" s="7">
        <v>43143.992488425924</v>
      </c>
      <c r="I386" s="6" t="s">
        <v>135</v>
      </c>
      <c r="J386" s="6" t="s">
        <v>203</v>
      </c>
      <c r="K386" s="6" t="s">
        <v>204</v>
      </c>
      <c r="L386" s="6" t="s">
        <v>226</v>
      </c>
      <c r="M386" s="6" t="s">
        <v>137559</v>
      </c>
      <c r="N386" s="8">
        <v>38804</v>
      </c>
      <c r="O386">
        <v>10000000</v>
      </c>
      <c r="P386">
        <v>10000000</v>
      </c>
      <c r="Q386" s="6" t="s">
        <v>144</v>
      </c>
      <c r="T386" s="6" t="s">
        <v>153</v>
      </c>
      <c r="U386">
        <v>4</v>
      </c>
      <c r="V386" s="6" t="s">
        <v>10377</v>
      </c>
      <c r="W386" s="6" t="s">
        <v>10378</v>
      </c>
      <c r="X386" s="6" t="s">
        <v>139165</v>
      </c>
    </row>
    <row r="387" spans="1:24" x14ac:dyDescent="0.25">
      <c r="A387" s="6" t="s">
        <v>139166</v>
      </c>
      <c r="B387" s="6" t="s">
        <v>139167</v>
      </c>
      <c r="C387" s="6" t="s">
        <v>137545</v>
      </c>
      <c r="D387" s="6" t="s">
        <v>139168</v>
      </c>
      <c r="E387" s="6" t="s">
        <v>139169</v>
      </c>
      <c r="F387">
        <v>275023</v>
      </c>
      <c r="G387" s="7">
        <v>39318.528078703705</v>
      </c>
      <c r="H387" s="7">
        <v>43143.985694444447</v>
      </c>
      <c r="I387" s="6" t="s">
        <v>135</v>
      </c>
      <c r="J387" s="6" t="s">
        <v>203</v>
      </c>
      <c r="K387" s="6" t="s">
        <v>204</v>
      </c>
      <c r="L387" s="6" t="s">
        <v>226</v>
      </c>
      <c r="M387" s="6" t="s">
        <v>137554</v>
      </c>
      <c r="N387" s="8">
        <v>38565</v>
      </c>
      <c r="O387">
        <v>5000000</v>
      </c>
      <c r="P387">
        <v>5000000</v>
      </c>
      <c r="Q387" s="6" t="s">
        <v>144</v>
      </c>
      <c r="T387" s="6" t="s">
        <v>153</v>
      </c>
      <c r="U387">
        <v>4</v>
      </c>
      <c r="V387" s="6" t="s">
        <v>10377</v>
      </c>
      <c r="W387" s="6" t="s">
        <v>10378</v>
      </c>
      <c r="X387" s="6" t="s">
        <v>153</v>
      </c>
    </row>
    <row r="388" spans="1:24" x14ac:dyDescent="0.25">
      <c r="A388" s="6" t="s">
        <v>139170</v>
      </c>
      <c r="B388" s="6" t="s">
        <v>139171</v>
      </c>
      <c r="C388" s="6" t="s">
        <v>137545</v>
      </c>
      <c r="D388" s="6" t="s">
        <v>139172</v>
      </c>
      <c r="E388" s="6" t="s">
        <v>139173</v>
      </c>
      <c r="F388">
        <v>274040</v>
      </c>
      <c r="G388" s="7">
        <v>39318.542129629626</v>
      </c>
      <c r="H388" s="7">
        <v>43143.931875000002</v>
      </c>
      <c r="I388" s="6" t="s">
        <v>8782</v>
      </c>
      <c r="J388" s="6" t="s">
        <v>153</v>
      </c>
      <c r="K388" s="6" t="s">
        <v>8990</v>
      </c>
      <c r="L388" s="6" t="s">
        <v>8990</v>
      </c>
      <c r="M388" s="6" t="s">
        <v>137559</v>
      </c>
      <c r="N388" s="8">
        <v>39203</v>
      </c>
      <c r="O388">
        <v>8000000</v>
      </c>
      <c r="P388">
        <v>8000000</v>
      </c>
      <c r="Q388" s="6" t="s">
        <v>144</v>
      </c>
      <c r="T388" s="6" t="s">
        <v>153</v>
      </c>
      <c r="U388">
        <v>2</v>
      </c>
      <c r="V388" s="6" t="s">
        <v>10421</v>
      </c>
      <c r="W388" s="6" t="s">
        <v>10422</v>
      </c>
      <c r="X388" s="6" t="s">
        <v>139036</v>
      </c>
    </row>
    <row r="389" spans="1:24" x14ac:dyDescent="0.25">
      <c r="A389" s="6" t="s">
        <v>139174</v>
      </c>
      <c r="B389" s="6" t="s">
        <v>139175</v>
      </c>
      <c r="C389" s="6" t="s">
        <v>137545</v>
      </c>
      <c r="D389" s="6" t="s">
        <v>139176</v>
      </c>
      <c r="E389" s="6" t="s">
        <v>139177</v>
      </c>
      <c r="F389">
        <v>463848</v>
      </c>
      <c r="G389" s="7">
        <v>39318.542638888888</v>
      </c>
      <c r="H389" s="7">
        <v>43143.985555555555</v>
      </c>
      <c r="I389" s="6" t="s">
        <v>8782</v>
      </c>
      <c r="J389" s="6" t="s">
        <v>153</v>
      </c>
      <c r="K389" s="6" t="s">
        <v>8990</v>
      </c>
      <c r="L389" s="6" t="s">
        <v>8990</v>
      </c>
      <c r="M389" s="6" t="s">
        <v>137554</v>
      </c>
      <c r="N389" s="8">
        <v>38718</v>
      </c>
      <c r="O389">
        <v>3000000</v>
      </c>
      <c r="P389">
        <v>3000000</v>
      </c>
      <c r="Q389" s="6" t="s">
        <v>144</v>
      </c>
      <c r="T389" s="6" t="s">
        <v>153</v>
      </c>
      <c r="U389">
        <v>1</v>
      </c>
      <c r="V389" s="6" t="s">
        <v>10421</v>
      </c>
      <c r="W389" s="6" t="s">
        <v>10422</v>
      </c>
      <c r="X389" s="6" t="s">
        <v>139178</v>
      </c>
    </row>
    <row r="390" spans="1:24" x14ac:dyDescent="0.25">
      <c r="A390" s="6" t="s">
        <v>139179</v>
      </c>
      <c r="B390" s="6" t="s">
        <v>139180</v>
      </c>
      <c r="C390" s="6" t="s">
        <v>137545</v>
      </c>
      <c r="D390" s="6" t="s">
        <v>139181</v>
      </c>
      <c r="E390" s="6" t="s">
        <v>139182</v>
      </c>
      <c r="F390">
        <v>262938</v>
      </c>
      <c r="G390" s="7">
        <v>39318.549687500003</v>
      </c>
      <c r="H390" s="7">
        <v>43143.98704861111</v>
      </c>
      <c r="I390" s="6" t="s">
        <v>135</v>
      </c>
      <c r="J390" s="6" t="s">
        <v>203</v>
      </c>
      <c r="K390" s="6" t="s">
        <v>204</v>
      </c>
      <c r="L390" s="6" t="s">
        <v>370</v>
      </c>
      <c r="M390" s="6" t="s">
        <v>137554</v>
      </c>
      <c r="N390" s="8">
        <v>36281</v>
      </c>
      <c r="O390">
        <v>2000000</v>
      </c>
      <c r="P390">
        <v>2000000</v>
      </c>
      <c r="Q390" s="6" t="s">
        <v>144</v>
      </c>
      <c r="T390" s="6" t="s">
        <v>153</v>
      </c>
      <c r="U390">
        <v>3</v>
      </c>
      <c r="V390" s="6" t="s">
        <v>10434</v>
      </c>
      <c r="W390" s="6" t="s">
        <v>10435</v>
      </c>
      <c r="X390" s="6" t="s">
        <v>139183</v>
      </c>
    </row>
    <row r="391" spans="1:24" x14ac:dyDescent="0.25">
      <c r="A391" s="6" t="s">
        <v>139184</v>
      </c>
      <c r="B391" s="6" t="s">
        <v>139185</v>
      </c>
      <c r="C391" s="6" t="s">
        <v>137545</v>
      </c>
      <c r="D391" s="6" t="s">
        <v>139186</v>
      </c>
      <c r="E391" s="6" t="s">
        <v>139187</v>
      </c>
      <c r="F391">
        <v>395410</v>
      </c>
      <c r="G391" s="7">
        <v>39318.550636574073</v>
      </c>
      <c r="H391" s="7">
        <v>43143.988634259258</v>
      </c>
      <c r="I391" s="6" t="s">
        <v>135</v>
      </c>
      <c r="J391" s="6" t="s">
        <v>203</v>
      </c>
      <c r="K391" s="6" t="s">
        <v>204</v>
      </c>
      <c r="L391" s="6" t="s">
        <v>370</v>
      </c>
      <c r="M391" s="6" t="s">
        <v>137559</v>
      </c>
      <c r="N391" s="8">
        <v>36526</v>
      </c>
      <c r="O391">
        <v>10000000</v>
      </c>
      <c r="P391">
        <v>10000000</v>
      </c>
      <c r="Q391" s="6" t="s">
        <v>144</v>
      </c>
      <c r="T391" s="6" t="s">
        <v>153</v>
      </c>
      <c r="U391">
        <v>5</v>
      </c>
      <c r="V391" s="6" t="s">
        <v>10434</v>
      </c>
      <c r="W391" s="6" t="s">
        <v>10435</v>
      </c>
      <c r="X391" s="6" t="s">
        <v>139188</v>
      </c>
    </row>
    <row r="392" spans="1:24" x14ac:dyDescent="0.25">
      <c r="A392" s="6" t="s">
        <v>139189</v>
      </c>
      <c r="B392" s="6" t="s">
        <v>139190</v>
      </c>
      <c r="C392" s="6" t="s">
        <v>137545</v>
      </c>
      <c r="D392" s="6" t="s">
        <v>139191</v>
      </c>
      <c r="E392" s="6" t="s">
        <v>139192</v>
      </c>
      <c r="F392">
        <v>303281</v>
      </c>
      <c r="G392" s="7">
        <v>39318.55609953704</v>
      </c>
      <c r="H392" s="7">
        <v>43143.925034722219</v>
      </c>
      <c r="I392" s="6" t="s">
        <v>135</v>
      </c>
      <c r="J392" s="6" t="s">
        <v>203</v>
      </c>
      <c r="K392" s="6" t="s">
        <v>204</v>
      </c>
      <c r="L392" s="6" t="s">
        <v>370</v>
      </c>
      <c r="M392" s="6" t="s">
        <v>137628</v>
      </c>
      <c r="N392" s="8">
        <v>36800</v>
      </c>
      <c r="O392">
        <v>36000000</v>
      </c>
      <c r="P392">
        <v>36000000</v>
      </c>
      <c r="Q392" s="6" t="s">
        <v>144</v>
      </c>
      <c r="T392" s="6" t="s">
        <v>153</v>
      </c>
      <c r="U392">
        <v>6</v>
      </c>
      <c r="V392" s="6" t="s">
        <v>10434</v>
      </c>
      <c r="W392" s="6" t="s">
        <v>10435</v>
      </c>
      <c r="X392" s="6" t="s">
        <v>10461</v>
      </c>
    </row>
    <row r="393" spans="1:24" x14ac:dyDescent="0.25">
      <c r="A393" s="6" t="s">
        <v>139193</v>
      </c>
      <c r="B393" s="6" t="s">
        <v>139194</v>
      </c>
      <c r="C393" s="6" t="s">
        <v>137545</v>
      </c>
      <c r="D393" s="6" t="s">
        <v>139195</v>
      </c>
      <c r="E393" s="6" t="s">
        <v>139196</v>
      </c>
      <c r="F393">
        <v>555483</v>
      </c>
      <c r="G393" s="7">
        <v>39318.600300925929</v>
      </c>
      <c r="H393" s="7">
        <v>43143.983310185184</v>
      </c>
      <c r="I393" s="6" t="s">
        <v>135</v>
      </c>
      <c r="J393" s="6" t="s">
        <v>922</v>
      </c>
      <c r="K393" s="6" t="s">
        <v>923</v>
      </c>
      <c r="L393" s="6" t="s">
        <v>1380</v>
      </c>
      <c r="M393" s="6" t="s">
        <v>137554</v>
      </c>
      <c r="N393" s="8">
        <v>39321</v>
      </c>
      <c r="O393">
        <v>3000000</v>
      </c>
      <c r="P393">
        <v>3000000</v>
      </c>
      <c r="Q393" s="6" t="s">
        <v>144</v>
      </c>
      <c r="T393" s="6" t="s">
        <v>153</v>
      </c>
      <c r="U393">
        <v>2</v>
      </c>
      <c r="V393" s="6" t="s">
        <v>10539</v>
      </c>
      <c r="W393" s="6" t="s">
        <v>10540</v>
      </c>
      <c r="X393" s="6" t="s">
        <v>139197</v>
      </c>
    </row>
    <row r="394" spans="1:24" x14ac:dyDescent="0.25">
      <c r="A394" s="6" t="s">
        <v>139198</v>
      </c>
      <c r="B394" s="6" t="s">
        <v>139199</v>
      </c>
      <c r="C394" s="6" t="s">
        <v>137545</v>
      </c>
      <c r="D394" s="6" t="s">
        <v>139200</v>
      </c>
      <c r="E394" s="6" t="s">
        <v>139201</v>
      </c>
      <c r="F394">
        <v>281764</v>
      </c>
      <c r="G394" s="7">
        <v>39318.734166666669</v>
      </c>
      <c r="H394" s="7">
        <v>43143.989548611113</v>
      </c>
      <c r="I394" s="6" t="s">
        <v>135</v>
      </c>
      <c r="J394" s="6" t="s">
        <v>203</v>
      </c>
      <c r="K394" s="6" t="s">
        <v>204</v>
      </c>
      <c r="L394" s="6" t="s">
        <v>370</v>
      </c>
      <c r="M394" s="6" t="s">
        <v>137554</v>
      </c>
      <c r="N394" s="8">
        <v>39203</v>
      </c>
      <c r="O394">
        <v>2500000</v>
      </c>
      <c r="P394">
        <v>2500000</v>
      </c>
      <c r="Q394" s="6" t="s">
        <v>144</v>
      </c>
      <c r="T394" s="6" t="s">
        <v>153</v>
      </c>
      <c r="U394">
        <v>1</v>
      </c>
      <c r="V394" s="6" t="s">
        <v>10654</v>
      </c>
      <c r="W394" s="6" t="s">
        <v>10655</v>
      </c>
      <c r="X394" s="6" t="s">
        <v>6274</v>
      </c>
    </row>
    <row r="395" spans="1:24" x14ac:dyDescent="0.25">
      <c r="A395" s="6" t="s">
        <v>139202</v>
      </c>
      <c r="B395" s="6" t="s">
        <v>139203</v>
      </c>
      <c r="C395" s="6" t="s">
        <v>137545</v>
      </c>
      <c r="D395" s="6" t="s">
        <v>139204</v>
      </c>
      <c r="E395" s="6" t="s">
        <v>139205</v>
      </c>
      <c r="F395">
        <v>525740</v>
      </c>
      <c r="G395" s="7">
        <v>39318.760706018518</v>
      </c>
      <c r="H395" s="7">
        <v>43143.99355324074</v>
      </c>
      <c r="I395" s="6" t="s">
        <v>135</v>
      </c>
      <c r="J395" s="6" t="s">
        <v>203</v>
      </c>
      <c r="K395" s="6" t="s">
        <v>204</v>
      </c>
      <c r="L395" s="6" t="s">
        <v>3940</v>
      </c>
      <c r="M395" s="6" t="s">
        <v>137554</v>
      </c>
      <c r="N395" s="8">
        <v>39203</v>
      </c>
      <c r="O395">
        <v>2700000</v>
      </c>
      <c r="P395">
        <v>2700000</v>
      </c>
      <c r="Q395" s="6" t="s">
        <v>144</v>
      </c>
      <c r="T395" s="6" t="s">
        <v>153</v>
      </c>
      <c r="U395">
        <v>1</v>
      </c>
      <c r="V395" s="6" t="s">
        <v>6943</v>
      </c>
      <c r="W395" s="6" t="s">
        <v>6944</v>
      </c>
      <c r="X395" s="6" t="s">
        <v>6881</v>
      </c>
    </row>
    <row r="396" spans="1:24" x14ac:dyDescent="0.25">
      <c r="A396" s="6" t="s">
        <v>139206</v>
      </c>
      <c r="B396" s="6" t="s">
        <v>139207</v>
      </c>
      <c r="C396" s="6" t="s">
        <v>137545</v>
      </c>
      <c r="D396" s="6" t="s">
        <v>139208</v>
      </c>
      <c r="E396" s="6" t="s">
        <v>139209</v>
      </c>
      <c r="F396">
        <v>266356</v>
      </c>
      <c r="G396" s="7">
        <v>39318.793692129628</v>
      </c>
      <c r="H396" s="7">
        <v>43143.97929398148</v>
      </c>
      <c r="I396" s="6" t="s">
        <v>135</v>
      </c>
      <c r="J396" s="6" t="s">
        <v>1800</v>
      </c>
      <c r="K396" s="6" t="s">
        <v>1801</v>
      </c>
      <c r="L396" s="6" t="s">
        <v>9463</v>
      </c>
      <c r="M396" s="6" t="s">
        <v>137554</v>
      </c>
      <c r="N396" s="8">
        <v>39203</v>
      </c>
      <c r="Q396" s="6" t="s">
        <v>153</v>
      </c>
      <c r="T396" s="6" t="s">
        <v>153</v>
      </c>
      <c r="U396">
        <v>1</v>
      </c>
      <c r="V396" s="6" t="s">
        <v>10685</v>
      </c>
      <c r="W396" s="6" t="s">
        <v>10686</v>
      </c>
      <c r="X396" s="6" t="s">
        <v>10699</v>
      </c>
    </row>
    <row r="397" spans="1:24" x14ac:dyDescent="0.25">
      <c r="A397" s="6" t="s">
        <v>139210</v>
      </c>
      <c r="B397" s="6" t="s">
        <v>139211</v>
      </c>
      <c r="C397" s="6" t="s">
        <v>137545</v>
      </c>
      <c r="D397" s="6" t="s">
        <v>139212</v>
      </c>
      <c r="E397" s="6" t="s">
        <v>139213</v>
      </c>
      <c r="F397">
        <v>330742</v>
      </c>
      <c r="G397" s="7">
        <v>39319.616724537038</v>
      </c>
      <c r="H397" s="7">
        <v>43143.979062500002</v>
      </c>
      <c r="I397" s="6" t="s">
        <v>135</v>
      </c>
      <c r="J397" s="6" t="s">
        <v>2258</v>
      </c>
      <c r="K397" s="6" t="s">
        <v>2259</v>
      </c>
      <c r="L397" s="6" t="s">
        <v>2260</v>
      </c>
      <c r="M397" s="6" t="s">
        <v>137628</v>
      </c>
      <c r="N397" s="8">
        <v>39203</v>
      </c>
      <c r="O397">
        <v>30000000</v>
      </c>
      <c r="P397">
        <v>30000000</v>
      </c>
      <c r="Q397" s="6" t="s">
        <v>144</v>
      </c>
      <c r="T397" s="6" t="s">
        <v>153</v>
      </c>
      <c r="U397">
        <v>5</v>
      </c>
      <c r="V397" s="6" t="s">
        <v>10771</v>
      </c>
      <c r="W397" s="6" t="s">
        <v>10772</v>
      </c>
      <c r="X397" s="6" t="s">
        <v>10711</v>
      </c>
    </row>
    <row r="398" spans="1:24" x14ac:dyDescent="0.25">
      <c r="A398" s="6" t="s">
        <v>139214</v>
      </c>
      <c r="B398" s="6" t="s">
        <v>139215</v>
      </c>
      <c r="C398" s="6" t="s">
        <v>137545</v>
      </c>
      <c r="D398" s="6" t="s">
        <v>139216</v>
      </c>
      <c r="E398" s="6" t="s">
        <v>139217</v>
      </c>
      <c r="F398">
        <v>296480</v>
      </c>
      <c r="G398" s="7">
        <v>39320.807916666665</v>
      </c>
      <c r="H398" s="7">
        <v>43143.998113425929</v>
      </c>
      <c r="I398" s="6" t="s">
        <v>10836</v>
      </c>
      <c r="J398" s="6" t="s">
        <v>153</v>
      </c>
      <c r="K398" s="6" t="s">
        <v>10837</v>
      </c>
      <c r="L398" s="6" t="s">
        <v>10838</v>
      </c>
      <c r="M398" s="6" t="s">
        <v>137554</v>
      </c>
      <c r="N398" s="8">
        <v>39203</v>
      </c>
      <c r="Q398" s="6" t="s">
        <v>153</v>
      </c>
      <c r="T398" s="6" t="s">
        <v>153</v>
      </c>
      <c r="U398">
        <v>1</v>
      </c>
      <c r="V398" s="6" t="s">
        <v>10830</v>
      </c>
      <c r="W398" s="6" t="s">
        <v>10831</v>
      </c>
      <c r="X398" s="6" t="s">
        <v>139218</v>
      </c>
    </row>
    <row r="399" spans="1:24" x14ac:dyDescent="0.25">
      <c r="A399" s="6" t="s">
        <v>139219</v>
      </c>
      <c r="B399" s="6" t="s">
        <v>139220</v>
      </c>
      <c r="C399" s="6" t="s">
        <v>137545</v>
      </c>
      <c r="D399" s="6" t="s">
        <v>139221</v>
      </c>
      <c r="E399" s="6" t="s">
        <v>139222</v>
      </c>
      <c r="F399">
        <v>610462</v>
      </c>
      <c r="G399" s="7">
        <v>39320.813437500001</v>
      </c>
      <c r="H399" s="7">
        <v>44172.49628472222</v>
      </c>
      <c r="I399" s="6" t="s">
        <v>135</v>
      </c>
      <c r="J399" s="6" t="s">
        <v>10853</v>
      </c>
      <c r="K399" s="6" t="s">
        <v>10854</v>
      </c>
      <c r="L399" s="6" t="s">
        <v>10855</v>
      </c>
      <c r="M399" s="6" t="s">
        <v>139223</v>
      </c>
      <c r="N399" s="8">
        <v>39203</v>
      </c>
      <c r="O399">
        <v>500000</v>
      </c>
      <c r="P399">
        <v>500000</v>
      </c>
      <c r="Q399" s="6" t="s">
        <v>144</v>
      </c>
      <c r="T399" s="6" t="s">
        <v>153</v>
      </c>
      <c r="U399">
        <v>1</v>
      </c>
      <c r="V399" s="6" t="s">
        <v>10846</v>
      </c>
      <c r="W399" s="6" t="s">
        <v>10847</v>
      </c>
      <c r="X399" s="6" t="s">
        <v>153</v>
      </c>
    </row>
    <row r="400" spans="1:24" x14ac:dyDescent="0.25">
      <c r="A400" s="6" t="s">
        <v>139224</v>
      </c>
      <c r="B400" s="6" t="s">
        <v>139225</v>
      </c>
      <c r="C400" s="6" t="s">
        <v>137545</v>
      </c>
      <c r="D400" s="6" t="s">
        <v>139226</v>
      </c>
      <c r="E400" s="6" t="s">
        <v>139227</v>
      </c>
      <c r="F400">
        <v>317853</v>
      </c>
      <c r="G400" s="7">
        <v>39320.830324074072</v>
      </c>
      <c r="H400" s="7">
        <v>43143.977812500001</v>
      </c>
      <c r="I400" s="6" t="s">
        <v>135</v>
      </c>
      <c r="J400" s="6" t="s">
        <v>203</v>
      </c>
      <c r="K400" s="6" t="s">
        <v>204</v>
      </c>
      <c r="L400" s="6" t="s">
        <v>370</v>
      </c>
      <c r="M400" s="6" t="s">
        <v>137628</v>
      </c>
      <c r="N400" s="8">
        <v>39203</v>
      </c>
      <c r="O400">
        <v>18500000</v>
      </c>
      <c r="P400">
        <v>18500000</v>
      </c>
      <c r="Q400" s="6" t="s">
        <v>144</v>
      </c>
      <c r="T400" s="6" t="s">
        <v>153</v>
      </c>
      <c r="U400">
        <v>3</v>
      </c>
      <c r="V400" s="6" t="s">
        <v>10897</v>
      </c>
      <c r="W400" s="6" t="s">
        <v>10898</v>
      </c>
      <c r="X400" s="6" t="s">
        <v>1293</v>
      </c>
    </row>
    <row r="401" spans="1:24" x14ac:dyDescent="0.25">
      <c r="A401" s="6" t="s">
        <v>139228</v>
      </c>
      <c r="B401" s="6" t="s">
        <v>139229</v>
      </c>
      <c r="C401" s="6" t="s">
        <v>137545</v>
      </c>
      <c r="D401" s="6" t="s">
        <v>139230</v>
      </c>
      <c r="E401" s="6" t="s">
        <v>139231</v>
      </c>
      <c r="F401">
        <v>286254</v>
      </c>
      <c r="G401" s="7">
        <v>39320.846747685187</v>
      </c>
      <c r="H401" s="7">
        <v>43143.971909722219</v>
      </c>
      <c r="I401" s="6" t="s">
        <v>135</v>
      </c>
      <c r="J401" s="6" t="s">
        <v>1800</v>
      </c>
      <c r="K401" s="6" t="s">
        <v>1801</v>
      </c>
      <c r="L401" s="6" t="s">
        <v>1802</v>
      </c>
      <c r="M401" s="6" t="s">
        <v>137579</v>
      </c>
      <c r="N401" s="8">
        <v>39203</v>
      </c>
      <c r="O401">
        <v>175000</v>
      </c>
      <c r="P401">
        <v>175000</v>
      </c>
      <c r="Q401" s="6" t="s">
        <v>144</v>
      </c>
      <c r="T401" s="6" t="s">
        <v>153</v>
      </c>
      <c r="V401" s="6" t="s">
        <v>10913</v>
      </c>
      <c r="W401" s="6" t="s">
        <v>10914</v>
      </c>
      <c r="X401" s="6" t="s">
        <v>153</v>
      </c>
    </row>
    <row r="402" spans="1:24" x14ac:dyDescent="0.25">
      <c r="A402" s="6" t="s">
        <v>139232</v>
      </c>
      <c r="B402" s="6" t="s">
        <v>139233</v>
      </c>
      <c r="C402" s="6" t="s">
        <v>137545</v>
      </c>
      <c r="D402" s="6" t="s">
        <v>139234</v>
      </c>
      <c r="E402" s="6" t="s">
        <v>139235</v>
      </c>
      <c r="F402">
        <v>282773</v>
      </c>
      <c r="G402" s="7">
        <v>39320.849004629628</v>
      </c>
      <c r="H402" s="7">
        <v>43143.955752314818</v>
      </c>
      <c r="I402" s="6" t="s">
        <v>162</v>
      </c>
      <c r="J402" s="6" t="s">
        <v>153</v>
      </c>
      <c r="K402" s="6" t="s">
        <v>5744</v>
      </c>
      <c r="L402" s="6" t="s">
        <v>5745</v>
      </c>
      <c r="M402" s="6" t="s">
        <v>137554</v>
      </c>
      <c r="N402" s="8">
        <v>39203</v>
      </c>
      <c r="O402">
        <v>7000000</v>
      </c>
      <c r="P402">
        <v>7000000</v>
      </c>
      <c r="Q402" s="6" t="s">
        <v>144</v>
      </c>
      <c r="T402" s="6" t="s">
        <v>153</v>
      </c>
      <c r="U402">
        <v>1</v>
      </c>
      <c r="V402" s="6" t="s">
        <v>10923</v>
      </c>
      <c r="W402" s="6" t="s">
        <v>10924</v>
      </c>
      <c r="X402" s="6" t="s">
        <v>675</v>
      </c>
    </row>
    <row r="403" spans="1:24" x14ac:dyDescent="0.25">
      <c r="A403" s="6" t="s">
        <v>139236</v>
      </c>
      <c r="B403" s="6" t="s">
        <v>139237</v>
      </c>
      <c r="C403" s="6" t="s">
        <v>137545</v>
      </c>
      <c r="D403" s="6" t="s">
        <v>139238</v>
      </c>
      <c r="E403" s="6" t="s">
        <v>139239</v>
      </c>
      <c r="F403">
        <v>487060</v>
      </c>
      <c r="G403" s="7">
        <v>39320.857928240737</v>
      </c>
      <c r="H403" s="7">
        <v>43143.986076388886</v>
      </c>
      <c r="I403" s="6" t="s">
        <v>135</v>
      </c>
      <c r="J403" s="6" t="s">
        <v>136</v>
      </c>
      <c r="K403" s="6" t="s">
        <v>137</v>
      </c>
      <c r="L403" s="6" t="s">
        <v>10945</v>
      </c>
      <c r="M403" s="6" t="s">
        <v>137579</v>
      </c>
      <c r="N403" s="8">
        <v>39203</v>
      </c>
      <c r="Q403" s="6" t="s">
        <v>153</v>
      </c>
      <c r="T403" s="6" t="s">
        <v>153</v>
      </c>
      <c r="V403" s="6" t="s">
        <v>10939</v>
      </c>
      <c r="W403" s="6" t="s">
        <v>10940</v>
      </c>
      <c r="X403" s="6" t="s">
        <v>153</v>
      </c>
    </row>
    <row r="404" spans="1:24" x14ac:dyDescent="0.25">
      <c r="A404" s="6" t="s">
        <v>139240</v>
      </c>
      <c r="B404" s="6" t="s">
        <v>139241</v>
      </c>
      <c r="C404" s="6" t="s">
        <v>137545</v>
      </c>
      <c r="D404" s="6" t="s">
        <v>139242</v>
      </c>
      <c r="E404" s="6" t="s">
        <v>139243</v>
      </c>
      <c r="F404">
        <v>426519</v>
      </c>
      <c r="G404" s="7">
        <v>39320.862557870372</v>
      </c>
      <c r="H404" s="7">
        <v>43143.986724537041</v>
      </c>
      <c r="I404" s="6" t="s">
        <v>135</v>
      </c>
      <c r="J404" s="6" t="s">
        <v>203</v>
      </c>
      <c r="K404" s="6" t="s">
        <v>204</v>
      </c>
      <c r="L404" s="6" t="s">
        <v>268</v>
      </c>
      <c r="M404" s="6" t="s">
        <v>137554</v>
      </c>
      <c r="N404" s="8">
        <v>39203</v>
      </c>
      <c r="O404">
        <v>7000000</v>
      </c>
      <c r="P404">
        <v>7000000</v>
      </c>
      <c r="Q404" s="6" t="s">
        <v>144</v>
      </c>
      <c r="T404" s="6" t="s">
        <v>153</v>
      </c>
      <c r="V404" s="6" t="s">
        <v>10955</v>
      </c>
      <c r="W404" s="6" t="s">
        <v>10956</v>
      </c>
      <c r="X404" s="6" t="s">
        <v>153</v>
      </c>
    </row>
    <row r="405" spans="1:24" x14ac:dyDescent="0.25">
      <c r="A405" s="6" t="s">
        <v>139244</v>
      </c>
      <c r="B405" s="6" t="s">
        <v>139245</v>
      </c>
      <c r="C405" s="6" t="s">
        <v>137545</v>
      </c>
      <c r="D405" s="6" t="s">
        <v>139246</v>
      </c>
      <c r="E405" s="6" t="s">
        <v>139247</v>
      </c>
      <c r="F405">
        <v>415389</v>
      </c>
      <c r="G405" s="7">
        <v>39320.86515046296</v>
      </c>
      <c r="H405" s="7">
        <v>43143.973738425928</v>
      </c>
      <c r="I405" s="6" t="s">
        <v>135</v>
      </c>
      <c r="J405" s="6" t="s">
        <v>922</v>
      </c>
      <c r="K405" s="6" t="s">
        <v>923</v>
      </c>
      <c r="L405" s="6" t="s">
        <v>5976</v>
      </c>
      <c r="M405" s="6" t="s">
        <v>137554</v>
      </c>
      <c r="N405" s="8">
        <v>39203</v>
      </c>
      <c r="O405">
        <v>6000000</v>
      </c>
      <c r="P405">
        <v>6000000</v>
      </c>
      <c r="Q405" s="6" t="s">
        <v>144</v>
      </c>
      <c r="T405" s="6" t="s">
        <v>153</v>
      </c>
      <c r="U405">
        <v>1</v>
      </c>
      <c r="V405" s="6" t="s">
        <v>10965</v>
      </c>
      <c r="W405" s="6" t="s">
        <v>10966</v>
      </c>
      <c r="X405" s="6" t="s">
        <v>3541</v>
      </c>
    </row>
    <row r="406" spans="1:24" x14ac:dyDescent="0.25">
      <c r="A406" s="6" t="s">
        <v>139248</v>
      </c>
      <c r="B406" s="6" t="s">
        <v>139249</v>
      </c>
      <c r="C406" s="6" t="s">
        <v>137545</v>
      </c>
      <c r="D406" s="6" t="s">
        <v>139250</v>
      </c>
      <c r="E406" s="6" t="s">
        <v>139251</v>
      </c>
      <c r="F406">
        <v>312614</v>
      </c>
      <c r="G406" s="7">
        <v>39320.874224537038</v>
      </c>
      <c r="H406" s="7">
        <v>43143.966527777775</v>
      </c>
      <c r="I406" s="6" t="s">
        <v>1069</v>
      </c>
      <c r="J406" s="6" t="s">
        <v>153</v>
      </c>
      <c r="K406" s="6" t="s">
        <v>1070</v>
      </c>
      <c r="L406" s="6" t="s">
        <v>1071</v>
      </c>
      <c r="M406" s="6" t="s">
        <v>137559</v>
      </c>
      <c r="N406" s="8">
        <v>39203</v>
      </c>
      <c r="O406">
        <v>30000000</v>
      </c>
      <c r="P406">
        <v>30000000</v>
      </c>
      <c r="Q406" s="6" t="s">
        <v>144</v>
      </c>
      <c r="T406" s="6" t="s">
        <v>153</v>
      </c>
      <c r="U406">
        <v>2</v>
      </c>
      <c r="V406" s="6" t="s">
        <v>10995</v>
      </c>
      <c r="W406" s="6" t="s">
        <v>10996</v>
      </c>
      <c r="X406" s="6" t="s">
        <v>153</v>
      </c>
    </row>
    <row r="407" spans="1:24" x14ac:dyDescent="0.25">
      <c r="A407" s="6" t="s">
        <v>139252</v>
      </c>
      <c r="B407" s="6" t="s">
        <v>139253</v>
      </c>
      <c r="C407" s="6" t="s">
        <v>137545</v>
      </c>
      <c r="D407" s="6" t="s">
        <v>139254</v>
      </c>
      <c r="E407" s="6" t="s">
        <v>139255</v>
      </c>
      <c r="F407">
        <v>330786</v>
      </c>
      <c r="G407" s="7">
        <v>39321.566319444442</v>
      </c>
      <c r="H407" s="7">
        <v>43143.987337962964</v>
      </c>
      <c r="I407" s="6" t="s">
        <v>135</v>
      </c>
      <c r="J407" s="6" t="s">
        <v>203</v>
      </c>
      <c r="K407" s="6" t="s">
        <v>204</v>
      </c>
      <c r="L407" s="6" t="s">
        <v>535</v>
      </c>
      <c r="M407" s="6" t="s">
        <v>137554</v>
      </c>
      <c r="N407" s="8">
        <v>38473</v>
      </c>
      <c r="O407">
        <v>2600000</v>
      </c>
      <c r="P407">
        <v>2600000</v>
      </c>
      <c r="Q407" s="6" t="s">
        <v>144</v>
      </c>
      <c r="T407" s="6" t="s">
        <v>153</v>
      </c>
      <c r="U407">
        <v>1</v>
      </c>
      <c r="V407" s="6" t="s">
        <v>11202</v>
      </c>
      <c r="W407" s="6" t="s">
        <v>11203</v>
      </c>
      <c r="X407" s="6" t="s">
        <v>11229</v>
      </c>
    </row>
    <row r="408" spans="1:24" x14ac:dyDescent="0.25">
      <c r="A408" s="6" t="s">
        <v>139256</v>
      </c>
      <c r="B408" s="6" t="s">
        <v>139257</v>
      </c>
      <c r="C408" s="6" t="s">
        <v>137545</v>
      </c>
      <c r="D408" s="6" t="s">
        <v>139258</v>
      </c>
      <c r="E408" s="6" t="s">
        <v>139259</v>
      </c>
      <c r="F408">
        <v>456652</v>
      </c>
      <c r="G408" s="7">
        <v>39321.568171296298</v>
      </c>
      <c r="H408" s="7">
        <v>43143.923506944448</v>
      </c>
      <c r="I408" s="6" t="s">
        <v>1069</v>
      </c>
      <c r="J408" s="6" t="s">
        <v>153</v>
      </c>
      <c r="K408" s="6" t="s">
        <v>1070</v>
      </c>
      <c r="L408" s="6" t="s">
        <v>1071</v>
      </c>
      <c r="M408" s="6" t="s">
        <v>137554</v>
      </c>
      <c r="N408" s="8">
        <v>39234</v>
      </c>
      <c r="O408">
        <v>6000000</v>
      </c>
      <c r="P408">
        <v>6000000</v>
      </c>
      <c r="Q408" s="6" t="s">
        <v>144</v>
      </c>
      <c r="T408" s="6" t="s">
        <v>153</v>
      </c>
      <c r="U408">
        <v>2</v>
      </c>
      <c r="V408" s="6" t="s">
        <v>11241</v>
      </c>
      <c r="W408" s="6" t="s">
        <v>11242</v>
      </c>
      <c r="X408" s="6" t="s">
        <v>139260</v>
      </c>
    </row>
    <row r="409" spans="1:24" x14ac:dyDescent="0.25">
      <c r="A409" s="6" t="s">
        <v>139261</v>
      </c>
      <c r="B409" s="6" t="s">
        <v>139262</v>
      </c>
      <c r="C409" s="6" t="s">
        <v>137545</v>
      </c>
      <c r="D409" s="6" t="s">
        <v>139263</v>
      </c>
      <c r="E409" s="6" t="s">
        <v>139264</v>
      </c>
      <c r="F409">
        <v>463595</v>
      </c>
      <c r="G409" s="7">
        <v>39321.568888888891</v>
      </c>
      <c r="H409" s="7">
        <v>43143.995775462965</v>
      </c>
      <c r="I409" s="6" t="s">
        <v>1331</v>
      </c>
      <c r="J409" s="6" t="s">
        <v>153</v>
      </c>
      <c r="K409" s="6" t="s">
        <v>1332</v>
      </c>
      <c r="L409" s="6" t="s">
        <v>1333</v>
      </c>
      <c r="M409" s="6" t="s">
        <v>137628</v>
      </c>
      <c r="N409" s="8">
        <v>38994</v>
      </c>
      <c r="O409">
        <v>4099999</v>
      </c>
      <c r="P409">
        <v>4099999</v>
      </c>
      <c r="Q409" s="6" t="s">
        <v>144</v>
      </c>
      <c r="T409" s="6" t="s">
        <v>153</v>
      </c>
      <c r="U409">
        <v>2</v>
      </c>
      <c r="V409" s="6" t="s">
        <v>11141</v>
      </c>
      <c r="W409" s="6" t="s">
        <v>11142</v>
      </c>
      <c r="X409" s="6" t="s">
        <v>153</v>
      </c>
    </row>
    <row r="410" spans="1:24" x14ac:dyDescent="0.25">
      <c r="A410" s="6" t="s">
        <v>139265</v>
      </c>
      <c r="B410" s="6" t="s">
        <v>139266</v>
      </c>
      <c r="C410" s="6" t="s">
        <v>137545</v>
      </c>
      <c r="D410" s="6" t="s">
        <v>139267</v>
      </c>
      <c r="E410" s="6" t="s">
        <v>139268</v>
      </c>
      <c r="F410">
        <v>286453</v>
      </c>
      <c r="G410" s="7">
        <v>39321.581006944441</v>
      </c>
      <c r="H410" s="7">
        <v>43143.987939814811</v>
      </c>
      <c r="I410" s="6" t="s">
        <v>135</v>
      </c>
      <c r="J410" s="6" t="s">
        <v>203</v>
      </c>
      <c r="K410" s="6" t="s">
        <v>204</v>
      </c>
      <c r="L410" s="6" t="s">
        <v>268</v>
      </c>
      <c r="M410" s="6" t="s">
        <v>137554</v>
      </c>
      <c r="N410" s="8">
        <v>39240</v>
      </c>
      <c r="O410">
        <v>4000000</v>
      </c>
      <c r="P410">
        <v>4000000</v>
      </c>
      <c r="Q410" s="6" t="s">
        <v>144</v>
      </c>
      <c r="T410" s="6" t="s">
        <v>153</v>
      </c>
      <c r="U410">
        <v>4</v>
      </c>
      <c r="V410" s="6" t="s">
        <v>11336</v>
      </c>
      <c r="W410" s="6" t="s">
        <v>11337</v>
      </c>
      <c r="X410" s="6" t="s">
        <v>153</v>
      </c>
    </row>
    <row r="411" spans="1:24" x14ac:dyDescent="0.25">
      <c r="A411" s="6" t="s">
        <v>139269</v>
      </c>
      <c r="B411" s="6" t="s">
        <v>139270</v>
      </c>
      <c r="C411" s="6" t="s">
        <v>137545</v>
      </c>
      <c r="D411" s="6" t="s">
        <v>139271</v>
      </c>
      <c r="E411" s="6" t="s">
        <v>139272</v>
      </c>
      <c r="F411">
        <v>267024</v>
      </c>
      <c r="G411" s="7">
        <v>39321.589398148149</v>
      </c>
      <c r="H411" s="7">
        <v>44073.468831018516</v>
      </c>
      <c r="I411" s="6" t="s">
        <v>2048</v>
      </c>
      <c r="J411" s="6" t="s">
        <v>5362</v>
      </c>
      <c r="K411" s="6" t="s">
        <v>5363</v>
      </c>
      <c r="L411" s="6" t="s">
        <v>5364</v>
      </c>
      <c r="M411" s="6" t="s">
        <v>137579</v>
      </c>
      <c r="N411" s="8">
        <v>39210</v>
      </c>
      <c r="O411">
        <v>1360000</v>
      </c>
      <c r="P411">
        <v>1360000</v>
      </c>
      <c r="Q411" s="6" t="s">
        <v>144</v>
      </c>
      <c r="T411" s="6" t="s">
        <v>153</v>
      </c>
      <c r="U411">
        <v>3</v>
      </c>
      <c r="V411" s="6" t="s">
        <v>11258</v>
      </c>
      <c r="W411" s="6" t="s">
        <v>11259</v>
      </c>
      <c r="X411" s="6" t="s">
        <v>139273</v>
      </c>
    </row>
    <row r="412" spans="1:24" x14ac:dyDescent="0.25">
      <c r="A412" s="6" t="s">
        <v>139274</v>
      </c>
      <c r="B412" s="6" t="s">
        <v>139275</v>
      </c>
      <c r="C412" s="6" t="s">
        <v>137545</v>
      </c>
      <c r="D412" s="6" t="s">
        <v>139276</v>
      </c>
      <c r="E412" s="6" t="s">
        <v>139277</v>
      </c>
      <c r="F412">
        <v>416006</v>
      </c>
      <c r="G412" s="7">
        <v>39321.598078703704</v>
      </c>
      <c r="H412" s="7">
        <v>43143.984525462962</v>
      </c>
      <c r="I412" s="6" t="s">
        <v>135</v>
      </c>
      <c r="J412" s="6" t="s">
        <v>494</v>
      </c>
      <c r="K412" s="6" t="s">
        <v>495</v>
      </c>
      <c r="L412" s="6" t="s">
        <v>516</v>
      </c>
      <c r="M412" s="6" t="s">
        <v>137559</v>
      </c>
      <c r="N412" s="8">
        <v>39508</v>
      </c>
      <c r="O412">
        <v>10000000</v>
      </c>
      <c r="P412">
        <v>10000000</v>
      </c>
      <c r="Q412" s="6" t="s">
        <v>144</v>
      </c>
      <c r="T412" s="6" t="s">
        <v>153</v>
      </c>
      <c r="U412">
        <v>2</v>
      </c>
      <c r="V412" s="6" t="s">
        <v>11393</v>
      </c>
      <c r="W412" s="6" t="s">
        <v>11394</v>
      </c>
      <c r="X412" s="6" t="s">
        <v>153</v>
      </c>
    </row>
    <row r="413" spans="1:24" x14ac:dyDescent="0.25">
      <c r="A413" s="6" t="s">
        <v>139278</v>
      </c>
      <c r="B413" s="6" t="s">
        <v>139279</v>
      </c>
      <c r="C413" s="6" t="s">
        <v>137545</v>
      </c>
      <c r="D413" s="6" t="s">
        <v>139280</v>
      </c>
      <c r="E413" s="6" t="s">
        <v>139281</v>
      </c>
      <c r="F413">
        <v>269933</v>
      </c>
      <c r="G413" s="7">
        <v>39321.618645833332</v>
      </c>
      <c r="H413" s="7">
        <v>43143.987349537034</v>
      </c>
      <c r="I413" s="6" t="s">
        <v>135</v>
      </c>
      <c r="J413" s="6" t="s">
        <v>203</v>
      </c>
      <c r="K413" s="6" t="s">
        <v>204</v>
      </c>
      <c r="L413" s="6" t="s">
        <v>268</v>
      </c>
      <c r="M413" s="6" t="s">
        <v>137548</v>
      </c>
      <c r="N413" s="8">
        <v>39114</v>
      </c>
      <c r="O413">
        <v>1000000</v>
      </c>
      <c r="P413">
        <v>1000000</v>
      </c>
      <c r="Q413" s="6" t="s">
        <v>144</v>
      </c>
      <c r="T413" s="6" t="s">
        <v>153</v>
      </c>
      <c r="V413" s="6" t="s">
        <v>8397</v>
      </c>
      <c r="W413" s="6" t="s">
        <v>8398</v>
      </c>
      <c r="X413" s="6" t="s">
        <v>153</v>
      </c>
    </row>
    <row r="414" spans="1:24" x14ac:dyDescent="0.25">
      <c r="A414" s="6" t="s">
        <v>139282</v>
      </c>
      <c r="B414" s="6" t="s">
        <v>139283</v>
      </c>
      <c r="C414" s="6" t="s">
        <v>137545</v>
      </c>
      <c r="D414" s="6" t="s">
        <v>139284</v>
      </c>
      <c r="E414" s="6" t="s">
        <v>139285</v>
      </c>
      <c r="F414">
        <v>301190</v>
      </c>
      <c r="G414" s="7">
        <v>39321.635740740741</v>
      </c>
      <c r="H414" s="7">
        <v>43143.98300925926</v>
      </c>
      <c r="I414" s="6" t="s">
        <v>135</v>
      </c>
      <c r="J414" s="6" t="s">
        <v>1800</v>
      </c>
      <c r="K414" s="6" t="s">
        <v>1801</v>
      </c>
      <c r="L414" s="6" t="s">
        <v>1802</v>
      </c>
      <c r="M414" s="6" t="s">
        <v>137579</v>
      </c>
      <c r="N414" s="8">
        <v>39203</v>
      </c>
      <c r="O414">
        <v>750000</v>
      </c>
      <c r="P414">
        <v>750000</v>
      </c>
      <c r="Q414" s="6" t="s">
        <v>144</v>
      </c>
      <c r="T414" s="6" t="s">
        <v>153</v>
      </c>
      <c r="V414" s="6" t="s">
        <v>19893</v>
      </c>
      <c r="W414" s="6" t="s">
        <v>19894</v>
      </c>
      <c r="X414" s="6" t="s">
        <v>153</v>
      </c>
    </row>
    <row r="415" spans="1:24" x14ac:dyDescent="0.25">
      <c r="A415" s="6" t="s">
        <v>139286</v>
      </c>
      <c r="B415" s="6" t="s">
        <v>139287</v>
      </c>
      <c r="C415" s="6" t="s">
        <v>137545</v>
      </c>
      <c r="D415" s="6" t="s">
        <v>139288</v>
      </c>
      <c r="E415" s="6" t="s">
        <v>139289</v>
      </c>
      <c r="F415">
        <v>355051</v>
      </c>
      <c r="G415" s="7">
        <v>39321.639108796298</v>
      </c>
      <c r="H415" s="7">
        <v>43143.945972222224</v>
      </c>
      <c r="I415" s="6" t="s">
        <v>135</v>
      </c>
      <c r="J415" s="6" t="s">
        <v>136</v>
      </c>
      <c r="K415" s="6" t="s">
        <v>137</v>
      </c>
      <c r="L415" s="6" t="s">
        <v>137</v>
      </c>
      <c r="M415" s="6" t="s">
        <v>137548</v>
      </c>
      <c r="N415" s="8">
        <v>39203</v>
      </c>
      <c r="O415">
        <v>1200000</v>
      </c>
      <c r="P415">
        <v>1200000</v>
      </c>
      <c r="Q415" s="6" t="s">
        <v>144</v>
      </c>
      <c r="T415" s="6" t="s">
        <v>153</v>
      </c>
      <c r="V415" s="6" t="s">
        <v>1427</v>
      </c>
      <c r="W415" s="6" t="s">
        <v>1428</v>
      </c>
      <c r="X415" s="6" t="s">
        <v>153</v>
      </c>
    </row>
    <row r="416" spans="1:24" x14ac:dyDescent="0.25">
      <c r="A416" s="6" t="s">
        <v>139290</v>
      </c>
      <c r="B416" s="6" t="s">
        <v>139291</v>
      </c>
      <c r="C416" s="6" t="s">
        <v>137545</v>
      </c>
      <c r="D416" s="6" t="s">
        <v>139292</v>
      </c>
      <c r="E416" s="6" t="s">
        <v>139293</v>
      </c>
      <c r="F416">
        <v>472121</v>
      </c>
      <c r="G416" s="7">
        <v>39321.659548611111</v>
      </c>
      <c r="H416" s="7">
        <v>43143.974143518521</v>
      </c>
      <c r="I416" s="6" t="s">
        <v>135</v>
      </c>
      <c r="J416" s="6" t="s">
        <v>136</v>
      </c>
      <c r="K416" s="6" t="s">
        <v>137</v>
      </c>
      <c r="L416" s="6" t="s">
        <v>137</v>
      </c>
      <c r="M416" s="6" t="s">
        <v>137548</v>
      </c>
      <c r="N416" s="8">
        <v>39203</v>
      </c>
      <c r="O416">
        <v>750000</v>
      </c>
      <c r="P416">
        <v>750000</v>
      </c>
      <c r="Q416" s="6" t="s">
        <v>144</v>
      </c>
      <c r="T416" s="6" t="s">
        <v>153</v>
      </c>
      <c r="U416">
        <v>2</v>
      </c>
      <c r="V416" s="6" t="s">
        <v>9685</v>
      </c>
      <c r="W416" s="6" t="s">
        <v>9686</v>
      </c>
      <c r="X416" s="6" t="s">
        <v>153</v>
      </c>
    </row>
    <row r="417" spans="1:24" x14ac:dyDescent="0.25">
      <c r="A417" s="6" t="s">
        <v>139294</v>
      </c>
      <c r="B417" s="6" t="s">
        <v>139295</v>
      </c>
      <c r="C417" s="6" t="s">
        <v>137545</v>
      </c>
      <c r="D417" s="6" t="s">
        <v>139296</v>
      </c>
      <c r="E417" s="6" t="s">
        <v>139297</v>
      </c>
      <c r="F417">
        <v>643457</v>
      </c>
      <c r="G417" s="7">
        <v>39321.661909722221</v>
      </c>
      <c r="H417" s="7">
        <v>43635.202569444446</v>
      </c>
      <c r="I417" s="6" t="s">
        <v>135</v>
      </c>
      <c r="J417" s="6" t="s">
        <v>203</v>
      </c>
      <c r="K417" s="6" t="s">
        <v>204</v>
      </c>
      <c r="L417" s="6" t="s">
        <v>442</v>
      </c>
      <c r="M417" s="6" t="s">
        <v>137548</v>
      </c>
      <c r="N417" s="8">
        <v>39218</v>
      </c>
      <c r="O417">
        <v>550000</v>
      </c>
      <c r="P417">
        <v>550000</v>
      </c>
      <c r="Q417" s="6" t="s">
        <v>144</v>
      </c>
      <c r="T417" s="6" t="s">
        <v>153</v>
      </c>
      <c r="V417" s="6" t="s">
        <v>11477</v>
      </c>
      <c r="W417" s="6" t="s">
        <v>11478</v>
      </c>
      <c r="X417" s="6" t="s">
        <v>153</v>
      </c>
    </row>
    <row r="418" spans="1:24" x14ac:dyDescent="0.25">
      <c r="A418" s="6" t="s">
        <v>139298</v>
      </c>
      <c r="B418" s="6" t="s">
        <v>139299</v>
      </c>
      <c r="C418" s="6" t="s">
        <v>137545</v>
      </c>
      <c r="D418" s="6" t="s">
        <v>139300</v>
      </c>
      <c r="E418" s="6" t="s">
        <v>139301</v>
      </c>
      <c r="F418">
        <v>633050</v>
      </c>
      <c r="G418" s="7">
        <v>39321.687731481485</v>
      </c>
      <c r="H418" s="7">
        <v>43143.995115740741</v>
      </c>
      <c r="I418" s="6" t="s">
        <v>135</v>
      </c>
      <c r="J418" s="6" t="s">
        <v>494</v>
      </c>
      <c r="K418" s="6" t="s">
        <v>495</v>
      </c>
      <c r="L418" s="6" t="s">
        <v>516</v>
      </c>
      <c r="M418" s="6" t="s">
        <v>137559</v>
      </c>
      <c r="N418" s="8">
        <v>39322</v>
      </c>
      <c r="O418">
        <v>8000000</v>
      </c>
      <c r="P418">
        <v>8000000</v>
      </c>
      <c r="Q418" s="6" t="s">
        <v>144</v>
      </c>
      <c r="T418" s="6" t="s">
        <v>153</v>
      </c>
      <c r="U418">
        <v>2</v>
      </c>
      <c r="V418" s="6" t="s">
        <v>11518</v>
      </c>
      <c r="W418" s="6" t="s">
        <v>11519</v>
      </c>
      <c r="X418" s="6" t="s">
        <v>7025</v>
      </c>
    </row>
    <row r="419" spans="1:24" x14ac:dyDescent="0.25">
      <c r="A419" s="6" t="s">
        <v>139302</v>
      </c>
      <c r="B419" s="6" t="s">
        <v>139303</v>
      </c>
      <c r="C419" s="6" t="s">
        <v>137545</v>
      </c>
      <c r="D419" s="6" t="s">
        <v>139304</v>
      </c>
      <c r="E419" s="6" t="s">
        <v>139305</v>
      </c>
      <c r="F419">
        <v>352453</v>
      </c>
      <c r="G419" s="7">
        <v>39321.718182870369</v>
      </c>
      <c r="H419" s="7">
        <v>43143.973576388889</v>
      </c>
      <c r="I419" s="6" t="s">
        <v>135</v>
      </c>
      <c r="J419" s="6" t="s">
        <v>494</v>
      </c>
      <c r="K419" s="6" t="s">
        <v>495</v>
      </c>
      <c r="L419" s="6" t="s">
        <v>516</v>
      </c>
      <c r="M419" s="6" t="s">
        <v>137554</v>
      </c>
      <c r="N419" s="8">
        <v>38884</v>
      </c>
      <c r="O419">
        <v>5000000</v>
      </c>
      <c r="P419">
        <v>5000000</v>
      </c>
      <c r="Q419" s="6" t="s">
        <v>144</v>
      </c>
      <c r="T419" s="6" t="s">
        <v>153</v>
      </c>
      <c r="U419">
        <v>1</v>
      </c>
      <c r="V419" s="6" t="s">
        <v>11518</v>
      </c>
      <c r="W419" s="6" t="s">
        <v>11519</v>
      </c>
      <c r="X419" s="6" t="s">
        <v>509</v>
      </c>
    </row>
    <row r="420" spans="1:24" x14ac:dyDescent="0.25">
      <c r="A420" s="6" t="s">
        <v>139306</v>
      </c>
      <c r="B420" s="6" t="s">
        <v>139307</v>
      </c>
      <c r="C420" s="6" t="s">
        <v>137545</v>
      </c>
      <c r="D420" s="6" t="s">
        <v>139308</v>
      </c>
      <c r="E420" s="6" t="s">
        <v>139309</v>
      </c>
      <c r="F420">
        <v>417909</v>
      </c>
      <c r="G420" s="7">
        <v>39321.887199074074</v>
      </c>
      <c r="H420" s="7">
        <v>43143.98945601852</v>
      </c>
      <c r="I420" s="6" t="s">
        <v>135</v>
      </c>
      <c r="J420" s="6" t="s">
        <v>203</v>
      </c>
      <c r="K420" s="6" t="s">
        <v>204</v>
      </c>
      <c r="L420" s="6" t="s">
        <v>226</v>
      </c>
      <c r="M420" s="6" t="s">
        <v>137554</v>
      </c>
      <c r="N420" s="8">
        <v>39295</v>
      </c>
      <c r="O420">
        <v>10000000</v>
      </c>
      <c r="P420">
        <v>10000000</v>
      </c>
      <c r="Q420" s="6" t="s">
        <v>144</v>
      </c>
      <c r="T420" s="6" t="s">
        <v>153</v>
      </c>
      <c r="U420">
        <v>4</v>
      </c>
      <c r="V420" s="6" t="s">
        <v>4599</v>
      </c>
      <c r="W420" s="6" t="s">
        <v>4600</v>
      </c>
      <c r="X420" s="6" t="s">
        <v>869</v>
      </c>
    </row>
    <row r="421" spans="1:24" x14ac:dyDescent="0.25">
      <c r="A421" s="6" t="s">
        <v>139310</v>
      </c>
      <c r="B421" s="6" t="s">
        <v>139311</v>
      </c>
      <c r="C421" s="6" t="s">
        <v>137545</v>
      </c>
      <c r="D421" s="6" t="s">
        <v>139312</v>
      </c>
      <c r="E421" s="6" t="s">
        <v>139313</v>
      </c>
      <c r="F421">
        <v>560820</v>
      </c>
      <c r="G421" s="7">
        <v>39322.437685185185</v>
      </c>
      <c r="H421" s="7">
        <v>43143.979201388887</v>
      </c>
      <c r="I421" s="6" t="s">
        <v>1413</v>
      </c>
      <c r="J421" s="6" t="s">
        <v>153</v>
      </c>
      <c r="K421" s="6" t="s">
        <v>1414</v>
      </c>
      <c r="L421" s="6" t="s">
        <v>11591</v>
      </c>
      <c r="M421" s="6" t="s">
        <v>137554</v>
      </c>
      <c r="N421" s="8">
        <v>37987</v>
      </c>
      <c r="O421">
        <v>2000000</v>
      </c>
      <c r="P421">
        <v>2000000</v>
      </c>
      <c r="Q421" s="6" t="s">
        <v>144</v>
      </c>
      <c r="T421" s="6" t="s">
        <v>153</v>
      </c>
      <c r="U421">
        <v>5</v>
      </c>
      <c r="V421" s="6" t="s">
        <v>11584</v>
      </c>
      <c r="W421" s="6" t="s">
        <v>11585</v>
      </c>
      <c r="X421" s="6" t="s">
        <v>153</v>
      </c>
    </row>
    <row r="422" spans="1:24" x14ac:dyDescent="0.25">
      <c r="A422" s="6" t="s">
        <v>139314</v>
      </c>
      <c r="B422" s="6" t="s">
        <v>139315</v>
      </c>
      <c r="C422" s="6" t="s">
        <v>137545</v>
      </c>
      <c r="D422" s="6" t="s">
        <v>139316</v>
      </c>
      <c r="E422" s="6" t="s">
        <v>139317</v>
      </c>
      <c r="F422">
        <v>594792</v>
      </c>
      <c r="G422" s="7">
        <v>39322.437905092593</v>
      </c>
      <c r="H422" s="7">
        <v>43143.977789351855</v>
      </c>
      <c r="I422" s="6" t="s">
        <v>1413</v>
      </c>
      <c r="J422" s="6" t="s">
        <v>153</v>
      </c>
      <c r="K422" s="6" t="s">
        <v>1414</v>
      </c>
      <c r="L422" s="6" t="s">
        <v>11591</v>
      </c>
      <c r="M422" s="6" t="s">
        <v>137559</v>
      </c>
      <c r="N422" s="8">
        <v>39022</v>
      </c>
      <c r="O422">
        <v>3000000</v>
      </c>
      <c r="P422">
        <v>3000000</v>
      </c>
      <c r="Q422" s="6" t="s">
        <v>144</v>
      </c>
      <c r="T422" s="6" t="s">
        <v>153</v>
      </c>
      <c r="U422">
        <v>5</v>
      </c>
      <c r="V422" s="6" t="s">
        <v>11584</v>
      </c>
      <c r="W422" s="6" t="s">
        <v>11585</v>
      </c>
      <c r="X422" s="6" t="s">
        <v>153</v>
      </c>
    </row>
    <row r="423" spans="1:24" x14ac:dyDescent="0.25">
      <c r="A423" s="6" t="s">
        <v>139318</v>
      </c>
      <c r="B423" s="6" t="s">
        <v>139319</v>
      </c>
      <c r="C423" s="6" t="s">
        <v>137545</v>
      </c>
      <c r="D423" s="6" t="s">
        <v>139320</v>
      </c>
      <c r="E423" s="6" t="s">
        <v>139321</v>
      </c>
      <c r="F423">
        <v>463524</v>
      </c>
      <c r="G423" s="7">
        <v>39322.439710648148</v>
      </c>
      <c r="H423" s="7">
        <v>43756.234525462962</v>
      </c>
      <c r="I423" s="6" t="s">
        <v>1413</v>
      </c>
      <c r="J423" s="6" t="s">
        <v>153</v>
      </c>
      <c r="K423" s="6" t="s">
        <v>1414</v>
      </c>
      <c r="L423" s="6" t="s">
        <v>11591</v>
      </c>
      <c r="M423" s="6" t="s">
        <v>137628</v>
      </c>
      <c r="N423" s="8">
        <v>39264</v>
      </c>
      <c r="O423">
        <v>4000000</v>
      </c>
      <c r="P423">
        <v>4000000</v>
      </c>
      <c r="Q423" s="6" t="s">
        <v>144</v>
      </c>
      <c r="T423" s="6" t="s">
        <v>153</v>
      </c>
      <c r="U423">
        <v>4</v>
      </c>
      <c r="V423" s="6" t="s">
        <v>11584</v>
      </c>
      <c r="W423" s="6" t="s">
        <v>11585</v>
      </c>
      <c r="X423" s="6" t="s">
        <v>153</v>
      </c>
    </row>
    <row r="424" spans="1:24" x14ac:dyDescent="0.25">
      <c r="A424" s="6" t="s">
        <v>139322</v>
      </c>
      <c r="B424" s="6" t="s">
        <v>139323</v>
      </c>
      <c r="C424" s="6" t="s">
        <v>137545</v>
      </c>
      <c r="D424" s="6" t="s">
        <v>139324</v>
      </c>
      <c r="E424" s="6" t="s">
        <v>139325</v>
      </c>
      <c r="F424">
        <v>267760</v>
      </c>
      <c r="G424" s="7">
        <v>39322.468912037039</v>
      </c>
      <c r="H424" s="7">
        <v>43143.989548611113</v>
      </c>
      <c r="I424" s="6" t="s">
        <v>135</v>
      </c>
      <c r="J424" s="6" t="s">
        <v>609</v>
      </c>
      <c r="K424" s="6" t="s">
        <v>610</v>
      </c>
      <c r="L424" s="6" t="s">
        <v>611</v>
      </c>
      <c r="M424" s="6" t="s">
        <v>137554</v>
      </c>
      <c r="N424" s="8">
        <v>39295</v>
      </c>
      <c r="O424">
        <v>5000000</v>
      </c>
      <c r="P424">
        <v>5000000</v>
      </c>
      <c r="Q424" s="6" t="s">
        <v>144</v>
      </c>
      <c r="T424" s="6" t="s">
        <v>153</v>
      </c>
      <c r="U424">
        <v>1</v>
      </c>
      <c r="V424" s="6" t="s">
        <v>603</v>
      </c>
      <c r="W424" s="6" t="s">
        <v>604</v>
      </c>
      <c r="X424" s="6" t="s">
        <v>7370</v>
      </c>
    </row>
    <row r="425" spans="1:24" x14ac:dyDescent="0.25">
      <c r="A425" s="6" t="s">
        <v>139326</v>
      </c>
      <c r="B425" s="6" t="s">
        <v>139327</v>
      </c>
      <c r="C425" s="6" t="s">
        <v>137545</v>
      </c>
      <c r="D425" s="6" t="s">
        <v>139328</v>
      </c>
      <c r="E425" s="6" t="s">
        <v>139329</v>
      </c>
      <c r="F425">
        <v>631666</v>
      </c>
      <c r="G425" s="7">
        <v>39322.666458333333</v>
      </c>
      <c r="H425" s="7">
        <v>43143.99658564815</v>
      </c>
      <c r="I425" s="6" t="s">
        <v>135</v>
      </c>
      <c r="J425" s="6" t="s">
        <v>203</v>
      </c>
      <c r="K425" s="6" t="s">
        <v>204</v>
      </c>
      <c r="L425" s="6" t="s">
        <v>268</v>
      </c>
      <c r="M425" s="6" t="s">
        <v>137548</v>
      </c>
      <c r="N425" s="8">
        <v>39017</v>
      </c>
      <c r="O425">
        <v>1000000</v>
      </c>
      <c r="P425">
        <v>1000000</v>
      </c>
      <c r="Q425" s="6" t="s">
        <v>144</v>
      </c>
      <c r="T425" s="6" t="s">
        <v>153</v>
      </c>
      <c r="U425">
        <v>7</v>
      </c>
      <c r="V425" s="6" t="s">
        <v>11688</v>
      </c>
      <c r="W425" s="6" t="s">
        <v>11689</v>
      </c>
      <c r="X425" s="6" t="s">
        <v>153</v>
      </c>
    </row>
    <row r="426" spans="1:24" x14ac:dyDescent="0.25">
      <c r="A426" s="6" t="s">
        <v>139330</v>
      </c>
      <c r="B426" s="6" t="s">
        <v>139331</v>
      </c>
      <c r="C426" s="6" t="s">
        <v>137545</v>
      </c>
      <c r="D426" s="6" t="s">
        <v>139332</v>
      </c>
      <c r="E426" s="6" t="s">
        <v>139333</v>
      </c>
      <c r="F426">
        <v>371177</v>
      </c>
      <c r="G426" s="7">
        <v>39322.703576388885</v>
      </c>
      <c r="H426" s="7">
        <v>43143.994675925926</v>
      </c>
      <c r="I426" s="6" t="s">
        <v>135</v>
      </c>
      <c r="J426" s="6" t="s">
        <v>922</v>
      </c>
      <c r="K426" s="6" t="s">
        <v>923</v>
      </c>
      <c r="L426" s="6" t="s">
        <v>3238</v>
      </c>
      <c r="M426" s="6" t="s">
        <v>137579</v>
      </c>
      <c r="N426" s="8">
        <v>39203</v>
      </c>
      <c r="O426">
        <v>5000000</v>
      </c>
      <c r="P426">
        <v>5000000</v>
      </c>
      <c r="Q426" s="6" t="s">
        <v>144</v>
      </c>
      <c r="T426" s="6" t="s">
        <v>153</v>
      </c>
      <c r="V426" s="6" t="s">
        <v>11712</v>
      </c>
      <c r="W426" s="6" t="s">
        <v>11713</v>
      </c>
      <c r="X426" s="6" t="s">
        <v>153</v>
      </c>
    </row>
    <row r="427" spans="1:24" x14ac:dyDescent="0.25">
      <c r="A427" s="6" t="s">
        <v>139334</v>
      </c>
      <c r="B427" s="6" t="s">
        <v>139335</v>
      </c>
      <c r="C427" s="6" t="s">
        <v>137545</v>
      </c>
      <c r="D427" s="6" t="s">
        <v>139336</v>
      </c>
      <c r="E427" s="6" t="s">
        <v>139337</v>
      </c>
      <c r="F427">
        <v>430009</v>
      </c>
      <c r="G427" s="7">
        <v>39322.707094907404</v>
      </c>
      <c r="H427" s="7">
        <v>43143.996689814812</v>
      </c>
      <c r="I427" s="6" t="s">
        <v>135</v>
      </c>
      <c r="J427" s="6" t="s">
        <v>940</v>
      </c>
      <c r="K427" s="6" t="s">
        <v>941</v>
      </c>
      <c r="L427" s="6" t="s">
        <v>11730</v>
      </c>
      <c r="M427" s="6" t="s">
        <v>137554</v>
      </c>
      <c r="N427" s="8">
        <v>39226</v>
      </c>
      <c r="Q427" s="6" t="s">
        <v>153</v>
      </c>
      <c r="T427" s="6" t="s">
        <v>153</v>
      </c>
      <c r="U427">
        <v>2</v>
      </c>
      <c r="V427" s="6" t="s">
        <v>11723</v>
      </c>
      <c r="W427" s="6" t="s">
        <v>11724</v>
      </c>
      <c r="X427" s="6" t="s">
        <v>153</v>
      </c>
    </row>
    <row r="428" spans="1:24" x14ac:dyDescent="0.25">
      <c r="A428" s="6" t="s">
        <v>139338</v>
      </c>
      <c r="B428" s="6" t="s">
        <v>139339</v>
      </c>
      <c r="C428" s="6" t="s">
        <v>137545</v>
      </c>
      <c r="D428" s="6" t="s">
        <v>139340</v>
      </c>
      <c r="E428" s="6" t="s">
        <v>139341</v>
      </c>
      <c r="F428">
        <v>253882</v>
      </c>
      <c r="G428" s="7">
        <v>39322.714490740742</v>
      </c>
      <c r="H428" s="7">
        <v>43143.974641203706</v>
      </c>
      <c r="I428" s="6" t="s">
        <v>135</v>
      </c>
      <c r="J428" s="6" t="s">
        <v>203</v>
      </c>
      <c r="K428" s="6" t="s">
        <v>204</v>
      </c>
      <c r="L428" s="6" t="s">
        <v>1757</v>
      </c>
      <c r="M428" s="6" t="s">
        <v>137554</v>
      </c>
      <c r="N428" s="8">
        <v>37012</v>
      </c>
      <c r="O428">
        <v>7000000</v>
      </c>
      <c r="P428">
        <v>7000000</v>
      </c>
      <c r="Q428" s="6" t="s">
        <v>144</v>
      </c>
      <c r="T428" s="6" t="s">
        <v>153</v>
      </c>
      <c r="U428">
        <v>1</v>
      </c>
      <c r="V428" s="6" t="s">
        <v>11773</v>
      </c>
      <c r="W428" s="6" t="s">
        <v>11774</v>
      </c>
      <c r="X428" s="6" t="s">
        <v>139342</v>
      </c>
    </row>
    <row r="429" spans="1:24" x14ac:dyDescent="0.25">
      <c r="A429" s="6" t="s">
        <v>139343</v>
      </c>
      <c r="B429" s="6" t="s">
        <v>139344</v>
      </c>
      <c r="C429" s="6" t="s">
        <v>137545</v>
      </c>
      <c r="D429" s="6" t="s">
        <v>139345</v>
      </c>
      <c r="E429" s="6" t="s">
        <v>139346</v>
      </c>
      <c r="F429">
        <v>621094</v>
      </c>
      <c r="G429" s="7">
        <v>39322.717048611114</v>
      </c>
      <c r="H429" s="7">
        <v>43143.988263888888</v>
      </c>
      <c r="I429" s="6" t="s">
        <v>135</v>
      </c>
      <c r="J429" s="6" t="s">
        <v>203</v>
      </c>
      <c r="K429" s="6" t="s">
        <v>204</v>
      </c>
      <c r="L429" s="6" t="s">
        <v>1757</v>
      </c>
      <c r="M429" s="6" t="s">
        <v>137559</v>
      </c>
      <c r="N429" s="8">
        <v>37653</v>
      </c>
      <c r="O429">
        <v>4000000</v>
      </c>
      <c r="P429">
        <v>4000000</v>
      </c>
      <c r="Q429" s="6" t="s">
        <v>144</v>
      </c>
      <c r="T429" s="6" t="s">
        <v>153</v>
      </c>
      <c r="V429" s="6" t="s">
        <v>11773</v>
      </c>
      <c r="W429" s="6" t="s">
        <v>11774</v>
      </c>
      <c r="X429" s="6" t="s">
        <v>153</v>
      </c>
    </row>
    <row r="430" spans="1:24" x14ac:dyDescent="0.25">
      <c r="A430" s="6" t="s">
        <v>139347</v>
      </c>
      <c r="B430" s="6" t="s">
        <v>139348</v>
      </c>
      <c r="C430" s="6" t="s">
        <v>137545</v>
      </c>
      <c r="D430" s="6" t="s">
        <v>139349</v>
      </c>
      <c r="E430" s="6" t="s">
        <v>139350</v>
      </c>
      <c r="F430">
        <v>542283</v>
      </c>
      <c r="G430" s="7">
        <v>39322.718136574076</v>
      </c>
      <c r="H430" s="7">
        <v>43998.325648148151</v>
      </c>
      <c r="I430" s="6" t="s">
        <v>135</v>
      </c>
      <c r="J430" s="6" t="s">
        <v>136</v>
      </c>
      <c r="K430" s="6" t="s">
        <v>137</v>
      </c>
      <c r="L430" s="6" t="s">
        <v>137</v>
      </c>
      <c r="M430" s="6" t="s">
        <v>137579</v>
      </c>
      <c r="N430" s="8">
        <v>39203</v>
      </c>
      <c r="Q430" s="6" t="s">
        <v>153</v>
      </c>
      <c r="T430" s="6" t="s">
        <v>153</v>
      </c>
      <c r="U430">
        <v>4</v>
      </c>
      <c r="V430" s="6" t="s">
        <v>11784</v>
      </c>
      <c r="W430" s="6" t="s">
        <v>11785</v>
      </c>
      <c r="X430" s="6" t="s">
        <v>153</v>
      </c>
    </row>
    <row r="431" spans="1:24" x14ac:dyDescent="0.25">
      <c r="A431" s="6" t="s">
        <v>139351</v>
      </c>
      <c r="B431" s="6" t="s">
        <v>139352</v>
      </c>
      <c r="C431" s="6" t="s">
        <v>137545</v>
      </c>
      <c r="D431" s="6" t="s">
        <v>139353</v>
      </c>
      <c r="E431" s="6" t="s">
        <v>139354</v>
      </c>
      <c r="F431">
        <v>487213</v>
      </c>
      <c r="G431" s="7">
        <v>39322.718773148146</v>
      </c>
      <c r="H431" s="7">
        <v>43143.995138888888</v>
      </c>
      <c r="I431" s="6" t="s">
        <v>135</v>
      </c>
      <c r="J431" s="6" t="s">
        <v>203</v>
      </c>
      <c r="K431" s="6" t="s">
        <v>204</v>
      </c>
      <c r="L431" s="6" t="s">
        <v>1757</v>
      </c>
      <c r="M431" s="6" t="s">
        <v>138155</v>
      </c>
      <c r="N431" s="8">
        <v>39234</v>
      </c>
      <c r="O431">
        <v>4000000</v>
      </c>
      <c r="P431">
        <v>4000000</v>
      </c>
      <c r="Q431" s="6" t="s">
        <v>144</v>
      </c>
      <c r="T431" s="6" t="s">
        <v>153</v>
      </c>
      <c r="U431">
        <v>1</v>
      </c>
      <c r="V431" s="6" t="s">
        <v>11773</v>
      </c>
      <c r="W431" s="6" t="s">
        <v>11774</v>
      </c>
      <c r="X431" s="6" t="s">
        <v>153</v>
      </c>
    </row>
    <row r="432" spans="1:24" x14ac:dyDescent="0.25">
      <c r="A432" s="6" t="s">
        <v>139355</v>
      </c>
      <c r="B432" s="6" t="s">
        <v>139356</v>
      </c>
      <c r="C432" s="6" t="s">
        <v>137545</v>
      </c>
      <c r="D432" s="6" t="s">
        <v>139357</v>
      </c>
      <c r="E432" s="6" t="s">
        <v>139358</v>
      </c>
      <c r="F432">
        <v>469646</v>
      </c>
      <c r="G432" s="7">
        <v>39322.722696759258</v>
      </c>
      <c r="H432" s="7">
        <v>43143.993923611109</v>
      </c>
      <c r="I432" s="6" t="s">
        <v>135</v>
      </c>
      <c r="J432" s="6" t="s">
        <v>136</v>
      </c>
      <c r="K432" s="6" t="s">
        <v>137</v>
      </c>
      <c r="L432" s="6" t="s">
        <v>137</v>
      </c>
      <c r="M432" s="6" t="s">
        <v>137559</v>
      </c>
      <c r="N432" s="8">
        <v>39234</v>
      </c>
      <c r="O432">
        <v>8300000</v>
      </c>
      <c r="P432">
        <v>8300000</v>
      </c>
      <c r="Q432" s="6" t="s">
        <v>144</v>
      </c>
      <c r="T432" s="6" t="s">
        <v>153</v>
      </c>
      <c r="U432">
        <v>2</v>
      </c>
      <c r="V432" s="6" t="s">
        <v>11797</v>
      </c>
      <c r="W432" s="6" t="s">
        <v>11798</v>
      </c>
      <c r="X432" s="6" t="s">
        <v>3105</v>
      </c>
    </row>
    <row r="433" spans="1:24" x14ac:dyDescent="0.25">
      <c r="A433" s="6" t="s">
        <v>139359</v>
      </c>
      <c r="B433" s="6" t="s">
        <v>139360</v>
      </c>
      <c r="C433" s="6" t="s">
        <v>137545</v>
      </c>
      <c r="D433" s="6" t="s">
        <v>139361</v>
      </c>
      <c r="E433" s="6" t="s">
        <v>139362</v>
      </c>
      <c r="F433">
        <v>436392</v>
      </c>
      <c r="G433" s="7">
        <v>39322.829768518517</v>
      </c>
      <c r="H433" s="7">
        <v>43143.982951388891</v>
      </c>
      <c r="I433" s="6" t="s">
        <v>135</v>
      </c>
      <c r="J433" s="6" t="s">
        <v>203</v>
      </c>
      <c r="K433" s="6" t="s">
        <v>204</v>
      </c>
      <c r="L433" s="6" t="s">
        <v>2496</v>
      </c>
      <c r="M433" s="6" t="s">
        <v>137554</v>
      </c>
      <c r="N433" s="8">
        <v>39052</v>
      </c>
      <c r="O433">
        <v>5400000</v>
      </c>
      <c r="P433">
        <v>5400000</v>
      </c>
      <c r="Q433" s="6" t="s">
        <v>144</v>
      </c>
      <c r="T433" s="6" t="s">
        <v>153</v>
      </c>
      <c r="U433">
        <v>2</v>
      </c>
      <c r="V433" s="6" t="s">
        <v>11824</v>
      </c>
      <c r="W433" s="6" t="s">
        <v>11825</v>
      </c>
      <c r="X433" s="6" t="s">
        <v>139363</v>
      </c>
    </row>
    <row r="434" spans="1:24" x14ac:dyDescent="0.25">
      <c r="A434" s="6" t="s">
        <v>139364</v>
      </c>
      <c r="B434" s="6" t="s">
        <v>139365</v>
      </c>
      <c r="C434" s="6" t="s">
        <v>137545</v>
      </c>
      <c r="D434" s="6" t="s">
        <v>139366</v>
      </c>
      <c r="E434" s="6" t="s">
        <v>139367</v>
      </c>
      <c r="F434">
        <v>360749</v>
      </c>
      <c r="G434" s="7">
        <v>39322.830312500002</v>
      </c>
      <c r="H434" s="7">
        <v>43143.987939814811</v>
      </c>
      <c r="I434" s="6" t="s">
        <v>135</v>
      </c>
      <c r="J434" s="6" t="s">
        <v>203</v>
      </c>
      <c r="K434" s="6" t="s">
        <v>204</v>
      </c>
      <c r="L434" s="6" t="s">
        <v>2496</v>
      </c>
      <c r="M434" s="6" t="s">
        <v>137559</v>
      </c>
      <c r="N434" s="8">
        <v>39254</v>
      </c>
      <c r="O434">
        <v>2000000</v>
      </c>
      <c r="P434">
        <v>2000000</v>
      </c>
      <c r="Q434" s="6" t="s">
        <v>144</v>
      </c>
      <c r="T434" s="6" t="s">
        <v>153</v>
      </c>
      <c r="U434">
        <v>1</v>
      </c>
      <c r="V434" s="6" t="s">
        <v>11824</v>
      </c>
      <c r="W434" s="6" t="s">
        <v>11825</v>
      </c>
      <c r="X434" s="6" t="s">
        <v>5595</v>
      </c>
    </row>
    <row r="435" spans="1:24" x14ac:dyDescent="0.25">
      <c r="A435" s="6" t="s">
        <v>139368</v>
      </c>
      <c r="B435" s="6" t="s">
        <v>139369</v>
      </c>
      <c r="C435" s="6" t="s">
        <v>137545</v>
      </c>
      <c r="D435" s="6" t="s">
        <v>139370</v>
      </c>
      <c r="E435" s="6" t="s">
        <v>139371</v>
      </c>
      <c r="F435">
        <v>504794</v>
      </c>
      <c r="G435" s="7">
        <v>39322.834583333337</v>
      </c>
      <c r="H435" s="7">
        <v>43143.965694444443</v>
      </c>
      <c r="I435" s="6" t="s">
        <v>135</v>
      </c>
      <c r="J435" s="6" t="s">
        <v>203</v>
      </c>
      <c r="K435" s="6" t="s">
        <v>204</v>
      </c>
      <c r="L435" s="6" t="s">
        <v>590</v>
      </c>
      <c r="M435" s="6" t="s">
        <v>137554</v>
      </c>
      <c r="N435" s="8">
        <v>39234</v>
      </c>
      <c r="O435">
        <v>9500000</v>
      </c>
      <c r="P435">
        <v>9500000</v>
      </c>
      <c r="Q435" s="6" t="s">
        <v>144</v>
      </c>
      <c r="T435" s="6" t="s">
        <v>153</v>
      </c>
      <c r="U435">
        <v>1</v>
      </c>
      <c r="V435" s="6" t="s">
        <v>11648</v>
      </c>
      <c r="W435" s="6" t="s">
        <v>11649</v>
      </c>
      <c r="X435" s="6" t="s">
        <v>7741</v>
      </c>
    </row>
    <row r="436" spans="1:24" x14ac:dyDescent="0.25">
      <c r="A436" s="6" t="s">
        <v>139372</v>
      </c>
      <c r="B436" s="6" t="s">
        <v>139373</v>
      </c>
      <c r="C436" s="6" t="s">
        <v>137545</v>
      </c>
      <c r="D436" s="6" t="s">
        <v>139374</v>
      </c>
      <c r="E436" s="6" t="s">
        <v>139375</v>
      </c>
      <c r="F436">
        <v>366426</v>
      </c>
      <c r="G436" s="7">
        <v>39323.543946759259</v>
      </c>
      <c r="H436" s="7">
        <v>43143.994444444441</v>
      </c>
      <c r="I436" s="6" t="s">
        <v>135</v>
      </c>
      <c r="J436" s="6" t="s">
        <v>136</v>
      </c>
      <c r="K436" s="6" t="s">
        <v>137</v>
      </c>
      <c r="L436" s="6" t="s">
        <v>137</v>
      </c>
      <c r="M436" s="6" t="s">
        <v>137554</v>
      </c>
      <c r="N436" s="8">
        <v>39114</v>
      </c>
      <c r="O436">
        <v>1200000</v>
      </c>
      <c r="P436">
        <v>1200000</v>
      </c>
      <c r="Q436" s="6" t="s">
        <v>144</v>
      </c>
      <c r="T436" s="6" t="s">
        <v>153</v>
      </c>
      <c r="U436">
        <v>5</v>
      </c>
      <c r="V436" s="6" t="s">
        <v>11866</v>
      </c>
      <c r="W436" s="6" t="s">
        <v>11867</v>
      </c>
      <c r="X436" s="6" t="s">
        <v>139376</v>
      </c>
    </row>
    <row r="437" spans="1:24" x14ac:dyDescent="0.25">
      <c r="A437" s="6" t="s">
        <v>139377</v>
      </c>
      <c r="B437" s="6" t="s">
        <v>139378</v>
      </c>
      <c r="C437" s="6" t="s">
        <v>137545</v>
      </c>
      <c r="D437" s="6" t="s">
        <v>139379</v>
      </c>
      <c r="E437" s="6" t="s">
        <v>139380</v>
      </c>
      <c r="F437">
        <v>588075</v>
      </c>
      <c r="G437" s="7">
        <v>39323.659270833334</v>
      </c>
      <c r="H437" s="7">
        <v>43143.995023148149</v>
      </c>
      <c r="I437" s="6" t="s">
        <v>135</v>
      </c>
      <c r="J437" s="6" t="s">
        <v>203</v>
      </c>
      <c r="K437" s="6" t="s">
        <v>204</v>
      </c>
      <c r="L437" s="6" t="s">
        <v>268</v>
      </c>
      <c r="M437" s="6" t="s">
        <v>137554</v>
      </c>
      <c r="N437" s="8">
        <v>39260</v>
      </c>
      <c r="Q437" s="6" t="s">
        <v>153</v>
      </c>
      <c r="T437" s="6" t="s">
        <v>153</v>
      </c>
      <c r="U437">
        <v>1</v>
      </c>
      <c r="V437" s="6" t="s">
        <v>11921</v>
      </c>
      <c r="W437" s="6" t="s">
        <v>11922</v>
      </c>
      <c r="X437" s="6" t="s">
        <v>11933</v>
      </c>
    </row>
    <row r="438" spans="1:24" x14ac:dyDescent="0.25">
      <c r="A438" s="6" t="s">
        <v>139381</v>
      </c>
      <c r="B438" s="6" t="s">
        <v>139382</v>
      </c>
      <c r="C438" s="6" t="s">
        <v>137545</v>
      </c>
      <c r="D438" s="6" t="s">
        <v>139383</v>
      </c>
      <c r="E438" s="6" t="s">
        <v>139384</v>
      </c>
      <c r="F438">
        <v>146070</v>
      </c>
      <c r="G438" s="7">
        <v>39323.666956018518</v>
      </c>
      <c r="H438" s="7">
        <v>43143.997488425928</v>
      </c>
      <c r="I438" s="6" t="s">
        <v>135</v>
      </c>
      <c r="J438" s="6" t="s">
        <v>203</v>
      </c>
      <c r="K438" s="6" t="s">
        <v>204</v>
      </c>
      <c r="L438" s="6" t="s">
        <v>14930</v>
      </c>
      <c r="M438" s="6" t="s">
        <v>137548</v>
      </c>
      <c r="N438" s="8">
        <v>39234</v>
      </c>
      <c r="Q438" s="6" t="s">
        <v>153</v>
      </c>
      <c r="T438" s="6" t="s">
        <v>153</v>
      </c>
      <c r="V438" s="6" t="s">
        <v>14924</v>
      </c>
      <c r="W438" s="6" t="s">
        <v>14925</v>
      </c>
      <c r="X438" s="6" t="s">
        <v>153</v>
      </c>
    </row>
    <row r="439" spans="1:24" x14ac:dyDescent="0.25">
      <c r="A439" s="6" t="s">
        <v>139385</v>
      </c>
      <c r="B439" s="6" t="s">
        <v>139386</v>
      </c>
      <c r="C439" s="6" t="s">
        <v>137545</v>
      </c>
      <c r="D439" s="6" t="s">
        <v>139387</v>
      </c>
      <c r="E439" s="6" t="s">
        <v>139388</v>
      </c>
      <c r="F439">
        <v>329565</v>
      </c>
      <c r="G439" s="7">
        <v>39323.670983796299</v>
      </c>
      <c r="H439" s="7">
        <v>43143.996770833335</v>
      </c>
      <c r="I439" s="6" t="s">
        <v>135</v>
      </c>
      <c r="J439" s="6" t="s">
        <v>203</v>
      </c>
      <c r="K439" s="6" t="s">
        <v>204</v>
      </c>
      <c r="L439" s="6" t="s">
        <v>535</v>
      </c>
      <c r="M439" s="6" t="s">
        <v>137554</v>
      </c>
      <c r="N439" s="8">
        <v>38718</v>
      </c>
      <c r="O439">
        <v>4000000</v>
      </c>
      <c r="P439">
        <v>4000000</v>
      </c>
      <c r="Q439" s="6" t="s">
        <v>144</v>
      </c>
      <c r="T439" s="6" t="s">
        <v>153</v>
      </c>
      <c r="U439">
        <v>2</v>
      </c>
      <c r="V439" s="6" t="s">
        <v>11949</v>
      </c>
      <c r="W439" s="6" t="s">
        <v>11950</v>
      </c>
      <c r="X439" s="6" t="s">
        <v>153</v>
      </c>
    </row>
    <row r="440" spans="1:24" x14ac:dyDescent="0.25">
      <c r="A440" s="6" t="s">
        <v>139389</v>
      </c>
      <c r="B440" s="6" t="s">
        <v>139390</v>
      </c>
      <c r="C440" s="6" t="s">
        <v>137545</v>
      </c>
      <c r="D440" s="6" t="s">
        <v>139391</v>
      </c>
      <c r="E440" s="6" t="s">
        <v>139392</v>
      </c>
      <c r="F440">
        <v>251945</v>
      </c>
      <c r="G440" s="7">
        <v>39323.684525462966</v>
      </c>
      <c r="H440" s="7">
        <v>43143.979513888888</v>
      </c>
      <c r="I440" s="6" t="s">
        <v>135</v>
      </c>
      <c r="J440" s="6" t="s">
        <v>203</v>
      </c>
      <c r="K440" s="6" t="s">
        <v>204</v>
      </c>
      <c r="L440" s="6" t="s">
        <v>574</v>
      </c>
      <c r="M440" s="6" t="s">
        <v>138731</v>
      </c>
      <c r="N440" s="8">
        <v>39295</v>
      </c>
      <c r="O440">
        <v>100000000</v>
      </c>
      <c r="P440">
        <v>100000000</v>
      </c>
      <c r="Q440" s="6" t="s">
        <v>144</v>
      </c>
      <c r="R440">
        <v>1000000000</v>
      </c>
      <c r="S440">
        <v>1000000000</v>
      </c>
      <c r="T440" s="6" t="s">
        <v>144</v>
      </c>
      <c r="U440">
        <v>1</v>
      </c>
      <c r="V440" s="6" t="s">
        <v>11961</v>
      </c>
      <c r="W440" s="6" t="s">
        <v>11962</v>
      </c>
      <c r="X440" s="6" t="s">
        <v>11976</v>
      </c>
    </row>
    <row r="441" spans="1:24" x14ac:dyDescent="0.25">
      <c r="A441" s="6" t="s">
        <v>139393</v>
      </c>
      <c r="B441" s="6" t="s">
        <v>139394</v>
      </c>
      <c r="C441" s="6" t="s">
        <v>137545</v>
      </c>
      <c r="D441" s="6" t="s">
        <v>139395</v>
      </c>
      <c r="E441" s="6" t="s">
        <v>139396</v>
      </c>
      <c r="F441">
        <v>250230</v>
      </c>
      <c r="G441" s="7">
        <v>39323.74927083333</v>
      </c>
      <c r="H441" s="7">
        <v>43143.977118055554</v>
      </c>
      <c r="I441" s="6" t="s">
        <v>135</v>
      </c>
      <c r="J441" s="6" t="s">
        <v>203</v>
      </c>
      <c r="K441" s="6" t="s">
        <v>204</v>
      </c>
      <c r="L441" s="6" t="s">
        <v>1757</v>
      </c>
      <c r="M441" s="6" t="s">
        <v>137554</v>
      </c>
      <c r="N441" s="8">
        <v>38718</v>
      </c>
      <c r="O441">
        <v>6300000</v>
      </c>
      <c r="P441">
        <v>6300000</v>
      </c>
      <c r="Q441" s="6" t="s">
        <v>144</v>
      </c>
      <c r="T441" s="6" t="s">
        <v>153</v>
      </c>
      <c r="U441">
        <v>3</v>
      </c>
      <c r="V441" s="6" t="s">
        <v>11990</v>
      </c>
      <c r="W441" s="6" t="s">
        <v>11991</v>
      </c>
      <c r="X441" s="6" t="s">
        <v>153</v>
      </c>
    </row>
    <row r="442" spans="1:24" x14ac:dyDescent="0.25">
      <c r="A442" s="6" t="s">
        <v>139397</v>
      </c>
      <c r="B442" s="6" t="s">
        <v>139398</v>
      </c>
      <c r="C442" s="6" t="s">
        <v>137545</v>
      </c>
      <c r="D442" s="6" t="s">
        <v>139399</v>
      </c>
      <c r="E442" s="6" t="s">
        <v>139400</v>
      </c>
      <c r="F442">
        <v>583831</v>
      </c>
      <c r="G442" s="7">
        <v>39324.451932870368</v>
      </c>
      <c r="H442" s="7">
        <v>43143.982164351852</v>
      </c>
      <c r="I442" s="6" t="s">
        <v>135</v>
      </c>
      <c r="J442" s="6" t="s">
        <v>203</v>
      </c>
      <c r="K442" s="6" t="s">
        <v>204</v>
      </c>
      <c r="L442" s="6" t="s">
        <v>268</v>
      </c>
      <c r="M442" s="6" t="s">
        <v>137554</v>
      </c>
      <c r="N442" s="8">
        <v>39323</v>
      </c>
      <c r="O442">
        <v>7500000</v>
      </c>
      <c r="P442">
        <v>7500000</v>
      </c>
      <c r="Q442" s="6" t="s">
        <v>144</v>
      </c>
      <c r="T442" s="6" t="s">
        <v>153</v>
      </c>
      <c r="U442">
        <v>3</v>
      </c>
      <c r="V442" s="6" t="s">
        <v>12089</v>
      </c>
      <c r="W442" s="6" t="s">
        <v>12090</v>
      </c>
      <c r="X442" s="6" t="s">
        <v>7025</v>
      </c>
    </row>
    <row r="443" spans="1:24" x14ac:dyDescent="0.25">
      <c r="A443" s="6" t="s">
        <v>139401</v>
      </c>
      <c r="B443" s="6" t="s">
        <v>139402</v>
      </c>
      <c r="C443" s="6" t="s">
        <v>137545</v>
      </c>
      <c r="D443" s="6" t="s">
        <v>139403</v>
      </c>
      <c r="E443" s="6" t="s">
        <v>139404</v>
      </c>
      <c r="F443">
        <v>477572</v>
      </c>
      <c r="G443" s="7">
        <v>39324.562395833331</v>
      </c>
      <c r="H443" s="7">
        <v>43143.996412037035</v>
      </c>
      <c r="I443" s="6" t="s">
        <v>135</v>
      </c>
      <c r="J443" s="6" t="s">
        <v>203</v>
      </c>
      <c r="K443" s="6" t="s">
        <v>204</v>
      </c>
      <c r="L443" s="6" t="s">
        <v>1757</v>
      </c>
      <c r="M443" s="6" t="s">
        <v>137559</v>
      </c>
      <c r="N443" s="8">
        <v>39142</v>
      </c>
      <c r="O443">
        <v>15000000</v>
      </c>
      <c r="P443">
        <v>15000000</v>
      </c>
      <c r="Q443" s="6" t="s">
        <v>144</v>
      </c>
      <c r="T443" s="6" t="s">
        <v>153</v>
      </c>
      <c r="U443">
        <v>3</v>
      </c>
      <c r="V443" s="6" t="s">
        <v>12150</v>
      </c>
      <c r="W443" s="6" t="s">
        <v>12151</v>
      </c>
      <c r="X443" s="6" t="s">
        <v>261</v>
      </c>
    </row>
    <row r="444" spans="1:24" x14ac:dyDescent="0.25">
      <c r="A444" s="6" t="s">
        <v>139405</v>
      </c>
      <c r="B444" s="6" t="s">
        <v>139406</v>
      </c>
      <c r="C444" s="6" t="s">
        <v>137545</v>
      </c>
      <c r="D444" s="6" t="s">
        <v>139407</v>
      </c>
      <c r="E444" s="6" t="s">
        <v>139408</v>
      </c>
      <c r="F444">
        <v>332061</v>
      </c>
      <c r="G444" s="7">
        <v>39324.563946759263</v>
      </c>
      <c r="H444" s="7">
        <v>44746.35496527778</v>
      </c>
      <c r="I444" s="6" t="s">
        <v>135</v>
      </c>
      <c r="J444" s="6" t="s">
        <v>203</v>
      </c>
      <c r="K444" s="6" t="s">
        <v>204</v>
      </c>
      <c r="L444" s="6" t="s">
        <v>1757</v>
      </c>
      <c r="M444" s="6" t="s">
        <v>137554</v>
      </c>
      <c r="N444" s="8">
        <v>38961</v>
      </c>
      <c r="O444">
        <v>3600000</v>
      </c>
      <c r="P444">
        <v>3600000</v>
      </c>
      <c r="Q444" s="6" t="s">
        <v>144</v>
      </c>
      <c r="T444" s="6" t="s">
        <v>153</v>
      </c>
      <c r="U444">
        <v>4</v>
      </c>
      <c r="V444" s="6" t="s">
        <v>12150</v>
      </c>
      <c r="W444" s="6" t="s">
        <v>12151</v>
      </c>
      <c r="X444" s="6" t="s">
        <v>153</v>
      </c>
    </row>
    <row r="445" spans="1:24" x14ac:dyDescent="0.25">
      <c r="A445" s="6" t="s">
        <v>139409</v>
      </c>
      <c r="B445" s="6" t="s">
        <v>139410</v>
      </c>
      <c r="C445" s="6" t="s">
        <v>137545</v>
      </c>
      <c r="D445" s="6" t="s">
        <v>139411</v>
      </c>
      <c r="E445" s="6" t="s">
        <v>139412</v>
      </c>
      <c r="F445">
        <v>270006</v>
      </c>
      <c r="G445" s="7">
        <v>39324.754965277774</v>
      </c>
      <c r="H445" s="7">
        <v>43143.995127314818</v>
      </c>
      <c r="I445" s="6" t="s">
        <v>2378</v>
      </c>
      <c r="J445" s="6" t="s">
        <v>153</v>
      </c>
      <c r="K445" s="6" t="s">
        <v>2379</v>
      </c>
      <c r="L445" s="6" t="s">
        <v>2380</v>
      </c>
      <c r="M445" s="6" t="s">
        <v>137559</v>
      </c>
      <c r="N445" s="8">
        <v>39325</v>
      </c>
      <c r="O445">
        <v>34000000</v>
      </c>
      <c r="P445">
        <v>34000000</v>
      </c>
      <c r="Q445" s="6" t="s">
        <v>144</v>
      </c>
      <c r="T445" s="6" t="s">
        <v>153</v>
      </c>
      <c r="U445">
        <v>4</v>
      </c>
      <c r="V445" s="6" t="s">
        <v>2650</v>
      </c>
      <c r="W445" s="6" t="s">
        <v>2651</v>
      </c>
      <c r="X445" s="6" t="s">
        <v>139413</v>
      </c>
    </row>
    <row r="446" spans="1:24" x14ac:dyDescent="0.25">
      <c r="A446" s="6" t="s">
        <v>139414</v>
      </c>
      <c r="B446" s="6" t="s">
        <v>139415</v>
      </c>
      <c r="C446" s="6" t="s">
        <v>137545</v>
      </c>
      <c r="D446" s="6" t="s">
        <v>139416</v>
      </c>
      <c r="E446" s="6" t="s">
        <v>139417</v>
      </c>
      <c r="F446">
        <v>594718</v>
      </c>
      <c r="G446" s="7">
        <v>39324.813368055555</v>
      </c>
      <c r="H446" s="7">
        <v>43143.979016203702</v>
      </c>
      <c r="I446" s="6" t="s">
        <v>135</v>
      </c>
      <c r="J446" s="6" t="s">
        <v>203</v>
      </c>
      <c r="K446" s="6" t="s">
        <v>204</v>
      </c>
      <c r="L446" s="6" t="s">
        <v>590</v>
      </c>
      <c r="M446" s="6" t="s">
        <v>137654</v>
      </c>
      <c r="N446" s="8">
        <v>39234</v>
      </c>
      <c r="O446">
        <v>10000000</v>
      </c>
      <c r="P446">
        <v>10000000</v>
      </c>
      <c r="Q446" s="6" t="s">
        <v>144</v>
      </c>
      <c r="T446" s="6" t="s">
        <v>153</v>
      </c>
      <c r="U446">
        <v>5</v>
      </c>
      <c r="V446" s="6" t="s">
        <v>12296</v>
      </c>
      <c r="W446" s="6" t="s">
        <v>12297</v>
      </c>
      <c r="X446" s="6" t="s">
        <v>1616</v>
      </c>
    </row>
    <row r="447" spans="1:24" x14ac:dyDescent="0.25">
      <c r="A447" s="6" t="s">
        <v>139418</v>
      </c>
      <c r="B447" s="6" t="s">
        <v>139419</v>
      </c>
      <c r="C447" s="6" t="s">
        <v>137545</v>
      </c>
      <c r="D447" s="6" t="s">
        <v>139420</v>
      </c>
      <c r="E447" s="6" t="s">
        <v>139421</v>
      </c>
      <c r="F447">
        <v>376158</v>
      </c>
      <c r="G447" s="7">
        <v>39324.815763888888</v>
      </c>
      <c r="H447" s="7">
        <v>43143.985405092593</v>
      </c>
      <c r="I447" s="6" t="s">
        <v>135</v>
      </c>
      <c r="J447" s="6" t="s">
        <v>203</v>
      </c>
      <c r="K447" s="6" t="s">
        <v>204</v>
      </c>
      <c r="L447" s="6" t="s">
        <v>590</v>
      </c>
      <c r="M447" s="6" t="s">
        <v>137628</v>
      </c>
      <c r="N447" s="8">
        <v>38412</v>
      </c>
      <c r="O447">
        <v>8000000</v>
      </c>
      <c r="P447">
        <v>8000000</v>
      </c>
      <c r="Q447" s="6" t="s">
        <v>144</v>
      </c>
      <c r="T447" s="6" t="s">
        <v>153</v>
      </c>
      <c r="U447">
        <v>5</v>
      </c>
      <c r="V447" s="6" t="s">
        <v>12296</v>
      </c>
      <c r="W447" s="6" t="s">
        <v>12297</v>
      </c>
      <c r="X447" s="6" t="s">
        <v>139165</v>
      </c>
    </row>
    <row r="448" spans="1:24" x14ac:dyDescent="0.25">
      <c r="A448" s="6" t="s">
        <v>139422</v>
      </c>
      <c r="B448" s="6" t="s">
        <v>139423</v>
      </c>
      <c r="C448" s="6" t="s">
        <v>137545</v>
      </c>
      <c r="D448" s="6" t="s">
        <v>139424</v>
      </c>
      <c r="E448" s="6" t="s">
        <v>139425</v>
      </c>
      <c r="F448">
        <v>365336</v>
      </c>
      <c r="G448" s="7">
        <v>39325.554618055554</v>
      </c>
      <c r="H448" s="7">
        <v>43143.932025462964</v>
      </c>
      <c r="I448" s="6" t="s">
        <v>135</v>
      </c>
      <c r="J448" s="6" t="s">
        <v>203</v>
      </c>
      <c r="K448" s="6" t="s">
        <v>204</v>
      </c>
      <c r="L448" s="6" t="s">
        <v>370</v>
      </c>
      <c r="M448" s="6" t="s">
        <v>137554</v>
      </c>
      <c r="N448" s="8">
        <v>38473</v>
      </c>
      <c r="Q448" s="6" t="s">
        <v>153</v>
      </c>
      <c r="T448" s="6" t="s">
        <v>153</v>
      </c>
      <c r="U448">
        <v>4</v>
      </c>
      <c r="V448" s="6" t="s">
        <v>2847</v>
      </c>
      <c r="W448" s="6" t="s">
        <v>2848</v>
      </c>
      <c r="X448" s="6" t="s">
        <v>153</v>
      </c>
    </row>
    <row r="449" spans="1:24" x14ac:dyDescent="0.25">
      <c r="A449" s="6" t="s">
        <v>139426</v>
      </c>
      <c r="B449" s="6" t="s">
        <v>139427</v>
      </c>
      <c r="C449" s="6" t="s">
        <v>137545</v>
      </c>
      <c r="D449" s="6" t="s">
        <v>139428</v>
      </c>
      <c r="E449" s="6" t="s">
        <v>139429</v>
      </c>
      <c r="F449">
        <v>297670</v>
      </c>
      <c r="G449" s="7">
        <v>39325.576828703706</v>
      </c>
      <c r="H449" s="7">
        <v>43143.988622685189</v>
      </c>
      <c r="I449" s="6" t="s">
        <v>135</v>
      </c>
      <c r="J449" s="6" t="s">
        <v>203</v>
      </c>
      <c r="K449" s="6" t="s">
        <v>204</v>
      </c>
      <c r="L449" s="6" t="s">
        <v>268</v>
      </c>
      <c r="M449" s="6" t="s">
        <v>137554</v>
      </c>
      <c r="N449" s="8">
        <v>39295</v>
      </c>
      <c r="O449">
        <v>15000000</v>
      </c>
      <c r="P449">
        <v>15000000</v>
      </c>
      <c r="Q449" s="6" t="s">
        <v>144</v>
      </c>
      <c r="T449" s="6" t="s">
        <v>153</v>
      </c>
      <c r="U449">
        <v>2</v>
      </c>
      <c r="V449" s="6" t="s">
        <v>12462</v>
      </c>
      <c r="W449" s="6" t="s">
        <v>12463</v>
      </c>
      <c r="X449" s="6" t="s">
        <v>675</v>
      </c>
    </row>
    <row r="450" spans="1:24" x14ac:dyDescent="0.25">
      <c r="A450" s="6" t="s">
        <v>139430</v>
      </c>
      <c r="B450" s="6" t="s">
        <v>139431</v>
      </c>
      <c r="C450" s="6" t="s">
        <v>137545</v>
      </c>
      <c r="D450" s="6" t="s">
        <v>139432</v>
      </c>
      <c r="E450" s="6" t="s">
        <v>139433</v>
      </c>
      <c r="F450">
        <v>523815</v>
      </c>
      <c r="G450" s="7">
        <v>39328.509131944447</v>
      </c>
      <c r="H450" s="7">
        <v>43143.989212962966</v>
      </c>
      <c r="I450" s="6" t="s">
        <v>135</v>
      </c>
      <c r="J450" s="6" t="s">
        <v>203</v>
      </c>
      <c r="K450" s="6" t="s">
        <v>204</v>
      </c>
      <c r="L450" s="6" t="s">
        <v>574</v>
      </c>
      <c r="M450" s="6" t="s">
        <v>137554</v>
      </c>
      <c r="N450" s="8">
        <v>39295</v>
      </c>
      <c r="O450">
        <v>6000000</v>
      </c>
      <c r="P450">
        <v>6000000</v>
      </c>
      <c r="Q450" s="6" t="s">
        <v>144</v>
      </c>
      <c r="T450" s="6" t="s">
        <v>153</v>
      </c>
      <c r="U450">
        <v>4</v>
      </c>
      <c r="V450" s="6" t="s">
        <v>12884</v>
      </c>
      <c r="W450" s="6" t="s">
        <v>12885</v>
      </c>
      <c r="X450" s="6" t="s">
        <v>139434</v>
      </c>
    </row>
    <row r="451" spans="1:24" x14ac:dyDescent="0.25">
      <c r="A451" s="6" t="s">
        <v>139435</v>
      </c>
      <c r="B451" s="6" t="s">
        <v>139436</v>
      </c>
      <c r="C451" s="6" t="s">
        <v>137545</v>
      </c>
      <c r="D451" s="6" t="s">
        <v>139437</v>
      </c>
      <c r="E451" s="6" t="s">
        <v>139438</v>
      </c>
      <c r="F451">
        <v>569525</v>
      </c>
      <c r="G451" s="7">
        <v>39328.544131944444</v>
      </c>
      <c r="H451" s="7">
        <v>45261.198425925926</v>
      </c>
      <c r="I451" s="6" t="s">
        <v>135</v>
      </c>
      <c r="J451" s="6" t="s">
        <v>494</v>
      </c>
      <c r="K451" s="6" t="s">
        <v>495</v>
      </c>
      <c r="L451" s="6" t="s">
        <v>12979</v>
      </c>
      <c r="M451" s="6" t="s">
        <v>137554</v>
      </c>
      <c r="N451" s="8">
        <v>38718</v>
      </c>
      <c r="O451">
        <v>2500000</v>
      </c>
      <c r="P451">
        <v>2500000</v>
      </c>
      <c r="Q451" s="6" t="s">
        <v>144</v>
      </c>
      <c r="T451" s="6" t="s">
        <v>153</v>
      </c>
      <c r="U451">
        <v>3</v>
      </c>
      <c r="V451" s="6" t="s">
        <v>12973</v>
      </c>
      <c r="W451" s="6" t="s">
        <v>12974</v>
      </c>
      <c r="X451" s="6" t="s">
        <v>153</v>
      </c>
    </row>
    <row r="452" spans="1:24" x14ac:dyDescent="0.25">
      <c r="A452" s="6" t="s">
        <v>139439</v>
      </c>
      <c r="B452" s="6" t="s">
        <v>139440</v>
      </c>
      <c r="C452" s="6" t="s">
        <v>137545</v>
      </c>
      <c r="D452" s="6" t="s">
        <v>139441</v>
      </c>
      <c r="E452" s="6" t="s">
        <v>139442</v>
      </c>
      <c r="F452">
        <v>574366</v>
      </c>
      <c r="G452" s="7">
        <v>39328.552604166667</v>
      </c>
      <c r="H452" s="7">
        <v>43143.985312500001</v>
      </c>
      <c r="I452" s="6" t="s">
        <v>2378</v>
      </c>
      <c r="J452" s="6" t="s">
        <v>153</v>
      </c>
      <c r="K452" s="6" t="s">
        <v>2379</v>
      </c>
      <c r="L452" s="6" t="s">
        <v>2380</v>
      </c>
      <c r="M452" s="6" t="s">
        <v>137548</v>
      </c>
      <c r="N452" s="8">
        <v>39234</v>
      </c>
      <c r="Q452" s="6" t="s">
        <v>153</v>
      </c>
      <c r="T452" s="6" t="s">
        <v>153</v>
      </c>
      <c r="U452">
        <v>6</v>
      </c>
      <c r="V452" s="6" t="s">
        <v>13004</v>
      </c>
      <c r="W452" s="6" t="s">
        <v>13005</v>
      </c>
      <c r="X452" s="6" t="s">
        <v>153</v>
      </c>
    </row>
    <row r="453" spans="1:24" x14ac:dyDescent="0.25">
      <c r="A453" s="6" t="s">
        <v>139443</v>
      </c>
      <c r="B453" s="6" t="s">
        <v>139444</v>
      </c>
      <c r="C453" s="6" t="s">
        <v>137545</v>
      </c>
      <c r="D453" s="6" t="s">
        <v>139445</v>
      </c>
      <c r="E453" s="6" t="s">
        <v>139446</v>
      </c>
      <c r="F453">
        <v>628641</v>
      </c>
      <c r="G453" s="7">
        <v>39328.555914351855</v>
      </c>
      <c r="H453" s="7">
        <v>43143.984143518515</v>
      </c>
      <c r="I453" s="6" t="s">
        <v>135</v>
      </c>
      <c r="J453" s="6" t="s">
        <v>609</v>
      </c>
      <c r="K453" s="6" t="s">
        <v>610</v>
      </c>
      <c r="L453" s="6" t="s">
        <v>611</v>
      </c>
      <c r="M453" s="6" t="s">
        <v>137554</v>
      </c>
      <c r="N453" s="8">
        <v>39234</v>
      </c>
      <c r="O453">
        <v>5000000</v>
      </c>
      <c r="P453">
        <v>5000000</v>
      </c>
      <c r="Q453" s="6" t="s">
        <v>144</v>
      </c>
      <c r="T453" s="6" t="s">
        <v>153</v>
      </c>
      <c r="U453">
        <v>4</v>
      </c>
      <c r="V453" s="6" t="s">
        <v>13016</v>
      </c>
      <c r="W453" s="6" t="s">
        <v>13017</v>
      </c>
      <c r="X453" s="6" t="s">
        <v>153</v>
      </c>
    </row>
    <row r="454" spans="1:24" x14ac:dyDescent="0.25">
      <c r="A454" s="6" t="s">
        <v>139447</v>
      </c>
      <c r="B454" s="6" t="s">
        <v>139448</v>
      </c>
      <c r="C454" s="6" t="s">
        <v>137545</v>
      </c>
      <c r="D454" s="6" t="s">
        <v>139449</v>
      </c>
      <c r="E454" s="6" t="s">
        <v>139450</v>
      </c>
      <c r="F454">
        <v>617834</v>
      </c>
      <c r="G454" s="7">
        <v>39328.561678240738</v>
      </c>
      <c r="H454" s="7">
        <v>43143.986226851855</v>
      </c>
      <c r="I454" s="6" t="s">
        <v>135</v>
      </c>
      <c r="J454" s="6" t="s">
        <v>922</v>
      </c>
      <c r="K454" s="6" t="s">
        <v>923</v>
      </c>
      <c r="L454" s="6" t="s">
        <v>4998</v>
      </c>
      <c r="M454" s="6" t="s">
        <v>137554</v>
      </c>
      <c r="N454" s="8">
        <v>39234</v>
      </c>
      <c r="O454">
        <v>6500000</v>
      </c>
      <c r="P454">
        <v>6500000</v>
      </c>
      <c r="Q454" s="6" t="s">
        <v>144</v>
      </c>
      <c r="T454" s="6" t="s">
        <v>153</v>
      </c>
      <c r="U454">
        <v>2</v>
      </c>
      <c r="V454" s="6" t="s">
        <v>13034</v>
      </c>
      <c r="W454" s="6" t="s">
        <v>13035</v>
      </c>
      <c r="X454" s="6" t="s">
        <v>4991</v>
      </c>
    </row>
    <row r="455" spans="1:24" x14ac:dyDescent="0.25">
      <c r="A455" s="6" t="s">
        <v>139451</v>
      </c>
      <c r="B455" s="6" t="s">
        <v>139452</v>
      </c>
      <c r="C455" s="6" t="s">
        <v>137545</v>
      </c>
      <c r="D455" s="6" t="s">
        <v>139453</v>
      </c>
      <c r="E455" s="6" t="s">
        <v>139454</v>
      </c>
      <c r="F455">
        <v>333985</v>
      </c>
      <c r="G455" s="7">
        <v>39328.589780092596</v>
      </c>
      <c r="H455" s="7">
        <v>43143.980879629627</v>
      </c>
      <c r="I455" s="6" t="s">
        <v>135</v>
      </c>
      <c r="J455" s="6" t="s">
        <v>922</v>
      </c>
      <c r="K455" s="6" t="s">
        <v>923</v>
      </c>
      <c r="L455" s="6" t="s">
        <v>1380</v>
      </c>
      <c r="M455" s="6" t="s">
        <v>137559</v>
      </c>
      <c r="N455" s="8">
        <v>39245</v>
      </c>
      <c r="O455">
        <v>10000000</v>
      </c>
      <c r="P455">
        <v>10000000</v>
      </c>
      <c r="Q455" s="6" t="s">
        <v>144</v>
      </c>
      <c r="T455" s="6" t="s">
        <v>153</v>
      </c>
      <c r="U455">
        <v>3</v>
      </c>
      <c r="V455" s="6" t="s">
        <v>13064</v>
      </c>
      <c r="W455" s="6" t="s">
        <v>13065</v>
      </c>
      <c r="X455" s="6" t="s">
        <v>153</v>
      </c>
    </row>
    <row r="456" spans="1:24" x14ac:dyDescent="0.25">
      <c r="A456" s="6" t="s">
        <v>139455</v>
      </c>
      <c r="B456" s="6" t="s">
        <v>139456</v>
      </c>
      <c r="C456" s="6" t="s">
        <v>137545</v>
      </c>
      <c r="D456" s="6" t="s">
        <v>139457</v>
      </c>
      <c r="E456" s="6" t="s">
        <v>139458</v>
      </c>
      <c r="F456">
        <v>612887</v>
      </c>
      <c r="G456" s="7">
        <v>39328.59851851852</v>
      </c>
      <c r="H456" s="7">
        <v>43143.967361111114</v>
      </c>
      <c r="I456" s="6" t="s">
        <v>135</v>
      </c>
      <c r="J456" s="6" t="s">
        <v>460</v>
      </c>
      <c r="K456" s="6" t="s">
        <v>461</v>
      </c>
      <c r="L456" s="6" t="s">
        <v>892</v>
      </c>
      <c r="M456" s="6" t="s">
        <v>137559</v>
      </c>
      <c r="N456" s="8">
        <v>39244</v>
      </c>
      <c r="O456">
        <v>15000000</v>
      </c>
      <c r="P456">
        <v>15000000</v>
      </c>
      <c r="Q456" s="6" t="s">
        <v>144</v>
      </c>
      <c r="T456" s="6" t="s">
        <v>153</v>
      </c>
      <c r="U456">
        <v>4</v>
      </c>
      <c r="V456" s="6" t="s">
        <v>13097</v>
      </c>
      <c r="W456" s="6" t="s">
        <v>13098</v>
      </c>
      <c r="X456" s="6" t="s">
        <v>139459</v>
      </c>
    </row>
    <row r="457" spans="1:24" x14ac:dyDescent="0.25">
      <c r="A457" s="6" t="s">
        <v>139460</v>
      </c>
      <c r="B457" s="6" t="s">
        <v>139461</v>
      </c>
      <c r="C457" s="6" t="s">
        <v>137545</v>
      </c>
      <c r="D457" s="6" t="s">
        <v>139462</v>
      </c>
      <c r="E457" s="6" t="s">
        <v>139463</v>
      </c>
      <c r="F457">
        <v>142033</v>
      </c>
      <c r="G457" s="7">
        <v>39328.648981481485</v>
      </c>
      <c r="H457" s="7">
        <v>43143.940520833334</v>
      </c>
      <c r="I457" s="6" t="s">
        <v>135</v>
      </c>
      <c r="J457" s="6" t="s">
        <v>136</v>
      </c>
      <c r="K457" s="6" t="s">
        <v>137</v>
      </c>
      <c r="L457" s="6" t="s">
        <v>137</v>
      </c>
      <c r="M457" s="6" t="s">
        <v>137548</v>
      </c>
      <c r="N457" s="8">
        <v>39052</v>
      </c>
      <c r="O457">
        <v>300000</v>
      </c>
      <c r="P457">
        <v>300000</v>
      </c>
      <c r="Q457" s="6" t="s">
        <v>144</v>
      </c>
      <c r="T457" s="6" t="s">
        <v>153</v>
      </c>
      <c r="V457" s="6" t="s">
        <v>13181</v>
      </c>
      <c r="W457" s="6" t="s">
        <v>13182</v>
      </c>
      <c r="X457" s="6" t="s">
        <v>153</v>
      </c>
    </row>
    <row r="458" spans="1:24" x14ac:dyDescent="0.25">
      <c r="A458" s="6" t="s">
        <v>139464</v>
      </c>
      <c r="B458" s="6" t="s">
        <v>139465</v>
      </c>
      <c r="C458" s="6" t="s">
        <v>137545</v>
      </c>
      <c r="D458" s="6" t="s">
        <v>139466</v>
      </c>
      <c r="E458" s="6" t="s">
        <v>139467</v>
      </c>
      <c r="F458">
        <v>554769</v>
      </c>
      <c r="G458" s="7">
        <v>39328.65997685185</v>
      </c>
      <c r="H458" s="7">
        <v>43143.985486111109</v>
      </c>
      <c r="I458" s="6" t="s">
        <v>135</v>
      </c>
      <c r="J458" s="6" t="s">
        <v>1800</v>
      </c>
      <c r="K458" s="6" t="s">
        <v>1801</v>
      </c>
      <c r="L458" s="6" t="s">
        <v>1802</v>
      </c>
      <c r="M458" s="6" t="s">
        <v>137559</v>
      </c>
      <c r="N458" s="8">
        <v>39173</v>
      </c>
      <c r="O458">
        <v>10000000</v>
      </c>
      <c r="P458">
        <v>10000000</v>
      </c>
      <c r="Q458" s="6" t="s">
        <v>144</v>
      </c>
      <c r="T458" s="6" t="s">
        <v>153</v>
      </c>
      <c r="U458">
        <v>2</v>
      </c>
      <c r="V458" s="6" t="s">
        <v>16582</v>
      </c>
      <c r="W458" s="6" t="s">
        <v>16583</v>
      </c>
      <c r="X458" s="6" t="s">
        <v>137751</v>
      </c>
    </row>
    <row r="459" spans="1:24" x14ac:dyDescent="0.25">
      <c r="A459" s="6" t="s">
        <v>139468</v>
      </c>
      <c r="B459" s="6" t="s">
        <v>139469</v>
      </c>
      <c r="C459" s="6" t="s">
        <v>137545</v>
      </c>
      <c r="D459" s="6" t="s">
        <v>139470</v>
      </c>
      <c r="E459" s="6" t="s">
        <v>139471</v>
      </c>
      <c r="F459">
        <v>382872</v>
      </c>
      <c r="G459" s="7">
        <v>39328.671967592592</v>
      </c>
      <c r="H459" s="7">
        <v>43143.997754629629</v>
      </c>
      <c r="I459" s="6" t="s">
        <v>135</v>
      </c>
      <c r="J459" s="6" t="s">
        <v>203</v>
      </c>
      <c r="K459" s="6" t="s">
        <v>204</v>
      </c>
      <c r="L459" s="6" t="s">
        <v>535</v>
      </c>
      <c r="M459" s="6" t="s">
        <v>137559</v>
      </c>
      <c r="N459" s="8">
        <v>39234</v>
      </c>
      <c r="O459">
        <v>10000000</v>
      </c>
      <c r="P459">
        <v>10000000</v>
      </c>
      <c r="Q459" s="6" t="s">
        <v>144</v>
      </c>
      <c r="T459" s="6" t="s">
        <v>153</v>
      </c>
      <c r="U459">
        <v>3</v>
      </c>
      <c r="V459" s="6" t="s">
        <v>13208</v>
      </c>
      <c r="W459" s="6" t="s">
        <v>13209</v>
      </c>
      <c r="X459" s="6" t="s">
        <v>4560</v>
      </c>
    </row>
    <row r="460" spans="1:24" x14ac:dyDescent="0.25">
      <c r="A460" s="6" t="s">
        <v>139472</v>
      </c>
      <c r="B460" s="6" t="s">
        <v>139473</v>
      </c>
      <c r="C460" s="6" t="s">
        <v>137545</v>
      </c>
      <c r="D460" s="6" t="s">
        <v>139474</v>
      </c>
      <c r="E460" s="6" t="s">
        <v>139475</v>
      </c>
      <c r="F460">
        <v>531188</v>
      </c>
      <c r="G460" s="7">
        <v>39328.700092592589</v>
      </c>
      <c r="H460" s="7">
        <v>43143.983287037037</v>
      </c>
      <c r="I460" s="6" t="s">
        <v>135</v>
      </c>
      <c r="J460" s="6" t="s">
        <v>136</v>
      </c>
      <c r="K460" s="6" t="s">
        <v>137</v>
      </c>
      <c r="L460" s="6" t="s">
        <v>137</v>
      </c>
      <c r="M460" s="6" t="s">
        <v>137554</v>
      </c>
      <c r="N460" s="8">
        <v>39264</v>
      </c>
      <c r="Q460" s="6" t="s">
        <v>153</v>
      </c>
      <c r="T460" s="6" t="s">
        <v>153</v>
      </c>
      <c r="U460">
        <v>1</v>
      </c>
      <c r="V460" s="6" t="s">
        <v>13229</v>
      </c>
      <c r="W460" s="6" t="s">
        <v>13230</v>
      </c>
      <c r="X460" s="6" t="s">
        <v>3897</v>
      </c>
    </row>
    <row r="461" spans="1:24" x14ac:dyDescent="0.25">
      <c r="A461" s="6" t="s">
        <v>139476</v>
      </c>
      <c r="B461" s="6" t="s">
        <v>139477</v>
      </c>
      <c r="C461" s="6" t="s">
        <v>137545</v>
      </c>
      <c r="D461" s="6" t="s">
        <v>139478</v>
      </c>
      <c r="E461" s="6" t="s">
        <v>139479</v>
      </c>
      <c r="F461">
        <v>505953</v>
      </c>
      <c r="G461" s="7">
        <v>39328.727256944447</v>
      </c>
      <c r="H461" s="7">
        <v>43143.925393518519</v>
      </c>
      <c r="I461" s="6" t="s">
        <v>135</v>
      </c>
      <c r="J461" s="6" t="s">
        <v>907</v>
      </c>
      <c r="K461" s="6" t="s">
        <v>908</v>
      </c>
      <c r="L461" s="6" t="s">
        <v>13290</v>
      </c>
      <c r="M461" s="6" t="s">
        <v>137579</v>
      </c>
      <c r="N461" s="8">
        <v>39264</v>
      </c>
      <c r="O461">
        <v>1000000</v>
      </c>
      <c r="P461">
        <v>1000000</v>
      </c>
      <c r="Q461" s="6" t="s">
        <v>144</v>
      </c>
      <c r="T461" s="6" t="s">
        <v>153</v>
      </c>
      <c r="U461">
        <v>2</v>
      </c>
      <c r="V461" s="6" t="s">
        <v>13284</v>
      </c>
      <c r="W461" s="6" t="s">
        <v>13285</v>
      </c>
      <c r="X461" s="6" t="s">
        <v>153</v>
      </c>
    </row>
    <row r="462" spans="1:24" x14ac:dyDescent="0.25">
      <c r="A462" s="6" t="s">
        <v>139480</v>
      </c>
      <c r="B462" s="6" t="s">
        <v>139481</v>
      </c>
      <c r="C462" s="6" t="s">
        <v>137545</v>
      </c>
      <c r="D462" s="6" t="s">
        <v>139482</v>
      </c>
      <c r="E462" s="6" t="s">
        <v>139483</v>
      </c>
      <c r="F462">
        <v>416275</v>
      </c>
      <c r="G462" s="7">
        <v>39328.751909722225</v>
      </c>
      <c r="H462" s="7">
        <v>43144.028287037036</v>
      </c>
      <c r="I462" s="6" t="s">
        <v>135</v>
      </c>
      <c r="J462" s="6" t="s">
        <v>203</v>
      </c>
      <c r="K462" s="6" t="s">
        <v>204</v>
      </c>
      <c r="L462" s="6" t="s">
        <v>790</v>
      </c>
      <c r="M462" s="6" t="s">
        <v>137554</v>
      </c>
      <c r="N462" s="8">
        <v>39264</v>
      </c>
      <c r="O462">
        <v>1000000</v>
      </c>
      <c r="P462">
        <v>1000000</v>
      </c>
      <c r="Q462" s="6" t="s">
        <v>144</v>
      </c>
      <c r="T462" s="6" t="s">
        <v>153</v>
      </c>
      <c r="U462">
        <v>1</v>
      </c>
      <c r="V462" s="6" t="s">
        <v>13317</v>
      </c>
      <c r="W462" s="6" t="s">
        <v>13318</v>
      </c>
      <c r="X462" s="6" t="s">
        <v>13330</v>
      </c>
    </row>
    <row r="463" spans="1:24" x14ac:dyDescent="0.25">
      <c r="A463" s="6" t="s">
        <v>139484</v>
      </c>
      <c r="B463" s="6" t="s">
        <v>139485</v>
      </c>
      <c r="C463" s="6" t="s">
        <v>137545</v>
      </c>
      <c r="D463" s="6" t="s">
        <v>139486</v>
      </c>
      <c r="E463" s="6" t="s">
        <v>139487</v>
      </c>
      <c r="F463">
        <v>355379</v>
      </c>
      <c r="G463" s="7">
        <v>39328.756331018521</v>
      </c>
      <c r="H463" s="7">
        <v>43144.021423611113</v>
      </c>
      <c r="I463" s="6" t="s">
        <v>135</v>
      </c>
      <c r="J463" s="6" t="s">
        <v>922</v>
      </c>
      <c r="K463" s="6" t="s">
        <v>923</v>
      </c>
      <c r="L463" s="6" t="s">
        <v>3238</v>
      </c>
      <c r="M463" s="6" t="s">
        <v>137548</v>
      </c>
      <c r="N463" s="8">
        <v>39264</v>
      </c>
      <c r="Q463" s="6" t="s">
        <v>153</v>
      </c>
      <c r="T463" s="6" t="s">
        <v>153</v>
      </c>
      <c r="V463" s="6" t="s">
        <v>13348</v>
      </c>
      <c r="W463" s="6" t="s">
        <v>13349</v>
      </c>
      <c r="X463" s="6" t="s">
        <v>153</v>
      </c>
    </row>
    <row r="464" spans="1:24" x14ac:dyDescent="0.25">
      <c r="A464" s="6" t="s">
        <v>139488</v>
      </c>
      <c r="B464" s="6" t="s">
        <v>139489</v>
      </c>
      <c r="C464" s="6" t="s">
        <v>137545</v>
      </c>
      <c r="D464" s="6" t="s">
        <v>139490</v>
      </c>
      <c r="E464" s="6" t="s">
        <v>139491</v>
      </c>
      <c r="F464">
        <v>332707</v>
      </c>
      <c r="G464" s="7">
        <v>39328.779398148145</v>
      </c>
      <c r="H464" s="7">
        <v>43143.990370370368</v>
      </c>
      <c r="I464" s="6" t="s">
        <v>135</v>
      </c>
      <c r="J464" s="6" t="s">
        <v>136</v>
      </c>
      <c r="K464" s="6" t="s">
        <v>137</v>
      </c>
      <c r="L464" s="6" t="s">
        <v>137</v>
      </c>
      <c r="M464" s="6" t="s">
        <v>137554</v>
      </c>
      <c r="N464" s="8">
        <v>39264</v>
      </c>
      <c r="O464">
        <v>3000000</v>
      </c>
      <c r="P464">
        <v>3000000</v>
      </c>
      <c r="Q464" s="6" t="s">
        <v>144</v>
      </c>
      <c r="T464" s="6" t="s">
        <v>153</v>
      </c>
      <c r="U464">
        <v>6</v>
      </c>
      <c r="V464" s="6" t="s">
        <v>13362</v>
      </c>
      <c r="W464" s="6" t="s">
        <v>13363</v>
      </c>
      <c r="X464" s="6" t="s">
        <v>139492</v>
      </c>
    </row>
    <row r="465" spans="1:24" x14ac:dyDescent="0.25">
      <c r="A465" s="6" t="s">
        <v>139493</v>
      </c>
      <c r="B465" s="6" t="s">
        <v>139494</v>
      </c>
      <c r="C465" s="6" t="s">
        <v>137545</v>
      </c>
      <c r="D465" s="6" t="s">
        <v>139495</v>
      </c>
      <c r="E465" s="6" t="s">
        <v>139496</v>
      </c>
      <c r="F465">
        <v>388583</v>
      </c>
      <c r="G465" s="7">
        <v>39328.80972222222</v>
      </c>
      <c r="H465" s="7">
        <v>43143.984224537038</v>
      </c>
      <c r="I465" s="6" t="s">
        <v>135</v>
      </c>
      <c r="J465" s="6" t="s">
        <v>203</v>
      </c>
      <c r="K465" s="6" t="s">
        <v>204</v>
      </c>
      <c r="L465" s="6" t="s">
        <v>205</v>
      </c>
      <c r="M465" s="6" t="s">
        <v>137559</v>
      </c>
      <c r="N465" s="8">
        <v>39888</v>
      </c>
      <c r="O465">
        <v>3500000</v>
      </c>
      <c r="P465">
        <v>3500000</v>
      </c>
      <c r="Q465" s="6" t="s">
        <v>144</v>
      </c>
      <c r="T465" s="6" t="s">
        <v>153</v>
      </c>
      <c r="U465">
        <v>2</v>
      </c>
      <c r="V465" s="6" t="s">
        <v>12590</v>
      </c>
      <c r="W465" s="6" t="s">
        <v>12591</v>
      </c>
      <c r="X465" s="6" t="s">
        <v>153</v>
      </c>
    </row>
    <row r="466" spans="1:24" x14ac:dyDescent="0.25">
      <c r="A466" s="6" t="s">
        <v>139497</v>
      </c>
      <c r="B466" s="6" t="s">
        <v>139498</v>
      </c>
      <c r="C466" s="6" t="s">
        <v>137545</v>
      </c>
      <c r="D466" s="6" t="s">
        <v>139499</v>
      </c>
      <c r="E466" s="6" t="s">
        <v>139500</v>
      </c>
      <c r="F466">
        <v>308367</v>
      </c>
      <c r="G466" s="7">
        <v>39329.410196759258</v>
      </c>
      <c r="H466" s="7">
        <v>43144.020648148151</v>
      </c>
      <c r="I466" s="6" t="s">
        <v>135</v>
      </c>
      <c r="J466" s="6" t="s">
        <v>136</v>
      </c>
      <c r="K466" s="6" t="s">
        <v>137</v>
      </c>
      <c r="L466" s="6" t="s">
        <v>137</v>
      </c>
      <c r="M466" s="6" t="s">
        <v>137548</v>
      </c>
      <c r="N466" s="8">
        <v>39173</v>
      </c>
      <c r="O466">
        <v>300000</v>
      </c>
      <c r="P466">
        <v>300000</v>
      </c>
      <c r="Q466" s="6" t="s">
        <v>144</v>
      </c>
      <c r="T466" s="6" t="s">
        <v>153</v>
      </c>
      <c r="V466" s="6" t="s">
        <v>13400</v>
      </c>
      <c r="W466" s="6" t="s">
        <v>13401</v>
      </c>
      <c r="X466" s="6" t="s">
        <v>153</v>
      </c>
    </row>
    <row r="467" spans="1:24" x14ac:dyDescent="0.25">
      <c r="A467" s="6" t="s">
        <v>139501</v>
      </c>
      <c r="B467" s="6" t="s">
        <v>139502</v>
      </c>
      <c r="C467" s="6" t="s">
        <v>137545</v>
      </c>
      <c r="D467" s="6" t="s">
        <v>139503</v>
      </c>
      <c r="E467" s="6" t="s">
        <v>139504</v>
      </c>
      <c r="F467">
        <v>257540</v>
      </c>
      <c r="G467" s="7">
        <v>39329.443298611113</v>
      </c>
      <c r="H467" s="7">
        <v>43143.987442129626</v>
      </c>
      <c r="I467" s="6" t="s">
        <v>135</v>
      </c>
      <c r="J467" s="6" t="s">
        <v>203</v>
      </c>
      <c r="K467" s="6" t="s">
        <v>204</v>
      </c>
      <c r="L467" s="6" t="s">
        <v>370</v>
      </c>
      <c r="M467" s="6" t="s">
        <v>137654</v>
      </c>
      <c r="N467" s="8">
        <v>39326</v>
      </c>
      <c r="O467">
        <v>15000000</v>
      </c>
      <c r="P467">
        <v>15000000</v>
      </c>
      <c r="Q467" s="6" t="s">
        <v>144</v>
      </c>
      <c r="T467" s="6" t="s">
        <v>153</v>
      </c>
      <c r="U467">
        <v>5</v>
      </c>
      <c r="V467" s="6" t="s">
        <v>2861</v>
      </c>
      <c r="W467" s="6" t="s">
        <v>2862</v>
      </c>
      <c r="X467" s="6" t="s">
        <v>13414</v>
      </c>
    </row>
    <row r="468" spans="1:24" x14ac:dyDescent="0.25">
      <c r="A468" s="6" t="s">
        <v>139505</v>
      </c>
      <c r="B468" s="6" t="s">
        <v>139506</v>
      </c>
      <c r="C468" s="6" t="s">
        <v>137545</v>
      </c>
      <c r="D468" s="6" t="s">
        <v>139507</v>
      </c>
      <c r="E468" s="6" t="s">
        <v>139508</v>
      </c>
      <c r="F468">
        <v>378673</v>
      </c>
      <c r="G468" s="7">
        <v>39329.458935185183</v>
      </c>
      <c r="H468" s="7">
        <v>43143.99722222222</v>
      </c>
      <c r="I468" s="6" t="s">
        <v>1069</v>
      </c>
      <c r="J468" s="6" t="s">
        <v>153</v>
      </c>
      <c r="K468" s="6" t="s">
        <v>1070</v>
      </c>
      <c r="L468" s="6" t="s">
        <v>1071</v>
      </c>
      <c r="M468" s="6" t="s">
        <v>137579</v>
      </c>
      <c r="N468" s="8">
        <v>39326</v>
      </c>
      <c r="Q468" s="6" t="s">
        <v>153</v>
      </c>
      <c r="T468" s="6" t="s">
        <v>153</v>
      </c>
      <c r="U468">
        <v>4</v>
      </c>
      <c r="V468" s="6" t="s">
        <v>13428</v>
      </c>
      <c r="W468" s="6" t="s">
        <v>13429</v>
      </c>
      <c r="X468" s="6" t="s">
        <v>153</v>
      </c>
    </row>
    <row r="469" spans="1:24" x14ac:dyDescent="0.25">
      <c r="A469" s="6" t="s">
        <v>139509</v>
      </c>
      <c r="B469" s="6" t="s">
        <v>139506</v>
      </c>
      <c r="C469" s="6" t="s">
        <v>137545</v>
      </c>
      <c r="D469" s="6" t="s">
        <v>139510</v>
      </c>
      <c r="E469" s="6" t="s">
        <v>139511</v>
      </c>
      <c r="F469">
        <v>273766</v>
      </c>
      <c r="G469" s="7">
        <v>39329.461215277777</v>
      </c>
      <c r="H469" s="7">
        <v>43143.966736111113</v>
      </c>
      <c r="I469" s="6" t="s">
        <v>1069</v>
      </c>
      <c r="J469" s="6" t="s">
        <v>153</v>
      </c>
      <c r="K469" s="6" t="s">
        <v>1070</v>
      </c>
      <c r="L469" s="6" t="s">
        <v>1071</v>
      </c>
      <c r="M469" s="6" t="s">
        <v>137579</v>
      </c>
      <c r="N469" s="8">
        <v>39083</v>
      </c>
      <c r="Q469" s="6" t="s">
        <v>153</v>
      </c>
      <c r="T469" s="6" t="s">
        <v>153</v>
      </c>
      <c r="U469">
        <v>2</v>
      </c>
      <c r="V469" s="6" t="s">
        <v>13428</v>
      </c>
      <c r="W469" s="6" t="s">
        <v>13429</v>
      </c>
      <c r="X469" s="6" t="s">
        <v>153</v>
      </c>
    </row>
    <row r="470" spans="1:24" x14ac:dyDescent="0.25">
      <c r="A470" s="6" t="s">
        <v>139512</v>
      </c>
      <c r="B470" s="6" t="s">
        <v>139513</v>
      </c>
      <c r="C470" s="6" t="s">
        <v>137545</v>
      </c>
      <c r="D470" s="6" t="s">
        <v>139514</v>
      </c>
      <c r="E470" s="6" t="s">
        <v>139515</v>
      </c>
      <c r="F470">
        <v>442161</v>
      </c>
      <c r="G470" s="7">
        <v>39329.528252314813</v>
      </c>
      <c r="H470" s="7">
        <v>43143.950162037036</v>
      </c>
      <c r="I470" s="6" t="s">
        <v>135</v>
      </c>
      <c r="J470" s="6" t="s">
        <v>922</v>
      </c>
      <c r="K470" s="6" t="s">
        <v>923</v>
      </c>
      <c r="L470" s="6" t="s">
        <v>5976</v>
      </c>
      <c r="M470" s="6" t="s">
        <v>137554</v>
      </c>
      <c r="N470" s="8">
        <v>38292</v>
      </c>
      <c r="Q470" s="6" t="s">
        <v>153</v>
      </c>
      <c r="T470" s="6" t="s">
        <v>153</v>
      </c>
      <c r="U470">
        <v>6</v>
      </c>
      <c r="V470" s="6" t="s">
        <v>5969</v>
      </c>
      <c r="W470" s="6" t="s">
        <v>5970</v>
      </c>
      <c r="X470" s="6" t="s">
        <v>153</v>
      </c>
    </row>
    <row r="471" spans="1:24" x14ac:dyDescent="0.25">
      <c r="A471" s="6" t="s">
        <v>139516</v>
      </c>
      <c r="B471" s="6" t="s">
        <v>139517</v>
      </c>
      <c r="C471" s="6" t="s">
        <v>137545</v>
      </c>
      <c r="D471" s="6" t="s">
        <v>139518</v>
      </c>
      <c r="E471" s="6" t="s">
        <v>139519</v>
      </c>
      <c r="F471">
        <v>497486</v>
      </c>
      <c r="G471" s="7">
        <v>39329.529270833336</v>
      </c>
      <c r="H471" s="7">
        <v>43143.993125000001</v>
      </c>
      <c r="I471" s="6" t="s">
        <v>135</v>
      </c>
      <c r="J471" s="6" t="s">
        <v>922</v>
      </c>
      <c r="K471" s="6" t="s">
        <v>923</v>
      </c>
      <c r="L471" s="6" t="s">
        <v>5976</v>
      </c>
      <c r="M471" s="6" t="s">
        <v>137559</v>
      </c>
      <c r="N471" s="8">
        <v>38504</v>
      </c>
      <c r="Q471" s="6" t="s">
        <v>153</v>
      </c>
      <c r="T471" s="6" t="s">
        <v>153</v>
      </c>
      <c r="U471">
        <v>6</v>
      </c>
      <c r="V471" s="6" t="s">
        <v>5969</v>
      </c>
      <c r="W471" s="6" t="s">
        <v>5970</v>
      </c>
      <c r="X471" s="6" t="s">
        <v>153</v>
      </c>
    </row>
    <row r="472" spans="1:24" x14ac:dyDescent="0.25">
      <c r="A472" s="6" t="s">
        <v>139520</v>
      </c>
      <c r="B472" s="6" t="s">
        <v>139521</v>
      </c>
      <c r="C472" s="6" t="s">
        <v>137545</v>
      </c>
      <c r="D472" s="6" t="s">
        <v>139522</v>
      </c>
      <c r="E472" s="6" t="s">
        <v>139523</v>
      </c>
      <c r="F472">
        <v>522133</v>
      </c>
      <c r="G472" s="7">
        <v>39329.639560185184</v>
      </c>
      <c r="H472" s="7">
        <v>43143.989537037036</v>
      </c>
      <c r="I472" s="6" t="s">
        <v>135</v>
      </c>
      <c r="J472" s="6" t="s">
        <v>136</v>
      </c>
      <c r="K472" s="6" t="s">
        <v>137</v>
      </c>
      <c r="L472" s="6" t="s">
        <v>137</v>
      </c>
      <c r="M472" s="6" t="s">
        <v>137548</v>
      </c>
      <c r="N472" s="8">
        <v>38930</v>
      </c>
      <c r="O472">
        <v>1500000</v>
      </c>
      <c r="P472">
        <v>1500000</v>
      </c>
      <c r="Q472" s="6" t="s">
        <v>144</v>
      </c>
      <c r="T472" s="6" t="s">
        <v>153</v>
      </c>
      <c r="U472">
        <v>1</v>
      </c>
      <c r="V472" s="6" t="s">
        <v>12419</v>
      </c>
      <c r="W472" s="6" t="s">
        <v>12420</v>
      </c>
      <c r="X472" s="6" t="s">
        <v>153</v>
      </c>
    </row>
    <row r="473" spans="1:24" x14ac:dyDescent="0.25">
      <c r="A473" s="6" t="s">
        <v>139524</v>
      </c>
      <c r="B473" s="6" t="s">
        <v>139525</v>
      </c>
      <c r="C473" s="6" t="s">
        <v>137545</v>
      </c>
      <c r="D473" s="6" t="s">
        <v>139526</v>
      </c>
      <c r="E473" s="6" t="s">
        <v>139527</v>
      </c>
      <c r="F473">
        <v>480257</v>
      </c>
      <c r="G473" s="7">
        <v>39329.673645833333</v>
      </c>
      <c r="H473" s="7">
        <v>43143.987627314818</v>
      </c>
      <c r="I473" s="6" t="s">
        <v>1069</v>
      </c>
      <c r="J473" s="6" t="s">
        <v>153</v>
      </c>
      <c r="K473" s="6" t="s">
        <v>1070</v>
      </c>
      <c r="L473" s="6" t="s">
        <v>1071</v>
      </c>
      <c r="M473" s="6" t="s">
        <v>137554</v>
      </c>
      <c r="N473" s="8">
        <v>39169</v>
      </c>
      <c r="O473">
        <v>2000000</v>
      </c>
      <c r="P473">
        <v>2000000</v>
      </c>
      <c r="Q473" s="6" t="s">
        <v>144</v>
      </c>
      <c r="T473" s="6" t="s">
        <v>153</v>
      </c>
      <c r="U473">
        <v>1</v>
      </c>
      <c r="V473" s="6" t="s">
        <v>13794</v>
      </c>
      <c r="W473" s="6" t="s">
        <v>13795</v>
      </c>
      <c r="X473" s="6" t="s">
        <v>23685</v>
      </c>
    </row>
    <row r="474" spans="1:24" x14ac:dyDescent="0.25">
      <c r="A474" s="6" t="s">
        <v>139528</v>
      </c>
      <c r="B474" s="6" t="s">
        <v>139529</v>
      </c>
      <c r="C474" s="6" t="s">
        <v>137545</v>
      </c>
      <c r="D474" s="6" t="s">
        <v>139530</v>
      </c>
      <c r="E474" s="6" t="s">
        <v>139531</v>
      </c>
      <c r="F474">
        <v>681695</v>
      </c>
      <c r="G474" s="7">
        <v>39330.748842592591</v>
      </c>
      <c r="H474" s="7">
        <v>43143.991180555553</v>
      </c>
      <c r="I474" s="6" t="s">
        <v>135</v>
      </c>
      <c r="J474" s="6" t="s">
        <v>922</v>
      </c>
      <c r="K474" s="6" t="s">
        <v>923</v>
      </c>
      <c r="L474" s="6" t="s">
        <v>3238</v>
      </c>
      <c r="M474" s="6" t="s">
        <v>137579</v>
      </c>
      <c r="N474" s="8">
        <v>39264</v>
      </c>
      <c r="O474">
        <v>600000</v>
      </c>
      <c r="P474">
        <v>600000</v>
      </c>
      <c r="Q474" s="6" t="s">
        <v>144</v>
      </c>
      <c r="T474" s="6" t="s">
        <v>153</v>
      </c>
      <c r="U474">
        <v>2</v>
      </c>
      <c r="V474" s="6" t="s">
        <v>13913</v>
      </c>
      <c r="W474" s="6" t="s">
        <v>13914</v>
      </c>
      <c r="X474" s="6" t="s">
        <v>153</v>
      </c>
    </row>
    <row r="475" spans="1:24" x14ac:dyDescent="0.25">
      <c r="A475" s="6" t="s">
        <v>139532</v>
      </c>
      <c r="B475" s="6" t="s">
        <v>139533</v>
      </c>
      <c r="C475" s="6" t="s">
        <v>137545</v>
      </c>
      <c r="D475" s="6" t="s">
        <v>139534</v>
      </c>
      <c r="E475" s="6" t="s">
        <v>139535</v>
      </c>
      <c r="F475">
        <v>644372</v>
      </c>
      <c r="G475" s="7">
        <v>39331.538703703707</v>
      </c>
      <c r="H475" s="7">
        <v>43143.980555555558</v>
      </c>
      <c r="I475" s="6" t="s">
        <v>135</v>
      </c>
      <c r="J475" s="6" t="s">
        <v>2722</v>
      </c>
      <c r="K475" s="6" t="s">
        <v>2723</v>
      </c>
      <c r="L475" s="6" t="s">
        <v>5524</v>
      </c>
      <c r="M475" s="6" t="s">
        <v>137579</v>
      </c>
      <c r="N475" s="8">
        <v>38718</v>
      </c>
      <c r="Q475" s="6" t="s">
        <v>153</v>
      </c>
      <c r="T475" s="6" t="s">
        <v>153</v>
      </c>
      <c r="U475">
        <v>1</v>
      </c>
      <c r="V475" s="6" t="s">
        <v>13564</v>
      </c>
      <c r="W475" s="6" t="s">
        <v>13565</v>
      </c>
      <c r="X475" s="6" t="s">
        <v>153</v>
      </c>
    </row>
    <row r="476" spans="1:24" x14ac:dyDescent="0.25">
      <c r="A476" s="6" t="s">
        <v>139536</v>
      </c>
      <c r="B476" s="6" t="s">
        <v>139537</v>
      </c>
      <c r="C476" s="6" t="s">
        <v>137545</v>
      </c>
      <c r="D476" s="6" t="s">
        <v>139538</v>
      </c>
      <c r="E476" s="6" t="s">
        <v>139539</v>
      </c>
      <c r="F476">
        <v>434560</v>
      </c>
      <c r="G476" s="7">
        <v>39331.73133101852</v>
      </c>
      <c r="H476" s="7">
        <v>43143.981979166667</v>
      </c>
      <c r="I476" s="6" t="s">
        <v>135</v>
      </c>
      <c r="J476" s="6" t="s">
        <v>203</v>
      </c>
      <c r="K476" s="6" t="s">
        <v>204</v>
      </c>
      <c r="L476" s="6" t="s">
        <v>370</v>
      </c>
      <c r="M476" s="6" t="s">
        <v>137554</v>
      </c>
      <c r="N476" s="8">
        <v>39083</v>
      </c>
      <c r="Q476" s="6" t="s">
        <v>153</v>
      </c>
      <c r="T476" s="6" t="s">
        <v>153</v>
      </c>
      <c r="U476">
        <v>1</v>
      </c>
      <c r="V476" s="6" t="s">
        <v>12658</v>
      </c>
      <c r="W476" s="6" t="s">
        <v>12659</v>
      </c>
      <c r="X476" s="6" t="s">
        <v>3481</v>
      </c>
    </row>
    <row r="477" spans="1:24" x14ac:dyDescent="0.25">
      <c r="A477" s="6" t="s">
        <v>139540</v>
      </c>
      <c r="B477" s="6" t="s">
        <v>139541</v>
      </c>
      <c r="C477" s="6" t="s">
        <v>137545</v>
      </c>
      <c r="D477" s="6" t="s">
        <v>139542</v>
      </c>
      <c r="E477" s="6" t="s">
        <v>139543</v>
      </c>
      <c r="F477">
        <v>665196</v>
      </c>
      <c r="G477" s="7">
        <v>39331.734942129631</v>
      </c>
      <c r="H477" s="7">
        <v>43143.995891203704</v>
      </c>
      <c r="I477" s="6" t="s">
        <v>135</v>
      </c>
      <c r="J477" s="6" t="s">
        <v>203</v>
      </c>
      <c r="K477" s="6" t="s">
        <v>204</v>
      </c>
      <c r="L477" s="6" t="s">
        <v>370</v>
      </c>
      <c r="M477" s="6" t="s">
        <v>137579</v>
      </c>
      <c r="N477" s="8">
        <v>38808</v>
      </c>
      <c r="Q477" s="6" t="s">
        <v>153</v>
      </c>
      <c r="T477" s="6" t="s">
        <v>153</v>
      </c>
      <c r="U477">
        <v>8</v>
      </c>
      <c r="V477" s="6" t="s">
        <v>12658</v>
      </c>
      <c r="W477" s="6" t="s">
        <v>12659</v>
      </c>
      <c r="X477" s="6" t="s">
        <v>153</v>
      </c>
    </row>
    <row r="478" spans="1:24" x14ac:dyDescent="0.25">
      <c r="A478" s="6" t="s">
        <v>139544</v>
      </c>
      <c r="B478" s="6" t="s">
        <v>139545</v>
      </c>
      <c r="C478" s="6" t="s">
        <v>137545</v>
      </c>
      <c r="D478" s="6" t="s">
        <v>139546</v>
      </c>
      <c r="E478" s="6" t="s">
        <v>139547</v>
      </c>
      <c r="F478">
        <v>264575</v>
      </c>
      <c r="G478" s="7">
        <v>39331.829039351855</v>
      </c>
      <c r="H478" s="7">
        <v>43143.99722222222</v>
      </c>
      <c r="I478" s="6" t="s">
        <v>135</v>
      </c>
      <c r="J478" s="6" t="s">
        <v>10155</v>
      </c>
      <c r="K478" s="6" t="s">
        <v>10156</v>
      </c>
      <c r="L478" s="6" t="s">
        <v>10157</v>
      </c>
      <c r="M478" s="6" t="s">
        <v>137559</v>
      </c>
      <c r="N478" s="8">
        <v>39295</v>
      </c>
      <c r="O478">
        <v>16600000</v>
      </c>
      <c r="P478">
        <v>16600000</v>
      </c>
      <c r="Q478" s="6" t="s">
        <v>144</v>
      </c>
      <c r="T478" s="6" t="s">
        <v>153</v>
      </c>
      <c r="U478">
        <v>3</v>
      </c>
      <c r="V478" s="6" t="s">
        <v>10148</v>
      </c>
      <c r="W478" s="6" t="s">
        <v>10149</v>
      </c>
      <c r="X478" s="6" t="s">
        <v>3702</v>
      </c>
    </row>
    <row r="479" spans="1:24" x14ac:dyDescent="0.25">
      <c r="A479" s="6" t="s">
        <v>139548</v>
      </c>
      <c r="B479" s="6" t="s">
        <v>139549</v>
      </c>
      <c r="C479" s="6" t="s">
        <v>137545</v>
      </c>
      <c r="D479" s="6" t="s">
        <v>139550</v>
      </c>
      <c r="E479" s="6" t="s">
        <v>139551</v>
      </c>
      <c r="F479">
        <v>634559</v>
      </c>
      <c r="G479" s="7">
        <v>39332.443807870368</v>
      </c>
      <c r="H479" s="7">
        <v>43143.995891203704</v>
      </c>
      <c r="I479" s="6" t="s">
        <v>135</v>
      </c>
      <c r="J479" s="6" t="s">
        <v>203</v>
      </c>
      <c r="K479" s="6" t="s">
        <v>204</v>
      </c>
      <c r="L479" s="6" t="s">
        <v>370</v>
      </c>
      <c r="M479" s="6" t="s">
        <v>137554</v>
      </c>
      <c r="N479" s="8">
        <v>39264</v>
      </c>
      <c r="O479">
        <v>5000000</v>
      </c>
      <c r="P479">
        <v>5000000</v>
      </c>
      <c r="Q479" s="6" t="s">
        <v>144</v>
      </c>
      <c r="T479" s="6" t="s">
        <v>153</v>
      </c>
      <c r="U479">
        <v>4</v>
      </c>
      <c r="V479" s="6" t="s">
        <v>13981</v>
      </c>
      <c r="W479" s="6" t="s">
        <v>13982</v>
      </c>
      <c r="X479" s="6" t="s">
        <v>137835</v>
      </c>
    </row>
    <row r="480" spans="1:24" x14ac:dyDescent="0.25">
      <c r="A480" s="6" t="s">
        <v>139552</v>
      </c>
      <c r="B480" s="6" t="s">
        <v>139553</v>
      </c>
      <c r="C480" s="6" t="s">
        <v>137545</v>
      </c>
      <c r="D480" s="6" t="s">
        <v>139554</v>
      </c>
      <c r="E480" s="6" t="s">
        <v>139555</v>
      </c>
      <c r="F480">
        <v>424103</v>
      </c>
      <c r="G480" s="7">
        <v>39333.68482638889</v>
      </c>
      <c r="H480" s="7">
        <v>43143.975694444445</v>
      </c>
      <c r="I480" s="6" t="s">
        <v>135</v>
      </c>
      <c r="J480" s="6" t="s">
        <v>203</v>
      </c>
      <c r="K480" s="6" t="s">
        <v>204</v>
      </c>
      <c r="L480" s="6" t="s">
        <v>3472</v>
      </c>
      <c r="M480" s="6" t="s">
        <v>137554</v>
      </c>
      <c r="N480" s="8">
        <v>39289</v>
      </c>
      <c r="O480">
        <v>1000000</v>
      </c>
      <c r="P480">
        <v>1000000</v>
      </c>
      <c r="Q480" s="6" t="s">
        <v>144</v>
      </c>
      <c r="T480" s="6" t="s">
        <v>153</v>
      </c>
      <c r="U480">
        <v>1</v>
      </c>
      <c r="V480" s="6" t="s">
        <v>5438</v>
      </c>
      <c r="W480" s="6" t="s">
        <v>5439</v>
      </c>
      <c r="X480" s="6" t="s">
        <v>545</v>
      </c>
    </row>
    <row r="481" spans="1:24" x14ac:dyDescent="0.25">
      <c r="A481" s="6" t="s">
        <v>139556</v>
      </c>
      <c r="B481" s="6" t="s">
        <v>139557</v>
      </c>
      <c r="C481" s="6" t="s">
        <v>137545</v>
      </c>
      <c r="D481" s="6" t="s">
        <v>139558</v>
      </c>
      <c r="E481" s="6" t="s">
        <v>139559</v>
      </c>
      <c r="F481">
        <v>299218</v>
      </c>
      <c r="G481" s="7">
        <v>39333.758240740739</v>
      </c>
      <c r="H481" s="7">
        <v>43143.997766203705</v>
      </c>
      <c r="I481" s="6" t="s">
        <v>135</v>
      </c>
      <c r="J481" s="6" t="s">
        <v>494</v>
      </c>
      <c r="K481" s="6" t="s">
        <v>495</v>
      </c>
      <c r="L481" s="6" t="s">
        <v>516</v>
      </c>
      <c r="M481" s="6" t="s">
        <v>137559</v>
      </c>
      <c r="N481" s="8">
        <v>39326</v>
      </c>
      <c r="O481">
        <v>8800000</v>
      </c>
      <c r="P481">
        <v>8800000</v>
      </c>
      <c r="Q481" s="6" t="s">
        <v>144</v>
      </c>
      <c r="T481" s="6" t="s">
        <v>153</v>
      </c>
      <c r="U481">
        <v>4</v>
      </c>
      <c r="V481" s="6" t="s">
        <v>4469</v>
      </c>
      <c r="W481" s="6" t="s">
        <v>4470</v>
      </c>
      <c r="X481" s="6" t="s">
        <v>3883</v>
      </c>
    </row>
    <row r="482" spans="1:24" x14ac:dyDescent="0.25">
      <c r="A482" s="6" t="s">
        <v>139560</v>
      </c>
      <c r="B482" s="6" t="s">
        <v>139561</v>
      </c>
      <c r="C482" s="6" t="s">
        <v>137545</v>
      </c>
      <c r="D482" s="6" t="s">
        <v>139562</v>
      </c>
      <c r="E482" s="6" t="s">
        <v>139563</v>
      </c>
      <c r="F482">
        <v>359107</v>
      </c>
      <c r="G482" s="7">
        <v>39335.311539351853</v>
      </c>
      <c r="H482" s="7">
        <v>43144.016423611109</v>
      </c>
      <c r="I482" s="6" t="s">
        <v>135</v>
      </c>
      <c r="J482" s="6" t="s">
        <v>203</v>
      </c>
      <c r="K482" s="6" t="s">
        <v>204</v>
      </c>
      <c r="L482" s="6" t="s">
        <v>226</v>
      </c>
      <c r="M482" s="6" t="s">
        <v>137554</v>
      </c>
      <c r="N482" s="8">
        <v>39142</v>
      </c>
      <c r="O482">
        <v>8000000</v>
      </c>
      <c r="P482">
        <v>8000000</v>
      </c>
      <c r="Q482" s="6" t="s">
        <v>144</v>
      </c>
      <c r="T482" s="6" t="s">
        <v>153</v>
      </c>
      <c r="U482">
        <v>3</v>
      </c>
      <c r="V482" s="6" t="s">
        <v>13762</v>
      </c>
      <c r="W482" s="6" t="s">
        <v>13763</v>
      </c>
      <c r="X482" s="6" t="s">
        <v>54083</v>
      </c>
    </row>
    <row r="483" spans="1:24" x14ac:dyDescent="0.25">
      <c r="A483" s="6" t="s">
        <v>139564</v>
      </c>
      <c r="B483" s="6" t="s">
        <v>139565</v>
      </c>
      <c r="C483" s="6" t="s">
        <v>137545</v>
      </c>
      <c r="D483" s="6" t="s">
        <v>139566</v>
      </c>
      <c r="E483" s="6" t="s">
        <v>139567</v>
      </c>
      <c r="F483">
        <v>294215</v>
      </c>
      <c r="G483" s="7">
        <v>39335.322268518517</v>
      </c>
      <c r="H483" s="7">
        <v>43143.970995370371</v>
      </c>
      <c r="I483" s="6" t="s">
        <v>135</v>
      </c>
      <c r="J483" s="6" t="s">
        <v>203</v>
      </c>
      <c r="K483" s="6" t="s">
        <v>204</v>
      </c>
      <c r="L483" s="6" t="s">
        <v>1757</v>
      </c>
      <c r="M483" s="6" t="s">
        <v>137554</v>
      </c>
      <c r="N483" s="8">
        <v>38777</v>
      </c>
      <c r="O483">
        <v>3000000</v>
      </c>
      <c r="P483">
        <v>3000000</v>
      </c>
      <c r="Q483" s="6" t="s">
        <v>144</v>
      </c>
      <c r="T483" s="6" t="s">
        <v>153</v>
      </c>
      <c r="U483">
        <v>1</v>
      </c>
      <c r="V483" s="6" t="s">
        <v>1930</v>
      </c>
      <c r="W483" s="6" t="s">
        <v>1931</v>
      </c>
      <c r="X483" s="6" t="s">
        <v>139568</v>
      </c>
    </row>
    <row r="484" spans="1:24" x14ac:dyDescent="0.25">
      <c r="A484" s="6" t="s">
        <v>139569</v>
      </c>
      <c r="B484" s="6" t="s">
        <v>139570</v>
      </c>
      <c r="C484" s="6" t="s">
        <v>137545</v>
      </c>
      <c r="D484" s="6" t="s">
        <v>139571</v>
      </c>
      <c r="E484" s="6" t="s">
        <v>139572</v>
      </c>
      <c r="F484">
        <v>516394</v>
      </c>
      <c r="G484" s="7">
        <v>39335.322708333333</v>
      </c>
      <c r="H484" s="7">
        <v>43143.97859953704</v>
      </c>
      <c r="I484" s="6" t="s">
        <v>135</v>
      </c>
      <c r="J484" s="6" t="s">
        <v>203</v>
      </c>
      <c r="K484" s="6" t="s">
        <v>204</v>
      </c>
      <c r="L484" s="6" t="s">
        <v>1757</v>
      </c>
      <c r="M484" s="6" t="s">
        <v>137559</v>
      </c>
      <c r="N484" s="8">
        <v>38808</v>
      </c>
      <c r="O484">
        <v>5000000</v>
      </c>
      <c r="P484">
        <v>5000000</v>
      </c>
      <c r="Q484" s="6" t="s">
        <v>144</v>
      </c>
      <c r="T484" s="6" t="s">
        <v>153</v>
      </c>
      <c r="U484">
        <v>1</v>
      </c>
      <c r="V484" s="6" t="s">
        <v>1930</v>
      </c>
      <c r="W484" s="6" t="s">
        <v>1931</v>
      </c>
      <c r="X484" s="6" t="s">
        <v>63492</v>
      </c>
    </row>
    <row r="485" spans="1:24" x14ac:dyDescent="0.25">
      <c r="A485" s="6" t="s">
        <v>139573</v>
      </c>
      <c r="B485" s="6" t="s">
        <v>139574</v>
      </c>
      <c r="C485" s="6" t="s">
        <v>137545</v>
      </c>
      <c r="D485" s="6" t="s">
        <v>139575</v>
      </c>
      <c r="E485" s="6" t="s">
        <v>139576</v>
      </c>
      <c r="F485">
        <v>275323</v>
      </c>
      <c r="G485" s="7">
        <v>39335.558263888888</v>
      </c>
      <c r="H485" s="7">
        <v>43143.995011574072</v>
      </c>
      <c r="I485" s="6" t="s">
        <v>135</v>
      </c>
      <c r="J485" s="6" t="s">
        <v>609</v>
      </c>
      <c r="K485" s="6" t="s">
        <v>610</v>
      </c>
      <c r="L485" s="6" t="s">
        <v>611</v>
      </c>
      <c r="M485" s="6" t="s">
        <v>137559</v>
      </c>
      <c r="N485" s="8">
        <v>39326</v>
      </c>
      <c r="O485">
        <v>15050000</v>
      </c>
      <c r="P485">
        <v>15050000</v>
      </c>
      <c r="Q485" s="6" t="s">
        <v>144</v>
      </c>
      <c r="T485" s="6" t="s">
        <v>153</v>
      </c>
      <c r="U485">
        <v>3</v>
      </c>
      <c r="V485" s="6" t="s">
        <v>4501</v>
      </c>
      <c r="W485" s="6" t="s">
        <v>4502</v>
      </c>
      <c r="X485" s="6" t="s">
        <v>4560</v>
      </c>
    </row>
    <row r="486" spans="1:24" x14ac:dyDescent="0.25">
      <c r="A486" s="6" t="s">
        <v>139577</v>
      </c>
      <c r="B486" s="6" t="s">
        <v>139578</v>
      </c>
      <c r="C486" s="6" t="s">
        <v>137545</v>
      </c>
      <c r="D486" s="6" t="s">
        <v>139579</v>
      </c>
      <c r="E486" s="6" t="s">
        <v>139580</v>
      </c>
      <c r="F486">
        <v>481298</v>
      </c>
      <c r="G486" s="7">
        <v>39335.604699074072</v>
      </c>
      <c r="H486" s="7">
        <v>43143.993483796294</v>
      </c>
      <c r="I486" s="6" t="s">
        <v>135</v>
      </c>
      <c r="J486" s="6" t="s">
        <v>136</v>
      </c>
      <c r="K486" s="6" t="s">
        <v>137</v>
      </c>
      <c r="L486" s="6" t="s">
        <v>137</v>
      </c>
      <c r="M486" s="6" t="s">
        <v>137628</v>
      </c>
      <c r="N486" s="8">
        <v>39326</v>
      </c>
      <c r="O486">
        <v>25000000</v>
      </c>
      <c r="P486">
        <v>25000000</v>
      </c>
      <c r="Q486" s="6" t="s">
        <v>144</v>
      </c>
      <c r="T486" s="6" t="s">
        <v>153</v>
      </c>
      <c r="U486">
        <v>3</v>
      </c>
      <c r="V486" s="6" t="s">
        <v>14461</v>
      </c>
      <c r="W486" s="6" t="s">
        <v>14462</v>
      </c>
      <c r="X486" s="6" t="s">
        <v>153</v>
      </c>
    </row>
    <row r="487" spans="1:24" x14ac:dyDescent="0.25">
      <c r="A487" s="6" t="s">
        <v>139581</v>
      </c>
      <c r="B487" s="6" t="s">
        <v>139582</v>
      </c>
      <c r="C487" s="6" t="s">
        <v>137545</v>
      </c>
      <c r="D487" s="6" t="s">
        <v>139583</v>
      </c>
      <c r="E487" s="6" t="s">
        <v>139584</v>
      </c>
      <c r="F487">
        <v>599868</v>
      </c>
      <c r="G487" s="7">
        <v>39335.606226851851</v>
      </c>
      <c r="H487" s="7">
        <v>43143.971712962964</v>
      </c>
      <c r="I487" s="6" t="s">
        <v>135</v>
      </c>
      <c r="J487" s="6" t="s">
        <v>136</v>
      </c>
      <c r="K487" s="6" t="s">
        <v>137</v>
      </c>
      <c r="L487" s="6" t="s">
        <v>137</v>
      </c>
      <c r="M487" s="6" t="s">
        <v>137559</v>
      </c>
      <c r="N487" s="8">
        <v>39083</v>
      </c>
      <c r="O487">
        <v>9500000</v>
      </c>
      <c r="P487">
        <v>9500000</v>
      </c>
      <c r="Q487" s="6" t="s">
        <v>144</v>
      </c>
      <c r="T487" s="6" t="s">
        <v>153</v>
      </c>
      <c r="U487">
        <v>2</v>
      </c>
      <c r="V487" s="6" t="s">
        <v>14461</v>
      </c>
      <c r="W487" s="6" t="s">
        <v>14462</v>
      </c>
      <c r="X487" s="6" t="s">
        <v>5844</v>
      </c>
    </row>
    <row r="488" spans="1:24" x14ac:dyDescent="0.25">
      <c r="A488" s="6" t="s">
        <v>139585</v>
      </c>
      <c r="B488" s="6" t="s">
        <v>139586</v>
      </c>
      <c r="C488" s="6" t="s">
        <v>137545</v>
      </c>
      <c r="D488" s="6" t="s">
        <v>139587</v>
      </c>
      <c r="E488" s="6" t="s">
        <v>139588</v>
      </c>
      <c r="F488">
        <v>279995</v>
      </c>
      <c r="G488" s="7">
        <v>39335.606932870367</v>
      </c>
      <c r="H488" s="7">
        <v>43143.969710648147</v>
      </c>
      <c r="I488" s="6" t="s">
        <v>135</v>
      </c>
      <c r="J488" s="6" t="s">
        <v>136</v>
      </c>
      <c r="K488" s="6" t="s">
        <v>137</v>
      </c>
      <c r="L488" s="6" t="s">
        <v>137</v>
      </c>
      <c r="M488" s="6" t="s">
        <v>137554</v>
      </c>
      <c r="N488" s="8">
        <v>38986</v>
      </c>
      <c r="O488">
        <v>3000000</v>
      </c>
      <c r="P488">
        <v>3000000</v>
      </c>
      <c r="Q488" s="6" t="s">
        <v>144</v>
      </c>
      <c r="T488" s="6" t="s">
        <v>153</v>
      </c>
      <c r="U488">
        <v>1</v>
      </c>
      <c r="V488" s="6" t="s">
        <v>14461</v>
      </c>
      <c r="W488" s="6" t="s">
        <v>14462</v>
      </c>
      <c r="X488" s="6" t="s">
        <v>14478</v>
      </c>
    </row>
    <row r="489" spans="1:24" x14ac:dyDescent="0.25">
      <c r="A489" s="6" t="s">
        <v>139589</v>
      </c>
      <c r="B489" s="6" t="s">
        <v>139590</v>
      </c>
      <c r="C489" s="6" t="s">
        <v>137545</v>
      </c>
      <c r="D489" s="6" t="s">
        <v>139591</v>
      </c>
      <c r="E489" s="6" t="s">
        <v>139592</v>
      </c>
      <c r="F489">
        <v>349605</v>
      </c>
      <c r="G489" s="7">
        <v>39336.708680555559</v>
      </c>
      <c r="H489" s="7">
        <v>43220.582106481481</v>
      </c>
      <c r="I489" s="6" t="s">
        <v>135</v>
      </c>
      <c r="J489" s="6" t="s">
        <v>203</v>
      </c>
      <c r="K489" s="6" t="s">
        <v>204</v>
      </c>
      <c r="L489" s="6" t="s">
        <v>268</v>
      </c>
      <c r="M489" s="6" t="s">
        <v>137554</v>
      </c>
      <c r="N489" s="8">
        <v>38832</v>
      </c>
      <c r="O489">
        <v>6000000</v>
      </c>
      <c r="P489">
        <v>6000000</v>
      </c>
      <c r="Q489" s="6" t="s">
        <v>144</v>
      </c>
      <c r="T489" s="6" t="s">
        <v>153</v>
      </c>
      <c r="U489">
        <v>3</v>
      </c>
      <c r="V489" s="6" t="s">
        <v>4157</v>
      </c>
      <c r="W489" s="6" t="s">
        <v>4158</v>
      </c>
      <c r="X489" s="6" t="s">
        <v>139593</v>
      </c>
    </row>
    <row r="490" spans="1:24" x14ac:dyDescent="0.25">
      <c r="A490" s="6" t="s">
        <v>139594</v>
      </c>
      <c r="B490" s="6" t="s">
        <v>139595</v>
      </c>
      <c r="C490" s="6" t="s">
        <v>137545</v>
      </c>
      <c r="D490" s="6" t="s">
        <v>139596</v>
      </c>
      <c r="E490" s="6" t="s">
        <v>139597</v>
      </c>
      <c r="F490">
        <v>527279</v>
      </c>
      <c r="G490" s="7">
        <v>39336.709722222222</v>
      </c>
      <c r="H490" s="7">
        <v>43143.994988425926</v>
      </c>
      <c r="I490" s="6" t="s">
        <v>135</v>
      </c>
      <c r="J490" s="6" t="s">
        <v>203</v>
      </c>
      <c r="K490" s="6" t="s">
        <v>204</v>
      </c>
      <c r="L490" s="6" t="s">
        <v>268</v>
      </c>
      <c r="M490" s="6" t="s">
        <v>137559</v>
      </c>
      <c r="N490" s="8">
        <v>38987</v>
      </c>
      <c r="O490">
        <v>8000000</v>
      </c>
      <c r="P490">
        <v>8000000</v>
      </c>
      <c r="Q490" s="6" t="s">
        <v>144</v>
      </c>
      <c r="T490" s="6" t="s">
        <v>153</v>
      </c>
      <c r="U490">
        <v>3</v>
      </c>
      <c r="V490" s="6" t="s">
        <v>4157</v>
      </c>
      <c r="W490" s="6" t="s">
        <v>4158</v>
      </c>
      <c r="X490" s="6" t="s">
        <v>137886</v>
      </c>
    </row>
    <row r="491" spans="1:24" x14ac:dyDescent="0.25">
      <c r="A491" s="6" t="s">
        <v>139598</v>
      </c>
      <c r="B491" s="6" t="s">
        <v>139599</v>
      </c>
      <c r="C491" s="6" t="s">
        <v>137545</v>
      </c>
      <c r="D491" s="6" t="s">
        <v>139600</v>
      </c>
      <c r="E491" s="6" t="s">
        <v>139601</v>
      </c>
      <c r="F491">
        <v>404005</v>
      </c>
      <c r="G491" s="7">
        <v>39336.955138888887</v>
      </c>
      <c r="H491" s="7">
        <v>43143.968877314815</v>
      </c>
      <c r="I491" s="6" t="s">
        <v>135</v>
      </c>
      <c r="J491" s="6" t="s">
        <v>203</v>
      </c>
      <c r="K491" s="6" t="s">
        <v>204</v>
      </c>
      <c r="L491" s="6" t="s">
        <v>370</v>
      </c>
      <c r="M491" s="6" t="s">
        <v>137579</v>
      </c>
      <c r="N491" s="8">
        <v>39326</v>
      </c>
      <c r="O491">
        <v>1300000</v>
      </c>
      <c r="P491">
        <v>1300000</v>
      </c>
      <c r="Q491" s="6" t="s">
        <v>144</v>
      </c>
      <c r="T491" s="6" t="s">
        <v>153</v>
      </c>
      <c r="U491">
        <v>6</v>
      </c>
      <c r="V491" s="6" t="s">
        <v>14633</v>
      </c>
      <c r="W491" s="6" t="s">
        <v>14634</v>
      </c>
      <c r="X491" s="6" t="s">
        <v>153</v>
      </c>
    </row>
    <row r="492" spans="1:24" x14ac:dyDescent="0.25">
      <c r="A492" s="6" t="s">
        <v>139602</v>
      </c>
      <c r="B492" s="6" t="s">
        <v>139603</v>
      </c>
      <c r="C492" s="6" t="s">
        <v>137545</v>
      </c>
      <c r="D492" s="6" t="s">
        <v>139604</v>
      </c>
      <c r="E492" s="6" t="s">
        <v>139605</v>
      </c>
      <c r="F492">
        <v>505427</v>
      </c>
      <c r="G492" s="7">
        <v>39337.646655092591</v>
      </c>
      <c r="H492" s="7">
        <v>43143.989120370374</v>
      </c>
      <c r="I492" s="6" t="s">
        <v>135</v>
      </c>
      <c r="J492" s="6" t="s">
        <v>203</v>
      </c>
      <c r="K492" s="6" t="s">
        <v>204</v>
      </c>
      <c r="L492" s="6" t="s">
        <v>370</v>
      </c>
      <c r="M492" s="6" t="s">
        <v>137579</v>
      </c>
      <c r="N492" s="8">
        <v>39326</v>
      </c>
      <c r="O492">
        <v>500000</v>
      </c>
      <c r="P492">
        <v>500000</v>
      </c>
      <c r="Q492" s="6" t="s">
        <v>144</v>
      </c>
      <c r="T492" s="6" t="s">
        <v>153</v>
      </c>
      <c r="U492">
        <v>1</v>
      </c>
      <c r="V492" s="6" t="s">
        <v>12253</v>
      </c>
      <c r="W492" s="6" t="s">
        <v>12254</v>
      </c>
      <c r="X492" s="6" t="s">
        <v>153</v>
      </c>
    </row>
    <row r="493" spans="1:24" x14ac:dyDescent="0.25">
      <c r="A493" s="6" t="s">
        <v>139606</v>
      </c>
      <c r="B493" s="6" t="s">
        <v>139607</v>
      </c>
      <c r="C493" s="6" t="s">
        <v>137545</v>
      </c>
      <c r="D493" s="6" t="s">
        <v>139608</v>
      </c>
      <c r="E493" s="6" t="s">
        <v>139609</v>
      </c>
      <c r="F493">
        <v>640835</v>
      </c>
      <c r="G493" s="7">
        <v>39338.524733796294</v>
      </c>
      <c r="H493" s="7">
        <v>43143.98982638889</v>
      </c>
      <c r="I493" s="6" t="s">
        <v>135</v>
      </c>
      <c r="J493" s="6" t="s">
        <v>922</v>
      </c>
      <c r="K493" s="6" t="s">
        <v>923</v>
      </c>
      <c r="L493" s="6" t="s">
        <v>1380</v>
      </c>
      <c r="M493" s="6" t="s">
        <v>137559</v>
      </c>
      <c r="N493" s="8">
        <v>39147</v>
      </c>
      <c r="O493">
        <v>22000000</v>
      </c>
      <c r="P493">
        <v>22000000</v>
      </c>
      <c r="Q493" s="6" t="s">
        <v>144</v>
      </c>
      <c r="T493" s="6" t="s">
        <v>153</v>
      </c>
      <c r="U493">
        <v>5</v>
      </c>
      <c r="V493" s="6" t="s">
        <v>14750</v>
      </c>
      <c r="W493" s="6" t="s">
        <v>14751</v>
      </c>
      <c r="X493" s="6" t="s">
        <v>137574</v>
      </c>
    </row>
    <row r="494" spans="1:24" x14ac:dyDescent="0.25">
      <c r="A494" s="6" t="s">
        <v>139610</v>
      </c>
      <c r="B494" s="6" t="s">
        <v>139611</v>
      </c>
      <c r="C494" s="6" t="s">
        <v>137545</v>
      </c>
      <c r="D494" s="6" t="s">
        <v>139612</v>
      </c>
      <c r="E494" s="6" t="s">
        <v>139613</v>
      </c>
      <c r="F494">
        <v>289654</v>
      </c>
      <c r="G494" s="7">
        <v>39338.526458333334</v>
      </c>
      <c r="H494" s="7">
        <v>43144.039976851855</v>
      </c>
      <c r="I494" s="6" t="s">
        <v>135</v>
      </c>
      <c r="J494" s="6" t="s">
        <v>922</v>
      </c>
      <c r="K494" s="6" t="s">
        <v>923</v>
      </c>
      <c r="L494" s="6" t="s">
        <v>1380</v>
      </c>
      <c r="M494" s="6" t="s">
        <v>137554</v>
      </c>
      <c r="N494" s="8">
        <v>38808</v>
      </c>
      <c r="O494">
        <v>10000000</v>
      </c>
      <c r="P494">
        <v>10000000</v>
      </c>
      <c r="Q494" s="6" t="s">
        <v>144</v>
      </c>
      <c r="T494" s="6" t="s">
        <v>153</v>
      </c>
      <c r="U494">
        <v>2</v>
      </c>
      <c r="V494" s="6" t="s">
        <v>14750</v>
      </c>
      <c r="W494" s="6" t="s">
        <v>14751</v>
      </c>
      <c r="X494" s="6" t="s">
        <v>139614</v>
      </c>
    </row>
    <row r="495" spans="1:24" x14ac:dyDescent="0.25">
      <c r="A495" s="6" t="s">
        <v>139615</v>
      </c>
      <c r="B495" s="6" t="s">
        <v>139616</v>
      </c>
      <c r="C495" s="6" t="s">
        <v>137545</v>
      </c>
      <c r="D495" s="6" t="s">
        <v>139617</v>
      </c>
      <c r="E495" s="6" t="s">
        <v>139618</v>
      </c>
      <c r="F495">
        <v>439941</v>
      </c>
      <c r="G495" s="7">
        <v>39338.530717592592</v>
      </c>
      <c r="H495" s="7">
        <v>43143.998541666668</v>
      </c>
      <c r="I495" s="6" t="s">
        <v>135</v>
      </c>
      <c r="J495" s="6" t="s">
        <v>203</v>
      </c>
      <c r="K495" s="6" t="s">
        <v>204</v>
      </c>
      <c r="L495" s="6" t="s">
        <v>574</v>
      </c>
      <c r="M495" s="6" t="s">
        <v>137548</v>
      </c>
      <c r="N495" s="8">
        <v>39083</v>
      </c>
      <c r="Q495" s="6" t="s">
        <v>153</v>
      </c>
      <c r="T495" s="6" t="s">
        <v>153</v>
      </c>
      <c r="V495" s="6" t="s">
        <v>12684</v>
      </c>
      <c r="W495" s="6" t="s">
        <v>12685</v>
      </c>
      <c r="X495" s="6" t="s">
        <v>153</v>
      </c>
    </row>
    <row r="496" spans="1:24" x14ac:dyDescent="0.25">
      <c r="A496" s="6" t="s">
        <v>139619</v>
      </c>
      <c r="B496" s="6" t="s">
        <v>139620</v>
      </c>
      <c r="C496" s="6" t="s">
        <v>137545</v>
      </c>
      <c r="D496" s="6" t="s">
        <v>139621</v>
      </c>
      <c r="E496" s="6" t="s">
        <v>139622</v>
      </c>
      <c r="F496">
        <v>492645</v>
      </c>
      <c r="G496" s="7">
        <v>39338.916134259256</v>
      </c>
      <c r="H496" s="7">
        <v>43143.997511574074</v>
      </c>
      <c r="I496" s="6" t="s">
        <v>135</v>
      </c>
      <c r="J496" s="6" t="s">
        <v>203</v>
      </c>
      <c r="K496" s="6" t="s">
        <v>204</v>
      </c>
      <c r="L496" s="6" t="s">
        <v>2161</v>
      </c>
      <c r="M496" s="6" t="s">
        <v>137554</v>
      </c>
      <c r="N496" s="8">
        <v>38777</v>
      </c>
      <c r="O496">
        <v>7500000</v>
      </c>
      <c r="P496">
        <v>7500000</v>
      </c>
      <c r="Q496" s="6" t="s">
        <v>144</v>
      </c>
      <c r="T496" s="6" t="s">
        <v>153</v>
      </c>
      <c r="V496" s="6" t="s">
        <v>14884</v>
      </c>
      <c r="W496" s="6" t="s">
        <v>14885</v>
      </c>
      <c r="X496" s="6" t="s">
        <v>153</v>
      </c>
    </row>
    <row r="497" spans="1:24" x14ac:dyDescent="0.25">
      <c r="A497" s="6" t="s">
        <v>139623</v>
      </c>
      <c r="B497" s="6" t="s">
        <v>139624</v>
      </c>
      <c r="C497" s="6" t="s">
        <v>137545</v>
      </c>
      <c r="D497" s="6" t="s">
        <v>139625</v>
      </c>
      <c r="E497" s="6" t="s">
        <v>139626</v>
      </c>
      <c r="F497">
        <v>603627</v>
      </c>
      <c r="G497" s="7">
        <v>39338.916724537034</v>
      </c>
      <c r="H497" s="7">
        <v>43143.98810185185</v>
      </c>
      <c r="I497" s="6" t="s">
        <v>135</v>
      </c>
      <c r="J497" s="6" t="s">
        <v>203</v>
      </c>
      <c r="K497" s="6" t="s">
        <v>204</v>
      </c>
      <c r="L497" s="6" t="s">
        <v>2161</v>
      </c>
      <c r="M497" s="6" t="s">
        <v>137559</v>
      </c>
      <c r="N497" s="8">
        <v>39052</v>
      </c>
      <c r="O497">
        <v>40000000</v>
      </c>
      <c r="P497">
        <v>40000000</v>
      </c>
      <c r="Q497" s="6" t="s">
        <v>144</v>
      </c>
      <c r="T497" s="6" t="s">
        <v>153</v>
      </c>
      <c r="U497">
        <v>1</v>
      </c>
      <c r="V497" s="6" t="s">
        <v>14884</v>
      </c>
      <c r="W497" s="6" t="s">
        <v>14885</v>
      </c>
      <c r="X497" s="6" t="s">
        <v>754</v>
      </c>
    </row>
    <row r="498" spans="1:24" x14ac:dyDescent="0.25">
      <c r="A498" s="6" t="s">
        <v>139627</v>
      </c>
      <c r="B498" s="6" t="s">
        <v>139628</v>
      </c>
      <c r="C498" s="6" t="s">
        <v>137545</v>
      </c>
      <c r="D498" s="6" t="s">
        <v>139629</v>
      </c>
      <c r="E498" s="6" t="s">
        <v>139630</v>
      </c>
      <c r="F498">
        <v>326844</v>
      </c>
      <c r="G498" s="7">
        <v>39339.49590277778</v>
      </c>
      <c r="H498" s="7">
        <v>43143.986180555556</v>
      </c>
      <c r="I498" s="6" t="s">
        <v>135</v>
      </c>
      <c r="J498" s="6" t="s">
        <v>203</v>
      </c>
      <c r="K498" s="6" t="s">
        <v>204</v>
      </c>
      <c r="L498" s="6" t="s">
        <v>535</v>
      </c>
      <c r="M498" s="6" t="s">
        <v>137554</v>
      </c>
      <c r="N498" s="8">
        <v>37257</v>
      </c>
      <c r="O498">
        <v>4200000</v>
      </c>
      <c r="P498">
        <v>4200000</v>
      </c>
      <c r="Q498" s="6" t="s">
        <v>144</v>
      </c>
      <c r="T498" s="6" t="s">
        <v>153</v>
      </c>
      <c r="U498">
        <v>2</v>
      </c>
      <c r="V498" s="6" t="s">
        <v>14765</v>
      </c>
      <c r="W498" s="6" t="s">
        <v>14766</v>
      </c>
      <c r="X498" s="6" t="s">
        <v>139165</v>
      </c>
    </row>
    <row r="499" spans="1:24" x14ac:dyDescent="0.25">
      <c r="A499" s="6" t="s">
        <v>139631</v>
      </c>
      <c r="B499" s="6" t="s">
        <v>139632</v>
      </c>
      <c r="C499" s="6" t="s">
        <v>137545</v>
      </c>
      <c r="D499" s="6" t="s">
        <v>139633</v>
      </c>
      <c r="E499" s="6" t="s">
        <v>139634</v>
      </c>
      <c r="F499">
        <v>662039</v>
      </c>
      <c r="G499" s="7">
        <v>39344.825914351852</v>
      </c>
      <c r="H499" s="7">
        <v>43143.981493055559</v>
      </c>
      <c r="I499" s="6" t="s">
        <v>135</v>
      </c>
      <c r="J499" s="6" t="s">
        <v>1800</v>
      </c>
      <c r="K499" s="6" t="s">
        <v>1801</v>
      </c>
      <c r="L499" s="6" t="s">
        <v>1802</v>
      </c>
      <c r="M499" s="6" t="s">
        <v>137559</v>
      </c>
      <c r="N499" s="8">
        <v>38899</v>
      </c>
      <c r="O499">
        <v>25000000</v>
      </c>
      <c r="P499">
        <v>25000000</v>
      </c>
      <c r="Q499" s="6" t="s">
        <v>144</v>
      </c>
      <c r="T499" s="6" t="s">
        <v>153</v>
      </c>
      <c r="U499">
        <v>1</v>
      </c>
      <c r="V499" s="6" t="s">
        <v>15102</v>
      </c>
      <c r="W499" s="6" t="s">
        <v>15103</v>
      </c>
      <c r="X499" s="6" t="s">
        <v>2615</v>
      </c>
    </row>
    <row r="500" spans="1:24" x14ac:dyDescent="0.25">
      <c r="A500" s="6" t="s">
        <v>139635</v>
      </c>
      <c r="B500" s="6" t="s">
        <v>139636</v>
      </c>
      <c r="C500" s="6" t="s">
        <v>137545</v>
      </c>
      <c r="D500" s="6" t="s">
        <v>139637</v>
      </c>
      <c r="E500" s="6" t="s">
        <v>139638</v>
      </c>
      <c r="F500">
        <v>589620</v>
      </c>
      <c r="G500" s="7">
        <v>39344.827164351853</v>
      </c>
      <c r="H500" s="7">
        <v>43143.933182870373</v>
      </c>
      <c r="I500" s="6" t="s">
        <v>135</v>
      </c>
      <c r="J500" s="6" t="s">
        <v>1800</v>
      </c>
      <c r="K500" s="6" t="s">
        <v>1801</v>
      </c>
      <c r="L500" s="6" t="s">
        <v>1802</v>
      </c>
      <c r="M500" s="6" t="s">
        <v>137554</v>
      </c>
      <c r="N500" s="8">
        <v>38626</v>
      </c>
      <c r="O500">
        <v>32000000</v>
      </c>
      <c r="P500">
        <v>32000000</v>
      </c>
      <c r="Q500" s="6" t="s">
        <v>144</v>
      </c>
      <c r="T500" s="6" t="s">
        <v>153</v>
      </c>
      <c r="U500">
        <v>2</v>
      </c>
      <c r="V500" s="6" t="s">
        <v>15102</v>
      </c>
      <c r="W500" s="6" t="s">
        <v>15103</v>
      </c>
      <c r="X500" s="6" t="s">
        <v>139639</v>
      </c>
    </row>
    <row r="501" spans="1:24" x14ac:dyDescent="0.25">
      <c r="A501" s="6" t="s">
        <v>139640</v>
      </c>
      <c r="B501" s="6" t="s">
        <v>139641</v>
      </c>
      <c r="C501" s="6" t="s">
        <v>137545</v>
      </c>
      <c r="D501" s="6" t="s">
        <v>139642</v>
      </c>
      <c r="E501" s="6" t="s">
        <v>139643</v>
      </c>
      <c r="F501">
        <v>671832</v>
      </c>
      <c r="G501" s="7">
        <v>39344.850960648146</v>
      </c>
      <c r="H501" s="7">
        <v>43143.996412037035</v>
      </c>
      <c r="I501" s="6" t="s">
        <v>135</v>
      </c>
      <c r="J501" s="6" t="s">
        <v>1800</v>
      </c>
      <c r="K501" s="6" t="s">
        <v>1801</v>
      </c>
      <c r="L501" s="6" t="s">
        <v>1802</v>
      </c>
      <c r="M501" s="6" t="s">
        <v>137628</v>
      </c>
      <c r="N501" s="8">
        <v>39326</v>
      </c>
      <c r="O501">
        <v>30000000</v>
      </c>
      <c r="P501">
        <v>30000000</v>
      </c>
      <c r="Q501" s="6" t="s">
        <v>144</v>
      </c>
      <c r="R501">
        <v>350000000</v>
      </c>
      <c r="S501">
        <v>350000000</v>
      </c>
      <c r="T501" s="6" t="s">
        <v>144</v>
      </c>
      <c r="U501">
        <v>4</v>
      </c>
      <c r="V501" s="6" t="s">
        <v>15102</v>
      </c>
      <c r="W501" s="6" t="s">
        <v>15103</v>
      </c>
      <c r="X501" s="6" t="s">
        <v>2432</v>
      </c>
    </row>
    <row r="502" spans="1:24" x14ac:dyDescent="0.25">
      <c r="A502" s="6" t="s">
        <v>139644</v>
      </c>
      <c r="B502" s="6" t="s">
        <v>139645</v>
      </c>
      <c r="C502" s="6" t="s">
        <v>137545</v>
      </c>
      <c r="D502" s="6" t="s">
        <v>139646</v>
      </c>
      <c r="E502" s="6" t="s">
        <v>139647</v>
      </c>
      <c r="F502">
        <v>430652</v>
      </c>
      <c r="G502" s="7">
        <v>39346.489537037036</v>
      </c>
      <c r="H502" s="7">
        <v>43143.933009259257</v>
      </c>
      <c r="I502" s="6" t="s">
        <v>135</v>
      </c>
      <c r="J502" s="6" t="s">
        <v>203</v>
      </c>
      <c r="K502" s="6" t="s">
        <v>204</v>
      </c>
      <c r="L502" s="6" t="s">
        <v>1830</v>
      </c>
      <c r="M502" s="6" t="s">
        <v>137654</v>
      </c>
      <c r="N502" s="8">
        <v>39345</v>
      </c>
      <c r="O502">
        <v>3500000</v>
      </c>
      <c r="P502">
        <v>3500000</v>
      </c>
      <c r="Q502" s="6" t="s">
        <v>144</v>
      </c>
      <c r="T502" s="6" t="s">
        <v>153</v>
      </c>
      <c r="U502">
        <v>6</v>
      </c>
      <c r="V502" s="6" t="s">
        <v>2271</v>
      </c>
      <c r="W502" s="6" t="s">
        <v>2272</v>
      </c>
      <c r="X502" s="6" t="s">
        <v>153</v>
      </c>
    </row>
    <row r="503" spans="1:24" x14ac:dyDescent="0.25">
      <c r="A503" s="6" t="s">
        <v>139648</v>
      </c>
      <c r="B503" s="6" t="s">
        <v>139649</v>
      </c>
      <c r="C503" s="6" t="s">
        <v>137545</v>
      </c>
      <c r="D503" s="6" t="s">
        <v>139650</v>
      </c>
      <c r="E503" s="6" t="s">
        <v>139651</v>
      </c>
      <c r="F503">
        <v>633366</v>
      </c>
      <c r="G503" s="7">
        <v>39346.499467592592</v>
      </c>
      <c r="H503" s="7">
        <v>43862.602060185185</v>
      </c>
      <c r="I503" s="6" t="s">
        <v>135</v>
      </c>
      <c r="J503" s="6" t="s">
        <v>1800</v>
      </c>
      <c r="K503" s="6" t="s">
        <v>1801</v>
      </c>
      <c r="L503" s="6" t="s">
        <v>1802</v>
      </c>
      <c r="M503" s="6" t="s">
        <v>137554</v>
      </c>
      <c r="N503" s="8">
        <v>39326</v>
      </c>
      <c r="O503">
        <v>1100000</v>
      </c>
      <c r="P503">
        <v>1100000</v>
      </c>
      <c r="Q503" s="6" t="s">
        <v>144</v>
      </c>
      <c r="R503">
        <v>7850000</v>
      </c>
      <c r="S503">
        <v>7850000</v>
      </c>
      <c r="T503" s="6" t="s">
        <v>144</v>
      </c>
      <c r="U503">
        <v>2</v>
      </c>
      <c r="V503" s="6" t="s">
        <v>15136</v>
      </c>
      <c r="W503" s="6" t="s">
        <v>15137</v>
      </c>
      <c r="X503" s="6" t="s">
        <v>137751</v>
      </c>
    </row>
    <row r="504" spans="1:24" x14ac:dyDescent="0.25">
      <c r="A504" s="6" t="s">
        <v>139652</v>
      </c>
      <c r="B504" s="6" t="s">
        <v>139653</v>
      </c>
      <c r="C504" s="6" t="s">
        <v>137545</v>
      </c>
      <c r="D504" s="6" t="s">
        <v>139654</v>
      </c>
      <c r="E504" s="6" t="s">
        <v>139655</v>
      </c>
      <c r="F504">
        <v>610450</v>
      </c>
      <c r="G504" s="7">
        <v>39346.595868055556</v>
      </c>
      <c r="H504" s="7">
        <v>43143.987662037034</v>
      </c>
      <c r="I504" s="6" t="s">
        <v>135</v>
      </c>
      <c r="J504" s="6" t="s">
        <v>203</v>
      </c>
      <c r="K504" s="6" t="s">
        <v>204</v>
      </c>
      <c r="L504" s="6" t="s">
        <v>370</v>
      </c>
      <c r="M504" s="6" t="s">
        <v>137559</v>
      </c>
      <c r="N504" s="8">
        <v>38961</v>
      </c>
      <c r="O504">
        <v>15000000</v>
      </c>
      <c r="P504">
        <v>15000000</v>
      </c>
      <c r="Q504" s="6" t="s">
        <v>144</v>
      </c>
      <c r="T504" s="6" t="s">
        <v>153</v>
      </c>
      <c r="U504">
        <v>1</v>
      </c>
      <c r="V504" s="6" t="s">
        <v>8571</v>
      </c>
      <c r="W504" s="6" t="s">
        <v>8572</v>
      </c>
      <c r="X504" s="6" t="s">
        <v>8495</v>
      </c>
    </row>
    <row r="505" spans="1:24" x14ac:dyDescent="0.25">
      <c r="A505" s="6" t="s">
        <v>139656</v>
      </c>
      <c r="B505" s="6" t="s">
        <v>139657</v>
      </c>
      <c r="C505" s="6" t="s">
        <v>137545</v>
      </c>
      <c r="D505" s="6" t="s">
        <v>139658</v>
      </c>
      <c r="E505" s="6" t="s">
        <v>139659</v>
      </c>
      <c r="F505">
        <v>573260</v>
      </c>
      <c r="G505" s="7">
        <v>39346.672986111109</v>
      </c>
      <c r="H505" s="7">
        <v>43143.985208333332</v>
      </c>
      <c r="I505" s="6" t="s">
        <v>135</v>
      </c>
      <c r="J505" s="6" t="s">
        <v>922</v>
      </c>
      <c r="K505" s="6" t="s">
        <v>923</v>
      </c>
      <c r="L505" s="6" t="s">
        <v>4998</v>
      </c>
      <c r="M505" s="6" t="s">
        <v>137554</v>
      </c>
      <c r="N505" s="8">
        <v>39326</v>
      </c>
      <c r="O505">
        <v>10000000</v>
      </c>
      <c r="P505">
        <v>10000000</v>
      </c>
      <c r="Q505" s="6" t="s">
        <v>144</v>
      </c>
      <c r="T505" s="6" t="s">
        <v>153</v>
      </c>
      <c r="U505">
        <v>2</v>
      </c>
      <c r="V505" s="6" t="s">
        <v>15167</v>
      </c>
      <c r="W505" s="6" t="s">
        <v>15168</v>
      </c>
      <c r="X505" s="6" t="s">
        <v>153</v>
      </c>
    </row>
    <row r="506" spans="1:24" x14ac:dyDescent="0.25">
      <c r="A506" s="6" t="s">
        <v>139660</v>
      </c>
      <c r="B506" s="6" t="s">
        <v>139661</v>
      </c>
      <c r="C506" s="6" t="s">
        <v>137545</v>
      </c>
      <c r="D506" s="6" t="s">
        <v>139662</v>
      </c>
      <c r="E506" s="6" t="s">
        <v>139663</v>
      </c>
      <c r="F506">
        <v>471248</v>
      </c>
      <c r="G506" s="7">
        <v>39346.762256944443</v>
      </c>
      <c r="H506" s="7">
        <v>43143.982303240744</v>
      </c>
      <c r="I506" s="6" t="s">
        <v>135</v>
      </c>
      <c r="J506" s="6" t="s">
        <v>922</v>
      </c>
      <c r="K506" s="6" t="s">
        <v>923</v>
      </c>
      <c r="L506" s="6" t="s">
        <v>3548</v>
      </c>
      <c r="M506" s="6" t="s">
        <v>137554</v>
      </c>
      <c r="N506" s="8">
        <v>39326</v>
      </c>
      <c r="O506">
        <v>6750000</v>
      </c>
      <c r="P506">
        <v>6750000</v>
      </c>
      <c r="Q506" s="6" t="s">
        <v>144</v>
      </c>
      <c r="T506" s="6" t="s">
        <v>153</v>
      </c>
      <c r="U506">
        <v>1</v>
      </c>
      <c r="V506" s="6" t="s">
        <v>15216</v>
      </c>
      <c r="W506" s="6" t="s">
        <v>15217</v>
      </c>
      <c r="X506" s="6" t="s">
        <v>261</v>
      </c>
    </row>
    <row r="507" spans="1:24" x14ac:dyDescent="0.25">
      <c r="A507" s="6" t="s">
        <v>139664</v>
      </c>
      <c r="B507" s="6" t="s">
        <v>139665</v>
      </c>
      <c r="C507" s="6" t="s">
        <v>137545</v>
      </c>
      <c r="D507" s="6" t="s">
        <v>139666</v>
      </c>
      <c r="E507" s="6" t="s">
        <v>139667</v>
      </c>
      <c r="F507">
        <v>283162</v>
      </c>
      <c r="G507" s="7">
        <v>39346.77138888889</v>
      </c>
      <c r="H507" s="7">
        <v>43143.989317129628</v>
      </c>
      <c r="I507" s="6" t="s">
        <v>135</v>
      </c>
      <c r="J507" s="6" t="s">
        <v>203</v>
      </c>
      <c r="K507" s="6" t="s">
        <v>204</v>
      </c>
      <c r="L507" s="6" t="s">
        <v>8844</v>
      </c>
      <c r="M507" s="6" t="s">
        <v>137554</v>
      </c>
      <c r="N507" s="8">
        <v>39342</v>
      </c>
      <c r="O507">
        <v>12000000</v>
      </c>
      <c r="P507">
        <v>12000000</v>
      </c>
      <c r="Q507" s="6" t="s">
        <v>144</v>
      </c>
      <c r="T507" s="6" t="s">
        <v>153</v>
      </c>
      <c r="U507">
        <v>2</v>
      </c>
      <c r="V507" s="6" t="s">
        <v>15232</v>
      </c>
      <c r="W507" s="6" t="s">
        <v>15233</v>
      </c>
      <c r="X507" s="6" t="s">
        <v>139668</v>
      </c>
    </row>
    <row r="508" spans="1:24" x14ac:dyDescent="0.25">
      <c r="A508" s="6" t="s">
        <v>139669</v>
      </c>
      <c r="B508" s="6" t="s">
        <v>139670</v>
      </c>
      <c r="C508" s="6" t="s">
        <v>137545</v>
      </c>
      <c r="D508" s="6" t="s">
        <v>139671</v>
      </c>
      <c r="E508" s="6" t="s">
        <v>139672</v>
      </c>
      <c r="F508">
        <v>253915</v>
      </c>
      <c r="G508" s="7">
        <v>39348.721192129633</v>
      </c>
      <c r="H508" s="7">
        <v>43143.996412037035</v>
      </c>
      <c r="I508" s="6" t="s">
        <v>135</v>
      </c>
      <c r="J508" s="6" t="s">
        <v>14874</v>
      </c>
      <c r="K508" s="6" t="s">
        <v>14875</v>
      </c>
      <c r="L508" s="6" t="s">
        <v>15292</v>
      </c>
      <c r="M508" s="6" t="s">
        <v>137554</v>
      </c>
      <c r="N508" s="8">
        <v>38473</v>
      </c>
      <c r="O508">
        <v>1900000</v>
      </c>
      <c r="P508">
        <v>1900000</v>
      </c>
      <c r="Q508" s="6" t="s">
        <v>144</v>
      </c>
      <c r="T508" s="6" t="s">
        <v>153</v>
      </c>
      <c r="U508">
        <v>3</v>
      </c>
      <c r="V508" s="6" t="s">
        <v>15285</v>
      </c>
      <c r="W508" s="6" t="s">
        <v>15286</v>
      </c>
      <c r="X508" s="6" t="s">
        <v>153</v>
      </c>
    </row>
    <row r="509" spans="1:24" x14ac:dyDescent="0.25">
      <c r="A509" s="6" t="s">
        <v>139673</v>
      </c>
      <c r="B509" s="6" t="s">
        <v>139674</v>
      </c>
      <c r="C509" s="6" t="s">
        <v>137545</v>
      </c>
      <c r="D509" s="6" t="s">
        <v>139675</v>
      </c>
      <c r="E509" s="6" t="s">
        <v>139676</v>
      </c>
      <c r="F509">
        <v>553018</v>
      </c>
      <c r="G509" s="7">
        <v>39348.845960648148</v>
      </c>
      <c r="H509" s="7">
        <v>43143.997013888889</v>
      </c>
      <c r="I509" s="6" t="s">
        <v>135</v>
      </c>
      <c r="J509" s="6" t="s">
        <v>1800</v>
      </c>
      <c r="K509" s="6" t="s">
        <v>1801</v>
      </c>
      <c r="L509" s="6" t="s">
        <v>9463</v>
      </c>
      <c r="M509" s="6" t="s">
        <v>137559</v>
      </c>
      <c r="N509" s="8">
        <v>39326</v>
      </c>
      <c r="O509">
        <v>12000000</v>
      </c>
      <c r="P509">
        <v>12000000</v>
      </c>
      <c r="Q509" s="6" t="s">
        <v>144</v>
      </c>
      <c r="T509" s="6" t="s">
        <v>153</v>
      </c>
      <c r="U509">
        <v>2</v>
      </c>
      <c r="V509" s="6" t="s">
        <v>14951</v>
      </c>
      <c r="W509" s="6" t="s">
        <v>14952</v>
      </c>
      <c r="X509" s="6" t="s">
        <v>137751</v>
      </c>
    </row>
    <row r="510" spans="1:24" x14ac:dyDescent="0.25">
      <c r="A510" s="6" t="s">
        <v>139677</v>
      </c>
      <c r="B510" s="6" t="s">
        <v>139678</v>
      </c>
      <c r="C510" s="6" t="s">
        <v>137545</v>
      </c>
      <c r="D510" s="6" t="s">
        <v>139679</v>
      </c>
      <c r="E510" s="6" t="s">
        <v>139680</v>
      </c>
      <c r="F510">
        <v>602195</v>
      </c>
      <c r="G510" s="7">
        <v>39348.853194444448</v>
      </c>
      <c r="H510" s="7">
        <v>43143.991944444446</v>
      </c>
      <c r="I510" s="6" t="s">
        <v>135</v>
      </c>
      <c r="J510" s="6" t="s">
        <v>136</v>
      </c>
      <c r="K510" s="6" t="s">
        <v>137</v>
      </c>
      <c r="L510" s="6" t="s">
        <v>137</v>
      </c>
      <c r="M510" s="6" t="s">
        <v>137554</v>
      </c>
      <c r="N510" s="8">
        <v>39348</v>
      </c>
      <c r="O510">
        <v>1500000</v>
      </c>
      <c r="P510">
        <v>1500000</v>
      </c>
      <c r="Q510" s="6" t="s">
        <v>144</v>
      </c>
      <c r="T510" s="6" t="s">
        <v>153</v>
      </c>
      <c r="U510">
        <v>6</v>
      </c>
      <c r="V510" s="6" t="s">
        <v>15269</v>
      </c>
      <c r="W510" s="6" t="s">
        <v>15270</v>
      </c>
      <c r="X510" s="6" t="s">
        <v>153</v>
      </c>
    </row>
    <row r="511" spans="1:24" x14ac:dyDescent="0.25">
      <c r="A511" s="6" t="s">
        <v>139681</v>
      </c>
      <c r="B511" s="6" t="s">
        <v>139682</v>
      </c>
      <c r="C511" s="6" t="s">
        <v>137545</v>
      </c>
      <c r="D511" s="6" t="s">
        <v>139683</v>
      </c>
      <c r="E511" s="6" t="s">
        <v>139684</v>
      </c>
      <c r="F511">
        <v>307011</v>
      </c>
      <c r="G511" s="7">
        <v>39348.97111111111</v>
      </c>
      <c r="H511" s="7">
        <v>43143.991886574076</v>
      </c>
      <c r="I511" s="6" t="s">
        <v>135</v>
      </c>
      <c r="J511" s="6" t="s">
        <v>203</v>
      </c>
      <c r="K511" s="6" t="s">
        <v>204</v>
      </c>
      <c r="L511" s="6" t="s">
        <v>790</v>
      </c>
      <c r="M511" s="6" t="s">
        <v>137548</v>
      </c>
      <c r="N511" s="8">
        <v>38718</v>
      </c>
      <c r="O511">
        <v>429861</v>
      </c>
      <c r="P511">
        <v>500000</v>
      </c>
      <c r="Q511" s="6" t="s">
        <v>13157</v>
      </c>
      <c r="T511" s="6" t="s">
        <v>153</v>
      </c>
      <c r="U511">
        <v>1</v>
      </c>
      <c r="V511" s="6" t="s">
        <v>13317</v>
      </c>
      <c r="W511" s="6" t="s">
        <v>13318</v>
      </c>
      <c r="X511" s="6" t="s">
        <v>153</v>
      </c>
    </row>
    <row r="512" spans="1:24" x14ac:dyDescent="0.25">
      <c r="A512" s="6" t="s">
        <v>139685</v>
      </c>
      <c r="B512" s="6" t="s">
        <v>139686</v>
      </c>
      <c r="C512" s="6" t="s">
        <v>137545</v>
      </c>
      <c r="D512" s="6" t="s">
        <v>139687</v>
      </c>
      <c r="E512" s="6" t="s">
        <v>139688</v>
      </c>
      <c r="F512">
        <v>652466</v>
      </c>
      <c r="G512" s="7">
        <v>39349.446956018517</v>
      </c>
      <c r="H512" s="7">
        <v>43143.931527777779</v>
      </c>
      <c r="I512" s="6" t="s">
        <v>135</v>
      </c>
      <c r="J512" s="6" t="s">
        <v>203</v>
      </c>
      <c r="K512" s="6" t="s">
        <v>204</v>
      </c>
      <c r="L512" s="6" t="s">
        <v>370</v>
      </c>
      <c r="M512" s="6" t="s">
        <v>137554</v>
      </c>
      <c r="N512" s="8">
        <v>39264</v>
      </c>
      <c r="O512">
        <v>4000000</v>
      </c>
      <c r="P512">
        <v>4000000</v>
      </c>
      <c r="Q512" s="6" t="s">
        <v>144</v>
      </c>
      <c r="T512" s="6" t="s">
        <v>153</v>
      </c>
      <c r="U512">
        <v>3</v>
      </c>
      <c r="V512" s="6" t="s">
        <v>15341</v>
      </c>
      <c r="W512" s="6" t="s">
        <v>15342</v>
      </c>
      <c r="X512" s="6" t="s">
        <v>139689</v>
      </c>
    </row>
    <row r="513" spans="1:24" x14ac:dyDescent="0.25">
      <c r="A513" s="6" t="s">
        <v>139690</v>
      </c>
      <c r="B513" s="6" t="s">
        <v>139691</v>
      </c>
      <c r="C513" s="6" t="s">
        <v>137545</v>
      </c>
      <c r="D513" s="6" t="s">
        <v>139692</v>
      </c>
      <c r="E513" s="6" t="s">
        <v>139693</v>
      </c>
      <c r="F513">
        <v>346244</v>
      </c>
      <c r="G513" s="7">
        <v>39349.521099537036</v>
      </c>
      <c r="H513" s="7">
        <v>43143.928749999999</v>
      </c>
      <c r="I513" s="6" t="s">
        <v>135</v>
      </c>
      <c r="J513" s="6" t="s">
        <v>203</v>
      </c>
      <c r="K513" s="6" t="s">
        <v>204</v>
      </c>
      <c r="L513" s="6" t="s">
        <v>2496</v>
      </c>
      <c r="M513" s="6" t="s">
        <v>137554</v>
      </c>
      <c r="N513" s="8">
        <v>39326</v>
      </c>
      <c r="O513">
        <v>6500000</v>
      </c>
      <c r="P513">
        <v>6500000</v>
      </c>
      <c r="Q513" s="6" t="s">
        <v>144</v>
      </c>
      <c r="T513" s="6" t="s">
        <v>153</v>
      </c>
      <c r="U513">
        <v>4</v>
      </c>
      <c r="V513" s="6" t="s">
        <v>15354</v>
      </c>
      <c r="W513" s="6" t="s">
        <v>15355</v>
      </c>
      <c r="X513" s="6" t="s">
        <v>15376</v>
      </c>
    </row>
    <row r="514" spans="1:24" x14ac:dyDescent="0.25">
      <c r="A514" s="6" t="s">
        <v>139694</v>
      </c>
      <c r="B514" s="6" t="s">
        <v>139695</v>
      </c>
      <c r="C514" s="6" t="s">
        <v>137545</v>
      </c>
      <c r="D514" s="6" t="s">
        <v>139696</v>
      </c>
      <c r="E514" s="6" t="s">
        <v>139697</v>
      </c>
      <c r="F514">
        <v>685820</v>
      </c>
      <c r="G514" s="7">
        <v>39349.731782407405</v>
      </c>
      <c r="H514" s="7">
        <v>43143.988171296296</v>
      </c>
      <c r="I514" s="6" t="s">
        <v>135</v>
      </c>
      <c r="J514" s="6" t="s">
        <v>460</v>
      </c>
      <c r="K514" s="6" t="s">
        <v>461</v>
      </c>
      <c r="L514" s="6" t="s">
        <v>892</v>
      </c>
      <c r="M514" s="6" t="s">
        <v>137554</v>
      </c>
      <c r="N514" s="8">
        <v>39349</v>
      </c>
      <c r="O514">
        <v>440000</v>
      </c>
      <c r="P514">
        <v>440000</v>
      </c>
      <c r="Q514" s="6" t="s">
        <v>144</v>
      </c>
      <c r="T514" s="6" t="s">
        <v>153</v>
      </c>
      <c r="U514">
        <v>8</v>
      </c>
      <c r="V514" s="6" t="s">
        <v>8057</v>
      </c>
      <c r="W514" s="6" t="s">
        <v>8058</v>
      </c>
      <c r="X514" s="6" t="s">
        <v>153</v>
      </c>
    </row>
    <row r="515" spans="1:24" x14ac:dyDescent="0.25">
      <c r="A515" s="6" t="s">
        <v>139698</v>
      </c>
      <c r="B515" s="6" t="s">
        <v>139699</v>
      </c>
      <c r="C515" s="6" t="s">
        <v>137545</v>
      </c>
      <c r="D515" s="6" t="s">
        <v>139700</v>
      </c>
      <c r="E515" s="6" t="s">
        <v>139701</v>
      </c>
      <c r="F515">
        <v>544163</v>
      </c>
      <c r="G515" s="7">
        <v>39350.447592592594</v>
      </c>
      <c r="H515" s="7">
        <v>43143.98914351852</v>
      </c>
      <c r="I515" s="6" t="s">
        <v>15419</v>
      </c>
      <c r="J515" s="6" t="s">
        <v>153</v>
      </c>
      <c r="K515" s="6" t="s">
        <v>15420</v>
      </c>
      <c r="L515" s="6" t="s">
        <v>15420</v>
      </c>
      <c r="M515" s="6" t="s">
        <v>137548</v>
      </c>
      <c r="N515" s="8">
        <v>39349</v>
      </c>
      <c r="O515">
        <v>250000</v>
      </c>
      <c r="P515">
        <v>250000</v>
      </c>
      <c r="Q515" s="6" t="s">
        <v>144</v>
      </c>
      <c r="T515" s="6" t="s">
        <v>153</v>
      </c>
      <c r="V515" s="6" t="s">
        <v>15413</v>
      </c>
      <c r="W515" s="6" t="s">
        <v>15414</v>
      </c>
      <c r="X515" s="6" t="s">
        <v>153</v>
      </c>
    </row>
    <row r="516" spans="1:24" x14ac:dyDescent="0.25">
      <c r="A516" s="6" t="s">
        <v>139702</v>
      </c>
      <c r="B516" s="6" t="s">
        <v>139703</v>
      </c>
      <c r="C516" s="6" t="s">
        <v>137545</v>
      </c>
      <c r="D516" s="6" t="s">
        <v>139704</v>
      </c>
      <c r="E516" s="6" t="s">
        <v>139705</v>
      </c>
      <c r="F516">
        <v>371844</v>
      </c>
      <c r="G516" s="7">
        <v>39351.468900462962</v>
      </c>
      <c r="H516" s="7">
        <v>43143.989756944444</v>
      </c>
      <c r="I516" s="6" t="s">
        <v>135</v>
      </c>
      <c r="J516" s="6" t="s">
        <v>136</v>
      </c>
      <c r="K516" s="6" t="s">
        <v>137</v>
      </c>
      <c r="L516" s="6" t="s">
        <v>137</v>
      </c>
      <c r="M516" s="6" t="s">
        <v>137554</v>
      </c>
      <c r="N516" s="8">
        <v>38961</v>
      </c>
      <c r="Q516" s="6" t="s">
        <v>153</v>
      </c>
      <c r="T516" s="6" t="s">
        <v>153</v>
      </c>
      <c r="U516">
        <v>1</v>
      </c>
      <c r="V516" s="6" t="s">
        <v>8954</v>
      </c>
      <c r="W516" s="6" t="s">
        <v>8955</v>
      </c>
      <c r="X516" s="6" t="s">
        <v>153</v>
      </c>
    </row>
    <row r="517" spans="1:24" x14ac:dyDescent="0.25">
      <c r="A517" s="6" t="s">
        <v>139706</v>
      </c>
      <c r="B517" s="6" t="s">
        <v>139707</v>
      </c>
      <c r="C517" s="6" t="s">
        <v>137545</v>
      </c>
      <c r="D517" s="6" t="s">
        <v>139708</v>
      </c>
      <c r="E517" s="6" t="s">
        <v>139709</v>
      </c>
      <c r="F517">
        <v>602330</v>
      </c>
      <c r="G517" s="7">
        <v>39351.757939814815</v>
      </c>
      <c r="H517" s="7">
        <v>43143.979259259257</v>
      </c>
      <c r="I517" s="6" t="s">
        <v>135</v>
      </c>
      <c r="J517" s="6" t="s">
        <v>203</v>
      </c>
      <c r="K517" s="6" t="s">
        <v>204</v>
      </c>
      <c r="L517" s="6" t="s">
        <v>370</v>
      </c>
      <c r="M517" s="6" t="s">
        <v>137554</v>
      </c>
      <c r="N517" s="8">
        <v>38994</v>
      </c>
      <c r="O517">
        <v>6000000</v>
      </c>
      <c r="P517">
        <v>6000000</v>
      </c>
      <c r="Q517" s="6" t="s">
        <v>144</v>
      </c>
      <c r="T517" s="6" t="s">
        <v>153</v>
      </c>
      <c r="U517">
        <v>2</v>
      </c>
      <c r="V517" s="6" t="s">
        <v>15472</v>
      </c>
      <c r="W517" s="6" t="s">
        <v>15473</v>
      </c>
      <c r="X517" s="6" t="s">
        <v>139710</v>
      </c>
    </row>
    <row r="518" spans="1:24" x14ac:dyDescent="0.25">
      <c r="A518" s="6" t="s">
        <v>139711</v>
      </c>
      <c r="B518" s="6" t="s">
        <v>139712</v>
      </c>
      <c r="C518" s="6" t="s">
        <v>137545</v>
      </c>
      <c r="D518" s="6" t="s">
        <v>139713</v>
      </c>
      <c r="E518" s="6" t="s">
        <v>139714</v>
      </c>
      <c r="F518">
        <v>350637</v>
      </c>
      <c r="G518" s="7">
        <v>39352.46025462963</v>
      </c>
      <c r="H518" s="7">
        <v>43143.983368055553</v>
      </c>
      <c r="I518" s="6" t="s">
        <v>135</v>
      </c>
      <c r="J518" s="6" t="s">
        <v>203</v>
      </c>
      <c r="K518" s="6" t="s">
        <v>204</v>
      </c>
      <c r="L518" s="6" t="s">
        <v>2161</v>
      </c>
      <c r="M518" s="6" t="s">
        <v>137554</v>
      </c>
      <c r="N518" s="8">
        <v>39326</v>
      </c>
      <c r="O518">
        <v>5000000</v>
      </c>
      <c r="P518">
        <v>5000000</v>
      </c>
      <c r="Q518" s="6" t="s">
        <v>144</v>
      </c>
      <c r="T518" s="6" t="s">
        <v>153</v>
      </c>
      <c r="U518">
        <v>3</v>
      </c>
      <c r="V518" s="6" t="s">
        <v>15536</v>
      </c>
      <c r="W518" s="6" t="s">
        <v>15537</v>
      </c>
      <c r="X518" s="6" t="s">
        <v>1653</v>
      </c>
    </row>
    <row r="519" spans="1:24" x14ac:dyDescent="0.25">
      <c r="A519" s="6" t="s">
        <v>139715</v>
      </c>
      <c r="B519" s="6" t="s">
        <v>139716</v>
      </c>
      <c r="C519" s="6" t="s">
        <v>137545</v>
      </c>
      <c r="D519" s="6" t="s">
        <v>139717</v>
      </c>
      <c r="E519" s="6" t="s">
        <v>139718</v>
      </c>
      <c r="F519">
        <v>360219</v>
      </c>
      <c r="G519" s="7">
        <v>39352.514710648145</v>
      </c>
      <c r="H519" s="7">
        <v>43143.968078703707</v>
      </c>
      <c r="I519" s="6" t="s">
        <v>1069</v>
      </c>
      <c r="J519" s="6" t="s">
        <v>153</v>
      </c>
      <c r="K519" s="6" t="s">
        <v>1070</v>
      </c>
      <c r="L519" s="6" t="s">
        <v>1071</v>
      </c>
      <c r="M519" s="6" t="s">
        <v>137554</v>
      </c>
      <c r="N519" s="8">
        <v>39083</v>
      </c>
      <c r="O519">
        <v>10000000</v>
      </c>
      <c r="P519">
        <v>10000000</v>
      </c>
      <c r="Q519" s="6" t="s">
        <v>144</v>
      </c>
      <c r="T519" s="6" t="s">
        <v>153</v>
      </c>
      <c r="U519">
        <v>4</v>
      </c>
      <c r="V519" s="6" t="s">
        <v>15550</v>
      </c>
      <c r="W519" s="6" t="s">
        <v>15551</v>
      </c>
      <c r="X519" s="6" t="s">
        <v>153</v>
      </c>
    </row>
    <row r="520" spans="1:24" x14ac:dyDescent="0.25">
      <c r="A520" s="6" t="s">
        <v>139719</v>
      </c>
      <c r="B520" s="6" t="s">
        <v>139720</v>
      </c>
      <c r="C520" s="6" t="s">
        <v>137545</v>
      </c>
      <c r="D520" s="6" t="s">
        <v>139721</v>
      </c>
      <c r="E520" s="6" t="s">
        <v>139722</v>
      </c>
      <c r="F520">
        <v>430059</v>
      </c>
      <c r="G520" s="7">
        <v>39352.559398148151</v>
      </c>
      <c r="H520" s="7">
        <v>43143.989027777781</v>
      </c>
      <c r="I520" s="6" t="s">
        <v>1069</v>
      </c>
      <c r="J520" s="6" t="s">
        <v>153</v>
      </c>
      <c r="K520" s="6" t="s">
        <v>1070</v>
      </c>
      <c r="L520" s="6" t="s">
        <v>1071</v>
      </c>
      <c r="M520" s="6" t="s">
        <v>137554</v>
      </c>
      <c r="N520" s="8">
        <v>39083</v>
      </c>
      <c r="Q520" s="6" t="s">
        <v>153</v>
      </c>
      <c r="T520" s="6" t="s">
        <v>153</v>
      </c>
      <c r="U520">
        <v>1</v>
      </c>
      <c r="V520" s="6" t="s">
        <v>15563</v>
      </c>
      <c r="W520" s="6" t="s">
        <v>15564</v>
      </c>
      <c r="X520" s="6" t="s">
        <v>153</v>
      </c>
    </row>
    <row r="521" spans="1:24" x14ac:dyDescent="0.25">
      <c r="A521" s="6" t="s">
        <v>139723</v>
      </c>
      <c r="B521" s="6" t="s">
        <v>139724</v>
      </c>
      <c r="C521" s="6" t="s">
        <v>137545</v>
      </c>
      <c r="D521" s="6" t="s">
        <v>139725</v>
      </c>
      <c r="E521" s="6" t="s">
        <v>139726</v>
      </c>
      <c r="F521">
        <v>363207</v>
      </c>
      <c r="G521" s="7">
        <v>39353.406701388885</v>
      </c>
      <c r="H521" s="7">
        <v>43143.997118055559</v>
      </c>
      <c r="I521" s="6" t="s">
        <v>1069</v>
      </c>
      <c r="J521" s="6" t="s">
        <v>153</v>
      </c>
      <c r="K521" s="6" t="s">
        <v>1070</v>
      </c>
      <c r="L521" s="6" t="s">
        <v>1071</v>
      </c>
      <c r="M521" s="6" t="s">
        <v>137548</v>
      </c>
      <c r="N521" s="8">
        <v>39326</v>
      </c>
      <c r="O521">
        <v>4099307</v>
      </c>
      <c r="P521">
        <v>3000000</v>
      </c>
      <c r="Q521" s="6" t="s">
        <v>6515</v>
      </c>
      <c r="T521" s="6" t="s">
        <v>153</v>
      </c>
      <c r="U521">
        <v>1</v>
      </c>
      <c r="V521" s="6" t="s">
        <v>15603</v>
      </c>
      <c r="W521" s="6" t="s">
        <v>15604</v>
      </c>
      <c r="X521" s="6" t="s">
        <v>153</v>
      </c>
    </row>
    <row r="522" spans="1:24" x14ac:dyDescent="0.25">
      <c r="A522" s="6" t="s">
        <v>139727</v>
      </c>
      <c r="B522" s="6" t="s">
        <v>139728</v>
      </c>
      <c r="C522" s="6" t="s">
        <v>137545</v>
      </c>
      <c r="D522" s="6" t="s">
        <v>139729</v>
      </c>
      <c r="E522" s="6" t="s">
        <v>139730</v>
      </c>
      <c r="F522">
        <v>288439</v>
      </c>
      <c r="G522" s="7">
        <v>39353.842893518522</v>
      </c>
      <c r="H522" s="7">
        <v>43143.97384259259</v>
      </c>
      <c r="I522" s="6" t="s">
        <v>135</v>
      </c>
      <c r="J522" s="6" t="s">
        <v>203</v>
      </c>
      <c r="K522" s="6" t="s">
        <v>204</v>
      </c>
      <c r="L522" s="6" t="s">
        <v>268</v>
      </c>
      <c r="M522" s="6" t="s">
        <v>137628</v>
      </c>
      <c r="N522" s="8">
        <v>38808</v>
      </c>
      <c r="O522">
        <v>14500000</v>
      </c>
      <c r="P522">
        <v>14500000</v>
      </c>
      <c r="Q522" s="6" t="s">
        <v>144</v>
      </c>
      <c r="T522" s="6" t="s">
        <v>153</v>
      </c>
      <c r="U522">
        <v>6</v>
      </c>
      <c r="V522" s="6" t="s">
        <v>15587</v>
      </c>
      <c r="W522" s="6" t="s">
        <v>15588</v>
      </c>
      <c r="X522" s="6" t="s">
        <v>153</v>
      </c>
    </row>
    <row r="523" spans="1:24" x14ac:dyDescent="0.25">
      <c r="A523" s="6" t="s">
        <v>139731</v>
      </c>
      <c r="B523" s="6" t="s">
        <v>139732</v>
      </c>
      <c r="C523" s="6" t="s">
        <v>137545</v>
      </c>
      <c r="D523" s="6" t="s">
        <v>139733</v>
      </c>
      <c r="E523" s="6" t="s">
        <v>139734</v>
      </c>
      <c r="F523">
        <v>487749</v>
      </c>
      <c r="G523" s="7">
        <v>39356.463356481479</v>
      </c>
      <c r="H523" s="7">
        <v>43143.986863425926</v>
      </c>
      <c r="I523" s="6" t="s">
        <v>135</v>
      </c>
      <c r="J523" s="6" t="s">
        <v>203</v>
      </c>
      <c r="K523" s="6" t="s">
        <v>204</v>
      </c>
      <c r="L523" s="6" t="s">
        <v>370</v>
      </c>
      <c r="M523" s="6" t="s">
        <v>138317</v>
      </c>
      <c r="N523" s="8">
        <v>39326</v>
      </c>
      <c r="O523">
        <v>20029000</v>
      </c>
      <c r="P523">
        <v>20029000</v>
      </c>
      <c r="Q523" s="6" t="s">
        <v>144</v>
      </c>
      <c r="T523" s="6" t="s">
        <v>153</v>
      </c>
      <c r="U523">
        <v>6</v>
      </c>
      <c r="V523" s="6" t="s">
        <v>15637</v>
      </c>
      <c r="W523" s="6" t="s">
        <v>15638</v>
      </c>
      <c r="X523" s="6" t="s">
        <v>8495</v>
      </c>
    </row>
    <row r="524" spans="1:24" x14ac:dyDescent="0.25">
      <c r="A524" s="6" t="s">
        <v>139735</v>
      </c>
      <c r="B524" s="6" t="s">
        <v>139736</v>
      </c>
      <c r="C524" s="6" t="s">
        <v>137545</v>
      </c>
      <c r="D524" s="6" t="s">
        <v>139737</v>
      </c>
      <c r="E524" s="6" t="s">
        <v>139738</v>
      </c>
      <c r="F524">
        <v>491899</v>
      </c>
      <c r="G524" s="7">
        <v>39357.514548611114</v>
      </c>
      <c r="H524" s="7">
        <v>43143.984965277778</v>
      </c>
      <c r="I524" s="6" t="s">
        <v>135</v>
      </c>
      <c r="J524" s="6" t="s">
        <v>203</v>
      </c>
      <c r="K524" s="6" t="s">
        <v>204</v>
      </c>
      <c r="L524" s="6" t="s">
        <v>370</v>
      </c>
      <c r="M524" s="6" t="s">
        <v>137548</v>
      </c>
      <c r="N524" s="8">
        <v>39264</v>
      </c>
      <c r="O524">
        <v>3000000</v>
      </c>
      <c r="P524">
        <v>3000000</v>
      </c>
      <c r="Q524" s="6" t="s">
        <v>144</v>
      </c>
      <c r="T524" s="6" t="s">
        <v>153</v>
      </c>
      <c r="U524">
        <v>7</v>
      </c>
      <c r="V524" s="6" t="s">
        <v>15707</v>
      </c>
      <c r="W524" s="6" t="s">
        <v>15708</v>
      </c>
      <c r="X524" s="6" t="s">
        <v>153</v>
      </c>
    </row>
    <row r="525" spans="1:24" x14ac:dyDescent="0.25">
      <c r="A525" s="6" t="s">
        <v>139739</v>
      </c>
      <c r="B525" s="6" t="s">
        <v>139740</v>
      </c>
      <c r="C525" s="6" t="s">
        <v>137545</v>
      </c>
      <c r="D525" s="6" t="s">
        <v>139741</v>
      </c>
      <c r="E525" s="6" t="s">
        <v>139742</v>
      </c>
      <c r="F525">
        <v>299667</v>
      </c>
      <c r="G525" s="7">
        <v>39358.511365740742</v>
      </c>
      <c r="H525" s="7">
        <v>43143.997037037036</v>
      </c>
      <c r="I525" s="6" t="s">
        <v>1069</v>
      </c>
      <c r="J525" s="6" t="s">
        <v>153</v>
      </c>
      <c r="K525" s="6" t="s">
        <v>1070</v>
      </c>
      <c r="L525" s="6" t="s">
        <v>1071</v>
      </c>
      <c r="M525" s="6" t="s">
        <v>137554</v>
      </c>
      <c r="N525" s="8">
        <v>36161</v>
      </c>
      <c r="O525">
        <v>3000000</v>
      </c>
      <c r="P525">
        <v>3000000</v>
      </c>
      <c r="Q525" s="6" t="s">
        <v>144</v>
      </c>
      <c r="T525" s="6" t="s">
        <v>153</v>
      </c>
      <c r="U525">
        <v>2</v>
      </c>
      <c r="V525" s="6" t="s">
        <v>8799</v>
      </c>
      <c r="W525" s="6" t="s">
        <v>8800</v>
      </c>
      <c r="X525" s="6" t="s">
        <v>153</v>
      </c>
    </row>
    <row r="526" spans="1:24" x14ac:dyDescent="0.25">
      <c r="A526" s="6" t="s">
        <v>139743</v>
      </c>
      <c r="B526" s="6" t="s">
        <v>139744</v>
      </c>
      <c r="C526" s="6" t="s">
        <v>137545</v>
      </c>
      <c r="D526" s="6" t="s">
        <v>139745</v>
      </c>
      <c r="E526" s="6" t="s">
        <v>139746</v>
      </c>
      <c r="F526">
        <v>370931</v>
      </c>
      <c r="G526" s="7">
        <v>39358.642013888886</v>
      </c>
      <c r="H526" s="7">
        <v>43143.969328703701</v>
      </c>
      <c r="I526" s="6" t="s">
        <v>135</v>
      </c>
      <c r="J526" s="6" t="s">
        <v>203</v>
      </c>
      <c r="K526" s="6" t="s">
        <v>204</v>
      </c>
      <c r="L526" s="6" t="s">
        <v>3472</v>
      </c>
      <c r="M526" s="6" t="s">
        <v>139747</v>
      </c>
      <c r="N526" s="8">
        <v>39083</v>
      </c>
      <c r="Q526" s="6" t="s">
        <v>153</v>
      </c>
      <c r="T526" s="6" t="s">
        <v>153</v>
      </c>
      <c r="V526" s="6" t="s">
        <v>15793</v>
      </c>
      <c r="W526" s="6" t="s">
        <v>15794</v>
      </c>
      <c r="X526" s="6" t="s">
        <v>153</v>
      </c>
    </row>
    <row r="527" spans="1:24" x14ac:dyDescent="0.25">
      <c r="A527" s="6" t="s">
        <v>139748</v>
      </c>
      <c r="B527" s="6" t="s">
        <v>139749</v>
      </c>
      <c r="C527" s="6" t="s">
        <v>137545</v>
      </c>
      <c r="D527" s="6" t="s">
        <v>139750</v>
      </c>
      <c r="E527" s="6" t="s">
        <v>139751</v>
      </c>
      <c r="F527">
        <v>533275</v>
      </c>
      <c r="G527" s="7">
        <v>39360.485555555555</v>
      </c>
      <c r="H527" s="7">
        <v>43143.995636574073</v>
      </c>
      <c r="I527" s="6" t="s">
        <v>135</v>
      </c>
      <c r="J527" s="6" t="s">
        <v>203</v>
      </c>
      <c r="K527" s="6" t="s">
        <v>204</v>
      </c>
      <c r="L527" s="6" t="s">
        <v>370</v>
      </c>
      <c r="M527" s="6" t="s">
        <v>137554</v>
      </c>
      <c r="N527" s="8">
        <v>39356</v>
      </c>
      <c r="O527">
        <v>900000</v>
      </c>
      <c r="P527">
        <v>900000</v>
      </c>
      <c r="Q527" s="6" t="s">
        <v>144</v>
      </c>
      <c r="T527" s="6" t="s">
        <v>153</v>
      </c>
      <c r="U527">
        <v>7</v>
      </c>
      <c r="V527" s="6" t="s">
        <v>15931</v>
      </c>
      <c r="W527" s="6" t="s">
        <v>15932</v>
      </c>
      <c r="X527" s="6" t="s">
        <v>153</v>
      </c>
    </row>
    <row r="528" spans="1:24" x14ac:dyDescent="0.25">
      <c r="A528" s="6" t="s">
        <v>139752</v>
      </c>
      <c r="B528" s="6" t="s">
        <v>139753</v>
      </c>
      <c r="C528" s="6" t="s">
        <v>137545</v>
      </c>
      <c r="D528" s="6" t="s">
        <v>139754</v>
      </c>
      <c r="E528" s="6" t="s">
        <v>139755</v>
      </c>
      <c r="F528">
        <v>511300</v>
      </c>
      <c r="G528" s="7">
        <v>39363.690046296295</v>
      </c>
      <c r="H528" s="7">
        <v>43143.985879629632</v>
      </c>
      <c r="I528" s="6" t="s">
        <v>135</v>
      </c>
      <c r="J528" s="6" t="s">
        <v>203</v>
      </c>
      <c r="K528" s="6" t="s">
        <v>204</v>
      </c>
      <c r="L528" s="6" t="s">
        <v>16047</v>
      </c>
      <c r="M528" s="6" t="s">
        <v>137554</v>
      </c>
      <c r="N528" s="8">
        <v>39356</v>
      </c>
      <c r="O528">
        <v>4000000</v>
      </c>
      <c r="P528">
        <v>4000000</v>
      </c>
      <c r="Q528" s="6" t="s">
        <v>144</v>
      </c>
      <c r="T528" s="6" t="s">
        <v>153</v>
      </c>
      <c r="U528">
        <v>2</v>
      </c>
      <c r="V528" s="6" t="s">
        <v>16040</v>
      </c>
      <c r="W528" s="6" t="s">
        <v>16041</v>
      </c>
      <c r="X528" s="6" t="s">
        <v>3434</v>
      </c>
    </row>
    <row r="529" spans="1:24" x14ac:dyDescent="0.25">
      <c r="A529" s="6" t="s">
        <v>139756</v>
      </c>
      <c r="B529" s="6" t="s">
        <v>139757</v>
      </c>
      <c r="C529" s="6" t="s">
        <v>137545</v>
      </c>
      <c r="D529" s="6" t="s">
        <v>139758</v>
      </c>
      <c r="E529" s="6" t="s">
        <v>139759</v>
      </c>
      <c r="F529">
        <v>429154</v>
      </c>
      <c r="G529" s="7">
        <v>39363.690983796296</v>
      </c>
      <c r="H529" s="7">
        <v>45183.443020833336</v>
      </c>
      <c r="I529" s="6" t="s">
        <v>135</v>
      </c>
      <c r="J529" s="6" t="s">
        <v>203</v>
      </c>
      <c r="K529" s="6" t="s">
        <v>204</v>
      </c>
      <c r="L529" s="6" t="s">
        <v>16047</v>
      </c>
      <c r="M529" s="6" t="s">
        <v>138155</v>
      </c>
      <c r="N529" s="8">
        <v>39356</v>
      </c>
      <c r="O529">
        <v>2000000</v>
      </c>
      <c r="P529">
        <v>2000000</v>
      </c>
      <c r="Q529" s="6" t="s">
        <v>144</v>
      </c>
      <c r="T529" s="6" t="s">
        <v>153</v>
      </c>
      <c r="U529">
        <v>1</v>
      </c>
      <c r="V529" s="6" t="s">
        <v>16040</v>
      </c>
      <c r="W529" s="6" t="s">
        <v>16041</v>
      </c>
      <c r="X529" s="6" t="s">
        <v>29230</v>
      </c>
    </row>
    <row r="530" spans="1:24" x14ac:dyDescent="0.25">
      <c r="A530" s="6" t="s">
        <v>139760</v>
      </c>
      <c r="B530" s="6" t="s">
        <v>139761</v>
      </c>
      <c r="C530" s="6" t="s">
        <v>137545</v>
      </c>
      <c r="D530" s="6" t="s">
        <v>139762</v>
      </c>
      <c r="E530" s="6" t="s">
        <v>139763</v>
      </c>
      <c r="F530">
        <v>446299</v>
      </c>
      <c r="G530" s="7">
        <v>39364.931793981479</v>
      </c>
      <c r="H530" s="7">
        <v>43143.938518518517</v>
      </c>
      <c r="I530" s="6" t="s">
        <v>135</v>
      </c>
      <c r="J530" s="6" t="s">
        <v>203</v>
      </c>
      <c r="K530" s="6" t="s">
        <v>204</v>
      </c>
      <c r="L530" s="6" t="s">
        <v>370</v>
      </c>
      <c r="M530" s="6" t="s">
        <v>137554</v>
      </c>
      <c r="N530" s="8">
        <v>39203</v>
      </c>
      <c r="O530">
        <v>650000</v>
      </c>
      <c r="P530">
        <v>650000</v>
      </c>
      <c r="Q530" s="6" t="s">
        <v>144</v>
      </c>
      <c r="T530" s="6" t="s">
        <v>153</v>
      </c>
      <c r="U530">
        <v>1</v>
      </c>
      <c r="V530" s="6" t="s">
        <v>16136</v>
      </c>
      <c r="W530" s="6" t="s">
        <v>16137</v>
      </c>
      <c r="X530" s="6" t="s">
        <v>2802</v>
      </c>
    </row>
    <row r="531" spans="1:24" x14ac:dyDescent="0.25">
      <c r="A531" s="6" t="s">
        <v>139764</v>
      </c>
      <c r="B531" s="6" t="s">
        <v>139765</v>
      </c>
      <c r="C531" s="6" t="s">
        <v>137545</v>
      </c>
      <c r="D531" s="6" t="s">
        <v>139766</v>
      </c>
      <c r="E531" s="6" t="s">
        <v>139767</v>
      </c>
      <c r="F531">
        <v>441918</v>
      </c>
      <c r="G531" s="7">
        <v>39365.537268518521</v>
      </c>
      <c r="H531" s="7">
        <v>43143.981712962966</v>
      </c>
      <c r="I531" s="6" t="s">
        <v>135</v>
      </c>
      <c r="J531" s="6" t="s">
        <v>203</v>
      </c>
      <c r="K531" s="6" t="s">
        <v>204</v>
      </c>
      <c r="L531" s="6" t="s">
        <v>574</v>
      </c>
      <c r="M531" s="6" t="s">
        <v>137554</v>
      </c>
      <c r="N531" s="8">
        <v>39083</v>
      </c>
      <c r="Q531" s="6" t="s">
        <v>153</v>
      </c>
      <c r="T531" s="6" t="s">
        <v>153</v>
      </c>
      <c r="U531">
        <v>1</v>
      </c>
      <c r="V531" s="6" t="s">
        <v>16146</v>
      </c>
      <c r="W531" s="6" t="s">
        <v>16147</v>
      </c>
      <c r="X531" s="6" t="s">
        <v>153</v>
      </c>
    </row>
    <row r="532" spans="1:24" x14ac:dyDescent="0.25">
      <c r="A532" s="6" t="s">
        <v>139768</v>
      </c>
      <c r="B532" s="6" t="s">
        <v>139769</v>
      </c>
      <c r="C532" s="6" t="s">
        <v>137545</v>
      </c>
      <c r="D532" s="6" t="s">
        <v>139770</v>
      </c>
      <c r="E532" s="6" t="s">
        <v>139771</v>
      </c>
      <c r="F532">
        <v>311487</v>
      </c>
      <c r="G532" s="7">
        <v>39365.537581018521</v>
      </c>
      <c r="H532" s="7">
        <v>43143.989050925928</v>
      </c>
      <c r="I532" s="6" t="s">
        <v>135</v>
      </c>
      <c r="J532" s="6" t="s">
        <v>203</v>
      </c>
      <c r="K532" s="6" t="s">
        <v>204</v>
      </c>
      <c r="L532" s="6" t="s">
        <v>574</v>
      </c>
      <c r="M532" s="6" t="s">
        <v>137559</v>
      </c>
      <c r="N532" s="8">
        <v>39356</v>
      </c>
      <c r="O532">
        <v>8000000</v>
      </c>
      <c r="P532">
        <v>8000000</v>
      </c>
      <c r="Q532" s="6" t="s">
        <v>144</v>
      </c>
      <c r="T532" s="6" t="s">
        <v>153</v>
      </c>
      <c r="U532">
        <v>1</v>
      </c>
      <c r="V532" s="6" t="s">
        <v>16146</v>
      </c>
      <c r="W532" s="6" t="s">
        <v>16147</v>
      </c>
      <c r="X532" s="6" t="s">
        <v>261</v>
      </c>
    </row>
    <row r="533" spans="1:24" x14ac:dyDescent="0.25">
      <c r="A533" s="6" t="s">
        <v>139772</v>
      </c>
      <c r="B533" s="6" t="s">
        <v>139773</v>
      </c>
      <c r="C533" s="6" t="s">
        <v>137545</v>
      </c>
      <c r="D533" s="6" t="s">
        <v>139774</v>
      </c>
      <c r="E533" s="6" t="s">
        <v>139775</v>
      </c>
      <c r="F533">
        <v>599255</v>
      </c>
      <c r="G533" s="7">
        <v>39366.586805555555</v>
      </c>
      <c r="H533" s="7">
        <v>43143.982418981483</v>
      </c>
      <c r="I533" s="6" t="s">
        <v>9048</v>
      </c>
      <c r="J533" s="6" t="s">
        <v>153</v>
      </c>
      <c r="K533" s="6" t="s">
        <v>9049</v>
      </c>
      <c r="L533" s="6" t="s">
        <v>9050</v>
      </c>
      <c r="M533" s="6" t="s">
        <v>137628</v>
      </c>
      <c r="N533" s="8">
        <v>38930</v>
      </c>
      <c r="O533">
        <v>10000000</v>
      </c>
      <c r="P533">
        <v>10000000</v>
      </c>
      <c r="Q533" s="6" t="s">
        <v>144</v>
      </c>
      <c r="T533" s="6" t="s">
        <v>153</v>
      </c>
      <c r="U533">
        <v>4</v>
      </c>
      <c r="V533" s="6" t="s">
        <v>9042</v>
      </c>
      <c r="W533" s="6" t="s">
        <v>9043</v>
      </c>
      <c r="X533" s="6" t="s">
        <v>8495</v>
      </c>
    </row>
    <row r="534" spans="1:24" x14ac:dyDescent="0.25">
      <c r="A534" s="6" t="s">
        <v>139776</v>
      </c>
      <c r="B534" s="6" t="s">
        <v>139777</v>
      </c>
      <c r="C534" s="6" t="s">
        <v>137545</v>
      </c>
      <c r="D534" s="6" t="s">
        <v>139778</v>
      </c>
      <c r="E534" s="6" t="s">
        <v>139779</v>
      </c>
      <c r="F534">
        <v>270938</v>
      </c>
      <c r="G534" s="7">
        <v>39366.692210648151</v>
      </c>
      <c r="H534" s="7">
        <v>43143.990474537037</v>
      </c>
      <c r="I534" s="6" t="s">
        <v>135</v>
      </c>
      <c r="J534" s="6" t="s">
        <v>460</v>
      </c>
      <c r="K534" s="6" t="s">
        <v>461</v>
      </c>
      <c r="L534" s="6" t="s">
        <v>892</v>
      </c>
      <c r="M534" s="6" t="s">
        <v>137554</v>
      </c>
      <c r="N534" s="8">
        <v>39360</v>
      </c>
      <c r="O534">
        <v>300000</v>
      </c>
      <c r="P534">
        <v>300000</v>
      </c>
      <c r="Q534" s="6" t="s">
        <v>144</v>
      </c>
      <c r="T534" s="6" t="s">
        <v>153</v>
      </c>
      <c r="U534">
        <v>8</v>
      </c>
      <c r="V534" s="6" t="s">
        <v>6356</v>
      </c>
      <c r="W534" s="6" t="s">
        <v>6357</v>
      </c>
      <c r="X534" s="6" t="s">
        <v>153</v>
      </c>
    </row>
    <row r="535" spans="1:24" x14ac:dyDescent="0.25">
      <c r="A535" s="6" t="s">
        <v>139780</v>
      </c>
      <c r="B535" s="6" t="s">
        <v>139781</v>
      </c>
      <c r="C535" s="6" t="s">
        <v>137545</v>
      </c>
      <c r="D535" s="6" t="s">
        <v>139782</v>
      </c>
      <c r="E535" s="6" t="s">
        <v>139783</v>
      </c>
      <c r="F535">
        <v>345631</v>
      </c>
      <c r="G535" s="7">
        <v>39370.720277777778</v>
      </c>
      <c r="H535" s="7">
        <v>43143.952372685184</v>
      </c>
      <c r="I535" s="6" t="s">
        <v>135</v>
      </c>
      <c r="J535" s="6" t="s">
        <v>203</v>
      </c>
      <c r="K535" s="6" t="s">
        <v>204</v>
      </c>
      <c r="L535" s="6" t="s">
        <v>790</v>
      </c>
      <c r="M535" s="6" t="s">
        <v>137554</v>
      </c>
      <c r="N535" s="8">
        <v>39358</v>
      </c>
      <c r="O535">
        <v>8953320</v>
      </c>
      <c r="P535">
        <v>8953320</v>
      </c>
      <c r="Q535" s="6" t="s">
        <v>144</v>
      </c>
      <c r="T535" s="6" t="s">
        <v>153</v>
      </c>
      <c r="U535">
        <v>6</v>
      </c>
      <c r="V535" s="6" t="s">
        <v>16250</v>
      </c>
      <c r="W535" s="6" t="s">
        <v>16251</v>
      </c>
      <c r="X535" s="6" t="s">
        <v>139784</v>
      </c>
    </row>
    <row r="536" spans="1:24" x14ac:dyDescent="0.25">
      <c r="A536" s="6" t="s">
        <v>139785</v>
      </c>
      <c r="B536" s="6" t="s">
        <v>139786</v>
      </c>
      <c r="C536" s="6" t="s">
        <v>137545</v>
      </c>
      <c r="D536" s="6" t="s">
        <v>139787</v>
      </c>
      <c r="E536" s="6" t="s">
        <v>139788</v>
      </c>
      <c r="F536">
        <v>645285</v>
      </c>
      <c r="G536" s="7">
        <v>39371.020092592589</v>
      </c>
      <c r="H536" s="7">
        <v>45210.215057870373</v>
      </c>
      <c r="I536" s="6" t="s">
        <v>135</v>
      </c>
      <c r="J536" s="6" t="s">
        <v>203</v>
      </c>
      <c r="K536" s="6" t="s">
        <v>204</v>
      </c>
      <c r="L536" s="6" t="s">
        <v>205</v>
      </c>
      <c r="M536" s="6" t="s">
        <v>137559</v>
      </c>
      <c r="N536" s="8">
        <v>39356</v>
      </c>
      <c r="O536">
        <v>9000000</v>
      </c>
      <c r="P536">
        <v>9000000</v>
      </c>
      <c r="Q536" s="6" t="s">
        <v>144</v>
      </c>
      <c r="T536" s="6" t="s">
        <v>153</v>
      </c>
      <c r="U536">
        <v>4</v>
      </c>
      <c r="V536" s="6" t="s">
        <v>16285</v>
      </c>
      <c r="W536" s="6" t="s">
        <v>16286</v>
      </c>
      <c r="X536" s="6" t="s">
        <v>8495</v>
      </c>
    </row>
    <row r="537" spans="1:24" x14ac:dyDescent="0.25">
      <c r="A537" s="6" t="s">
        <v>139789</v>
      </c>
      <c r="B537" s="6" t="s">
        <v>139790</v>
      </c>
      <c r="C537" s="6" t="s">
        <v>137545</v>
      </c>
      <c r="D537" s="6" t="s">
        <v>139791</v>
      </c>
      <c r="E537" s="6" t="s">
        <v>139792</v>
      </c>
      <c r="F537">
        <v>572885</v>
      </c>
      <c r="G537" s="7">
        <v>39371.023043981484</v>
      </c>
      <c r="H537" s="7">
        <v>43143.988449074073</v>
      </c>
      <c r="I537" s="6" t="s">
        <v>135</v>
      </c>
      <c r="J537" s="6" t="s">
        <v>203</v>
      </c>
      <c r="K537" s="6" t="s">
        <v>204</v>
      </c>
      <c r="L537" s="6" t="s">
        <v>205</v>
      </c>
      <c r="M537" s="6" t="s">
        <v>137554</v>
      </c>
      <c r="N537" s="8">
        <v>39146</v>
      </c>
      <c r="O537">
        <v>7000000</v>
      </c>
      <c r="P537">
        <v>7000000</v>
      </c>
      <c r="Q537" s="6" t="s">
        <v>144</v>
      </c>
      <c r="T537" s="6" t="s">
        <v>153</v>
      </c>
      <c r="U537">
        <v>3</v>
      </c>
      <c r="V537" s="6" t="s">
        <v>16285</v>
      </c>
      <c r="W537" s="6" t="s">
        <v>16286</v>
      </c>
      <c r="X537" s="6" t="s">
        <v>153</v>
      </c>
    </row>
    <row r="538" spans="1:24" x14ac:dyDescent="0.25">
      <c r="A538" s="6" t="s">
        <v>139793</v>
      </c>
      <c r="B538" s="6" t="s">
        <v>139794</v>
      </c>
      <c r="C538" s="6" t="s">
        <v>137545</v>
      </c>
      <c r="D538" s="6" t="s">
        <v>139795</v>
      </c>
      <c r="E538" s="6" t="s">
        <v>139796</v>
      </c>
      <c r="F538">
        <v>603530</v>
      </c>
      <c r="G538" s="7">
        <v>39371.478877314818</v>
      </c>
      <c r="H538" s="7">
        <v>43143.987349537034</v>
      </c>
      <c r="I538" s="6" t="s">
        <v>135</v>
      </c>
      <c r="J538" s="6" t="s">
        <v>1800</v>
      </c>
      <c r="K538" s="6" t="s">
        <v>1801</v>
      </c>
      <c r="L538" s="6" t="s">
        <v>1802</v>
      </c>
      <c r="M538" s="6" t="s">
        <v>137554</v>
      </c>
      <c r="N538" s="8">
        <v>39356</v>
      </c>
      <c r="O538">
        <v>2550000</v>
      </c>
      <c r="P538">
        <v>2550000</v>
      </c>
      <c r="Q538" s="6" t="s">
        <v>144</v>
      </c>
      <c r="T538" s="6" t="s">
        <v>153</v>
      </c>
      <c r="U538">
        <v>1</v>
      </c>
      <c r="V538" s="6" t="s">
        <v>16331</v>
      </c>
      <c r="W538" s="6" t="s">
        <v>16332</v>
      </c>
      <c r="X538" s="6" t="s">
        <v>16346</v>
      </c>
    </row>
    <row r="539" spans="1:24" x14ac:dyDescent="0.25">
      <c r="A539" s="6" t="s">
        <v>139797</v>
      </c>
      <c r="B539" s="6" t="s">
        <v>139798</v>
      </c>
      <c r="C539" s="6" t="s">
        <v>137545</v>
      </c>
      <c r="D539" s="6" t="s">
        <v>139799</v>
      </c>
      <c r="E539" s="6" t="s">
        <v>139800</v>
      </c>
      <c r="F539">
        <v>485457</v>
      </c>
      <c r="G539" s="7">
        <v>39371.555254629631</v>
      </c>
      <c r="H539" s="7">
        <v>43143.991331018522</v>
      </c>
      <c r="I539" s="6" t="s">
        <v>135</v>
      </c>
      <c r="J539" s="6" t="s">
        <v>940</v>
      </c>
      <c r="K539" s="6" t="s">
        <v>941</v>
      </c>
      <c r="L539" s="6" t="s">
        <v>942</v>
      </c>
      <c r="M539" s="6" t="s">
        <v>137628</v>
      </c>
      <c r="N539" s="8">
        <v>39356</v>
      </c>
      <c r="O539">
        <v>23000000</v>
      </c>
      <c r="P539">
        <v>23000000</v>
      </c>
      <c r="Q539" s="6" t="s">
        <v>144</v>
      </c>
      <c r="T539" s="6" t="s">
        <v>153</v>
      </c>
      <c r="U539">
        <v>3</v>
      </c>
      <c r="V539" s="6" t="s">
        <v>16371</v>
      </c>
      <c r="W539" s="6" t="s">
        <v>16372</v>
      </c>
      <c r="X539" s="6" t="s">
        <v>1293</v>
      </c>
    </row>
    <row r="540" spans="1:24" x14ac:dyDescent="0.25">
      <c r="A540" s="6" t="s">
        <v>139801</v>
      </c>
      <c r="B540" s="6" t="s">
        <v>139802</v>
      </c>
      <c r="C540" s="6" t="s">
        <v>137545</v>
      </c>
      <c r="D540" s="6" t="s">
        <v>139803</v>
      </c>
      <c r="E540" s="6" t="s">
        <v>139804</v>
      </c>
      <c r="F540">
        <v>538976</v>
      </c>
      <c r="G540" s="7">
        <v>39371.591562499998</v>
      </c>
      <c r="H540" s="7">
        <v>43143.983101851853</v>
      </c>
      <c r="I540" s="6" t="s">
        <v>135</v>
      </c>
      <c r="J540" s="6" t="s">
        <v>14874</v>
      </c>
      <c r="K540" s="6" t="s">
        <v>14875</v>
      </c>
      <c r="L540" s="6" t="s">
        <v>16408</v>
      </c>
      <c r="M540" s="6" t="s">
        <v>137559</v>
      </c>
      <c r="N540" s="8">
        <v>36404</v>
      </c>
      <c r="O540">
        <v>33200000</v>
      </c>
      <c r="P540">
        <v>33200000</v>
      </c>
      <c r="Q540" s="6" t="s">
        <v>144</v>
      </c>
      <c r="T540" s="6" t="s">
        <v>153</v>
      </c>
      <c r="U540">
        <v>5</v>
      </c>
      <c r="V540" s="6" t="s">
        <v>16401</v>
      </c>
      <c r="W540" s="6" t="s">
        <v>16402</v>
      </c>
      <c r="X540" s="6" t="s">
        <v>153</v>
      </c>
    </row>
    <row r="541" spans="1:24" x14ac:dyDescent="0.25">
      <c r="A541" s="6" t="s">
        <v>139805</v>
      </c>
      <c r="B541" s="6" t="s">
        <v>139806</v>
      </c>
      <c r="C541" s="6" t="s">
        <v>137545</v>
      </c>
      <c r="D541" s="6" t="s">
        <v>139807</v>
      </c>
      <c r="E541" s="6" t="s">
        <v>139808</v>
      </c>
      <c r="F541">
        <v>368086</v>
      </c>
      <c r="G541" s="7">
        <v>39371.663078703707</v>
      </c>
      <c r="H541" s="7">
        <v>43143.98982638889</v>
      </c>
      <c r="I541" s="6" t="s">
        <v>135</v>
      </c>
      <c r="J541" s="6" t="s">
        <v>203</v>
      </c>
      <c r="K541" s="6" t="s">
        <v>204</v>
      </c>
      <c r="L541" s="6" t="s">
        <v>370</v>
      </c>
      <c r="M541" s="6" t="s">
        <v>137554</v>
      </c>
      <c r="N541" s="8">
        <v>39519</v>
      </c>
      <c r="O541">
        <v>4000000</v>
      </c>
      <c r="P541">
        <v>4000000</v>
      </c>
      <c r="Q541" s="6" t="s">
        <v>144</v>
      </c>
      <c r="T541" s="6" t="s">
        <v>153</v>
      </c>
      <c r="U541">
        <v>1</v>
      </c>
      <c r="V541" s="6" t="s">
        <v>16357</v>
      </c>
      <c r="W541" s="6" t="s">
        <v>16358</v>
      </c>
      <c r="X541" s="6" t="s">
        <v>261</v>
      </c>
    </row>
    <row r="542" spans="1:24" x14ac:dyDescent="0.25">
      <c r="A542" s="6" t="s">
        <v>139809</v>
      </c>
      <c r="B542" s="6" t="s">
        <v>139810</v>
      </c>
      <c r="C542" s="6" t="s">
        <v>137545</v>
      </c>
      <c r="D542" s="6" t="s">
        <v>139811</v>
      </c>
      <c r="E542" s="6" t="s">
        <v>139812</v>
      </c>
      <c r="F542">
        <v>606032</v>
      </c>
      <c r="G542" s="7">
        <v>39371.711967592593</v>
      </c>
      <c r="H542" s="7">
        <v>43143.990671296298</v>
      </c>
      <c r="I542" s="6" t="s">
        <v>135</v>
      </c>
      <c r="J542" s="6" t="s">
        <v>203</v>
      </c>
      <c r="K542" s="6" t="s">
        <v>204</v>
      </c>
      <c r="L542" s="6" t="s">
        <v>370</v>
      </c>
      <c r="M542" s="6" t="s">
        <v>137559</v>
      </c>
      <c r="N542" s="8">
        <v>38991</v>
      </c>
      <c r="O542">
        <v>12000000</v>
      </c>
      <c r="P542">
        <v>12000000</v>
      </c>
      <c r="Q542" s="6" t="s">
        <v>144</v>
      </c>
      <c r="T542" s="6" t="s">
        <v>153</v>
      </c>
      <c r="U542">
        <v>2</v>
      </c>
      <c r="V542" s="6" t="s">
        <v>16459</v>
      </c>
      <c r="W542" s="6" t="s">
        <v>16460</v>
      </c>
      <c r="X542" s="6" t="s">
        <v>139813</v>
      </c>
    </row>
    <row r="543" spans="1:24" x14ac:dyDescent="0.25">
      <c r="A543" s="6" t="s">
        <v>139814</v>
      </c>
      <c r="B543" s="6" t="s">
        <v>139815</v>
      </c>
      <c r="C543" s="6" t="s">
        <v>137545</v>
      </c>
      <c r="D543" s="6" t="s">
        <v>139816</v>
      </c>
      <c r="E543" s="6" t="s">
        <v>139817</v>
      </c>
      <c r="F543">
        <v>347137</v>
      </c>
      <c r="G543" s="7">
        <v>39372.466203703705</v>
      </c>
      <c r="H543" s="7">
        <v>43143.990208333336</v>
      </c>
      <c r="I543" s="6" t="s">
        <v>135</v>
      </c>
      <c r="J543" s="6" t="s">
        <v>203</v>
      </c>
      <c r="K543" s="6" t="s">
        <v>204</v>
      </c>
      <c r="L543" s="6" t="s">
        <v>370</v>
      </c>
      <c r="M543" s="6" t="s">
        <v>137554</v>
      </c>
      <c r="N543" s="8">
        <v>39356</v>
      </c>
      <c r="O543">
        <v>12500000</v>
      </c>
      <c r="P543">
        <v>12500000</v>
      </c>
      <c r="Q543" s="6" t="s">
        <v>144</v>
      </c>
      <c r="T543" s="6" t="s">
        <v>153</v>
      </c>
      <c r="U543">
        <v>7</v>
      </c>
      <c r="V543" s="6" t="s">
        <v>16487</v>
      </c>
      <c r="W543" s="6" t="s">
        <v>16488</v>
      </c>
      <c r="X543" s="6" t="s">
        <v>139818</v>
      </c>
    </row>
    <row r="544" spans="1:24" x14ac:dyDescent="0.25">
      <c r="A544" s="6" t="s">
        <v>139819</v>
      </c>
      <c r="B544" s="6" t="s">
        <v>139820</v>
      </c>
      <c r="C544" s="6" t="s">
        <v>137545</v>
      </c>
      <c r="D544" s="6" t="s">
        <v>139821</v>
      </c>
      <c r="E544" s="6" t="s">
        <v>139822</v>
      </c>
      <c r="F544">
        <v>317531</v>
      </c>
      <c r="G544" s="7">
        <v>39372.468958333331</v>
      </c>
      <c r="H544" s="7">
        <v>43810.731620370374</v>
      </c>
      <c r="I544" s="6" t="s">
        <v>135</v>
      </c>
      <c r="J544" s="6" t="s">
        <v>203</v>
      </c>
      <c r="K544" s="6" t="s">
        <v>204</v>
      </c>
      <c r="L544" s="6" t="s">
        <v>370</v>
      </c>
      <c r="M544" s="6" t="s">
        <v>137579</v>
      </c>
      <c r="N544" s="8">
        <v>39083</v>
      </c>
      <c r="O544">
        <v>4300000</v>
      </c>
      <c r="P544">
        <v>4300000</v>
      </c>
      <c r="Q544" s="6" t="s">
        <v>144</v>
      </c>
      <c r="T544" s="6" t="s">
        <v>153</v>
      </c>
      <c r="U544">
        <v>8</v>
      </c>
      <c r="V544" s="6" t="s">
        <v>16487</v>
      </c>
      <c r="W544" s="6" t="s">
        <v>16488</v>
      </c>
      <c r="X544" s="6" t="s">
        <v>153</v>
      </c>
    </row>
    <row r="545" spans="1:24" x14ac:dyDescent="0.25">
      <c r="A545" s="6" t="s">
        <v>139823</v>
      </c>
      <c r="B545" s="6" t="s">
        <v>139824</v>
      </c>
      <c r="C545" s="6" t="s">
        <v>137545</v>
      </c>
      <c r="D545" s="6" t="s">
        <v>139825</v>
      </c>
      <c r="E545" s="6" t="s">
        <v>139826</v>
      </c>
      <c r="F545">
        <v>559691</v>
      </c>
      <c r="G545" s="7">
        <v>39372.480555555558</v>
      </c>
      <c r="H545" s="7">
        <v>43144.030578703707</v>
      </c>
      <c r="I545" s="6" t="s">
        <v>135</v>
      </c>
      <c r="J545" s="6" t="s">
        <v>203</v>
      </c>
      <c r="K545" s="6" t="s">
        <v>204</v>
      </c>
      <c r="L545" s="6" t="s">
        <v>268</v>
      </c>
      <c r="M545" s="6" t="s">
        <v>137554</v>
      </c>
      <c r="N545" s="8">
        <v>39377</v>
      </c>
      <c r="O545">
        <v>3500000</v>
      </c>
      <c r="P545">
        <v>3500000</v>
      </c>
      <c r="Q545" s="6" t="s">
        <v>144</v>
      </c>
      <c r="T545" s="6" t="s">
        <v>153</v>
      </c>
      <c r="U545">
        <v>2</v>
      </c>
      <c r="V545" s="6" t="s">
        <v>8397</v>
      </c>
      <c r="W545" s="6" t="s">
        <v>8398</v>
      </c>
      <c r="X545" s="6" t="s">
        <v>7025</v>
      </c>
    </row>
    <row r="546" spans="1:24" x14ac:dyDescent="0.25">
      <c r="A546" s="6" t="s">
        <v>139827</v>
      </c>
      <c r="B546" s="6" t="s">
        <v>139828</v>
      </c>
      <c r="C546" s="6" t="s">
        <v>137545</v>
      </c>
      <c r="D546" s="6" t="s">
        <v>139829</v>
      </c>
      <c r="E546" s="6" t="s">
        <v>139830</v>
      </c>
      <c r="F546">
        <v>513907</v>
      </c>
      <c r="G546" s="7">
        <v>39372.52275462963</v>
      </c>
      <c r="H546" s="7">
        <v>43143.992395833331</v>
      </c>
      <c r="I546" s="6" t="s">
        <v>135</v>
      </c>
      <c r="J546" s="6" t="s">
        <v>203</v>
      </c>
      <c r="K546" s="6" t="s">
        <v>204</v>
      </c>
      <c r="L546" s="6" t="s">
        <v>370</v>
      </c>
      <c r="M546" s="6" t="s">
        <v>137554</v>
      </c>
      <c r="N546" s="8">
        <v>38492</v>
      </c>
      <c r="O546">
        <v>2050000</v>
      </c>
      <c r="P546">
        <v>2050000</v>
      </c>
      <c r="Q546" s="6" t="s">
        <v>144</v>
      </c>
      <c r="T546" s="6" t="s">
        <v>153</v>
      </c>
      <c r="U546">
        <v>2</v>
      </c>
      <c r="V546" s="6" t="s">
        <v>16459</v>
      </c>
      <c r="W546" s="6" t="s">
        <v>16460</v>
      </c>
      <c r="X546" s="6" t="s">
        <v>139813</v>
      </c>
    </row>
    <row r="547" spans="1:24" x14ac:dyDescent="0.25">
      <c r="A547" s="6" t="s">
        <v>139831</v>
      </c>
      <c r="B547" s="6" t="s">
        <v>139832</v>
      </c>
      <c r="C547" s="6" t="s">
        <v>137545</v>
      </c>
      <c r="D547" s="6" t="s">
        <v>139833</v>
      </c>
      <c r="E547" s="6" t="s">
        <v>139834</v>
      </c>
      <c r="F547">
        <v>502466</v>
      </c>
      <c r="G547" s="7">
        <v>39372.676226851851</v>
      </c>
      <c r="H547" s="7">
        <v>43739.624513888892</v>
      </c>
      <c r="I547" s="6" t="s">
        <v>135</v>
      </c>
      <c r="J547" s="6" t="s">
        <v>203</v>
      </c>
      <c r="K547" s="6" t="s">
        <v>204</v>
      </c>
      <c r="L547" s="6" t="s">
        <v>370</v>
      </c>
      <c r="M547" s="6" t="s">
        <v>137554</v>
      </c>
      <c r="N547" s="8">
        <v>38637</v>
      </c>
      <c r="O547">
        <v>1100000</v>
      </c>
      <c r="P547">
        <v>1100000</v>
      </c>
      <c r="Q547" s="6" t="s">
        <v>144</v>
      </c>
      <c r="T547" s="6" t="s">
        <v>153</v>
      </c>
      <c r="U547">
        <v>6</v>
      </c>
      <c r="V547" s="6" t="s">
        <v>16504</v>
      </c>
      <c r="W547" s="6" t="s">
        <v>16505</v>
      </c>
      <c r="X547" s="6" t="s">
        <v>153</v>
      </c>
    </row>
    <row r="548" spans="1:24" x14ac:dyDescent="0.25">
      <c r="A548" s="6" t="s">
        <v>139835</v>
      </c>
      <c r="B548" s="6" t="s">
        <v>139836</v>
      </c>
      <c r="C548" s="6" t="s">
        <v>137545</v>
      </c>
      <c r="D548" s="6" t="s">
        <v>139837</v>
      </c>
      <c r="E548" s="6" t="s">
        <v>139838</v>
      </c>
      <c r="F548">
        <v>484365</v>
      </c>
      <c r="G548" s="7">
        <v>39372.745115740741</v>
      </c>
      <c r="H548" s="7">
        <v>43143.932534722226</v>
      </c>
      <c r="I548" s="6" t="s">
        <v>135</v>
      </c>
      <c r="J548" s="6" t="s">
        <v>203</v>
      </c>
      <c r="K548" s="6" t="s">
        <v>204</v>
      </c>
      <c r="L548" s="6" t="s">
        <v>370</v>
      </c>
      <c r="M548" s="6" t="s">
        <v>138155</v>
      </c>
      <c r="N548" s="8">
        <v>39734</v>
      </c>
      <c r="O548">
        <v>2500000</v>
      </c>
      <c r="P548">
        <v>2500000</v>
      </c>
      <c r="Q548" s="6" t="s">
        <v>144</v>
      </c>
      <c r="T548" s="6" t="s">
        <v>153</v>
      </c>
      <c r="U548">
        <v>1</v>
      </c>
      <c r="V548" s="6" t="s">
        <v>16459</v>
      </c>
      <c r="W548" s="6" t="s">
        <v>16460</v>
      </c>
      <c r="X548" s="6" t="s">
        <v>153</v>
      </c>
    </row>
    <row r="549" spans="1:24" x14ac:dyDescent="0.25">
      <c r="A549" s="6" t="s">
        <v>139839</v>
      </c>
      <c r="B549" s="6" t="s">
        <v>139840</v>
      </c>
      <c r="C549" s="6" t="s">
        <v>137545</v>
      </c>
      <c r="D549" s="6" t="s">
        <v>139841</v>
      </c>
      <c r="E549" s="6" t="s">
        <v>139842</v>
      </c>
      <c r="F549">
        <v>354993</v>
      </c>
      <c r="G549" s="7">
        <v>39373.455868055556</v>
      </c>
      <c r="H549" s="7">
        <v>43143.987754629627</v>
      </c>
      <c r="I549" s="6" t="s">
        <v>135</v>
      </c>
      <c r="J549" s="6" t="s">
        <v>12336</v>
      </c>
      <c r="K549" s="6" t="s">
        <v>12337</v>
      </c>
      <c r="L549" s="6" t="s">
        <v>12338</v>
      </c>
      <c r="M549" s="6" t="s">
        <v>137548</v>
      </c>
      <c r="N549" s="8">
        <v>38626</v>
      </c>
      <c r="O549">
        <v>800000</v>
      </c>
      <c r="P549">
        <v>800000</v>
      </c>
      <c r="Q549" s="6" t="s">
        <v>144</v>
      </c>
      <c r="T549" s="6" t="s">
        <v>153</v>
      </c>
      <c r="U549">
        <v>5</v>
      </c>
      <c r="V549" s="6" t="s">
        <v>16532</v>
      </c>
      <c r="W549" s="6" t="s">
        <v>16533</v>
      </c>
      <c r="X549" s="6" t="s">
        <v>153</v>
      </c>
    </row>
    <row r="550" spans="1:24" x14ac:dyDescent="0.25">
      <c r="A550" s="6" t="s">
        <v>139843</v>
      </c>
      <c r="B550" s="6" t="s">
        <v>139844</v>
      </c>
      <c r="C550" s="6" t="s">
        <v>137545</v>
      </c>
      <c r="D550" s="6" t="s">
        <v>139845</v>
      </c>
      <c r="E550" s="6" t="s">
        <v>139846</v>
      </c>
      <c r="F550">
        <v>627232</v>
      </c>
      <c r="G550" s="7">
        <v>39373.457789351851</v>
      </c>
      <c r="H550" s="7">
        <v>43143.926516203705</v>
      </c>
      <c r="I550" s="6" t="s">
        <v>135</v>
      </c>
      <c r="J550" s="6" t="s">
        <v>12336</v>
      </c>
      <c r="K550" s="6" t="s">
        <v>12337</v>
      </c>
      <c r="L550" s="6" t="s">
        <v>12338</v>
      </c>
      <c r="M550" s="6" t="s">
        <v>137554</v>
      </c>
      <c r="N550" s="8">
        <v>39114</v>
      </c>
      <c r="O550">
        <v>2600000</v>
      </c>
      <c r="P550">
        <v>2600000</v>
      </c>
      <c r="Q550" s="6" t="s">
        <v>144</v>
      </c>
      <c r="T550" s="6" t="s">
        <v>153</v>
      </c>
      <c r="U550">
        <v>7</v>
      </c>
      <c r="V550" s="6" t="s">
        <v>16532</v>
      </c>
      <c r="W550" s="6" t="s">
        <v>16533</v>
      </c>
      <c r="X550" s="6" t="s">
        <v>153</v>
      </c>
    </row>
    <row r="551" spans="1:24" x14ac:dyDescent="0.25">
      <c r="A551" s="6" t="s">
        <v>139847</v>
      </c>
      <c r="B551" s="6" t="s">
        <v>139848</v>
      </c>
      <c r="C551" s="6" t="s">
        <v>137545</v>
      </c>
      <c r="D551" s="6" t="s">
        <v>139849</v>
      </c>
      <c r="E551" s="6" t="s">
        <v>139850</v>
      </c>
      <c r="F551">
        <v>354506</v>
      </c>
      <c r="G551" s="7">
        <v>39373.480787037035</v>
      </c>
      <c r="H551" s="7">
        <v>43143.980775462966</v>
      </c>
      <c r="I551" s="6" t="s">
        <v>135</v>
      </c>
      <c r="J551" s="6" t="s">
        <v>203</v>
      </c>
      <c r="K551" s="6" t="s">
        <v>204</v>
      </c>
      <c r="L551" s="6" t="s">
        <v>370</v>
      </c>
      <c r="M551" s="6" t="s">
        <v>137554</v>
      </c>
      <c r="N551" s="8">
        <v>39373</v>
      </c>
      <c r="O551">
        <v>3500000</v>
      </c>
      <c r="P551">
        <v>3500000</v>
      </c>
      <c r="Q551" s="6" t="s">
        <v>144</v>
      </c>
      <c r="T551" s="6" t="s">
        <v>153</v>
      </c>
      <c r="U551">
        <v>4</v>
      </c>
      <c r="V551" s="6" t="s">
        <v>12253</v>
      </c>
      <c r="W551" s="6" t="s">
        <v>12254</v>
      </c>
      <c r="X551" s="6" t="s">
        <v>137574</v>
      </c>
    </row>
    <row r="552" spans="1:24" x14ac:dyDescent="0.25">
      <c r="A552" s="6" t="s">
        <v>139851</v>
      </c>
      <c r="B552" s="6" t="s">
        <v>139852</v>
      </c>
      <c r="C552" s="6" t="s">
        <v>137545</v>
      </c>
      <c r="D552" s="6" t="s">
        <v>139853</v>
      </c>
      <c r="E552" s="6" t="s">
        <v>139854</v>
      </c>
      <c r="F552">
        <v>615704</v>
      </c>
      <c r="G552" s="7">
        <v>39374.476319444446</v>
      </c>
      <c r="H552" s="7">
        <v>43143.972245370373</v>
      </c>
      <c r="I552" s="6" t="s">
        <v>135</v>
      </c>
      <c r="J552" s="6" t="s">
        <v>203</v>
      </c>
      <c r="K552" s="6" t="s">
        <v>204</v>
      </c>
      <c r="L552" s="6" t="s">
        <v>370</v>
      </c>
      <c r="M552" s="6" t="s">
        <v>137554</v>
      </c>
      <c r="N552" s="8">
        <v>38808</v>
      </c>
      <c r="O552">
        <v>5000000</v>
      </c>
      <c r="P552">
        <v>5000000</v>
      </c>
      <c r="Q552" s="6" t="s">
        <v>144</v>
      </c>
      <c r="T552" s="6" t="s">
        <v>153</v>
      </c>
      <c r="U552">
        <v>4</v>
      </c>
      <c r="V552" s="6" t="s">
        <v>16623</v>
      </c>
      <c r="W552" s="6" t="s">
        <v>16624</v>
      </c>
      <c r="X552" s="6" t="s">
        <v>153</v>
      </c>
    </row>
    <row r="553" spans="1:24" x14ac:dyDescent="0.25">
      <c r="A553" s="6" t="s">
        <v>139855</v>
      </c>
      <c r="B553" s="6" t="s">
        <v>139856</v>
      </c>
      <c r="C553" s="6" t="s">
        <v>137545</v>
      </c>
      <c r="D553" s="6" t="s">
        <v>139857</v>
      </c>
      <c r="E553" s="6" t="s">
        <v>139858</v>
      </c>
      <c r="F553">
        <v>289726</v>
      </c>
      <c r="G553" s="7">
        <v>39374.598587962966</v>
      </c>
      <c r="H553" s="7">
        <v>43143.98773148148</v>
      </c>
      <c r="I553" s="6" t="s">
        <v>135</v>
      </c>
      <c r="J553" s="6" t="s">
        <v>494</v>
      </c>
      <c r="K553" s="6" t="s">
        <v>495</v>
      </c>
      <c r="L553" s="6" t="s">
        <v>790</v>
      </c>
      <c r="M553" s="6" t="s">
        <v>137554</v>
      </c>
      <c r="N553" s="8">
        <v>38718</v>
      </c>
      <c r="O553">
        <v>10000000</v>
      </c>
      <c r="P553">
        <v>10000000</v>
      </c>
      <c r="Q553" s="6" t="s">
        <v>144</v>
      </c>
      <c r="T553" s="6" t="s">
        <v>153</v>
      </c>
      <c r="U553">
        <v>3</v>
      </c>
      <c r="V553" s="6" t="s">
        <v>16636</v>
      </c>
      <c r="W553" s="6" t="s">
        <v>16637</v>
      </c>
      <c r="X553" s="6" t="s">
        <v>153</v>
      </c>
    </row>
    <row r="554" spans="1:24" x14ac:dyDescent="0.25">
      <c r="A554" s="6" t="s">
        <v>139859</v>
      </c>
      <c r="B554" s="6" t="s">
        <v>139860</v>
      </c>
      <c r="C554" s="6" t="s">
        <v>137545</v>
      </c>
      <c r="D554" s="6" t="s">
        <v>139861</v>
      </c>
      <c r="E554" s="6" t="s">
        <v>139862</v>
      </c>
      <c r="F554">
        <v>325384</v>
      </c>
      <c r="G554" s="7">
        <v>39374.600347222222</v>
      </c>
      <c r="H554" s="7">
        <v>43143.976909722223</v>
      </c>
      <c r="I554" s="6" t="s">
        <v>135</v>
      </c>
      <c r="J554" s="6" t="s">
        <v>494</v>
      </c>
      <c r="K554" s="6" t="s">
        <v>495</v>
      </c>
      <c r="L554" s="6" t="s">
        <v>790</v>
      </c>
      <c r="M554" s="6" t="s">
        <v>137559</v>
      </c>
      <c r="N554" s="8">
        <v>39125</v>
      </c>
      <c r="O554">
        <v>25000000</v>
      </c>
      <c r="P554">
        <v>25000000</v>
      </c>
      <c r="Q554" s="6" t="s">
        <v>144</v>
      </c>
      <c r="T554" s="6" t="s">
        <v>153</v>
      </c>
      <c r="U554">
        <v>7</v>
      </c>
      <c r="V554" s="6" t="s">
        <v>16636</v>
      </c>
      <c r="W554" s="6" t="s">
        <v>16637</v>
      </c>
      <c r="X554" s="6" t="s">
        <v>16662</v>
      </c>
    </row>
    <row r="555" spans="1:24" x14ac:dyDescent="0.25">
      <c r="A555" s="6" t="s">
        <v>139863</v>
      </c>
      <c r="B555" s="6" t="s">
        <v>139864</v>
      </c>
      <c r="C555" s="6" t="s">
        <v>137545</v>
      </c>
      <c r="D555" s="6" t="s">
        <v>139865</v>
      </c>
      <c r="E555" s="6" t="s">
        <v>139866</v>
      </c>
      <c r="F555">
        <v>354210</v>
      </c>
      <c r="G555" s="7">
        <v>39374.633159722223</v>
      </c>
      <c r="H555" s="7">
        <v>43143.984236111108</v>
      </c>
      <c r="I555" s="6" t="s">
        <v>135</v>
      </c>
      <c r="J555" s="6" t="s">
        <v>136</v>
      </c>
      <c r="K555" s="6" t="s">
        <v>137</v>
      </c>
      <c r="L555" s="6" t="s">
        <v>137</v>
      </c>
      <c r="M555" s="6" t="s">
        <v>137554</v>
      </c>
      <c r="N555" s="8">
        <v>39386</v>
      </c>
      <c r="O555">
        <v>750000</v>
      </c>
      <c r="P555">
        <v>750000</v>
      </c>
      <c r="Q555" s="6" t="s">
        <v>144</v>
      </c>
      <c r="T555" s="6" t="s">
        <v>153</v>
      </c>
      <c r="U555">
        <v>5</v>
      </c>
      <c r="V555" s="6" t="s">
        <v>16600</v>
      </c>
      <c r="W555" s="6" t="s">
        <v>16601</v>
      </c>
      <c r="X555" s="6" t="s">
        <v>139867</v>
      </c>
    </row>
    <row r="556" spans="1:24" x14ac:dyDescent="0.25">
      <c r="A556" s="6" t="s">
        <v>139868</v>
      </c>
      <c r="B556" s="6" t="s">
        <v>139869</v>
      </c>
      <c r="C556" s="6" t="s">
        <v>137545</v>
      </c>
      <c r="D556" s="6" t="s">
        <v>139870</v>
      </c>
      <c r="E556" s="6" t="s">
        <v>139871</v>
      </c>
      <c r="F556">
        <v>569103</v>
      </c>
      <c r="G556" s="7">
        <v>39377.540393518517</v>
      </c>
      <c r="H556" s="7">
        <v>43143.996122685188</v>
      </c>
      <c r="I556" s="6" t="s">
        <v>135</v>
      </c>
      <c r="J556" s="6" t="s">
        <v>136</v>
      </c>
      <c r="K556" s="6" t="s">
        <v>137</v>
      </c>
      <c r="L556" s="6" t="s">
        <v>137</v>
      </c>
      <c r="M556" s="6" t="s">
        <v>137579</v>
      </c>
      <c r="N556" s="8">
        <v>38353</v>
      </c>
      <c r="O556">
        <v>2000000</v>
      </c>
      <c r="P556">
        <v>2000000</v>
      </c>
      <c r="Q556" s="6" t="s">
        <v>144</v>
      </c>
      <c r="T556" s="6" t="s">
        <v>153</v>
      </c>
      <c r="U556">
        <v>6</v>
      </c>
      <c r="V556" s="6" t="s">
        <v>16734</v>
      </c>
      <c r="W556" s="6" t="s">
        <v>16735</v>
      </c>
      <c r="X556" s="6" t="s">
        <v>153</v>
      </c>
    </row>
    <row r="557" spans="1:24" x14ac:dyDescent="0.25">
      <c r="A557" s="6" t="s">
        <v>139872</v>
      </c>
      <c r="B557" s="6" t="s">
        <v>139873</v>
      </c>
      <c r="C557" s="6" t="s">
        <v>137545</v>
      </c>
      <c r="D557" s="6" t="s">
        <v>139874</v>
      </c>
      <c r="E557" s="6" t="s">
        <v>139875</v>
      </c>
      <c r="F557">
        <v>601472</v>
      </c>
      <c r="G557" s="7">
        <v>39377.541018518517</v>
      </c>
      <c r="H557" s="7">
        <v>43144.011388888888</v>
      </c>
      <c r="I557" s="6" t="s">
        <v>135</v>
      </c>
      <c r="J557" s="6" t="s">
        <v>136</v>
      </c>
      <c r="K557" s="6" t="s">
        <v>137</v>
      </c>
      <c r="L557" s="6" t="s">
        <v>137</v>
      </c>
      <c r="M557" s="6" t="s">
        <v>137554</v>
      </c>
      <c r="N557" s="8">
        <v>39167</v>
      </c>
      <c r="O557">
        <v>4000000</v>
      </c>
      <c r="P557">
        <v>4000000</v>
      </c>
      <c r="Q557" s="6" t="s">
        <v>144</v>
      </c>
      <c r="T557" s="6" t="s">
        <v>153</v>
      </c>
      <c r="U557">
        <v>3</v>
      </c>
      <c r="V557" s="6" t="s">
        <v>16734</v>
      </c>
      <c r="W557" s="6" t="s">
        <v>16735</v>
      </c>
      <c r="X557" s="6" t="s">
        <v>137760</v>
      </c>
    </row>
    <row r="558" spans="1:24" x14ac:dyDescent="0.25">
      <c r="A558" s="6" t="s">
        <v>139876</v>
      </c>
      <c r="B558" s="6" t="s">
        <v>139877</v>
      </c>
      <c r="C558" s="6" t="s">
        <v>137545</v>
      </c>
      <c r="D558" s="6" t="s">
        <v>139878</v>
      </c>
      <c r="E558" s="6" t="s">
        <v>139879</v>
      </c>
      <c r="F558">
        <v>480647</v>
      </c>
      <c r="G558" s="7">
        <v>39378.542025462964</v>
      </c>
      <c r="H558" s="7">
        <v>43143.982986111114</v>
      </c>
      <c r="I558" s="6" t="s">
        <v>135</v>
      </c>
      <c r="J558" s="6" t="s">
        <v>460</v>
      </c>
      <c r="K558" s="6" t="s">
        <v>461</v>
      </c>
      <c r="L558" s="6" t="s">
        <v>892</v>
      </c>
      <c r="M558" s="6" t="s">
        <v>138155</v>
      </c>
      <c r="N558" s="8">
        <v>39378</v>
      </c>
      <c r="O558">
        <v>400000</v>
      </c>
      <c r="P558">
        <v>400000</v>
      </c>
      <c r="Q558" s="6" t="s">
        <v>144</v>
      </c>
      <c r="T558" s="6" t="s">
        <v>153</v>
      </c>
      <c r="U558">
        <v>1</v>
      </c>
      <c r="V558" s="6" t="s">
        <v>8070</v>
      </c>
      <c r="W558" s="6" t="s">
        <v>8071</v>
      </c>
      <c r="X558" s="6" t="s">
        <v>153</v>
      </c>
    </row>
    <row r="559" spans="1:24" x14ac:dyDescent="0.25">
      <c r="A559" s="6" t="s">
        <v>139880</v>
      </c>
      <c r="B559" s="6" t="s">
        <v>139881</v>
      </c>
      <c r="C559" s="6" t="s">
        <v>137545</v>
      </c>
      <c r="D559" s="6" t="s">
        <v>139882</v>
      </c>
      <c r="E559" s="6" t="s">
        <v>139883</v>
      </c>
      <c r="F559">
        <v>467327</v>
      </c>
      <c r="G559" s="7">
        <v>39378.580277777779</v>
      </c>
      <c r="H559" s="7">
        <v>43143.998541666668</v>
      </c>
      <c r="I559" s="6" t="s">
        <v>135</v>
      </c>
      <c r="J559" s="6" t="s">
        <v>203</v>
      </c>
      <c r="K559" s="6" t="s">
        <v>204</v>
      </c>
      <c r="L559" s="6" t="s">
        <v>370</v>
      </c>
      <c r="M559" s="6" t="s">
        <v>137554</v>
      </c>
      <c r="N559" s="8">
        <v>38626</v>
      </c>
      <c r="O559">
        <v>2500000</v>
      </c>
      <c r="P559">
        <v>2500000</v>
      </c>
      <c r="Q559" s="6" t="s">
        <v>144</v>
      </c>
      <c r="T559" s="6" t="s">
        <v>153</v>
      </c>
      <c r="U559">
        <v>1</v>
      </c>
      <c r="V559" s="6" t="s">
        <v>16815</v>
      </c>
      <c r="W559" s="6" t="s">
        <v>16816</v>
      </c>
      <c r="X559" s="6" t="s">
        <v>28313</v>
      </c>
    </row>
    <row r="560" spans="1:24" x14ac:dyDescent="0.25">
      <c r="A560" s="6" t="s">
        <v>139884</v>
      </c>
      <c r="B560" s="6" t="s">
        <v>139885</v>
      </c>
      <c r="C560" s="6" t="s">
        <v>137545</v>
      </c>
      <c r="D560" s="6" t="s">
        <v>139886</v>
      </c>
      <c r="E560" s="6" t="s">
        <v>139887</v>
      </c>
      <c r="F560">
        <v>521839</v>
      </c>
      <c r="G560" s="7">
        <v>39378.580601851849</v>
      </c>
      <c r="H560" s="7">
        <v>43143.989074074074</v>
      </c>
      <c r="I560" s="6" t="s">
        <v>135</v>
      </c>
      <c r="J560" s="6" t="s">
        <v>203</v>
      </c>
      <c r="K560" s="6" t="s">
        <v>204</v>
      </c>
      <c r="L560" s="6" t="s">
        <v>370</v>
      </c>
      <c r="M560" s="6" t="s">
        <v>137559</v>
      </c>
      <c r="N560" s="8">
        <v>39356</v>
      </c>
      <c r="O560">
        <v>6000000</v>
      </c>
      <c r="P560">
        <v>6000000</v>
      </c>
      <c r="Q560" s="6" t="s">
        <v>144</v>
      </c>
      <c r="T560" s="6" t="s">
        <v>153</v>
      </c>
      <c r="U560">
        <v>1</v>
      </c>
      <c r="V560" s="6" t="s">
        <v>16815</v>
      </c>
      <c r="W560" s="6" t="s">
        <v>16816</v>
      </c>
      <c r="X560" s="6" t="s">
        <v>4762</v>
      </c>
    </row>
    <row r="561" spans="1:24" x14ac:dyDescent="0.25">
      <c r="A561" s="6" t="s">
        <v>139888</v>
      </c>
      <c r="B561" s="6" t="s">
        <v>139889</v>
      </c>
      <c r="C561" s="6" t="s">
        <v>137545</v>
      </c>
      <c r="D561" s="6" t="s">
        <v>139890</v>
      </c>
      <c r="E561" s="6" t="s">
        <v>139891</v>
      </c>
      <c r="F561">
        <v>534497</v>
      </c>
      <c r="G561" s="7">
        <v>39379.458437499998</v>
      </c>
      <c r="H561" s="7">
        <v>43143.932025462964</v>
      </c>
      <c r="I561" s="6" t="s">
        <v>135</v>
      </c>
      <c r="J561" s="6" t="s">
        <v>203</v>
      </c>
      <c r="K561" s="6" t="s">
        <v>204</v>
      </c>
      <c r="L561" s="6" t="s">
        <v>268</v>
      </c>
      <c r="M561" s="6" t="s">
        <v>137554</v>
      </c>
      <c r="N561" s="8">
        <v>39356</v>
      </c>
      <c r="O561">
        <v>1300000</v>
      </c>
      <c r="P561">
        <v>1300000</v>
      </c>
      <c r="Q561" s="6" t="s">
        <v>144</v>
      </c>
      <c r="T561" s="6" t="s">
        <v>153</v>
      </c>
      <c r="V561" s="6" t="s">
        <v>15256</v>
      </c>
      <c r="W561" s="6" t="s">
        <v>15257</v>
      </c>
      <c r="X561" s="6" t="s">
        <v>153</v>
      </c>
    </row>
    <row r="562" spans="1:24" x14ac:dyDescent="0.25">
      <c r="A562" s="6" t="s">
        <v>139892</v>
      </c>
      <c r="B562" s="6" t="s">
        <v>139893</v>
      </c>
      <c r="C562" s="6" t="s">
        <v>137545</v>
      </c>
      <c r="D562" s="6" t="s">
        <v>139894</v>
      </c>
      <c r="E562" s="6" t="s">
        <v>139895</v>
      </c>
      <c r="F562">
        <v>648699</v>
      </c>
      <c r="G562" s="7">
        <v>39379.587858796294</v>
      </c>
      <c r="H562" s="7">
        <v>43143.972187500003</v>
      </c>
      <c r="I562" s="6" t="s">
        <v>135</v>
      </c>
      <c r="J562" s="6" t="s">
        <v>136</v>
      </c>
      <c r="K562" s="6" t="s">
        <v>137</v>
      </c>
      <c r="L562" s="6" t="s">
        <v>137</v>
      </c>
      <c r="M562" s="6" t="s">
        <v>137554</v>
      </c>
      <c r="N562" s="8">
        <v>39378</v>
      </c>
      <c r="Q562" s="6" t="s">
        <v>153</v>
      </c>
      <c r="T562" s="6" t="s">
        <v>153</v>
      </c>
      <c r="U562">
        <v>1</v>
      </c>
      <c r="V562" s="6" t="s">
        <v>16849</v>
      </c>
      <c r="W562" s="6" t="s">
        <v>16850</v>
      </c>
      <c r="X562" s="6" t="s">
        <v>5498</v>
      </c>
    </row>
    <row r="563" spans="1:24" x14ac:dyDescent="0.25">
      <c r="A563" s="6" t="s">
        <v>139896</v>
      </c>
      <c r="B563" s="6" t="s">
        <v>139897</v>
      </c>
      <c r="C563" s="6" t="s">
        <v>137545</v>
      </c>
      <c r="D563" s="6" t="s">
        <v>139898</v>
      </c>
      <c r="E563" s="6" t="s">
        <v>139899</v>
      </c>
      <c r="F563">
        <v>304394</v>
      </c>
      <c r="G563" s="7">
        <v>39379.70689814815</v>
      </c>
      <c r="H563" s="7">
        <v>43143.99726851852</v>
      </c>
      <c r="I563" s="6" t="s">
        <v>135</v>
      </c>
      <c r="J563" s="6" t="s">
        <v>203</v>
      </c>
      <c r="K563" s="6" t="s">
        <v>204</v>
      </c>
      <c r="L563" s="6" t="s">
        <v>226</v>
      </c>
      <c r="M563" s="6" t="s">
        <v>137628</v>
      </c>
      <c r="N563" s="8">
        <v>39379</v>
      </c>
      <c r="O563">
        <v>240000000</v>
      </c>
      <c r="P563">
        <v>240000000</v>
      </c>
      <c r="Q563" s="6" t="s">
        <v>144</v>
      </c>
      <c r="R563">
        <v>15000000000</v>
      </c>
      <c r="S563">
        <v>15000000000</v>
      </c>
      <c r="T563" s="6" t="s">
        <v>144</v>
      </c>
      <c r="U563">
        <v>1</v>
      </c>
      <c r="V563" s="6" t="s">
        <v>219</v>
      </c>
      <c r="W563" s="6" t="s">
        <v>220</v>
      </c>
      <c r="X563" s="6" t="s">
        <v>139900</v>
      </c>
    </row>
    <row r="564" spans="1:24" x14ac:dyDescent="0.25">
      <c r="A564" s="6" t="s">
        <v>139901</v>
      </c>
      <c r="B564" s="6" t="s">
        <v>139902</v>
      </c>
      <c r="C564" s="6" t="s">
        <v>137545</v>
      </c>
      <c r="D564" s="6" t="s">
        <v>139903</v>
      </c>
      <c r="E564" s="6" t="s">
        <v>139904</v>
      </c>
      <c r="F564">
        <v>250871</v>
      </c>
      <c r="G564" s="7">
        <v>39381.540011574078</v>
      </c>
      <c r="H564" s="7">
        <v>43143.98741898148</v>
      </c>
      <c r="I564" s="6" t="s">
        <v>135</v>
      </c>
      <c r="J564" s="6" t="s">
        <v>203</v>
      </c>
      <c r="K564" s="6" t="s">
        <v>204</v>
      </c>
      <c r="L564" s="6" t="s">
        <v>1757</v>
      </c>
      <c r="M564" s="6" t="s">
        <v>137554</v>
      </c>
      <c r="N564" s="8">
        <v>39133</v>
      </c>
      <c r="O564">
        <v>3100000</v>
      </c>
      <c r="P564">
        <v>3100000</v>
      </c>
      <c r="Q564" s="6" t="s">
        <v>144</v>
      </c>
      <c r="T564" s="6" t="s">
        <v>153</v>
      </c>
      <c r="U564">
        <v>6</v>
      </c>
      <c r="V564" s="6" t="s">
        <v>17090</v>
      </c>
      <c r="W564" s="6" t="s">
        <v>17091</v>
      </c>
      <c r="X564" s="6" t="s">
        <v>153</v>
      </c>
    </row>
    <row r="565" spans="1:24" x14ac:dyDescent="0.25">
      <c r="A565" s="6" t="s">
        <v>139905</v>
      </c>
      <c r="B565" s="6" t="s">
        <v>139906</v>
      </c>
      <c r="C565" s="6" t="s">
        <v>137545</v>
      </c>
      <c r="D565" s="6" t="s">
        <v>139907</v>
      </c>
      <c r="E565" s="6" t="s">
        <v>139908</v>
      </c>
      <c r="F565">
        <v>669036</v>
      </c>
      <c r="G565" s="7">
        <v>39382.619872685187</v>
      </c>
      <c r="H565" s="7">
        <v>44264.441944444443</v>
      </c>
      <c r="I565" s="6" t="s">
        <v>135</v>
      </c>
      <c r="J565" s="6" t="s">
        <v>203</v>
      </c>
      <c r="K565" s="6" t="s">
        <v>204</v>
      </c>
      <c r="L565" s="6" t="s">
        <v>574</v>
      </c>
      <c r="M565" s="6" t="s">
        <v>137559</v>
      </c>
      <c r="N565" s="8">
        <v>39356</v>
      </c>
      <c r="O565">
        <v>3000000</v>
      </c>
      <c r="P565">
        <v>3000000</v>
      </c>
      <c r="Q565" s="6" t="s">
        <v>144</v>
      </c>
      <c r="T565" s="6" t="s">
        <v>153</v>
      </c>
      <c r="U565">
        <v>1</v>
      </c>
      <c r="V565" s="6" t="s">
        <v>15850</v>
      </c>
      <c r="W565" s="6" t="s">
        <v>15851</v>
      </c>
      <c r="X565" s="6" t="s">
        <v>8884</v>
      </c>
    </row>
    <row r="566" spans="1:24" x14ac:dyDescent="0.25">
      <c r="A566" s="6" t="s">
        <v>139909</v>
      </c>
      <c r="B566" s="6" t="s">
        <v>139910</v>
      </c>
      <c r="C566" s="6" t="s">
        <v>137545</v>
      </c>
      <c r="D566" s="6" t="s">
        <v>139911</v>
      </c>
      <c r="E566" s="6" t="s">
        <v>139912</v>
      </c>
      <c r="F566">
        <v>589989</v>
      </c>
      <c r="G566" s="7">
        <v>39382.62023148148</v>
      </c>
      <c r="H566" s="7">
        <v>43143.988796296297</v>
      </c>
      <c r="I566" s="6" t="s">
        <v>135</v>
      </c>
      <c r="J566" s="6" t="s">
        <v>203</v>
      </c>
      <c r="K566" s="6" t="s">
        <v>204</v>
      </c>
      <c r="L566" s="6" t="s">
        <v>574</v>
      </c>
      <c r="M566" s="6" t="s">
        <v>137554</v>
      </c>
      <c r="N566" s="8">
        <v>38891</v>
      </c>
      <c r="O566">
        <v>6400000</v>
      </c>
      <c r="P566">
        <v>6400000</v>
      </c>
      <c r="Q566" s="6" t="s">
        <v>144</v>
      </c>
      <c r="T566" s="6" t="s">
        <v>153</v>
      </c>
      <c r="U566">
        <v>1</v>
      </c>
      <c r="V566" s="6" t="s">
        <v>15850</v>
      </c>
      <c r="W566" s="6" t="s">
        <v>15851</v>
      </c>
      <c r="X566" s="6" t="s">
        <v>8884</v>
      </c>
    </row>
    <row r="567" spans="1:24" x14ac:dyDescent="0.25">
      <c r="A567" s="6" t="s">
        <v>139913</v>
      </c>
      <c r="B567" s="6" t="s">
        <v>139914</v>
      </c>
      <c r="C567" s="6" t="s">
        <v>137545</v>
      </c>
      <c r="D567" s="6" t="s">
        <v>139915</v>
      </c>
      <c r="E567" s="6" t="s">
        <v>139916</v>
      </c>
      <c r="F567">
        <v>230499</v>
      </c>
      <c r="G567" s="7">
        <v>39383.749895833331</v>
      </c>
      <c r="H567" s="7">
        <v>43143.983923611115</v>
      </c>
      <c r="I567" s="6" t="s">
        <v>135</v>
      </c>
      <c r="J567" s="6" t="s">
        <v>203</v>
      </c>
      <c r="K567" s="6" t="s">
        <v>204</v>
      </c>
      <c r="L567" s="6" t="s">
        <v>205</v>
      </c>
      <c r="M567" s="6" t="s">
        <v>137554</v>
      </c>
      <c r="N567" s="8">
        <v>38808</v>
      </c>
      <c r="O567">
        <v>3000000</v>
      </c>
      <c r="P567">
        <v>3000000</v>
      </c>
      <c r="Q567" s="6" t="s">
        <v>144</v>
      </c>
      <c r="T567" s="6" t="s">
        <v>153</v>
      </c>
      <c r="U567">
        <v>2</v>
      </c>
      <c r="V567" s="6" t="s">
        <v>17200</v>
      </c>
      <c r="W567" s="6" t="s">
        <v>17201</v>
      </c>
      <c r="X567" s="6" t="s">
        <v>153</v>
      </c>
    </row>
    <row r="568" spans="1:24" x14ac:dyDescent="0.25">
      <c r="A568" s="6" t="s">
        <v>139917</v>
      </c>
      <c r="B568" s="6" t="s">
        <v>139918</v>
      </c>
      <c r="C568" s="6" t="s">
        <v>137545</v>
      </c>
      <c r="D568" s="6" t="s">
        <v>139919</v>
      </c>
      <c r="E568" s="6" t="s">
        <v>139920</v>
      </c>
      <c r="F568">
        <v>377028</v>
      </c>
      <c r="G568" s="7">
        <v>39383.880740740744</v>
      </c>
      <c r="H568" s="7">
        <v>43143.987847222219</v>
      </c>
      <c r="I568" s="6" t="s">
        <v>135</v>
      </c>
      <c r="J568" s="6" t="s">
        <v>203</v>
      </c>
      <c r="K568" s="6" t="s">
        <v>204</v>
      </c>
      <c r="L568" s="6" t="s">
        <v>205</v>
      </c>
      <c r="M568" s="6" t="s">
        <v>137559</v>
      </c>
      <c r="N568" s="8">
        <v>39356</v>
      </c>
      <c r="O568">
        <v>30000000</v>
      </c>
      <c r="P568">
        <v>30000000</v>
      </c>
      <c r="Q568" s="6" t="s">
        <v>144</v>
      </c>
      <c r="T568" s="6" t="s">
        <v>153</v>
      </c>
      <c r="U568">
        <v>2</v>
      </c>
      <c r="V568" s="6" t="s">
        <v>3121</v>
      </c>
      <c r="W568" s="6" t="s">
        <v>3122</v>
      </c>
      <c r="X568" s="6" t="s">
        <v>153</v>
      </c>
    </row>
    <row r="569" spans="1:24" x14ac:dyDescent="0.25">
      <c r="A569" s="6" t="s">
        <v>139921</v>
      </c>
      <c r="B569" s="6" t="s">
        <v>139922</v>
      </c>
      <c r="C569" s="6" t="s">
        <v>137545</v>
      </c>
      <c r="D569" s="6" t="s">
        <v>139923</v>
      </c>
      <c r="E569" s="6" t="s">
        <v>139924</v>
      </c>
      <c r="F569">
        <v>338911</v>
      </c>
      <c r="G569" s="7">
        <v>39384.34202546296</v>
      </c>
      <c r="H569" s="7">
        <v>43143.992326388892</v>
      </c>
      <c r="I569" s="6" t="s">
        <v>135</v>
      </c>
      <c r="J569" s="6" t="s">
        <v>136</v>
      </c>
      <c r="K569" s="6" t="s">
        <v>137</v>
      </c>
      <c r="L569" s="6" t="s">
        <v>137</v>
      </c>
      <c r="M569" s="6" t="s">
        <v>137554</v>
      </c>
      <c r="N569" s="8">
        <v>39356</v>
      </c>
      <c r="O569">
        <v>4000000</v>
      </c>
      <c r="P569">
        <v>4000000</v>
      </c>
      <c r="Q569" s="6" t="s">
        <v>144</v>
      </c>
      <c r="T569" s="6" t="s">
        <v>153</v>
      </c>
      <c r="U569">
        <v>1</v>
      </c>
      <c r="V569" s="6" t="s">
        <v>17251</v>
      </c>
      <c r="W569" s="6" t="s">
        <v>17252</v>
      </c>
      <c r="X569" s="6" t="s">
        <v>138709</v>
      </c>
    </row>
    <row r="570" spans="1:24" x14ac:dyDescent="0.25">
      <c r="A570" s="6" t="s">
        <v>139925</v>
      </c>
      <c r="B570" s="6" t="s">
        <v>139926</v>
      </c>
      <c r="C570" s="6" t="s">
        <v>137545</v>
      </c>
      <c r="D570" s="6" t="s">
        <v>139927</v>
      </c>
      <c r="E570" s="6" t="s">
        <v>139928</v>
      </c>
      <c r="F570">
        <v>342036</v>
      </c>
      <c r="G570" s="7">
        <v>39384.672094907408</v>
      </c>
      <c r="H570" s="7">
        <v>43143.985891203702</v>
      </c>
      <c r="I570" s="6" t="s">
        <v>135</v>
      </c>
      <c r="J570" s="6" t="s">
        <v>922</v>
      </c>
      <c r="K570" s="6" t="s">
        <v>923</v>
      </c>
      <c r="L570" s="6" t="s">
        <v>3238</v>
      </c>
      <c r="M570" s="6" t="s">
        <v>137579</v>
      </c>
      <c r="N570" s="8">
        <v>39365</v>
      </c>
      <c r="O570">
        <v>1000000</v>
      </c>
      <c r="P570">
        <v>1000000</v>
      </c>
      <c r="Q570" s="6" t="s">
        <v>144</v>
      </c>
      <c r="T570" s="6" t="s">
        <v>153</v>
      </c>
      <c r="U570">
        <v>2</v>
      </c>
      <c r="V570" s="6" t="s">
        <v>17126</v>
      </c>
      <c r="W570" s="6" t="s">
        <v>17127</v>
      </c>
      <c r="X570" s="6" t="s">
        <v>153</v>
      </c>
    </row>
    <row r="571" spans="1:24" x14ac:dyDescent="0.25">
      <c r="A571" s="6" t="s">
        <v>139929</v>
      </c>
      <c r="B571" s="6" t="s">
        <v>139930</v>
      </c>
      <c r="C571" s="6" t="s">
        <v>137545</v>
      </c>
      <c r="D571" s="6" t="s">
        <v>139931</v>
      </c>
      <c r="E571" s="6" t="s">
        <v>139932</v>
      </c>
      <c r="F571">
        <v>677212</v>
      </c>
      <c r="G571" s="7">
        <v>39384.718032407407</v>
      </c>
      <c r="H571" s="7">
        <v>43143.980104166665</v>
      </c>
      <c r="I571" s="6" t="s">
        <v>135</v>
      </c>
      <c r="J571" s="6" t="s">
        <v>922</v>
      </c>
      <c r="K571" s="6" t="s">
        <v>923</v>
      </c>
      <c r="L571" s="6" t="s">
        <v>14658</v>
      </c>
      <c r="M571" s="6" t="s">
        <v>137579</v>
      </c>
      <c r="N571" s="8">
        <v>39358</v>
      </c>
      <c r="Q571" s="6" t="s">
        <v>153</v>
      </c>
      <c r="T571" s="6" t="s">
        <v>153</v>
      </c>
      <c r="U571">
        <v>2</v>
      </c>
      <c r="V571" s="6" t="s">
        <v>14651</v>
      </c>
      <c r="W571" s="6" t="s">
        <v>14652</v>
      </c>
      <c r="X571" s="6" t="s">
        <v>28900</v>
      </c>
    </row>
    <row r="572" spans="1:24" x14ac:dyDescent="0.25">
      <c r="A572" s="6" t="s">
        <v>139933</v>
      </c>
      <c r="B572" s="6" t="s">
        <v>139934</v>
      </c>
      <c r="C572" s="6" t="s">
        <v>137545</v>
      </c>
      <c r="D572" s="6" t="s">
        <v>139935</v>
      </c>
      <c r="E572" s="6" t="s">
        <v>139936</v>
      </c>
      <c r="F572">
        <v>360426</v>
      </c>
      <c r="G572" s="7">
        <v>39384.722754629627</v>
      </c>
      <c r="H572" s="7">
        <v>43143.997384259259</v>
      </c>
      <c r="I572" s="6" t="s">
        <v>135</v>
      </c>
      <c r="J572" s="6" t="s">
        <v>203</v>
      </c>
      <c r="K572" s="6" t="s">
        <v>204</v>
      </c>
      <c r="L572" s="6" t="s">
        <v>370</v>
      </c>
      <c r="M572" s="6" t="s">
        <v>137548</v>
      </c>
      <c r="N572" s="8">
        <v>38718</v>
      </c>
      <c r="O572">
        <v>750000</v>
      </c>
      <c r="P572">
        <v>750000</v>
      </c>
      <c r="Q572" s="6" t="s">
        <v>144</v>
      </c>
      <c r="T572" s="6" t="s">
        <v>153</v>
      </c>
      <c r="U572">
        <v>2</v>
      </c>
      <c r="V572" s="6" t="s">
        <v>17329</v>
      </c>
      <c r="W572" s="6" t="s">
        <v>17330</v>
      </c>
      <c r="X572" s="6" t="s">
        <v>153</v>
      </c>
    </row>
    <row r="573" spans="1:24" x14ac:dyDescent="0.25">
      <c r="A573" s="6" t="s">
        <v>139937</v>
      </c>
      <c r="B573" s="6" t="s">
        <v>139938</v>
      </c>
      <c r="C573" s="6" t="s">
        <v>137545</v>
      </c>
      <c r="D573" s="6" t="s">
        <v>139939</v>
      </c>
      <c r="E573" s="6" t="s">
        <v>139940</v>
      </c>
      <c r="F573">
        <v>607472</v>
      </c>
      <c r="G573" s="7">
        <v>39384.772199074076</v>
      </c>
      <c r="H573" s="7">
        <v>43143.993761574071</v>
      </c>
      <c r="I573" s="6" t="s">
        <v>135</v>
      </c>
      <c r="J573" s="6" t="s">
        <v>203</v>
      </c>
      <c r="K573" s="6" t="s">
        <v>204</v>
      </c>
      <c r="L573" s="6" t="s">
        <v>12440</v>
      </c>
      <c r="M573" s="6" t="s">
        <v>137628</v>
      </c>
      <c r="N573" s="8">
        <v>38749</v>
      </c>
      <c r="O573">
        <v>18500000</v>
      </c>
      <c r="P573">
        <v>18500000</v>
      </c>
      <c r="Q573" s="6" t="s">
        <v>144</v>
      </c>
      <c r="T573" s="6" t="s">
        <v>153</v>
      </c>
      <c r="U573">
        <v>4</v>
      </c>
      <c r="V573" s="6" t="s">
        <v>17344</v>
      </c>
      <c r="W573" s="6" t="s">
        <v>17345</v>
      </c>
      <c r="X573" s="6" t="s">
        <v>138429</v>
      </c>
    </row>
    <row r="574" spans="1:24" x14ac:dyDescent="0.25">
      <c r="A574" s="6" t="s">
        <v>139941</v>
      </c>
      <c r="B574" s="6" t="s">
        <v>139942</v>
      </c>
      <c r="C574" s="6" t="s">
        <v>137545</v>
      </c>
      <c r="D574" s="6" t="s">
        <v>139943</v>
      </c>
      <c r="E574" s="6" t="s">
        <v>139944</v>
      </c>
      <c r="F574">
        <v>473310</v>
      </c>
      <c r="G574" s="7">
        <v>39384.892627314817</v>
      </c>
      <c r="H574" s="7">
        <v>43143.988749999997</v>
      </c>
      <c r="I574" s="6" t="s">
        <v>1069</v>
      </c>
      <c r="J574" s="6" t="s">
        <v>153</v>
      </c>
      <c r="K574" s="6" t="s">
        <v>1070</v>
      </c>
      <c r="L574" s="6" t="s">
        <v>1071</v>
      </c>
      <c r="M574" s="6" t="s">
        <v>137559</v>
      </c>
      <c r="N574" s="8">
        <v>39356</v>
      </c>
      <c r="O574">
        <v>16000000</v>
      </c>
      <c r="P574">
        <v>16000000</v>
      </c>
      <c r="Q574" s="6" t="s">
        <v>144</v>
      </c>
      <c r="T574" s="6" t="s">
        <v>153</v>
      </c>
      <c r="U574">
        <v>3</v>
      </c>
      <c r="V574" s="6" t="s">
        <v>17370</v>
      </c>
      <c r="W574" s="6" t="s">
        <v>17371</v>
      </c>
      <c r="X574" s="6" t="s">
        <v>17385</v>
      </c>
    </row>
    <row r="575" spans="1:24" x14ac:dyDescent="0.25">
      <c r="A575" s="6" t="s">
        <v>139945</v>
      </c>
      <c r="B575" s="6" t="s">
        <v>139946</v>
      </c>
      <c r="C575" s="6" t="s">
        <v>137545</v>
      </c>
      <c r="D575" s="6" t="s">
        <v>139947</v>
      </c>
      <c r="E575" s="6" t="s">
        <v>139948</v>
      </c>
      <c r="F575">
        <v>580431</v>
      </c>
      <c r="G575" s="7">
        <v>39384.905312499999</v>
      </c>
      <c r="H575" s="7">
        <v>43144.092581018522</v>
      </c>
      <c r="I575" s="6" t="s">
        <v>1069</v>
      </c>
      <c r="J575" s="6" t="s">
        <v>153</v>
      </c>
      <c r="K575" s="6" t="s">
        <v>1070</v>
      </c>
      <c r="L575" s="6" t="s">
        <v>1071</v>
      </c>
      <c r="M575" s="6" t="s">
        <v>137579</v>
      </c>
      <c r="N575" s="8">
        <v>38749</v>
      </c>
      <c r="O575">
        <v>3500000</v>
      </c>
      <c r="P575">
        <v>3500000</v>
      </c>
      <c r="Q575" s="6" t="s">
        <v>144</v>
      </c>
      <c r="T575" s="6" t="s">
        <v>153</v>
      </c>
      <c r="U575">
        <v>1</v>
      </c>
      <c r="V575" s="6" t="s">
        <v>17370</v>
      </c>
      <c r="W575" s="6" t="s">
        <v>17371</v>
      </c>
      <c r="X575" s="6" t="s">
        <v>17399</v>
      </c>
    </row>
    <row r="576" spans="1:24" x14ac:dyDescent="0.25">
      <c r="A576" s="6" t="s">
        <v>139949</v>
      </c>
      <c r="B576" s="6" t="s">
        <v>139950</v>
      </c>
      <c r="C576" s="6" t="s">
        <v>137545</v>
      </c>
      <c r="D576" s="6" t="s">
        <v>139951</v>
      </c>
      <c r="E576" s="6" t="s">
        <v>139952</v>
      </c>
      <c r="F576">
        <v>568262</v>
      </c>
      <c r="G576" s="7">
        <v>39385.436597222222</v>
      </c>
      <c r="H576" s="7">
        <v>43143.966574074075</v>
      </c>
      <c r="I576" s="6" t="s">
        <v>135</v>
      </c>
      <c r="J576" s="6" t="s">
        <v>203</v>
      </c>
      <c r="K576" s="6" t="s">
        <v>204</v>
      </c>
      <c r="L576" s="6" t="s">
        <v>370</v>
      </c>
      <c r="M576" s="6" t="s">
        <v>137554</v>
      </c>
      <c r="N576" s="8">
        <v>38930</v>
      </c>
      <c r="O576">
        <v>1000000</v>
      </c>
      <c r="P576">
        <v>1000000</v>
      </c>
      <c r="Q576" s="6" t="s">
        <v>144</v>
      </c>
      <c r="T576" s="6" t="s">
        <v>153</v>
      </c>
      <c r="U576">
        <v>2</v>
      </c>
      <c r="V576" s="6" t="s">
        <v>17414</v>
      </c>
      <c r="W576" s="6" t="s">
        <v>17415</v>
      </c>
      <c r="X576" s="6" t="s">
        <v>153</v>
      </c>
    </row>
    <row r="577" spans="1:24" x14ac:dyDescent="0.25">
      <c r="A577" s="6" t="s">
        <v>139953</v>
      </c>
      <c r="B577" s="6" t="s">
        <v>139954</v>
      </c>
      <c r="C577" s="6" t="s">
        <v>137545</v>
      </c>
      <c r="D577" s="6" t="s">
        <v>139955</v>
      </c>
      <c r="E577" s="6" t="s">
        <v>139956</v>
      </c>
      <c r="F577">
        <v>304190</v>
      </c>
      <c r="G577" s="7">
        <v>39385.48641203704</v>
      </c>
      <c r="H577" s="7">
        <v>43143.998506944445</v>
      </c>
      <c r="I577" s="6" t="s">
        <v>135</v>
      </c>
      <c r="J577" s="6" t="s">
        <v>203</v>
      </c>
      <c r="K577" s="6" t="s">
        <v>204</v>
      </c>
      <c r="L577" s="6" t="s">
        <v>1757</v>
      </c>
      <c r="M577" s="6" t="s">
        <v>137628</v>
      </c>
      <c r="N577" s="8">
        <v>39356</v>
      </c>
      <c r="O577">
        <v>3000000</v>
      </c>
      <c r="P577">
        <v>3000000</v>
      </c>
      <c r="Q577" s="6" t="s">
        <v>144</v>
      </c>
      <c r="T577" s="6" t="s">
        <v>153</v>
      </c>
      <c r="U577">
        <v>2</v>
      </c>
      <c r="V577" s="6" t="s">
        <v>17440</v>
      </c>
      <c r="W577" s="6" t="s">
        <v>17441</v>
      </c>
      <c r="X577" s="6" t="s">
        <v>153</v>
      </c>
    </row>
    <row r="578" spans="1:24" x14ac:dyDescent="0.25">
      <c r="A578" s="6" t="s">
        <v>139957</v>
      </c>
      <c r="B578" s="6" t="s">
        <v>139958</v>
      </c>
      <c r="C578" s="6" t="s">
        <v>137545</v>
      </c>
      <c r="D578" s="6" t="s">
        <v>139959</v>
      </c>
      <c r="E578" s="6" t="s">
        <v>139960</v>
      </c>
      <c r="F578">
        <v>615073</v>
      </c>
      <c r="G578" s="7">
        <v>39385.658622685187</v>
      </c>
      <c r="H578" s="7">
        <v>43143.987256944441</v>
      </c>
      <c r="I578" s="6" t="s">
        <v>1069</v>
      </c>
      <c r="J578" s="6" t="s">
        <v>153</v>
      </c>
      <c r="K578" s="6" t="s">
        <v>17457</v>
      </c>
      <c r="L578" s="6" t="s">
        <v>17458</v>
      </c>
      <c r="M578" s="6" t="s">
        <v>137554</v>
      </c>
      <c r="N578" s="8">
        <v>39356</v>
      </c>
      <c r="Q578" s="6" t="s">
        <v>153</v>
      </c>
      <c r="T578" s="6" t="s">
        <v>153</v>
      </c>
      <c r="U578">
        <v>1</v>
      </c>
      <c r="V578" s="6" t="s">
        <v>17451</v>
      </c>
      <c r="W578" s="6" t="s">
        <v>17452</v>
      </c>
      <c r="X578" s="6" t="s">
        <v>17464</v>
      </c>
    </row>
    <row r="579" spans="1:24" x14ac:dyDescent="0.25">
      <c r="A579" s="6" t="s">
        <v>139961</v>
      </c>
      <c r="B579" s="6" t="s">
        <v>139962</v>
      </c>
      <c r="C579" s="6" t="s">
        <v>137545</v>
      </c>
      <c r="D579" s="6" t="s">
        <v>139963</v>
      </c>
      <c r="E579" s="6" t="s">
        <v>139964</v>
      </c>
      <c r="F579">
        <v>425021</v>
      </c>
      <c r="G579" s="7">
        <v>39385.682534722226</v>
      </c>
      <c r="H579" s="7">
        <v>43143.98400462963</v>
      </c>
      <c r="I579" s="6" t="s">
        <v>2244</v>
      </c>
      <c r="J579" s="6" t="s">
        <v>153</v>
      </c>
      <c r="K579" s="6" t="s">
        <v>17487</v>
      </c>
      <c r="L579" s="6" t="s">
        <v>17488</v>
      </c>
      <c r="M579" s="6" t="s">
        <v>137579</v>
      </c>
      <c r="N579" s="8">
        <v>39722</v>
      </c>
      <c r="O579">
        <v>70311</v>
      </c>
      <c r="P579">
        <v>50000</v>
      </c>
      <c r="Q579" s="6" t="s">
        <v>6515</v>
      </c>
      <c r="T579" s="6" t="s">
        <v>153</v>
      </c>
      <c r="U579">
        <v>1</v>
      </c>
      <c r="V579" s="6" t="s">
        <v>17481</v>
      </c>
      <c r="W579" s="6" t="s">
        <v>17482</v>
      </c>
      <c r="X579" s="6" t="s">
        <v>153</v>
      </c>
    </row>
    <row r="580" spans="1:24" x14ac:dyDescent="0.25">
      <c r="A580" s="6" t="s">
        <v>139965</v>
      </c>
      <c r="B580" s="6" t="s">
        <v>139966</v>
      </c>
      <c r="C580" s="6" t="s">
        <v>137545</v>
      </c>
      <c r="D580" s="6" t="s">
        <v>139967</v>
      </c>
      <c r="E580" s="6" t="s">
        <v>139968</v>
      </c>
      <c r="F580">
        <v>360529</v>
      </c>
      <c r="G580" s="7">
        <v>39385.737546296295</v>
      </c>
      <c r="H580" s="7">
        <v>43143.996018518519</v>
      </c>
      <c r="I580" s="6" t="s">
        <v>135</v>
      </c>
      <c r="J580" s="6" t="s">
        <v>203</v>
      </c>
      <c r="K580" s="6" t="s">
        <v>204</v>
      </c>
      <c r="L580" s="6" t="s">
        <v>370</v>
      </c>
      <c r="M580" s="6" t="s">
        <v>137554</v>
      </c>
      <c r="N580" s="8">
        <v>39052</v>
      </c>
      <c r="O580">
        <v>8000000</v>
      </c>
      <c r="P580">
        <v>8000000</v>
      </c>
      <c r="Q580" s="6" t="s">
        <v>144</v>
      </c>
      <c r="T580" s="6" t="s">
        <v>153</v>
      </c>
      <c r="U580">
        <v>2</v>
      </c>
      <c r="V580" s="6" t="s">
        <v>17523</v>
      </c>
      <c r="W580" s="6" t="s">
        <v>17524</v>
      </c>
      <c r="X580" s="6" t="s">
        <v>139969</v>
      </c>
    </row>
    <row r="581" spans="1:24" x14ac:dyDescent="0.25">
      <c r="A581" s="6" t="s">
        <v>139970</v>
      </c>
      <c r="B581" s="6" t="s">
        <v>139971</v>
      </c>
      <c r="C581" s="6" t="s">
        <v>137545</v>
      </c>
      <c r="D581" s="6" t="s">
        <v>139972</v>
      </c>
      <c r="E581" s="6" t="s">
        <v>139973</v>
      </c>
      <c r="F581">
        <v>291394</v>
      </c>
      <c r="G581" s="7">
        <v>39385.757303240738</v>
      </c>
      <c r="H581" s="7">
        <v>43143.941643518519</v>
      </c>
      <c r="I581" s="6" t="s">
        <v>135</v>
      </c>
      <c r="J581" s="6" t="s">
        <v>203</v>
      </c>
      <c r="K581" s="6" t="s">
        <v>204</v>
      </c>
      <c r="L581" s="6" t="s">
        <v>1757</v>
      </c>
      <c r="M581" s="6" t="s">
        <v>137554</v>
      </c>
      <c r="N581" s="8">
        <v>38504</v>
      </c>
      <c r="O581">
        <v>2000000</v>
      </c>
      <c r="P581">
        <v>2000000</v>
      </c>
      <c r="Q581" s="6" t="s">
        <v>144</v>
      </c>
      <c r="T581" s="6" t="s">
        <v>153</v>
      </c>
      <c r="U581">
        <v>1</v>
      </c>
      <c r="V581" s="6" t="s">
        <v>17440</v>
      </c>
      <c r="W581" s="6" t="s">
        <v>17441</v>
      </c>
      <c r="X581" s="6" t="s">
        <v>153</v>
      </c>
    </row>
    <row r="582" spans="1:24" x14ac:dyDescent="0.25">
      <c r="A582" s="6" t="s">
        <v>139974</v>
      </c>
      <c r="B582" s="6" t="s">
        <v>139975</v>
      </c>
      <c r="C582" s="6" t="s">
        <v>137545</v>
      </c>
      <c r="D582" s="6" t="s">
        <v>139976</v>
      </c>
      <c r="E582" s="6" t="s">
        <v>139977</v>
      </c>
      <c r="F582">
        <v>360591</v>
      </c>
      <c r="G582" s="7">
        <v>39385.757719907408</v>
      </c>
      <c r="H582" s="7">
        <v>43143.987280092595</v>
      </c>
      <c r="I582" s="6" t="s">
        <v>135</v>
      </c>
      <c r="J582" s="6" t="s">
        <v>203</v>
      </c>
      <c r="K582" s="6" t="s">
        <v>204</v>
      </c>
      <c r="L582" s="6" t="s">
        <v>1757</v>
      </c>
      <c r="M582" s="6" t="s">
        <v>137559</v>
      </c>
      <c r="N582" s="8">
        <v>38749</v>
      </c>
      <c r="O582">
        <v>4000000</v>
      </c>
      <c r="P582">
        <v>4000000</v>
      </c>
      <c r="Q582" s="6" t="s">
        <v>144</v>
      </c>
      <c r="T582" s="6" t="s">
        <v>153</v>
      </c>
      <c r="U582">
        <v>2</v>
      </c>
      <c r="V582" s="6" t="s">
        <v>17440</v>
      </c>
      <c r="W582" s="6" t="s">
        <v>17441</v>
      </c>
      <c r="X582" s="6" t="s">
        <v>153</v>
      </c>
    </row>
    <row r="583" spans="1:24" x14ac:dyDescent="0.25">
      <c r="A583" s="6" t="s">
        <v>139978</v>
      </c>
      <c r="B583" s="6" t="s">
        <v>139979</v>
      </c>
      <c r="C583" s="6" t="s">
        <v>137545</v>
      </c>
      <c r="D583" s="6" t="s">
        <v>139980</v>
      </c>
      <c r="E583" s="6" t="s">
        <v>139981</v>
      </c>
      <c r="F583">
        <v>310650</v>
      </c>
      <c r="G583" s="7">
        <v>39386.503668981481</v>
      </c>
      <c r="H583" s="7">
        <v>43143.984120370369</v>
      </c>
      <c r="I583" s="6" t="s">
        <v>135</v>
      </c>
      <c r="J583" s="6" t="s">
        <v>203</v>
      </c>
      <c r="K583" s="6" t="s">
        <v>204</v>
      </c>
      <c r="L583" s="6" t="s">
        <v>590</v>
      </c>
      <c r="M583" s="6" t="s">
        <v>138317</v>
      </c>
      <c r="N583" s="8">
        <v>39386</v>
      </c>
      <c r="O583">
        <v>2500000</v>
      </c>
      <c r="P583">
        <v>2500000</v>
      </c>
      <c r="Q583" s="6" t="s">
        <v>144</v>
      </c>
      <c r="T583" s="6" t="s">
        <v>153</v>
      </c>
      <c r="U583">
        <v>1</v>
      </c>
      <c r="V583" s="6" t="s">
        <v>12296</v>
      </c>
      <c r="W583" s="6" t="s">
        <v>12297</v>
      </c>
      <c r="X583" s="6" t="s">
        <v>153</v>
      </c>
    </row>
    <row r="584" spans="1:24" x14ac:dyDescent="0.25">
      <c r="A584" s="6" t="s">
        <v>139982</v>
      </c>
      <c r="B584" s="6" t="s">
        <v>139983</v>
      </c>
      <c r="C584" s="6" t="s">
        <v>137545</v>
      </c>
      <c r="D584" s="6" t="s">
        <v>139984</v>
      </c>
      <c r="E584" s="6" t="s">
        <v>139985</v>
      </c>
      <c r="F584">
        <v>653612</v>
      </c>
      <c r="G584" s="7">
        <v>39386.52511574074</v>
      </c>
      <c r="H584" s="7">
        <v>43143.975624999999</v>
      </c>
      <c r="I584" s="6" t="s">
        <v>135</v>
      </c>
      <c r="J584" s="6" t="s">
        <v>1800</v>
      </c>
      <c r="K584" s="6" t="s">
        <v>1801</v>
      </c>
      <c r="L584" s="6" t="s">
        <v>1802</v>
      </c>
      <c r="M584" s="6" t="s">
        <v>137554</v>
      </c>
      <c r="N584" s="8">
        <v>39356</v>
      </c>
      <c r="O584">
        <v>9500000</v>
      </c>
      <c r="P584">
        <v>9500000</v>
      </c>
      <c r="Q584" s="6" t="s">
        <v>144</v>
      </c>
      <c r="T584" s="6" t="s">
        <v>153</v>
      </c>
      <c r="U584">
        <v>3</v>
      </c>
      <c r="V584" s="6" t="s">
        <v>17615</v>
      </c>
      <c r="W584" s="6" t="s">
        <v>17616</v>
      </c>
      <c r="X584" s="6" t="s">
        <v>17629</v>
      </c>
    </row>
    <row r="585" spans="1:24" x14ac:dyDescent="0.25">
      <c r="A585" s="6" t="s">
        <v>139986</v>
      </c>
      <c r="B585" s="6" t="s">
        <v>139987</v>
      </c>
      <c r="C585" s="6" t="s">
        <v>137545</v>
      </c>
      <c r="D585" s="6" t="s">
        <v>139988</v>
      </c>
      <c r="E585" s="6" t="s">
        <v>139989</v>
      </c>
      <c r="F585">
        <v>592379</v>
      </c>
      <c r="G585" s="7">
        <v>39386.539548611108</v>
      </c>
      <c r="H585" s="7">
        <v>43979.461261574077</v>
      </c>
      <c r="I585" s="6" t="s">
        <v>135</v>
      </c>
      <c r="J585" s="6" t="s">
        <v>136</v>
      </c>
      <c r="K585" s="6" t="s">
        <v>137</v>
      </c>
      <c r="L585" s="6" t="s">
        <v>4728</v>
      </c>
      <c r="M585" s="6" t="s">
        <v>139223</v>
      </c>
      <c r="N585" s="8">
        <v>39234</v>
      </c>
      <c r="O585">
        <v>15000</v>
      </c>
      <c r="P585">
        <v>15000</v>
      </c>
      <c r="Q585" s="6" t="s">
        <v>144</v>
      </c>
      <c r="T585" s="6" t="s">
        <v>153</v>
      </c>
      <c r="U585">
        <v>2</v>
      </c>
      <c r="V585" s="6" t="s">
        <v>16762</v>
      </c>
      <c r="W585" s="6" t="s">
        <v>16763</v>
      </c>
      <c r="X585" s="6" t="s">
        <v>153</v>
      </c>
    </row>
    <row r="586" spans="1:24" x14ac:dyDescent="0.25">
      <c r="A586" s="6" t="s">
        <v>139990</v>
      </c>
      <c r="B586" s="6" t="s">
        <v>139991</v>
      </c>
      <c r="C586" s="6" t="s">
        <v>137545</v>
      </c>
      <c r="D586" s="6" t="s">
        <v>139992</v>
      </c>
      <c r="E586" s="6" t="s">
        <v>139993</v>
      </c>
      <c r="F586">
        <v>447052</v>
      </c>
      <c r="G586" s="7">
        <v>39386.566365740742</v>
      </c>
      <c r="H586" s="7">
        <v>43143.998090277775</v>
      </c>
      <c r="I586" s="6" t="s">
        <v>135</v>
      </c>
      <c r="J586" s="6" t="s">
        <v>203</v>
      </c>
      <c r="K586" s="6" t="s">
        <v>204</v>
      </c>
      <c r="L586" s="6" t="s">
        <v>17636</v>
      </c>
      <c r="M586" s="6" t="s">
        <v>137654</v>
      </c>
      <c r="N586" s="8">
        <v>39356</v>
      </c>
      <c r="O586">
        <v>14400000</v>
      </c>
      <c r="P586">
        <v>14400000</v>
      </c>
      <c r="Q586" s="6" t="s">
        <v>144</v>
      </c>
      <c r="T586" s="6" t="s">
        <v>153</v>
      </c>
      <c r="U586">
        <v>2</v>
      </c>
      <c r="V586" s="6" t="s">
        <v>17663</v>
      </c>
      <c r="W586" s="6" t="s">
        <v>17664</v>
      </c>
      <c r="X586" s="6" t="s">
        <v>17681</v>
      </c>
    </row>
    <row r="587" spans="1:24" x14ac:dyDescent="0.25">
      <c r="A587" s="6" t="s">
        <v>139994</v>
      </c>
      <c r="B587" s="6" t="s">
        <v>139995</v>
      </c>
      <c r="C587" s="6" t="s">
        <v>137545</v>
      </c>
      <c r="D587" s="6" t="s">
        <v>139996</v>
      </c>
      <c r="E587" s="6" t="s">
        <v>139997</v>
      </c>
      <c r="F587">
        <v>507841</v>
      </c>
      <c r="G587" s="7">
        <v>39386.568865740737</v>
      </c>
      <c r="H587" s="7">
        <v>43143.977627314816</v>
      </c>
      <c r="I587" s="6" t="s">
        <v>135</v>
      </c>
      <c r="J587" s="6" t="s">
        <v>203</v>
      </c>
      <c r="K587" s="6" t="s">
        <v>204</v>
      </c>
      <c r="L587" s="6" t="s">
        <v>17698</v>
      </c>
      <c r="M587" s="6" t="s">
        <v>137559</v>
      </c>
      <c r="N587" s="8">
        <v>39356</v>
      </c>
      <c r="O587">
        <v>6000000</v>
      </c>
      <c r="P587">
        <v>6000000</v>
      </c>
      <c r="Q587" s="6" t="s">
        <v>144</v>
      </c>
      <c r="T587" s="6" t="s">
        <v>153</v>
      </c>
      <c r="U587">
        <v>2</v>
      </c>
      <c r="V587" s="6" t="s">
        <v>17691</v>
      </c>
      <c r="W587" s="6" t="s">
        <v>17692</v>
      </c>
      <c r="X587" s="6" t="s">
        <v>17712</v>
      </c>
    </row>
    <row r="588" spans="1:24" x14ac:dyDescent="0.25">
      <c r="A588" s="6" t="s">
        <v>139998</v>
      </c>
      <c r="B588" s="6" t="s">
        <v>139999</v>
      </c>
      <c r="C588" s="6" t="s">
        <v>137545</v>
      </c>
      <c r="D588" s="6" t="s">
        <v>140000</v>
      </c>
      <c r="E588" s="6" t="s">
        <v>140001</v>
      </c>
      <c r="F588">
        <v>358846</v>
      </c>
      <c r="G588" s="7">
        <v>39386.571921296294</v>
      </c>
      <c r="H588" s="7">
        <v>43143.988506944443</v>
      </c>
      <c r="I588" s="6" t="s">
        <v>135</v>
      </c>
      <c r="J588" s="6" t="s">
        <v>203</v>
      </c>
      <c r="K588" s="6" t="s">
        <v>204</v>
      </c>
      <c r="L588" s="6" t="s">
        <v>1757</v>
      </c>
      <c r="M588" s="6" t="s">
        <v>137559</v>
      </c>
      <c r="N588" s="8">
        <v>39356</v>
      </c>
      <c r="O588">
        <v>4500000</v>
      </c>
      <c r="P588">
        <v>4500000</v>
      </c>
      <c r="Q588" s="6" t="s">
        <v>144</v>
      </c>
      <c r="T588" s="6" t="s">
        <v>153</v>
      </c>
      <c r="U588">
        <v>1</v>
      </c>
      <c r="V588" s="6" t="s">
        <v>17738</v>
      </c>
      <c r="W588" s="6" t="s">
        <v>17739</v>
      </c>
      <c r="X588" s="6" t="s">
        <v>835</v>
      </c>
    </row>
    <row r="589" spans="1:24" x14ac:dyDescent="0.25">
      <c r="A589" s="6" t="s">
        <v>140002</v>
      </c>
      <c r="B589" s="6" t="s">
        <v>140003</v>
      </c>
      <c r="C589" s="6" t="s">
        <v>137545</v>
      </c>
      <c r="D589" s="6" t="s">
        <v>140004</v>
      </c>
      <c r="E589" s="6" t="s">
        <v>140005</v>
      </c>
      <c r="F589">
        <v>613930</v>
      </c>
      <c r="G589" s="7">
        <v>39386.617708333331</v>
      </c>
      <c r="H589" s="7">
        <v>43143.988437499997</v>
      </c>
      <c r="I589" s="6" t="s">
        <v>135</v>
      </c>
      <c r="J589" s="6" t="s">
        <v>203</v>
      </c>
      <c r="K589" s="6" t="s">
        <v>204</v>
      </c>
      <c r="L589" s="6" t="s">
        <v>370</v>
      </c>
      <c r="M589" s="6" t="s">
        <v>137548</v>
      </c>
      <c r="N589" s="8">
        <v>39203</v>
      </c>
      <c r="O589">
        <v>1000000</v>
      </c>
      <c r="P589">
        <v>1000000</v>
      </c>
      <c r="Q589" s="6" t="s">
        <v>144</v>
      </c>
      <c r="R589">
        <v>6000000</v>
      </c>
      <c r="S589">
        <v>6000000</v>
      </c>
      <c r="T589" s="6" t="s">
        <v>144</v>
      </c>
      <c r="U589">
        <v>7</v>
      </c>
      <c r="V589" s="6" t="s">
        <v>8016</v>
      </c>
      <c r="W589" s="6" t="s">
        <v>8017</v>
      </c>
      <c r="X589" s="6" t="s">
        <v>153</v>
      </c>
    </row>
    <row r="590" spans="1:24" x14ac:dyDescent="0.25">
      <c r="A590" s="6" t="s">
        <v>140006</v>
      </c>
      <c r="B590" s="6" t="s">
        <v>140007</v>
      </c>
      <c r="C590" s="6" t="s">
        <v>137545</v>
      </c>
      <c r="D590" s="6" t="s">
        <v>140008</v>
      </c>
      <c r="E590" s="6" t="s">
        <v>140009</v>
      </c>
      <c r="F590">
        <v>439728</v>
      </c>
      <c r="G590" s="7">
        <v>39387.140879629631</v>
      </c>
      <c r="H590" s="7">
        <v>43143.925891203704</v>
      </c>
      <c r="I590" s="6" t="s">
        <v>135</v>
      </c>
      <c r="J590" s="6" t="s">
        <v>136</v>
      </c>
      <c r="K590" s="6" t="s">
        <v>137</v>
      </c>
      <c r="L590" s="6" t="s">
        <v>137</v>
      </c>
      <c r="M590" s="6" t="s">
        <v>137554</v>
      </c>
      <c r="N590" s="8">
        <v>39387</v>
      </c>
      <c r="O590">
        <v>5000000</v>
      </c>
      <c r="P590">
        <v>5000000</v>
      </c>
      <c r="Q590" s="6" t="s">
        <v>144</v>
      </c>
      <c r="T590" s="6" t="s">
        <v>153</v>
      </c>
      <c r="U590">
        <v>1</v>
      </c>
      <c r="V590" s="6" t="s">
        <v>13400</v>
      </c>
      <c r="W590" s="6" t="s">
        <v>13401</v>
      </c>
      <c r="X590" s="6" t="s">
        <v>1083</v>
      </c>
    </row>
    <row r="591" spans="1:24" x14ac:dyDescent="0.25">
      <c r="A591" s="6" t="s">
        <v>140010</v>
      </c>
      <c r="B591" s="6" t="s">
        <v>140011</v>
      </c>
      <c r="C591" s="6" t="s">
        <v>137545</v>
      </c>
      <c r="D591" s="6" t="s">
        <v>140012</v>
      </c>
      <c r="E591" s="6" t="s">
        <v>140013</v>
      </c>
      <c r="F591">
        <v>368694</v>
      </c>
      <c r="G591" s="7">
        <v>39387.464375000003</v>
      </c>
      <c r="H591" s="7">
        <v>43143.991655092592</v>
      </c>
      <c r="I591" s="6" t="s">
        <v>135</v>
      </c>
      <c r="J591" s="6" t="s">
        <v>203</v>
      </c>
      <c r="K591" s="6" t="s">
        <v>204</v>
      </c>
      <c r="L591" s="6" t="s">
        <v>3848</v>
      </c>
      <c r="M591" s="6" t="s">
        <v>137554</v>
      </c>
      <c r="N591" s="8">
        <v>38869</v>
      </c>
      <c r="O591">
        <v>10000000</v>
      </c>
      <c r="P591">
        <v>10000000</v>
      </c>
      <c r="Q591" s="6" t="s">
        <v>144</v>
      </c>
      <c r="T591" s="6" t="s">
        <v>153</v>
      </c>
      <c r="U591">
        <v>2</v>
      </c>
      <c r="V591" s="6" t="s">
        <v>41159</v>
      </c>
      <c r="W591" s="6" t="s">
        <v>41160</v>
      </c>
      <c r="X591" s="6" t="s">
        <v>9797</v>
      </c>
    </row>
    <row r="592" spans="1:24" x14ac:dyDescent="0.25">
      <c r="A592" s="6" t="s">
        <v>140014</v>
      </c>
      <c r="B592" s="6" t="s">
        <v>140015</v>
      </c>
      <c r="C592" s="6" t="s">
        <v>137545</v>
      </c>
      <c r="D592" s="6" t="s">
        <v>140016</v>
      </c>
      <c r="E592" s="6" t="s">
        <v>140017</v>
      </c>
      <c r="F592">
        <v>624979</v>
      </c>
      <c r="G592" s="7">
        <v>39387.465416666666</v>
      </c>
      <c r="H592" s="7">
        <v>43143.978217592594</v>
      </c>
      <c r="I592" s="6" t="s">
        <v>135</v>
      </c>
      <c r="J592" s="6" t="s">
        <v>203</v>
      </c>
      <c r="K592" s="6" t="s">
        <v>204</v>
      </c>
      <c r="L592" s="6" t="s">
        <v>3848</v>
      </c>
      <c r="M592" s="6" t="s">
        <v>137559</v>
      </c>
      <c r="N592" s="8">
        <v>39387</v>
      </c>
      <c r="O592">
        <v>100000000</v>
      </c>
      <c r="P592">
        <v>100000000</v>
      </c>
      <c r="Q592" s="6" t="s">
        <v>144</v>
      </c>
      <c r="T592" s="6" t="s">
        <v>153</v>
      </c>
      <c r="U592">
        <v>1</v>
      </c>
      <c r="V592" s="6" t="s">
        <v>41159</v>
      </c>
      <c r="W592" s="6" t="s">
        <v>41160</v>
      </c>
      <c r="X592" s="6" t="s">
        <v>17755</v>
      </c>
    </row>
    <row r="593" spans="1:24" x14ac:dyDescent="0.25">
      <c r="A593" s="6" t="s">
        <v>140018</v>
      </c>
      <c r="B593" s="6" t="s">
        <v>140019</v>
      </c>
      <c r="C593" s="6" t="s">
        <v>137545</v>
      </c>
      <c r="D593" s="6" t="s">
        <v>140020</v>
      </c>
      <c r="E593" s="6" t="s">
        <v>140021</v>
      </c>
      <c r="F593">
        <v>608693</v>
      </c>
      <c r="G593" s="7">
        <v>39387.507326388892</v>
      </c>
      <c r="H593" s="7">
        <v>43143.971446759257</v>
      </c>
      <c r="I593" s="6" t="s">
        <v>135</v>
      </c>
      <c r="J593" s="6" t="s">
        <v>136</v>
      </c>
      <c r="K593" s="6" t="s">
        <v>137</v>
      </c>
      <c r="L593" s="6" t="s">
        <v>137</v>
      </c>
      <c r="M593" s="6" t="s">
        <v>137554</v>
      </c>
      <c r="N593" s="8">
        <v>38047</v>
      </c>
      <c r="O593">
        <v>5000000</v>
      </c>
      <c r="P593">
        <v>5000000</v>
      </c>
      <c r="Q593" s="6" t="s">
        <v>144</v>
      </c>
      <c r="T593" s="6" t="s">
        <v>153</v>
      </c>
      <c r="U593">
        <v>2</v>
      </c>
      <c r="V593" s="6" t="s">
        <v>17768</v>
      </c>
      <c r="W593" s="6" t="s">
        <v>17769</v>
      </c>
      <c r="X593" s="6" t="s">
        <v>3541</v>
      </c>
    </row>
    <row r="594" spans="1:24" x14ac:dyDescent="0.25">
      <c r="A594" s="6" t="s">
        <v>140022</v>
      </c>
      <c r="B594" s="6" t="s">
        <v>140023</v>
      </c>
      <c r="C594" s="6" t="s">
        <v>137545</v>
      </c>
      <c r="D594" s="6" t="s">
        <v>140024</v>
      </c>
      <c r="E594" s="6" t="s">
        <v>140025</v>
      </c>
      <c r="F594">
        <v>425225</v>
      </c>
      <c r="G594" s="7">
        <v>39387.546053240738</v>
      </c>
      <c r="H594" s="7">
        <v>43143.977453703701</v>
      </c>
      <c r="I594" s="6" t="s">
        <v>135</v>
      </c>
      <c r="J594" s="6" t="s">
        <v>203</v>
      </c>
      <c r="K594" s="6" t="s">
        <v>204</v>
      </c>
      <c r="L594" s="6" t="s">
        <v>370</v>
      </c>
      <c r="M594" s="6" t="s">
        <v>137579</v>
      </c>
      <c r="N594" s="8">
        <v>39356</v>
      </c>
      <c r="O594">
        <v>2000000</v>
      </c>
      <c r="P594">
        <v>2000000</v>
      </c>
      <c r="Q594" s="6" t="s">
        <v>144</v>
      </c>
      <c r="T594" s="6" t="s">
        <v>153</v>
      </c>
      <c r="U594">
        <v>2</v>
      </c>
      <c r="V594" s="6" t="s">
        <v>17797</v>
      </c>
      <c r="W594" s="6" t="s">
        <v>17798</v>
      </c>
      <c r="X594" s="6" t="s">
        <v>153</v>
      </c>
    </row>
    <row r="595" spans="1:24" x14ac:dyDescent="0.25">
      <c r="A595" s="6" t="s">
        <v>140026</v>
      </c>
      <c r="B595" s="6" t="s">
        <v>140027</v>
      </c>
      <c r="C595" s="6" t="s">
        <v>137545</v>
      </c>
      <c r="D595" s="6" t="s">
        <v>140028</v>
      </c>
      <c r="E595" s="6" t="s">
        <v>140029</v>
      </c>
      <c r="F595">
        <v>247630</v>
      </c>
      <c r="G595" s="7">
        <v>39387.688935185186</v>
      </c>
      <c r="H595" s="7">
        <v>43143.997118055559</v>
      </c>
      <c r="I595" s="6" t="s">
        <v>2409</v>
      </c>
      <c r="J595" s="6" t="s">
        <v>153</v>
      </c>
      <c r="K595" s="6" t="s">
        <v>2410</v>
      </c>
      <c r="L595" s="6" t="s">
        <v>2411</v>
      </c>
      <c r="M595" s="6" t="s">
        <v>137554</v>
      </c>
      <c r="N595" s="8">
        <v>39205</v>
      </c>
      <c r="O595">
        <v>1000000</v>
      </c>
      <c r="P595">
        <v>1000000</v>
      </c>
      <c r="Q595" s="6" t="s">
        <v>144</v>
      </c>
      <c r="T595" s="6" t="s">
        <v>153</v>
      </c>
      <c r="U595">
        <v>1</v>
      </c>
      <c r="V595" s="6" t="s">
        <v>17825</v>
      </c>
      <c r="W595" s="6" t="s">
        <v>17826</v>
      </c>
      <c r="X595" s="6" t="s">
        <v>261</v>
      </c>
    </row>
    <row r="596" spans="1:24" x14ac:dyDescent="0.25">
      <c r="A596" s="6" t="s">
        <v>140030</v>
      </c>
      <c r="B596" s="6" t="s">
        <v>140031</v>
      </c>
      <c r="C596" s="6" t="s">
        <v>137545</v>
      </c>
      <c r="D596" s="6" t="s">
        <v>140032</v>
      </c>
      <c r="E596" s="6" t="s">
        <v>140033</v>
      </c>
      <c r="F596">
        <v>507827</v>
      </c>
      <c r="G596" s="7">
        <v>39387.7577662037</v>
      </c>
      <c r="H596" s="7">
        <v>43143.990358796298</v>
      </c>
      <c r="I596" s="6" t="s">
        <v>135</v>
      </c>
      <c r="J596" s="6" t="s">
        <v>203</v>
      </c>
      <c r="K596" s="6" t="s">
        <v>204</v>
      </c>
      <c r="L596" s="6" t="s">
        <v>3612</v>
      </c>
      <c r="M596" s="6" t="s">
        <v>137554</v>
      </c>
      <c r="N596" s="8">
        <v>39356</v>
      </c>
      <c r="O596">
        <v>1000000</v>
      </c>
      <c r="P596">
        <v>1000000</v>
      </c>
      <c r="Q596" s="6" t="s">
        <v>144</v>
      </c>
      <c r="T596" s="6" t="s">
        <v>153</v>
      </c>
      <c r="U596">
        <v>1</v>
      </c>
      <c r="V596" s="6" t="s">
        <v>17854</v>
      </c>
      <c r="W596" s="6" t="s">
        <v>17855</v>
      </c>
      <c r="X596" s="6" t="s">
        <v>17866</v>
      </c>
    </row>
    <row r="597" spans="1:24" x14ac:dyDescent="0.25">
      <c r="A597" s="6" t="s">
        <v>140034</v>
      </c>
      <c r="B597" s="6" t="s">
        <v>140035</v>
      </c>
      <c r="C597" s="6" t="s">
        <v>137545</v>
      </c>
      <c r="D597" s="6" t="s">
        <v>140036</v>
      </c>
      <c r="E597" s="6" t="s">
        <v>140037</v>
      </c>
      <c r="F597">
        <v>633992</v>
      </c>
      <c r="G597" s="7">
        <v>39387.989363425928</v>
      </c>
      <c r="H597" s="7">
        <v>43143.986990740741</v>
      </c>
      <c r="I597" s="6" t="s">
        <v>135</v>
      </c>
      <c r="J597" s="6" t="s">
        <v>203</v>
      </c>
      <c r="K597" s="6" t="s">
        <v>204</v>
      </c>
      <c r="L597" s="6" t="s">
        <v>370</v>
      </c>
      <c r="M597" s="6" t="s">
        <v>137579</v>
      </c>
      <c r="N597" s="8">
        <v>39234</v>
      </c>
      <c r="Q597" s="6" t="s">
        <v>153</v>
      </c>
      <c r="T597" s="6" t="s">
        <v>153</v>
      </c>
      <c r="U597">
        <v>1</v>
      </c>
      <c r="V597" s="6" t="s">
        <v>17837</v>
      </c>
      <c r="W597" s="6" t="s">
        <v>17838</v>
      </c>
      <c r="X597" s="6" t="s">
        <v>153</v>
      </c>
    </row>
    <row r="598" spans="1:24" x14ac:dyDescent="0.25">
      <c r="A598" s="6" t="s">
        <v>140038</v>
      </c>
      <c r="B598" s="6" t="s">
        <v>140039</v>
      </c>
      <c r="C598" s="6" t="s">
        <v>137545</v>
      </c>
      <c r="D598" s="6" t="s">
        <v>140040</v>
      </c>
      <c r="E598" s="6" t="s">
        <v>140041</v>
      </c>
      <c r="F598">
        <v>577416</v>
      </c>
      <c r="G598" s="7">
        <v>39388.558634259258</v>
      </c>
      <c r="H598" s="7">
        <v>43143.986261574071</v>
      </c>
      <c r="I598" s="6" t="s">
        <v>135</v>
      </c>
      <c r="J598" s="6" t="s">
        <v>2902</v>
      </c>
      <c r="K598" s="6" t="s">
        <v>2903</v>
      </c>
      <c r="L598" s="6" t="s">
        <v>6329</v>
      </c>
      <c r="M598" s="6" t="s">
        <v>137559</v>
      </c>
      <c r="N598" s="8">
        <v>39356</v>
      </c>
      <c r="O598">
        <v>10000000</v>
      </c>
      <c r="P598">
        <v>10000000</v>
      </c>
      <c r="Q598" s="6" t="s">
        <v>144</v>
      </c>
      <c r="T598" s="6" t="s">
        <v>153</v>
      </c>
      <c r="U598">
        <v>3</v>
      </c>
      <c r="V598" s="6" t="s">
        <v>17924</v>
      </c>
      <c r="W598" s="6" t="s">
        <v>17925</v>
      </c>
      <c r="X598" s="6" t="s">
        <v>18003</v>
      </c>
    </row>
    <row r="599" spans="1:24" x14ac:dyDescent="0.25">
      <c r="A599" s="6" t="s">
        <v>140042</v>
      </c>
      <c r="B599" s="6" t="s">
        <v>140043</v>
      </c>
      <c r="C599" s="6" t="s">
        <v>137545</v>
      </c>
      <c r="D599" s="6" t="s">
        <v>140044</v>
      </c>
      <c r="E599" s="6" t="s">
        <v>140045</v>
      </c>
      <c r="F599">
        <v>341519</v>
      </c>
      <c r="G599" s="7">
        <v>39388.559918981482</v>
      </c>
      <c r="H599" s="7">
        <v>43143.994166666664</v>
      </c>
      <c r="I599" s="6" t="s">
        <v>135</v>
      </c>
      <c r="J599" s="6" t="s">
        <v>2902</v>
      </c>
      <c r="K599" s="6" t="s">
        <v>2903</v>
      </c>
      <c r="L599" s="6" t="s">
        <v>6329</v>
      </c>
      <c r="M599" s="6" t="s">
        <v>137579</v>
      </c>
      <c r="N599" s="8">
        <v>38838</v>
      </c>
      <c r="O599">
        <v>2200000</v>
      </c>
      <c r="P599">
        <v>2200000</v>
      </c>
      <c r="Q599" s="6" t="s">
        <v>144</v>
      </c>
      <c r="T599" s="6" t="s">
        <v>153</v>
      </c>
      <c r="U599">
        <v>2</v>
      </c>
      <c r="V599" s="6" t="s">
        <v>17924</v>
      </c>
      <c r="W599" s="6" t="s">
        <v>17925</v>
      </c>
      <c r="X599" s="6" t="s">
        <v>153</v>
      </c>
    </row>
    <row r="600" spans="1:24" x14ac:dyDescent="0.25">
      <c r="A600" s="6" t="s">
        <v>140046</v>
      </c>
      <c r="B600" s="6" t="s">
        <v>140047</v>
      </c>
      <c r="C600" s="6" t="s">
        <v>137545</v>
      </c>
      <c r="D600" s="6" t="s">
        <v>140048</v>
      </c>
      <c r="E600" s="6" t="s">
        <v>140049</v>
      </c>
      <c r="F600">
        <v>478778</v>
      </c>
      <c r="G600" s="7">
        <v>39388.739664351851</v>
      </c>
      <c r="H600" s="7">
        <v>43143.979953703703</v>
      </c>
      <c r="I600" s="6" t="s">
        <v>135</v>
      </c>
      <c r="J600" s="6" t="s">
        <v>203</v>
      </c>
      <c r="K600" s="6" t="s">
        <v>204</v>
      </c>
      <c r="L600" s="6" t="s">
        <v>1757</v>
      </c>
      <c r="M600" s="6" t="s">
        <v>137559</v>
      </c>
      <c r="N600" s="8">
        <v>39356</v>
      </c>
      <c r="O600">
        <v>16500000</v>
      </c>
      <c r="P600">
        <v>16500000</v>
      </c>
      <c r="Q600" s="6" t="s">
        <v>144</v>
      </c>
      <c r="T600" s="6" t="s">
        <v>153</v>
      </c>
      <c r="U600">
        <v>2</v>
      </c>
      <c r="V600" s="6" t="s">
        <v>17951</v>
      </c>
      <c r="W600" s="6" t="s">
        <v>17952</v>
      </c>
      <c r="X600" s="6" t="s">
        <v>140050</v>
      </c>
    </row>
    <row r="601" spans="1:24" x14ac:dyDescent="0.25">
      <c r="A601" s="6" t="s">
        <v>140051</v>
      </c>
      <c r="B601" s="6" t="s">
        <v>140052</v>
      </c>
      <c r="C601" s="6" t="s">
        <v>137545</v>
      </c>
      <c r="D601" s="6" t="s">
        <v>140053</v>
      </c>
      <c r="E601" s="6" t="s">
        <v>140054</v>
      </c>
      <c r="F601">
        <v>615966</v>
      </c>
      <c r="G601" s="7">
        <v>39388.834930555553</v>
      </c>
      <c r="H601" s="7">
        <v>43143.97792824074</v>
      </c>
      <c r="I601" s="6" t="s">
        <v>135</v>
      </c>
      <c r="J601" s="6" t="s">
        <v>1800</v>
      </c>
      <c r="K601" s="6" t="s">
        <v>1801</v>
      </c>
      <c r="L601" s="6" t="s">
        <v>1802</v>
      </c>
      <c r="M601" s="6" t="s">
        <v>137554</v>
      </c>
      <c r="N601" s="8">
        <v>39022</v>
      </c>
      <c r="O601">
        <v>7400000</v>
      </c>
      <c r="P601">
        <v>7400000</v>
      </c>
      <c r="Q601" s="6" t="s">
        <v>144</v>
      </c>
      <c r="T601" s="6" t="s">
        <v>153</v>
      </c>
      <c r="U601">
        <v>3</v>
      </c>
      <c r="V601" s="6" t="s">
        <v>17967</v>
      </c>
      <c r="W601" s="6" t="s">
        <v>17968</v>
      </c>
      <c r="X601" s="6" t="s">
        <v>153</v>
      </c>
    </row>
    <row r="602" spans="1:24" x14ac:dyDescent="0.25">
      <c r="A602" s="6" t="s">
        <v>140055</v>
      </c>
      <c r="B602" s="6" t="s">
        <v>140056</v>
      </c>
      <c r="C602" s="6" t="s">
        <v>137545</v>
      </c>
      <c r="D602" s="6" t="s">
        <v>140057</v>
      </c>
      <c r="E602" s="6" t="s">
        <v>140058</v>
      </c>
      <c r="F602">
        <v>354209</v>
      </c>
      <c r="G602" s="7">
        <v>39389.473067129627</v>
      </c>
      <c r="H602" s="7">
        <v>43143.953298611108</v>
      </c>
      <c r="I602" s="6" t="s">
        <v>135</v>
      </c>
      <c r="J602" s="6" t="s">
        <v>203</v>
      </c>
      <c r="K602" s="6" t="s">
        <v>204</v>
      </c>
      <c r="L602" s="6" t="s">
        <v>17636</v>
      </c>
      <c r="M602" s="6" t="s">
        <v>137579</v>
      </c>
      <c r="N602" s="8">
        <v>39234</v>
      </c>
      <c r="Q602" s="6" t="s">
        <v>153</v>
      </c>
      <c r="T602" s="6" t="s">
        <v>153</v>
      </c>
      <c r="U602">
        <v>1</v>
      </c>
      <c r="V602" s="6" t="s">
        <v>18063</v>
      </c>
      <c r="W602" s="6" t="s">
        <v>18064</v>
      </c>
      <c r="X602" s="6" t="s">
        <v>153</v>
      </c>
    </row>
    <row r="603" spans="1:24" x14ac:dyDescent="0.25">
      <c r="A603" s="6" t="s">
        <v>140059</v>
      </c>
      <c r="B603" s="6" t="s">
        <v>140060</v>
      </c>
      <c r="C603" s="6" t="s">
        <v>137545</v>
      </c>
      <c r="D603" s="6" t="s">
        <v>140061</v>
      </c>
      <c r="E603" s="6" t="s">
        <v>140062</v>
      </c>
      <c r="F603">
        <v>569259</v>
      </c>
      <c r="G603" s="7">
        <v>39389.509108796294</v>
      </c>
      <c r="H603" s="7">
        <v>43143.997361111113</v>
      </c>
      <c r="I603" s="6" t="s">
        <v>135</v>
      </c>
      <c r="J603" s="6" t="s">
        <v>203</v>
      </c>
      <c r="K603" s="6" t="s">
        <v>204</v>
      </c>
      <c r="L603" s="6" t="s">
        <v>535</v>
      </c>
      <c r="M603" s="6" t="s">
        <v>137628</v>
      </c>
      <c r="N603" s="8">
        <v>38869</v>
      </c>
      <c r="O603">
        <v>15500000</v>
      </c>
      <c r="P603">
        <v>15500000</v>
      </c>
      <c r="Q603" s="6" t="s">
        <v>144</v>
      </c>
      <c r="T603" s="6" t="s">
        <v>153</v>
      </c>
      <c r="U603">
        <v>3</v>
      </c>
      <c r="V603" s="6" t="s">
        <v>18074</v>
      </c>
      <c r="W603" s="6" t="s">
        <v>18075</v>
      </c>
      <c r="X603" s="6" t="s">
        <v>140063</v>
      </c>
    </row>
    <row r="604" spans="1:24" x14ac:dyDescent="0.25">
      <c r="A604" s="6" t="s">
        <v>140064</v>
      </c>
      <c r="B604" s="6" t="s">
        <v>140065</v>
      </c>
      <c r="C604" s="6" t="s">
        <v>137545</v>
      </c>
      <c r="D604" s="6" t="s">
        <v>140066</v>
      </c>
      <c r="E604" s="6" t="s">
        <v>140067</v>
      </c>
      <c r="F604">
        <v>367675</v>
      </c>
      <c r="G604" s="7">
        <v>39389.510185185187</v>
      </c>
      <c r="H604" s="7">
        <v>43143.993703703702</v>
      </c>
      <c r="I604" s="6" t="s">
        <v>135</v>
      </c>
      <c r="J604" s="6" t="s">
        <v>203</v>
      </c>
      <c r="K604" s="6" t="s">
        <v>204</v>
      </c>
      <c r="L604" s="6" t="s">
        <v>535</v>
      </c>
      <c r="M604" s="6" t="s">
        <v>137559</v>
      </c>
      <c r="N604" s="8">
        <v>38169</v>
      </c>
      <c r="O604">
        <v>12000000</v>
      </c>
      <c r="P604">
        <v>12000000</v>
      </c>
      <c r="Q604" s="6" t="s">
        <v>144</v>
      </c>
      <c r="T604" s="6" t="s">
        <v>153</v>
      </c>
      <c r="U604">
        <v>1</v>
      </c>
      <c r="V604" s="6" t="s">
        <v>18074</v>
      </c>
      <c r="W604" s="6" t="s">
        <v>18075</v>
      </c>
      <c r="X604" s="6" t="s">
        <v>1275</v>
      </c>
    </row>
    <row r="605" spans="1:24" x14ac:dyDescent="0.25">
      <c r="A605" s="6" t="s">
        <v>140068</v>
      </c>
      <c r="B605" s="6" t="s">
        <v>140069</v>
      </c>
      <c r="C605" s="6" t="s">
        <v>137545</v>
      </c>
      <c r="D605" s="6" t="s">
        <v>140070</v>
      </c>
      <c r="E605" s="6" t="s">
        <v>140071</v>
      </c>
      <c r="F605">
        <v>533314</v>
      </c>
      <c r="G605" s="7">
        <v>39389.511018518519</v>
      </c>
      <c r="H605" s="7">
        <v>43143.973680555559</v>
      </c>
      <c r="I605" s="6" t="s">
        <v>135</v>
      </c>
      <c r="J605" s="6" t="s">
        <v>203</v>
      </c>
      <c r="K605" s="6" t="s">
        <v>204</v>
      </c>
      <c r="L605" s="6" t="s">
        <v>535</v>
      </c>
      <c r="M605" s="6" t="s">
        <v>137579</v>
      </c>
      <c r="N605" s="8">
        <v>37773</v>
      </c>
      <c r="O605">
        <v>4200000</v>
      </c>
      <c r="P605">
        <v>4200000</v>
      </c>
      <c r="Q605" s="6" t="s">
        <v>144</v>
      </c>
      <c r="T605" s="6" t="s">
        <v>153</v>
      </c>
      <c r="V605" s="6" t="s">
        <v>18074</v>
      </c>
      <c r="W605" s="6" t="s">
        <v>18075</v>
      </c>
      <c r="X605" s="6" t="s">
        <v>153</v>
      </c>
    </row>
    <row r="606" spans="1:24" x14ac:dyDescent="0.25">
      <c r="A606" s="6" t="s">
        <v>140072</v>
      </c>
      <c r="B606" s="6" t="s">
        <v>140073</v>
      </c>
      <c r="C606" s="6" t="s">
        <v>137545</v>
      </c>
      <c r="D606" s="6" t="s">
        <v>140074</v>
      </c>
      <c r="E606" s="6" t="s">
        <v>140075</v>
      </c>
      <c r="F606">
        <v>591440</v>
      </c>
      <c r="G606" s="7">
        <v>39390.780324074076</v>
      </c>
      <c r="H606" s="7">
        <v>43143.99355324074</v>
      </c>
      <c r="I606" s="6" t="s">
        <v>2142</v>
      </c>
      <c r="J606" s="6" t="s">
        <v>153</v>
      </c>
      <c r="K606" s="6" t="s">
        <v>2143</v>
      </c>
      <c r="L606" s="6" t="s">
        <v>2143</v>
      </c>
      <c r="M606" s="6" t="s">
        <v>137554</v>
      </c>
      <c r="N606" s="8">
        <v>39114</v>
      </c>
      <c r="O606">
        <v>3515616</v>
      </c>
      <c r="P606">
        <v>2700000</v>
      </c>
      <c r="Q606" s="6" t="s">
        <v>6515</v>
      </c>
      <c r="T606" s="6" t="s">
        <v>153</v>
      </c>
      <c r="U606">
        <v>1</v>
      </c>
      <c r="V606" s="6" t="s">
        <v>18173</v>
      </c>
      <c r="W606" s="6" t="s">
        <v>18174</v>
      </c>
      <c r="X606" s="6" t="s">
        <v>18186</v>
      </c>
    </row>
    <row r="607" spans="1:24" x14ac:dyDescent="0.25">
      <c r="A607" s="6" t="s">
        <v>140076</v>
      </c>
      <c r="B607" s="6" t="s">
        <v>140077</v>
      </c>
      <c r="C607" s="6" t="s">
        <v>137545</v>
      </c>
      <c r="D607" s="6" t="s">
        <v>140078</v>
      </c>
      <c r="E607" s="6" t="s">
        <v>140079</v>
      </c>
      <c r="F607">
        <v>601434</v>
      </c>
      <c r="G607" s="7">
        <v>39391.450439814813</v>
      </c>
      <c r="H607" s="7">
        <v>43143.992997685185</v>
      </c>
      <c r="I607" s="6" t="s">
        <v>135</v>
      </c>
      <c r="J607" s="6" t="s">
        <v>203</v>
      </c>
      <c r="K607" s="6" t="s">
        <v>204</v>
      </c>
      <c r="L607" s="6" t="s">
        <v>535</v>
      </c>
      <c r="M607" s="6" t="s">
        <v>137554</v>
      </c>
      <c r="N607" s="8">
        <v>38745</v>
      </c>
      <c r="O607">
        <v>2000000</v>
      </c>
      <c r="P607">
        <v>2000000</v>
      </c>
      <c r="Q607" s="6" t="s">
        <v>144</v>
      </c>
      <c r="T607" s="6" t="s">
        <v>153</v>
      </c>
      <c r="U607">
        <v>6</v>
      </c>
      <c r="V607" s="6" t="s">
        <v>24765</v>
      </c>
      <c r="W607" s="6" t="s">
        <v>24766</v>
      </c>
      <c r="X607" s="6" t="s">
        <v>153</v>
      </c>
    </row>
    <row r="608" spans="1:24" x14ac:dyDescent="0.25">
      <c r="A608" s="6" t="s">
        <v>140080</v>
      </c>
      <c r="B608" s="6" t="s">
        <v>140081</v>
      </c>
      <c r="C608" s="6" t="s">
        <v>137545</v>
      </c>
      <c r="D608" s="6" t="s">
        <v>140082</v>
      </c>
      <c r="E608" s="6" t="s">
        <v>140083</v>
      </c>
      <c r="F608">
        <v>347426</v>
      </c>
      <c r="G608" s="7">
        <v>39391.507233796299</v>
      </c>
      <c r="H608" s="7">
        <v>43143.998159722221</v>
      </c>
      <c r="I608" s="6" t="s">
        <v>1069</v>
      </c>
      <c r="J608" s="6" t="s">
        <v>153</v>
      </c>
      <c r="K608" s="6" t="s">
        <v>1070</v>
      </c>
      <c r="L608" s="6" t="s">
        <v>1071</v>
      </c>
      <c r="M608" s="6" t="s">
        <v>137554</v>
      </c>
      <c r="N608" s="8">
        <v>39083</v>
      </c>
      <c r="O608">
        <v>588531</v>
      </c>
      <c r="P608">
        <v>300000</v>
      </c>
      <c r="Q608" s="6" t="s">
        <v>6584</v>
      </c>
      <c r="T608" s="6" t="s">
        <v>153</v>
      </c>
      <c r="U608">
        <v>3</v>
      </c>
      <c r="V608" s="6" t="s">
        <v>7666</v>
      </c>
      <c r="W608" s="6" t="s">
        <v>7667</v>
      </c>
      <c r="X608" s="6" t="s">
        <v>153</v>
      </c>
    </row>
    <row r="609" spans="1:24" x14ac:dyDescent="0.25">
      <c r="A609" s="6" t="s">
        <v>140084</v>
      </c>
      <c r="B609" s="6" t="s">
        <v>140085</v>
      </c>
      <c r="C609" s="6" t="s">
        <v>137545</v>
      </c>
      <c r="D609" s="6" t="s">
        <v>140086</v>
      </c>
      <c r="E609" s="6" t="s">
        <v>140087</v>
      </c>
      <c r="F609">
        <v>208051</v>
      </c>
      <c r="G609" s="7">
        <v>39391.672002314815</v>
      </c>
      <c r="H609" s="7">
        <v>43143.987847222219</v>
      </c>
      <c r="I609" s="6" t="s">
        <v>135</v>
      </c>
      <c r="J609" s="6" t="s">
        <v>203</v>
      </c>
      <c r="K609" s="6" t="s">
        <v>204</v>
      </c>
      <c r="L609" s="6" t="s">
        <v>3186</v>
      </c>
      <c r="M609" s="6" t="s">
        <v>137554</v>
      </c>
      <c r="N609" s="8">
        <v>36587</v>
      </c>
      <c r="O609">
        <v>1500000</v>
      </c>
      <c r="P609">
        <v>1500000</v>
      </c>
      <c r="Q609" s="6" t="s">
        <v>144</v>
      </c>
      <c r="T609" s="6" t="s">
        <v>153</v>
      </c>
      <c r="V609" s="6" t="s">
        <v>3179</v>
      </c>
      <c r="W609" s="6" t="s">
        <v>3180</v>
      </c>
      <c r="X609" s="6" t="s">
        <v>153</v>
      </c>
    </row>
    <row r="610" spans="1:24" x14ac:dyDescent="0.25">
      <c r="A610" s="6" t="s">
        <v>140088</v>
      </c>
      <c r="B610" s="6" t="s">
        <v>140089</v>
      </c>
      <c r="C610" s="6" t="s">
        <v>137545</v>
      </c>
      <c r="D610" s="6" t="s">
        <v>140090</v>
      </c>
      <c r="E610" s="6" t="s">
        <v>140091</v>
      </c>
      <c r="F610">
        <v>296417</v>
      </c>
      <c r="G610" s="7">
        <v>39391.890925925924</v>
      </c>
      <c r="H610" s="7">
        <v>43143.983206018522</v>
      </c>
      <c r="I610" s="6" t="s">
        <v>135</v>
      </c>
      <c r="J610" s="6" t="s">
        <v>136</v>
      </c>
      <c r="K610" s="6" t="s">
        <v>137</v>
      </c>
      <c r="L610" s="6" t="s">
        <v>137</v>
      </c>
      <c r="M610" s="6" t="s">
        <v>137554</v>
      </c>
      <c r="N610" s="8">
        <v>39483</v>
      </c>
      <c r="O610">
        <v>1000000</v>
      </c>
      <c r="P610">
        <v>1000000</v>
      </c>
      <c r="Q610" s="6" t="s">
        <v>144</v>
      </c>
      <c r="T610" s="6" t="s">
        <v>153</v>
      </c>
      <c r="U610">
        <v>1</v>
      </c>
      <c r="V610" s="6" t="s">
        <v>18231</v>
      </c>
      <c r="W610" s="6" t="s">
        <v>18232</v>
      </c>
      <c r="X610" s="6" t="s">
        <v>528</v>
      </c>
    </row>
    <row r="611" spans="1:24" x14ac:dyDescent="0.25">
      <c r="A611" s="6" t="s">
        <v>140092</v>
      </c>
      <c r="B611" s="6" t="s">
        <v>140093</v>
      </c>
      <c r="C611" s="6" t="s">
        <v>137545</v>
      </c>
      <c r="D611" s="6" t="s">
        <v>140094</v>
      </c>
      <c r="E611" s="6" t="s">
        <v>140095</v>
      </c>
      <c r="F611">
        <v>282381</v>
      </c>
      <c r="G611" s="7">
        <v>39391.894965277781</v>
      </c>
      <c r="H611" s="7">
        <v>43143.984398148146</v>
      </c>
      <c r="I611" s="6" t="s">
        <v>2048</v>
      </c>
      <c r="J611" s="6" t="s">
        <v>2423</v>
      </c>
      <c r="K611" s="6" t="s">
        <v>2424</v>
      </c>
      <c r="L611" s="6" t="s">
        <v>2425</v>
      </c>
      <c r="M611" s="6" t="s">
        <v>137548</v>
      </c>
      <c r="N611" s="8">
        <v>39386</v>
      </c>
      <c r="O611">
        <v>3150000</v>
      </c>
      <c r="P611">
        <v>3150000</v>
      </c>
      <c r="Q611" s="6" t="s">
        <v>144</v>
      </c>
      <c r="T611" s="6" t="s">
        <v>153</v>
      </c>
      <c r="V611" s="6" t="s">
        <v>18242</v>
      </c>
      <c r="W611" s="6" t="s">
        <v>18243</v>
      </c>
      <c r="X611" s="6" t="s">
        <v>153</v>
      </c>
    </row>
    <row r="612" spans="1:24" x14ac:dyDescent="0.25">
      <c r="A612" s="6" t="s">
        <v>140096</v>
      </c>
      <c r="B612" s="6" t="s">
        <v>140097</v>
      </c>
      <c r="C612" s="6" t="s">
        <v>137545</v>
      </c>
      <c r="D612" s="6" t="s">
        <v>140098</v>
      </c>
      <c r="E612" s="6" t="s">
        <v>140099</v>
      </c>
      <c r="F612">
        <v>555977</v>
      </c>
      <c r="G612" s="7">
        <v>39391.900833333333</v>
      </c>
      <c r="H612" s="7">
        <v>43143.984756944446</v>
      </c>
      <c r="I612" s="6" t="s">
        <v>135</v>
      </c>
      <c r="J612" s="6" t="s">
        <v>136</v>
      </c>
      <c r="K612" s="6" t="s">
        <v>137</v>
      </c>
      <c r="L612" s="6" t="s">
        <v>137</v>
      </c>
      <c r="M612" s="6" t="s">
        <v>137548</v>
      </c>
      <c r="N612" s="8">
        <v>39356</v>
      </c>
      <c r="O612">
        <v>1500000</v>
      </c>
      <c r="P612">
        <v>1500000</v>
      </c>
      <c r="Q612" s="6" t="s">
        <v>144</v>
      </c>
      <c r="T612" s="6" t="s">
        <v>153</v>
      </c>
      <c r="U612">
        <v>2</v>
      </c>
      <c r="V612" s="6" t="s">
        <v>18257</v>
      </c>
      <c r="W612" s="6" t="s">
        <v>18258</v>
      </c>
      <c r="X612" s="6" t="s">
        <v>153</v>
      </c>
    </row>
    <row r="613" spans="1:24" x14ac:dyDescent="0.25">
      <c r="A613" s="6" t="s">
        <v>140100</v>
      </c>
      <c r="B613" s="6" t="s">
        <v>140101</v>
      </c>
      <c r="C613" s="6" t="s">
        <v>137545</v>
      </c>
      <c r="D613" s="6" t="s">
        <v>140102</v>
      </c>
      <c r="E613" s="6" t="s">
        <v>140103</v>
      </c>
      <c r="F613">
        <v>348221</v>
      </c>
      <c r="G613" s="7">
        <v>39392.460555555554</v>
      </c>
      <c r="H613" s="7">
        <v>43143.955439814818</v>
      </c>
      <c r="I613" s="6" t="s">
        <v>135</v>
      </c>
      <c r="J613" s="6" t="s">
        <v>460</v>
      </c>
      <c r="K613" s="6" t="s">
        <v>461</v>
      </c>
      <c r="L613" s="6" t="s">
        <v>892</v>
      </c>
      <c r="M613" s="6" t="s">
        <v>137548</v>
      </c>
      <c r="N613" s="8">
        <v>39479</v>
      </c>
      <c r="O613">
        <v>2200000</v>
      </c>
      <c r="P613">
        <v>2200000</v>
      </c>
      <c r="Q613" s="6" t="s">
        <v>144</v>
      </c>
      <c r="T613" s="6" t="s">
        <v>153</v>
      </c>
      <c r="U613">
        <v>1</v>
      </c>
      <c r="V613" s="6" t="s">
        <v>18282</v>
      </c>
      <c r="W613" s="6" t="s">
        <v>18283</v>
      </c>
      <c r="X613" s="6" t="s">
        <v>153</v>
      </c>
    </row>
    <row r="614" spans="1:24" x14ac:dyDescent="0.25">
      <c r="A614" s="6" t="s">
        <v>140104</v>
      </c>
      <c r="B614" s="6" t="s">
        <v>140105</v>
      </c>
      <c r="C614" s="6" t="s">
        <v>137545</v>
      </c>
      <c r="D614" s="6" t="s">
        <v>140106</v>
      </c>
      <c r="E614" s="6" t="s">
        <v>140107</v>
      </c>
      <c r="F614">
        <v>314595</v>
      </c>
      <c r="G614" s="7">
        <v>39392.471932870372</v>
      </c>
      <c r="H614" s="7">
        <v>43143.983680555553</v>
      </c>
      <c r="I614" s="6" t="s">
        <v>135</v>
      </c>
      <c r="J614" s="6" t="s">
        <v>136</v>
      </c>
      <c r="K614" s="6" t="s">
        <v>137</v>
      </c>
      <c r="L614" s="6" t="s">
        <v>137</v>
      </c>
      <c r="M614" s="6" t="s">
        <v>137548</v>
      </c>
      <c r="N614" s="8">
        <v>39083</v>
      </c>
      <c r="O614">
        <v>6500000</v>
      </c>
      <c r="P614">
        <v>6500000</v>
      </c>
      <c r="Q614" s="6" t="s">
        <v>144</v>
      </c>
      <c r="T614" s="6" t="s">
        <v>153</v>
      </c>
      <c r="U614">
        <v>1</v>
      </c>
      <c r="V614" s="6" t="s">
        <v>18269</v>
      </c>
      <c r="W614" s="6" t="s">
        <v>18270</v>
      </c>
      <c r="X614" s="6" t="s">
        <v>153</v>
      </c>
    </row>
    <row r="615" spans="1:24" x14ac:dyDescent="0.25">
      <c r="A615" s="6" t="s">
        <v>140108</v>
      </c>
      <c r="B615" s="6" t="s">
        <v>140109</v>
      </c>
      <c r="C615" s="6" t="s">
        <v>137545</v>
      </c>
      <c r="D615" s="6" t="s">
        <v>140110</v>
      </c>
      <c r="E615" s="6" t="s">
        <v>140111</v>
      </c>
      <c r="F615">
        <v>449167</v>
      </c>
      <c r="G615" s="7">
        <v>39392.566805555558</v>
      </c>
      <c r="H615" s="7">
        <v>43143.93310185185</v>
      </c>
      <c r="I615" s="6" t="s">
        <v>135</v>
      </c>
      <c r="J615" s="6" t="s">
        <v>2902</v>
      </c>
      <c r="K615" s="6" t="s">
        <v>2903</v>
      </c>
      <c r="L615" s="6" t="s">
        <v>6329</v>
      </c>
      <c r="M615" s="6" t="s">
        <v>137554</v>
      </c>
      <c r="N615" s="8">
        <v>39264</v>
      </c>
      <c r="O615">
        <v>1250000</v>
      </c>
      <c r="P615">
        <v>1250000</v>
      </c>
      <c r="Q615" s="6" t="s">
        <v>144</v>
      </c>
      <c r="T615" s="6" t="s">
        <v>153</v>
      </c>
      <c r="U615">
        <v>1</v>
      </c>
      <c r="V615" s="6" t="s">
        <v>18312</v>
      </c>
      <c r="W615" s="6" t="s">
        <v>18313</v>
      </c>
      <c r="X615" s="6" t="s">
        <v>993</v>
      </c>
    </row>
    <row r="616" spans="1:24" x14ac:dyDescent="0.25">
      <c r="A616" s="6" t="s">
        <v>140112</v>
      </c>
      <c r="B616" s="6" t="s">
        <v>140113</v>
      </c>
      <c r="C616" s="6" t="s">
        <v>137545</v>
      </c>
      <c r="D616" s="6" t="s">
        <v>140114</v>
      </c>
      <c r="E616" s="6" t="s">
        <v>140115</v>
      </c>
      <c r="F616">
        <v>322992</v>
      </c>
      <c r="G616" s="7">
        <v>39393.042858796296</v>
      </c>
      <c r="H616" s="7">
        <v>43143.990972222222</v>
      </c>
      <c r="I616" s="6" t="s">
        <v>135</v>
      </c>
      <c r="J616" s="6" t="s">
        <v>136</v>
      </c>
      <c r="K616" s="6" t="s">
        <v>137</v>
      </c>
      <c r="L616" s="6" t="s">
        <v>137</v>
      </c>
      <c r="M616" s="6" t="s">
        <v>137554</v>
      </c>
      <c r="N616" s="8">
        <v>38626</v>
      </c>
      <c r="O616">
        <v>5250000</v>
      </c>
      <c r="P616">
        <v>5250000</v>
      </c>
      <c r="Q616" s="6" t="s">
        <v>144</v>
      </c>
      <c r="T616" s="6" t="s">
        <v>153</v>
      </c>
      <c r="U616">
        <v>2</v>
      </c>
      <c r="V616" s="6" t="s">
        <v>126</v>
      </c>
      <c r="W616" s="6" t="s">
        <v>127</v>
      </c>
      <c r="X616" s="6" t="s">
        <v>140116</v>
      </c>
    </row>
    <row r="617" spans="1:24" x14ac:dyDescent="0.25">
      <c r="A617" s="6" t="s">
        <v>140117</v>
      </c>
      <c r="B617" s="6" t="s">
        <v>140118</v>
      </c>
      <c r="C617" s="6" t="s">
        <v>137545</v>
      </c>
      <c r="D617" s="6" t="s">
        <v>140119</v>
      </c>
      <c r="E617" s="6" t="s">
        <v>140120</v>
      </c>
      <c r="F617">
        <v>320035</v>
      </c>
      <c r="G617" s="7">
        <v>39393.04515046296</v>
      </c>
      <c r="H617" s="7">
        <v>43143.983090277776</v>
      </c>
      <c r="I617" s="6" t="s">
        <v>135</v>
      </c>
      <c r="J617" s="6" t="s">
        <v>136</v>
      </c>
      <c r="K617" s="6" t="s">
        <v>137</v>
      </c>
      <c r="L617" s="6" t="s">
        <v>137</v>
      </c>
      <c r="M617" s="6" t="s">
        <v>137559</v>
      </c>
      <c r="N617" s="8">
        <v>39083</v>
      </c>
      <c r="O617">
        <v>9500000</v>
      </c>
      <c r="P617">
        <v>9500000</v>
      </c>
      <c r="Q617" s="6" t="s">
        <v>144</v>
      </c>
      <c r="T617" s="6" t="s">
        <v>153</v>
      </c>
      <c r="U617">
        <v>3</v>
      </c>
      <c r="V617" s="6" t="s">
        <v>126</v>
      </c>
      <c r="W617" s="6" t="s">
        <v>127</v>
      </c>
      <c r="X617" s="6" t="s">
        <v>261</v>
      </c>
    </row>
    <row r="618" spans="1:24" x14ac:dyDescent="0.25">
      <c r="A618" s="6" t="s">
        <v>140121</v>
      </c>
      <c r="B618" s="6" t="s">
        <v>140122</v>
      </c>
      <c r="C618" s="6" t="s">
        <v>137545</v>
      </c>
      <c r="D618" s="6" t="s">
        <v>140123</v>
      </c>
      <c r="E618" s="6" t="s">
        <v>140124</v>
      </c>
      <c r="F618">
        <v>472862</v>
      </c>
      <c r="G618" s="7">
        <v>39393.637037037035</v>
      </c>
      <c r="H618" s="7">
        <v>43143.98269675926</v>
      </c>
      <c r="I618" s="6" t="s">
        <v>135</v>
      </c>
      <c r="J618" s="6" t="s">
        <v>1800</v>
      </c>
      <c r="K618" s="6" t="s">
        <v>1801</v>
      </c>
      <c r="L618" s="6" t="s">
        <v>1802</v>
      </c>
      <c r="M618" s="6" t="s">
        <v>137548</v>
      </c>
      <c r="N618" s="8">
        <v>37987</v>
      </c>
      <c r="O618">
        <v>1500000</v>
      </c>
      <c r="P618">
        <v>1500000</v>
      </c>
      <c r="Q618" s="6" t="s">
        <v>144</v>
      </c>
      <c r="T618" s="6" t="s">
        <v>153</v>
      </c>
      <c r="U618">
        <v>3</v>
      </c>
      <c r="V618" s="6" t="s">
        <v>18379</v>
      </c>
      <c r="W618" s="6" t="s">
        <v>18380</v>
      </c>
      <c r="X618" s="6" t="s">
        <v>153</v>
      </c>
    </row>
    <row r="619" spans="1:24" x14ac:dyDescent="0.25">
      <c r="A619" s="6" t="s">
        <v>140125</v>
      </c>
      <c r="B619" s="6" t="s">
        <v>140126</v>
      </c>
      <c r="C619" s="6" t="s">
        <v>137545</v>
      </c>
      <c r="D619" s="6" t="s">
        <v>140127</v>
      </c>
      <c r="E619" s="6" t="s">
        <v>140128</v>
      </c>
      <c r="F619">
        <v>302977</v>
      </c>
      <c r="G619" s="7">
        <v>39393.739085648151</v>
      </c>
      <c r="H619" s="7">
        <v>43143.989074074074</v>
      </c>
      <c r="I619" s="6" t="s">
        <v>135</v>
      </c>
      <c r="J619" s="6" t="s">
        <v>940</v>
      </c>
      <c r="K619" s="6" t="s">
        <v>941</v>
      </c>
      <c r="L619" s="6" t="s">
        <v>942</v>
      </c>
      <c r="M619" s="6" t="s">
        <v>137559</v>
      </c>
      <c r="N619" s="8">
        <v>38961</v>
      </c>
      <c r="O619">
        <v>12800000</v>
      </c>
      <c r="P619">
        <v>12800000</v>
      </c>
      <c r="Q619" s="6" t="s">
        <v>144</v>
      </c>
      <c r="T619" s="6" t="s">
        <v>153</v>
      </c>
      <c r="U619">
        <v>2</v>
      </c>
      <c r="V619" s="6" t="s">
        <v>16371</v>
      </c>
      <c r="W619" s="6" t="s">
        <v>16372</v>
      </c>
      <c r="X619" s="6" t="s">
        <v>153</v>
      </c>
    </row>
    <row r="620" spans="1:24" x14ac:dyDescent="0.25">
      <c r="A620" s="6" t="s">
        <v>140129</v>
      </c>
      <c r="B620" s="6" t="s">
        <v>140130</v>
      </c>
      <c r="C620" s="6" t="s">
        <v>137545</v>
      </c>
      <c r="D620" s="6" t="s">
        <v>140131</v>
      </c>
      <c r="E620" s="6" t="s">
        <v>140132</v>
      </c>
      <c r="F620">
        <v>494496</v>
      </c>
      <c r="G620" s="7">
        <v>39394.4375462963</v>
      </c>
      <c r="H620" s="7">
        <v>43143.997245370374</v>
      </c>
      <c r="I620" s="6" t="s">
        <v>1069</v>
      </c>
      <c r="J620" s="6" t="s">
        <v>153</v>
      </c>
      <c r="K620" s="6" t="s">
        <v>12356</v>
      </c>
      <c r="L620" s="6" t="s">
        <v>3238</v>
      </c>
      <c r="M620" s="6" t="s">
        <v>137579</v>
      </c>
      <c r="N620" s="8">
        <v>39326</v>
      </c>
      <c r="O620">
        <v>1211419</v>
      </c>
      <c r="P620">
        <v>600000</v>
      </c>
      <c r="Q620" s="6" t="s">
        <v>6584</v>
      </c>
      <c r="T620" s="6" t="s">
        <v>153</v>
      </c>
      <c r="U620">
        <v>1</v>
      </c>
      <c r="V620" s="6" t="s">
        <v>18413</v>
      </c>
      <c r="W620" s="6" t="s">
        <v>18414</v>
      </c>
      <c r="X620" s="6" t="s">
        <v>153</v>
      </c>
    </row>
    <row r="621" spans="1:24" x14ac:dyDescent="0.25">
      <c r="A621" s="6" t="s">
        <v>140133</v>
      </c>
      <c r="B621" s="6" t="s">
        <v>140134</v>
      </c>
      <c r="C621" s="6" t="s">
        <v>137545</v>
      </c>
      <c r="D621" s="6" t="s">
        <v>140135</v>
      </c>
      <c r="E621" s="6" t="s">
        <v>140136</v>
      </c>
      <c r="F621">
        <v>304043</v>
      </c>
      <c r="G621" s="7">
        <v>39394.555972222224</v>
      </c>
      <c r="H621" s="7">
        <v>43143.995185185187</v>
      </c>
      <c r="I621" s="6" t="s">
        <v>8782</v>
      </c>
      <c r="J621" s="6" t="s">
        <v>153</v>
      </c>
      <c r="K621" s="6" t="s">
        <v>8990</v>
      </c>
      <c r="L621" s="6" t="s">
        <v>8990</v>
      </c>
      <c r="M621" s="6" t="s">
        <v>137554</v>
      </c>
      <c r="N621" s="8">
        <v>39234</v>
      </c>
      <c r="O621">
        <v>1000000</v>
      </c>
      <c r="P621">
        <v>1000000</v>
      </c>
      <c r="Q621" s="6" t="s">
        <v>144</v>
      </c>
      <c r="T621" s="6" t="s">
        <v>153</v>
      </c>
      <c r="U621">
        <v>2</v>
      </c>
      <c r="V621" s="6" t="s">
        <v>18034</v>
      </c>
      <c r="W621" s="6" t="s">
        <v>18035</v>
      </c>
      <c r="X621" s="6" t="s">
        <v>153</v>
      </c>
    </row>
    <row r="622" spans="1:24" x14ac:dyDescent="0.25">
      <c r="A622" s="6" t="s">
        <v>140137</v>
      </c>
      <c r="B622" s="6" t="s">
        <v>140138</v>
      </c>
      <c r="C622" s="6" t="s">
        <v>137545</v>
      </c>
      <c r="D622" s="6" t="s">
        <v>140139</v>
      </c>
      <c r="E622" s="6" t="s">
        <v>140140</v>
      </c>
      <c r="F622">
        <v>659885</v>
      </c>
      <c r="G622" s="7">
        <v>39395.566655092596</v>
      </c>
      <c r="H622" s="7">
        <v>43143.977199074077</v>
      </c>
      <c r="I622" s="6" t="s">
        <v>1413</v>
      </c>
      <c r="J622" s="6" t="s">
        <v>153</v>
      </c>
      <c r="K622" s="6" t="s">
        <v>1414</v>
      </c>
      <c r="L622" s="6" t="s">
        <v>1414</v>
      </c>
      <c r="M622" s="6" t="s">
        <v>137554</v>
      </c>
      <c r="N622" s="8">
        <v>38777</v>
      </c>
      <c r="O622">
        <v>600000</v>
      </c>
      <c r="P622">
        <v>600000</v>
      </c>
      <c r="Q622" s="6" t="s">
        <v>144</v>
      </c>
      <c r="T622" s="6" t="s">
        <v>153</v>
      </c>
      <c r="V622" s="6" t="s">
        <v>18457</v>
      </c>
      <c r="W622" s="6" t="s">
        <v>18458</v>
      </c>
      <c r="X622" s="6" t="s">
        <v>153</v>
      </c>
    </row>
    <row r="623" spans="1:24" x14ac:dyDescent="0.25">
      <c r="A623" s="6" t="s">
        <v>140141</v>
      </c>
      <c r="B623" s="6" t="s">
        <v>140142</v>
      </c>
      <c r="C623" s="6" t="s">
        <v>137545</v>
      </c>
      <c r="D623" s="6" t="s">
        <v>140143</v>
      </c>
      <c r="E623" s="6" t="s">
        <v>140144</v>
      </c>
      <c r="F623">
        <v>677536</v>
      </c>
      <c r="G623" s="7">
        <v>39395.567118055558</v>
      </c>
      <c r="H623" s="7">
        <v>43143.993877314817</v>
      </c>
      <c r="I623" s="6" t="s">
        <v>1413</v>
      </c>
      <c r="J623" s="6" t="s">
        <v>153</v>
      </c>
      <c r="K623" s="6" t="s">
        <v>1414</v>
      </c>
      <c r="L623" s="6" t="s">
        <v>1414</v>
      </c>
      <c r="M623" s="6" t="s">
        <v>137559</v>
      </c>
      <c r="N623" s="8">
        <v>39114</v>
      </c>
      <c r="O623">
        <v>1900000</v>
      </c>
      <c r="P623">
        <v>1900000</v>
      </c>
      <c r="Q623" s="6" t="s">
        <v>144</v>
      </c>
      <c r="T623" s="6" t="s">
        <v>153</v>
      </c>
      <c r="U623">
        <v>1</v>
      </c>
      <c r="V623" s="6" t="s">
        <v>18457</v>
      </c>
      <c r="W623" s="6" t="s">
        <v>18458</v>
      </c>
      <c r="X623" s="6" t="s">
        <v>153</v>
      </c>
    </row>
    <row r="624" spans="1:24" x14ac:dyDescent="0.25">
      <c r="A624" s="6" t="s">
        <v>140145</v>
      </c>
      <c r="B624" s="6" t="s">
        <v>140146</v>
      </c>
      <c r="C624" s="6" t="s">
        <v>137545</v>
      </c>
      <c r="D624" s="6" t="s">
        <v>140147</v>
      </c>
      <c r="E624" s="6" t="s">
        <v>140148</v>
      </c>
      <c r="F624">
        <v>445058</v>
      </c>
      <c r="G624" s="7">
        <v>39395.636111111111</v>
      </c>
      <c r="H624" s="7">
        <v>43143.990173611113</v>
      </c>
      <c r="I624" s="6" t="s">
        <v>2048</v>
      </c>
      <c r="J624" s="6" t="s">
        <v>2423</v>
      </c>
      <c r="K624" s="6" t="s">
        <v>2424</v>
      </c>
      <c r="L624" s="6" t="s">
        <v>2425</v>
      </c>
      <c r="M624" s="6" t="s">
        <v>137554</v>
      </c>
      <c r="N624" s="8">
        <v>38337</v>
      </c>
      <c r="O624">
        <v>7500000</v>
      </c>
      <c r="P624">
        <v>7500000</v>
      </c>
      <c r="Q624" s="6" t="s">
        <v>144</v>
      </c>
      <c r="T624" s="6" t="s">
        <v>153</v>
      </c>
      <c r="U624">
        <v>2</v>
      </c>
      <c r="V624" s="6" t="s">
        <v>18480</v>
      </c>
      <c r="W624" s="6" t="s">
        <v>18481</v>
      </c>
      <c r="X624" s="6" t="s">
        <v>153</v>
      </c>
    </row>
    <row r="625" spans="1:24" x14ac:dyDescent="0.25">
      <c r="A625" s="6" t="s">
        <v>140149</v>
      </c>
      <c r="B625" s="6" t="s">
        <v>140150</v>
      </c>
      <c r="C625" s="6" t="s">
        <v>137545</v>
      </c>
      <c r="D625" s="6" t="s">
        <v>140151</v>
      </c>
      <c r="E625" s="6" t="s">
        <v>140152</v>
      </c>
      <c r="F625">
        <v>401900</v>
      </c>
      <c r="G625" s="7">
        <v>39395.63690972222</v>
      </c>
      <c r="H625" s="7">
        <v>43143.983923611115</v>
      </c>
      <c r="I625" s="6" t="s">
        <v>2048</v>
      </c>
      <c r="J625" s="6" t="s">
        <v>2423</v>
      </c>
      <c r="K625" s="6" t="s">
        <v>2424</v>
      </c>
      <c r="L625" s="6" t="s">
        <v>2425</v>
      </c>
      <c r="M625" s="6" t="s">
        <v>137559</v>
      </c>
      <c r="N625" s="8">
        <v>39371</v>
      </c>
      <c r="O625">
        <v>5800000</v>
      </c>
      <c r="P625">
        <v>5800000</v>
      </c>
      <c r="Q625" s="6" t="s">
        <v>144</v>
      </c>
      <c r="T625" s="6" t="s">
        <v>153</v>
      </c>
      <c r="U625">
        <v>3</v>
      </c>
      <c r="V625" s="6" t="s">
        <v>18480</v>
      </c>
      <c r="W625" s="6" t="s">
        <v>18481</v>
      </c>
      <c r="X625" s="6" t="s">
        <v>153</v>
      </c>
    </row>
    <row r="626" spans="1:24" x14ac:dyDescent="0.25">
      <c r="A626" s="6" t="s">
        <v>140153</v>
      </c>
      <c r="B626" s="6" t="s">
        <v>140154</v>
      </c>
      <c r="C626" s="6" t="s">
        <v>137545</v>
      </c>
      <c r="D626" s="6" t="s">
        <v>140155</v>
      </c>
      <c r="E626" s="6" t="s">
        <v>140156</v>
      </c>
      <c r="F626">
        <v>287550</v>
      </c>
      <c r="G626" s="7">
        <v>39396.390694444446</v>
      </c>
      <c r="H626" s="7">
        <v>43143.955381944441</v>
      </c>
      <c r="I626" s="6" t="s">
        <v>135</v>
      </c>
      <c r="J626" s="6" t="s">
        <v>203</v>
      </c>
      <c r="K626" s="6" t="s">
        <v>204</v>
      </c>
      <c r="L626" s="6" t="s">
        <v>16481</v>
      </c>
      <c r="M626" s="6" t="s">
        <v>137554</v>
      </c>
      <c r="N626" s="8">
        <v>38873</v>
      </c>
      <c r="O626">
        <v>4300000</v>
      </c>
      <c r="P626">
        <v>4300000</v>
      </c>
      <c r="Q626" s="6" t="s">
        <v>144</v>
      </c>
      <c r="T626" s="6" t="s">
        <v>153</v>
      </c>
      <c r="U626">
        <v>4</v>
      </c>
      <c r="V626" s="6" t="s">
        <v>18505</v>
      </c>
      <c r="W626" s="6" t="s">
        <v>18506</v>
      </c>
      <c r="X626" s="6" t="s">
        <v>153</v>
      </c>
    </row>
    <row r="627" spans="1:24" x14ac:dyDescent="0.25">
      <c r="A627" s="6" t="s">
        <v>140157</v>
      </c>
      <c r="B627" s="6" t="s">
        <v>140158</v>
      </c>
      <c r="C627" s="6" t="s">
        <v>137545</v>
      </c>
      <c r="D627" s="6" t="s">
        <v>140159</v>
      </c>
      <c r="E627" s="6" t="s">
        <v>140160</v>
      </c>
      <c r="F627">
        <v>678114</v>
      </c>
      <c r="G627" s="7">
        <v>39396.418298611112</v>
      </c>
      <c r="H627" s="7">
        <v>43143.995729166665</v>
      </c>
      <c r="I627" s="6" t="s">
        <v>135</v>
      </c>
      <c r="J627" s="6" t="s">
        <v>203</v>
      </c>
      <c r="K627" s="6" t="s">
        <v>204</v>
      </c>
      <c r="L627" s="6" t="s">
        <v>790</v>
      </c>
      <c r="M627" s="6" t="s">
        <v>137579</v>
      </c>
      <c r="N627" s="8">
        <v>39052</v>
      </c>
      <c r="O627">
        <v>600000</v>
      </c>
      <c r="P627">
        <v>600000</v>
      </c>
      <c r="Q627" s="6" t="s">
        <v>144</v>
      </c>
      <c r="T627" s="6" t="s">
        <v>153</v>
      </c>
      <c r="U627">
        <v>2</v>
      </c>
      <c r="V627" s="6" t="s">
        <v>18524</v>
      </c>
      <c r="W627" s="6" t="s">
        <v>18525</v>
      </c>
      <c r="X627" s="6" t="s">
        <v>10711</v>
      </c>
    </row>
    <row r="628" spans="1:24" x14ac:dyDescent="0.25">
      <c r="A628" s="6" t="s">
        <v>140161</v>
      </c>
      <c r="B628" s="6" t="s">
        <v>140162</v>
      </c>
      <c r="C628" s="6" t="s">
        <v>137545</v>
      </c>
      <c r="D628" s="6" t="s">
        <v>140163</v>
      </c>
      <c r="E628" s="6" t="s">
        <v>140164</v>
      </c>
      <c r="F628">
        <v>472815</v>
      </c>
      <c r="G628" s="7">
        <v>39396.418807870374</v>
      </c>
      <c r="H628" s="7">
        <v>43143.987337962964</v>
      </c>
      <c r="I628" s="6" t="s">
        <v>135</v>
      </c>
      <c r="J628" s="6" t="s">
        <v>203</v>
      </c>
      <c r="K628" s="6" t="s">
        <v>204</v>
      </c>
      <c r="L628" s="6" t="s">
        <v>790</v>
      </c>
      <c r="M628" s="6" t="s">
        <v>137554</v>
      </c>
      <c r="N628" s="8">
        <v>39295</v>
      </c>
      <c r="O628">
        <v>3000000</v>
      </c>
      <c r="P628">
        <v>3000000</v>
      </c>
      <c r="Q628" s="6" t="s">
        <v>144</v>
      </c>
      <c r="T628" s="6" t="s">
        <v>153</v>
      </c>
      <c r="U628">
        <v>1</v>
      </c>
      <c r="V628" s="6" t="s">
        <v>18524</v>
      </c>
      <c r="W628" s="6" t="s">
        <v>18525</v>
      </c>
      <c r="X628" s="6" t="s">
        <v>140165</v>
      </c>
    </row>
    <row r="629" spans="1:24" x14ac:dyDescent="0.25">
      <c r="A629" s="6" t="s">
        <v>140166</v>
      </c>
      <c r="B629" s="6" t="s">
        <v>140167</v>
      </c>
      <c r="C629" s="6" t="s">
        <v>137545</v>
      </c>
      <c r="D629" s="6" t="s">
        <v>140168</v>
      </c>
      <c r="E629" s="6" t="s">
        <v>140169</v>
      </c>
      <c r="F629">
        <v>523302</v>
      </c>
      <c r="G629" s="7">
        <v>39396.424849537034</v>
      </c>
      <c r="H629" s="7">
        <v>43143.984143518515</v>
      </c>
      <c r="I629" s="6" t="s">
        <v>1413</v>
      </c>
      <c r="J629" s="6" t="s">
        <v>153</v>
      </c>
      <c r="K629" s="6" t="s">
        <v>1414</v>
      </c>
      <c r="L629" s="6" t="s">
        <v>1414</v>
      </c>
      <c r="M629" s="6" t="s">
        <v>137554</v>
      </c>
      <c r="N629" s="8">
        <v>39417</v>
      </c>
      <c r="O629">
        <v>5000000</v>
      </c>
      <c r="P629">
        <v>5000000</v>
      </c>
      <c r="Q629" s="6" t="s">
        <v>144</v>
      </c>
      <c r="T629" s="6" t="s">
        <v>153</v>
      </c>
      <c r="U629">
        <v>2</v>
      </c>
      <c r="V629" s="6" t="s">
        <v>16777</v>
      </c>
      <c r="W629" s="6" t="s">
        <v>16778</v>
      </c>
      <c r="X629" s="6" t="s">
        <v>153</v>
      </c>
    </row>
    <row r="630" spans="1:24" x14ac:dyDescent="0.25">
      <c r="A630" s="6" t="s">
        <v>140170</v>
      </c>
      <c r="B630" s="6" t="s">
        <v>140171</v>
      </c>
      <c r="C630" s="6" t="s">
        <v>137545</v>
      </c>
      <c r="D630" s="6" t="s">
        <v>140172</v>
      </c>
      <c r="E630" s="6" t="s">
        <v>140173</v>
      </c>
      <c r="F630">
        <v>547557</v>
      </c>
      <c r="G630" s="7">
        <v>39396.42869212963</v>
      </c>
      <c r="H630" s="7">
        <v>43143.965879629628</v>
      </c>
      <c r="I630" s="6" t="s">
        <v>135</v>
      </c>
      <c r="J630" s="6" t="s">
        <v>203</v>
      </c>
      <c r="K630" s="6" t="s">
        <v>204</v>
      </c>
      <c r="L630" s="6" t="s">
        <v>370</v>
      </c>
      <c r="M630" s="6" t="s">
        <v>137554</v>
      </c>
      <c r="N630" s="8">
        <v>39295</v>
      </c>
      <c r="O630">
        <v>4800000</v>
      </c>
      <c r="P630">
        <v>4800000</v>
      </c>
      <c r="Q630" s="6" t="s">
        <v>144</v>
      </c>
      <c r="T630" s="6" t="s">
        <v>153</v>
      </c>
      <c r="U630">
        <v>2</v>
      </c>
      <c r="V630" s="6" t="s">
        <v>18551</v>
      </c>
      <c r="W630" s="6" t="s">
        <v>18552</v>
      </c>
      <c r="X630" s="6" t="s">
        <v>140174</v>
      </c>
    </row>
    <row r="631" spans="1:24" x14ac:dyDescent="0.25">
      <c r="A631" s="6" t="s">
        <v>140175</v>
      </c>
      <c r="B631" s="6" t="s">
        <v>140176</v>
      </c>
      <c r="C631" s="6" t="s">
        <v>137545</v>
      </c>
      <c r="D631" s="6" t="s">
        <v>140177</v>
      </c>
      <c r="E631" s="6" t="s">
        <v>140178</v>
      </c>
      <c r="F631">
        <v>667364</v>
      </c>
      <c r="G631" s="7">
        <v>39396.435277777775</v>
      </c>
      <c r="H631" s="7">
        <v>43143.982488425929</v>
      </c>
      <c r="I631" s="6" t="s">
        <v>135</v>
      </c>
      <c r="J631" s="6" t="s">
        <v>203</v>
      </c>
      <c r="K631" s="6" t="s">
        <v>204</v>
      </c>
      <c r="L631" s="6" t="s">
        <v>370</v>
      </c>
      <c r="M631" s="6" t="s">
        <v>137579</v>
      </c>
      <c r="N631" s="8">
        <v>39295</v>
      </c>
      <c r="Q631" s="6" t="s">
        <v>153</v>
      </c>
      <c r="T631" s="6" t="s">
        <v>153</v>
      </c>
      <c r="V631" s="6" t="s">
        <v>18575</v>
      </c>
      <c r="W631" s="6" t="s">
        <v>18576</v>
      </c>
      <c r="X631" s="6" t="s">
        <v>153</v>
      </c>
    </row>
    <row r="632" spans="1:24" x14ac:dyDescent="0.25">
      <c r="A632" s="6" t="s">
        <v>140179</v>
      </c>
      <c r="B632" s="6" t="s">
        <v>140180</v>
      </c>
      <c r="C632" s="6" t="s">
        <v>137545</v>
      </c>
      <c r="D632" s="6" t="s">
        <v>140181</v>
      </c>
      <c r="E632" s="6" t="s">
        <v>140182</v>
      </c>
      <c r="F632">
        <v>675954</v>
      </c>
      <c r="G632" s="7">
        <v>39396.558252314811</v>
      </c>
      <c r="H632" s="7">
        <v>43143.9922337963</v>
      </c>
      <c r="I632" s="6" t="s">
        <v>135</v>
      </c>
      <c r="J632" s="6" t="s">
        <v>922</v>
      </c>
      <c r="K632" s="6" t="s">
        <v>923</v>
      </c>
      <c r="L632" s="6" t="s">
        <v>1380</v>
      </c>
      <c r="M632" s="6" t="s">
        <v>137554</v>
      </c>
      <c r="N632" s="8">
        <v>39295</v>
      </c>
      <c r="Q632" s="6" t="s">
        <v>153</v>
      </c>
      <c r="T632" s="6" t="s">
        <v>153</v>
      </c>
      <c r="U632">
        <v>3</v>
      </c>
      <c r="V632" s="6" t="s">
        <v>18603</v>
      </c>
      <c r="W632" s="6" t="s">
        <v>18604</v>
      </c>
      <c r="X632" s="6" t="s">
        <v>153</v>
      </c>
    </row>
    <row r="633" spans="1:24" x14ac:dyDescent="0.25">
      <c r="A633" s="6" t="s">
        <v>140183</v>
      </c>
      <c r="B633" s="6" t="s">
        <v>140184</v>
      </c>
      <c r="C633" s="6" t="s">
        <v>137545</v>
      </c>
      <c r="D633" s="6" t="s">
        <v>140185</v>
      </c>
      <c r="E633" s="6" t="s">
        <v>140186</v>
      </c>
      <c r="F633">
        <v>480731</v>
      </c>
      <c r="G633" s="7">
        <v>39396.564988425926</v>
      </c>
      <c r="H633" s="7">
        <v>43143.990034722221</v>
      </c>
      <c r="I633" s="6" t="s">
        <v>135</v>
      </c>
      <c r="J633" s="6" t="s">
        <v>203</v>
      </c>
      <c r="K633" s="6" t="s">
        <v>204</v>
      </c>
      <c r="L633" s="6" t="s">
        <v>319</v>
      </c>
      <c r="M633" s="6" t="s">
        <v>137548</v>
      </c>
      <c r="N633" s="8">
        <v>39295</v>
      </c>
      <c r="O633">
        <v>100000</v>
      </c>
      <c r="P633">
        <v>100000</v>
      </c>
      <c r="Q633" s="6" t="s">
        <v>144</v>
      </c>
      <c r="T633" s="6" t="s">
        <v>153</v>
      </c>
      <c r="U633">
        <v>2</v>
      </c>
      <c r="V633" s="6" t="s">
        <v>18619</v>
      </c>
      <c r="W633" s="6" t="s">
        <v>18620</v>
      </c>
      <c r="X633" s="6" t="s">
        <v>153</v>
      </c>
    </row>
    <row r="634" spans="1:24" x14ac:dyDescent="0.25">
      <c r="A634" s="6" t="s">
        <v>140187</v>
      </c>
      <c r="B634" s="6" t="s">
        <v>140188</v>
      </c>
      <c r="C634" s="6" t="s">
        <v>137545</v>
      </c>
      <c r="D634" s="6" t="s">
        <v>140189</v>
      </c>
      <c r="E634" s="6" t="s">
        <v>140190</v>
      </c>
      <c r="F634">
        <v>496883</v>
      </c>
      <c r="G634" s="7">
        <v>39396.569386574076</v>
      </c>
      <c r="H634" s="7">
        <v>43143.992002314815</v>
      </c>
      <c r="I634" s="6" t="s">
        <v>135</v>
      </c>
      <c r="J634" s="6" t="s">
        <v>203</v>
      </c>
      <c r="K634" s="6" t="s">
        <v>204</v>
      </c>
      <c r="L634" s="6" t="s">
        <v>370</v>
      </c>
      <c r="M634" s="6" t="s">
        <v>137654</v>
      </c>
      <c r="N634" s="8">
        <v>39295</v>
      </c>
      <c r="O634">
        <v>11000000</v>
      </c>
      <c r="P634">
        <v>11000000</v>
      </c>
      <c r="Q634" s="6" t="s">
        <v>144</v>
      </c>
      <c r="T634" s="6" t="s">
        <v>153</v>
      </c>
      <c r="U634">
        <v>5</v>
      </c>
      <c r="V634" s="6" t="s">
        <v>18658</v>
      </c>
      <c r="W634" s="6" t="s">
        <v>18659</v>
      </c>
      <c r="X634" s="6" t="s">
        <v>11229</v>
      </c>
    </row>
    <row r="635" spans="1:24" x14ac:dyDescent="0.25">
      <c r="A635" s="6" t="s">
        <v>140191</v>
      </c>
      <c r="B635" s="6" t="s">
        <v>140192</v>
      </c>
      <c r="C635" s="6" t="s">
        <v>137545</v>
      </c>
      <c r="D635" s="6" t="s">
        <v>140193</v>
      </c>
      <c r="E635" s="6" t="s">
        <v>140194</v>
      </c>
      <c r="F635">
        <v>685895</v>
      </c>
      <c r="G635" s="7">
        <v>39397.532939814817</v>
      </c>
      <c r="H635" s="7">
        <v>43143.977106481485</v>
      </c>
      <c r="I635" s="6" t="s">
        <v>135</v>
      </c>
      <c r="J635" s="6" t="s">
        <v>203</v>
      </c>
      <c r="K635" s="6" t="s">
        <v>204</v>
      </c>
      <c r="L635" s="6" t="s">
        <v>2161</v>
      </c>
      <c r="M635" s="6" t="s">
        <v>137548</v>
      </c>
      <c r="N635" s="8">
        <v>39295</v>
      </c>
      <c r="Q635" s="6" t="s">
        <v>153</v>
      </c>
      <c r="T635" s="6" t="s">
        <v>153</v>
      </c>
      <c r="U635">
        <v>2</v>
      </c>
      <c r="V635" s="6" t="s">
        <v>18671</v>
      </c>
      <c r="W635" s="6" t="s">
        <v>18672</v>
      </c>
      <c r="X635" s="6" t="s">
        <v>153</v>
      </c>
    </row>
    <row r="636" spans="1:24" x14ac:dyDescent="0.25">
      <c r="A636" s="6" t="s">
        <v>140195</v>
      </c>
      <c r="B636" s="6" t="s">
        <v>140196</v>
      </c>
      <c r="C636" s="6" t="s">
        <v>137545</v>
      </c>
      <c r="D636" s="6" t="s">
        <v>140197</v>
      </c>
      <c r="E636" s="6" t="s">
        <v>140198</v>
      </c>
      <c r="F636">
        <v>434873</v>
      </c>
      <c r="G636" s="7">
        <v>39397.570150462961</v>
      </c>
      <c r="H636" s="7">
        <v>43143.995416666665</v>
      </c>
      <c r="I636" s="6" t="s">
        <v>135</v>
      </c>
      <c r="J636" s="6" t="s">
        <v>203</v>
      </c>
      <c r="K636" s="6" t="s">
        <v>204</v>
      </c>
      <c r="L636" s="6" t="s">
        <v>370</v>
      </c>
      <c r="M636" s="6" t="s">
        <v>137548</v>
      </c>
      <c r="N636" s="8">
        <v>39326</v>
      </c>
      <c r="O636">
        <v>900000</v>
      </c>
      <c r="P636">
        <v>900000</v>
      </c>
      <c r="Q636" s="6" t="s">
        <v>144</v>
      </c>
      <c r="T636" s="6" t="s">
        <v>153</v>
      </c>
      <c r="U636">
        <v>3</v>
      </c>
      <c r="V636" s="6" t="s">
        <v>18681</v>
      </c>
      <c r="W636" s="6" t="s">
        <v>18682</v>
      </c>
      <c r="X636" s="6" t="s">
        <v>153</v>
      </c>
    </row>
    <row r="637" spans="1:24" x14ac:dyDescent="0.25">
      <c r="A637" s="6" t="s">
        <v>140199</v>
      </c>
      <c r="B637" s="6" t="s">
        <v>140200</v>
      </c>
      <c r="C637" s="6" t="s">
        <v>137545</v>
      </c>
      <c r="D637" s="6" t="s">
        <v>140201</v>
      </c>
      <c r="E637" s="6" t="s">
        <v>140202</v>
      </c>
      <c r="F637">
        <v>542123</v>
      </c>
      <c r="G637" s="7">
        <v>39397.574745370373</v>
      </c>
      <c r="H637" s="7">
        <v>43143.985972222225</v>
      </c>
      <c r="I637" s="6" t="s">
        <v>135</v>
      </c>
      <c r="J637" s="6" t="s">
        <v>203</v>
      </c>
      <c r="K637" s="6" t="s">
        <v>204</v>
      </c>
      <c r="L637" s="6" t="s">
        <v>370</v>
      </c>
      <c r="M637" s="6" t="s">
        <v>137548</v>
      </c>
      <c r="N637" s="8">
        <v>39326</v>
      </c>
      <c r="Q637" s="6" t="s">
        <v>153</v>
      </c>
      <c r="T637" s="6" t="s">
        <v>153</v>
      </c>
      <c r="V637" s="6" t="s">
        <v>18695</v>
      </c>
      <c r="W637" s="6" t="s">
        <v>18696</v>
      </c>
      <c r="X637" s="6" t="s">
        <v>153</v>
      </c>
    </row>
    <row r="638" spans="1:24" x14ac:dyDescent="0.25">
      <c r="A638" s="6" t="s">
        <v>140203</v>
      </c>
      <c r="B638" s="6" t="s">
        <v>140204</v>
      </c>
      <c r="C638" s="6" t="s">
        <v>137545</v>
      </c>
      <c r="D638" s="6" t="s">
        <v>140205</v>
      </c>
      <c r="E638" s="6" t="s">
        <v>140206</v>
      </c>
      <c r="F638">
        <v>305883</v>
      </c>
      <c r="G638" s="7">
        <v>39397.581458333334</v>
      </c>
      <c r="H638" s="7">
        <v>43143.998344907406</v>
      </c>
      <c r="I638" s="6" t="s">
        <v>4894</v>
      </c>
      <c r="J638" s="6" t="s">
        <v>153</v>
      </c>
      <c r="K638" s="6" t="s">
        <v>4895</v>
      </c>
      <c r="L638" s="6" t="s">
        <v>4896</v>
      </c>
      <c r="M638" s="6" t="s">
        <v>137559</v>
      </c>
      <c r="N638" s="8">
        <v>39326</v>
      </c>
      <c r="O638">
        <v>948000</v>
      </c>
      <c r="P638">
        <v>948000</v>
      </c>
      <c r="Q638" s="6" t="s">
        <v>144</v>
      </c>
      <c r="T638" s="6" t="s">
        <v>153</v>
      </c>
      <c r="U638">
        <v>2</v>
      </c>
      <c r="V638" s="6" t="s">
        <v>18706</v>
      </c>
      <c r="W638" s="6" t="s">
        <v>18707</v>
      </c>
      <c r="X638" s="6" t="s">
        <v>18723</v>
      </c>
    </row>
    <row r="639" spans="1:24" x14ac:dyDescent="0.25">
      <c r="A639" s="6" t="s">
        <v>140207</v>
      </c>
      <c r="B639" s="6" t="s">
        <v>140208</v>
      </c>
      <c r="C639" s="6" t="s">
        <v>137545</v>
      </c>
      <c r="D639" s="6" t="s">
        <v>140209</v>
      </c>
      <c r="E639" s="6" t="s">
        <v>140210</v>
      </c>
      <c r="F639">
        <v>487133</v>
      </c>
      <c r="G639" s="7">
        <v>39397.583668981482</v>
      </c>
      <c r="H639" s="7">
        <v>43143.978298611109</v>
      </c>
      <c r="I639" s="6" t="s">
        <v>135</v>
      </c>
      <c r="J639" s="6" t="s">
        <v>203</v>
      </c>
      <c r="K639" s="6" t="s">
        <v>204</v>
      </c>
      <c r="L639" s="6" t="s">
        <v>370</v>
      </c>
      <c r="M639" s="6" t="s">
        <v>137548</v>
      </c>
      <c r="N639" s="8">
        <v>39326</v>
      </c>
      <c r="O639">
        <v>1000000</v>
      </c>
      <c r="P639">
        <v>1000000</v>
      </c>
      <c r="Q639" s="6" t="s">
        <v>144</v>
      </c>
      <c r="T639" s="6" t="s">
        <v>153</v>
      </c>
      <c r="U639">
        <v>1</v>
      </c>
      <c r="V639" s="6" t="s">
        <v>18749</v>
      </c>
      <c r="W639" s="6" t="s">
        <v>18750</v>
      </c>
      <c r="X639" s="6" t="s">
        <v>153</v>
      </c>
    </row>
    <row r="640" spans="1:24" x14ac:dyDescent="0.25">
      <c r="A640" s="6" t="s">
        <v>140211</v>
      </c>
      <c r="B640" s="6" t="s">
        <v>140212</v>
      </c>
      <c r="C640" s="6" t="s">
        <v>137545</v>
      </c>
      <c r="D640" s="6" t="s">
        <v>140213</v>
      </c>
      <c r="E640" s="6" t="s">
        <v>140214</v>
      </c>
      <c r="F640">
        <v>551430</v>
      </c>
      <c r="G640" s="7">
        <v>39397.588692129626</v>
      </c>
      <c r="H640" s="7">
        <v>43143.998124999998</v>
      </c>
      <c r="I640" s="6" t="s">
        <v>135</v>
      </c>
      <c r="J640" s="6" t="s">
        <v>203</v>
      </c>
      <c r="K640" s="6" t="s">
        <v>204</v>
      </c>
      <c r="L640" s="6" t="s">
        <v>574</v>
      </c>
      <c r="M640" s="6" t="s">
        <v>137554</v>
      </c>
      <c r="N640" s="8">
        <v>39326</v>
      </c>
      <c r="O640">
        <v>6100000</v>
      </c>
      <c r="P640">
        <v>6100000</v>
      </c>
      <c r="Q640" s="6" t="s">
        <v>144</v>
      </c>
      <c r="T640" s="6" t="s">
        <v>153</v>
      </c>
      <c r="U640">
        <v>1</v>
      </c>
      <c r="V640" s="6" t="s">
        <v>18765</v>
      </c>
      <c r="W640" s="6" t="s">
        <v>18766</v>
      </c>
      <c r="X640" s="6" t="s">
        <v>140215</v>
      </c>
    </row>
    <row r="641" spans="1:24" x14ac:dyDescent="0.25">
      <c r="A641" s="6" t="s">
        <v>140216</v>
      </c>
      <c r="B641" s="6" t="s">
        <v>140217</v>
      </c>
      <c r="C641" s="6" t="s">
        <v>137545</v>
      </c>
      <c r="D641" s="6" t="s">
        <v>140218</v>
      </c>
      <c r="E641" s="6" t="s">
        <v>140219</v>
      </c>
      <c r="F641">
        <v>652493</v>
      </c>
      <c r="G641" s="7">
        <v>39397.597488425927</v>
      </c>
      <c r="H641" s="7">
        <v>43143.930752314816</v>
      </c>
      <c r="I641" s="6" t="s">
        <v>135</v>
      </c>
      <c r="J641" s="6" t="s">
        <v>922</v>
      </c>
      <c r="K641" s="6" t="s">
        <v>923</v>
      </c>
      <c r="L641" s="6" t="s">
        <v>18786</v>
      </c>
      <c r="M641" s="6" t="s">
        <v>137554</v>
      </c>
      <c r="N641" s="8">
        <v>39326</v>
      </c>
      <c r="O641">
        <v>6000000</v>
      </c>
      <c r="P641">
        <v>6000000</v>
      </c>
      <c r="Q641" s="6" t="s">
        <v>144</v>
      </c>
      <c r="T641" s="6" t="s">
        <v>153</v>
      </c>
      <c r="U641">
        <v>2</v>
      </c>
      <c r="V641" s="6" t="s">
        <v>18779</v>
      </c>
      <c r="W641" s="6" t="s">
        <v>18780</v>
      </c>
      <c r="X641" s="6" t="s">
        <v>153</v>
      </c>
    </row>
    <row r="642" spans="1:24" x14ac:dyDescent="0.25">
      <c r="A642" s="6" t="s">
        <v>140220</v>
      </c>
      <c r="B642" s="6" t="s">
        <v>140221</v>
      </c>
      <c r="C642" s="6" t="s">
        <v>137545</v>
      </c>
      <c r="D642" s="6" t="s">
        <v>140222</v>
      </c>
      <c r="E642" s="6" t="s">
        <v>140223</v>
      </c>
      <c r="F642">
        <v>311103</v>
      </c>
      <c r="G642" s="7">
        <v>39397.601469907408</v>
      </c>
      <c r="H642" s="7">
        <v>43143.992002314815</v>
      </c>
      <c r="I642" s="6" t="s">
        <v>135</v>
      </c>
      <c r="J642" s="6" t="s">
        <v>203</v>
      </c>
      <c r="K642" s="6" t="s">
        <v>204</v>
      </c>
      <c r="L642" s="6" t="s">
        <v>205</v>
      </c>
      <c r="M642" s="6" t="s">
        <v>137559</v>
      </c>
      <c r="N642" s="8">
        <v>39508</v>
      </c>
      <c r="O642">
        <v>15000000</v>
      </c>
      <c r="P642">
        <v>15000000</v>
      </c>
      <c r="Q642" s="6" t="s">
        <v>144</v>
      </c>
      <c r="T642" s="6" t="s">
        <v>153</v>
      </c>
      <c r="U642">
        <v>3</v>
      </c>
      <c r="V642" s="6" t="s">
        <v>18811</v>
      </c>
      <c r="W642" s="6" t="s">
        <v>18812</v>
      </c>
      <c r="X642" s="6" t="s">
        <v>153</v>
      </c>
    </row>
    <row r="643" spans="1:24" x14ac:dyDescent="0.25">
      <c r="A643" s="6" t="s">
        <v>140224</v>
      </c>
      <c r="B643" s="6" t="s">
        <v>140225</v>
      </c>
      <c r="C643" s="6" t="s">
        <v>137545</v>
      </c>
      <c r="D643" s="6" t="s">
        <v>140226</v>
      </c>
      <c r="E643" s="6" t="s">
        <v>140227</v>
      </c>
      <c r="F643">
        <v>288918</v>
      </c>
      <c r="G643" s="7">
        <v>39397.605486111112</v>
      </c>
      <c r="H643" s="7">
        <v>43143.997488425928</v>
      </c>
      <c r="I643" s="6" t="s">
        <v>2048</v>
      </c>
      <c r="J643" s="6" t="s">
        <v>5362</v>
      </c>
      <c r="K643" s="6" t="s">
        <v>5363</v>
      </c>
      <c r="L643" s="6" t="s">
        <v>5364</v>
      </c>
      <c r="M643" s="6" t="s">
        <v>137579</v>
      </c>
      <c r="N643" s="8">
        <v>39326</v>
      </c>
      <c r="O643">
        <v>1000000</v>
      </c>
      <c r="P643">
        <v>1000000</v>
      </c>
      <c r="Q643" s="6" t="s">
        <v>144</v>
      </c>
      <c r="T643" s="6" t="s">
        <v>153</v>
      </c>
      <c r="U643">
        <v>1</v>
      </c>
      <c r="V643" s="6" t="s">
        <v>18828</v>
      </c>
      <c r="W643" s="6" t="s">
        <v>18829</v>
      </c>
      <c r="X643" s="6" t="s">
        <v>153</v>
      </c>
    </row>
    <row r="644" spans="1:24" x14ac:dyDescent="0.25">
      <c r="A644" s="6" t="s">
        <v>140228</v>
      </c>
      <c r="B644" s="6" t="s">
        <v>140229</v>
      </c>
      <c r="C644" s="6" t="s">
        <v>137545</v>
      </c>
      <c r="D644" s="6" t="s">
        <v>140230</v>
      </c>
      <c r="E644" s="6" t="s">
        <v>140231</v>
      </c>
      <c r="F644">
        <v>372353</v>
      </c>
      <c r="G644" s="7">
        <v>39397.607986111114</v>
      </c>
      <c r="H644" s="7">
        <v>43143.99359953704</v>
      </c>
      <c r="I644" s="6" t="s">
        <v>135</v>
      </c>
      <c r="J644" s="6" t="s">
        <v>203</v>
      </c>
      <c r="K644" s="6" t="s">
        <v>204</v>
      </c>
      <c r="L644" s="6" t="s">
        <v>370</v>
      </c>
      <c r="M644" s="6" t="s">
        <v>137559</v>
      </c>
      <c r="N644" s="8">
        <v>39750</v>
      </c>
      <c r="O644">
        <v>7000000</v>
      </c>
      <c r="P644">
        <v>7000000</v>
      </c>
      <c r="Q644" s="6" t="s">
        <v>144</v>
      </c>
      <c r="T644" s="6" t="s">
        <v>153</v>
      </c>
      <c r="U644">
        <v>8</v>
      </c>
      <c r="V644" s="6" t="s">
        <v>28473</v>
      </c>
      <c r="W644" s="6" t="s">
        <v>28474</v>
      </c>
      <c r="X644" s="6" t="s">
        <v>153</v>
      </c>
    </row>
    <row r="645" spans="1:24" x14ac:dyDescent="0.25">
      <c r="A645" s="6" t="s">
        <v>140232</v>
      </c>
      <c r="B645" s="6" t="s">
        <v>140233</v>
      </c>
      <c r="C645" s="6" t="s">
        <v>137545</v>
      </c>
      <c r="D645" s="6" t="s">
        <v>140234</v>
      </c>
      <c r="E645" s="6" t="s">
        <v>140235</v>
      </c>
      <c r="F645">
        <v>584817</v>
      </c>
      <c r="G645" s="7">
        <v>39397.80363425926</v>
      </c>
      <c r="H645" s="7">
        <v>43143.975648148145</v>
      </c>
      <c r="I645" s="6" t="s">
        <v>135</v>
      </c>
      <c r="J645" s="6" t="s">
        <v>460</v>
      </c>
      <c r="K645" s="6" t="s">
        <v>461</v>
      </c>
      <c r="L645" s="6" t="s">
        <v>462</v>
      </c>
      <c r="M645" s="6" t="s">
        <v>137579</v>
      </c>
      <c r="N645" s="8">
        <v>39260</v>
      </c>
      <c r="Q645" s="6" t="s">
        <v>153</v>
      </c>
      <c r="T645" s="6" t="s">
        <v>153</v>
      </c>
      <c r="U645">
        <v>1</v>
      </c>
      <c r="V645" s="6" t="s">
        <v>18857</v>
      </c>
      <c r="W645" s="6" t="s">
        <v>18858</v>
      </c>
      <c r="X645" s="6" t="s">
        <v>153</v>
      </c>
    </row>
    <row r="646" spans="1:24" x14ac:dyDescent="0.25">
      <c r="A646" s="6" t="s">
        <v>140236</v>
      </c>
      <c r="B646" s="6" t="s">
        <v>140237</v>
      </c>
      <c r="C646" s="6" t="s">
        <v>137545</v>
      </c>
      <c r="D646" s="6" t="s">
        <v>140238</v>
      </c>
      <c r="E646" s="6" t="s">
        <v>140239</v>
      </c>
      <c r="F646">
        <v>506802</v>
      </c>
      <c r="G646" s="7">
        <v>39398.415914351855</v>
      </c>
      <c r="H646" s="7">
        <v>43143.985474537039</v>
      </c>
      <c r="I646" s="6" t="s">
        <v>135</v>
      </c>
      <c r="J646" s="6" t="s">
        <v>203</v>
      </c>
      <c r="K646" s="6" t="s">
        <v>204</v>
      </c>
      <c r="L646" s="6" t="s">
        <v>1757</v>
      </c>
      <c r="M646" s="6" t="s">
        <v>137554</v>
      </c>
      <c r="N646" s="8">
        <v>38679</v>
      </c>
      <c r="O646">
        <v>5000000</v>
      </c>
      <c r="P646">
        <v>5000000</v>
      </c>
      <c r="Q646" s="6" t="s">
        <v>144</v>
      </c>
      <c r="T646" s="6" t="s">
        <v>153</v>
      </c>
      <c r="U646">
        <v>2</v>
      </c>
      <c r="V646" s="6" t="s">
        <v>18875</v>
      </c>
      <c r="W646" s="6" t="s">
        <v>18876</v>
      </c>
      <c r="X646" s="6" t="s">
        <v>153</v>
      </c>
    </row>
    <row r="647" spans="1:24" x14ac:dyDescent="0.25">
      <c r="A647" s="6" t="s">
        <v>140240</v>
      </c>
      <c r="B647" s="6" t="s">
        <v>140241</v>
      </c>
      <c r="C647" s="6" t="s">
        <v>137545</v>
      </c>
      <c r="D647" s="6" t="s">
        <v>140242</v>
      </c>
      <c r="E647" s="6" t="s">
        <v>140243</v>
      </c>
      <c r="F647">
        <v>609659</v>
      </c>
      <c r="G647" s="7">
        <v>39398.481689814813</v>
      </c>
      <c r="H647" s="7">
        <v>43143.997812499998</v>
      </c>
      <c r="I647" s="6" t="s">
        <v>135</v>
      </c>
      <c r="J647" s="6" t="s">
        <v>203</v>
      </c>
      <c r="K647" s="6" t="s">
        <v>204</v>
      </c>
      <c r="L647" s="6" t="s">
        <v>1757</v>
      </c>
      <c r="M647" s="6" t="s">
        <v>137559</v>
      </c>
      <c r="N647" s="8">
        <v>39286</v>
      </c>
      <c r="O647">
        <v>12000000</v>
      </c>
      <c r="P647">
        <v>12000000</v>
      </c>
      <c r="Q647" s="6" t="s">
        <v>144</v>
      </c>
      <c r="T647" s="6" t="s">
        <v>153</v>
      </c>
      <c r="U647">
        <v>2</v>
      </c>
      <c r="V647" s="6" t="s">
        <v>18875</v>
      </c>
      <c r="W647" s="6" t="s">
        <v>18876</v>
      </c>
      <c r="X647" s="6" t="s">
        <v>140244</v>
      </c>
    </row>
    <row r="648" spans="1:24" x14ac:dyDescent="0.25">
      <c r="A648" s="6" t="s">
        <v>140245</v>
      </c>
      <c r="B648" s="6" t="s">
        <v>140246</v>
      </c>
      <c r="C648" s="6" t="s">
        <v>137545</v>
      </c>
      <c r="D648" s="6" t="s">
        <v>140247</v>
      </c>
      <c r="E648" s="6" t="s">
        <v>140248</v>
      </c>
      <c r="F648">
        <v>267418</v>
      </c>
      <c r="G648" s="7">
        <v>39398.538414351853</v>
      </c>
      <c r="H648" s="7">
        <v>43143.92528935185</v>
      </c>
      <c r="I648" s="6" t="s">
        <v>135</v>
      </c>
      <c r="J648" s="6" t="s">
        <v>203</v>
      </c>
      <c r="K648" s="6" t="s">
        <v>204</v>
      </c>
      <c r="L648" s="6" t="s">
        <v>370</v>
      </c>
      <c r="M648" s="6" t="s">
        <v>137628</v>
      </c>
      <c r="N648" s="8">
        <v>39203</v>
      </c>
      <c r="O648">
        <v>10000000</v>
      </c>
      <c r="P648">
        <v>10000000</v>
      </c>
      <c r="Q648" s="6" t="s">
        <v>144</v>
      </c>
      <c r="T648" s="6" t="s">
        <v>153</v>
      </c>
      <c r="U648">
        <v>3</v>
      </c>
      <c r="V648" s="6" t="s">
        <v>9355</v>
      </c>
      <c r="W648" s="6" t="s">
        <v>9356</v>
      </c>
      <c r="X648" s="6" t="s">
        <v>675</v>
      </c>
    </row>
    <row r="649" spans="1:24" x14ac:dyDescent="0.25">
      <c r="A649" s="6" t="s">
        <v>140249</v>
      </c>
      <c r="B649" s="6" t="s">
        <v>140250</v>
      </c>
      <c r="C649" s="6" t="s">
        <v>137545</v>
      </c>
      <c r="D649" s="6" t="s">
        <v>140251</v>
      </c>
      <c r="E649" s="6" t="s">
        <v>140252</v>
      </c>
      <c r="F649">
        <v>552071</v>
      </c>
      <c r="G649" s="7">
        <v>39399.4059837963</v>
      </c>
      <c r="H649" s="7">
        <v>43143.991990740738</v>
      </c>
      <c r="I649" s="6" t="s">
        <v>135</v>
      </c>
      <c r="J649" s="6" t="s">
        <v>203</v>
      </c>
      <c r="K649" s="6" t="s">
        <v>204</v>
      </c>
      <c r="L649" s="6" t="s">
        <v>2496</v>
      </c>
      <c r="M649" s="6" t="s">
        <v>137579</v>
      </c>
      <c r="N649" s="8">
        <v>39356</v>
      </c>
      <c r="O649">
        <v>800000</v>
      </c>
      <c r="P649">
        <v>800000</v>
      </c>
      <c r="Q649" s="6" t="s">
        <v>144</v>
      </c>
      <c r="T649" s="6" t="s">
        <v>153</v>
      </c>
      <c r="U649">
        <v>1</v>
      </c>
      <c r="V649" s="6" t="s">
        <v>18933</v>
      </c>
      <c r="W649" s="6" t="s">
        <v>18934</v>
      </c>
      <c r="X649" s="6" t="s">
        <v>153</v>
      </c>
    </row>
    <row r="650" spans="1:24" x14ac:dyDescent="0.25">
      <c r="A650" s="6" t="s">
        <v>140253</v>
      </c>
      <c r="B650" s="6" t="s">
        <v>140254</v>
      </c>
      <c r="C650" s="6" t="s">
        <v>137545</v>
      </c>
      <c r="D650" s="6" t="s">
        <v>140255</v>
      </c>
      <c r="E650" s="6" t="s">
        <v>140256</v>
      </c>
      <c r="F650">
        <v>486697</v>
      </c>
      <c r="G650" s="7">
        <v>39399.411064814813</v>
      </c>
      <c r="H650" s="7">
        <v>43143.995520833334</v>
      </c>
      <c r="I650" s="6" t="s">
        <v>135</v>
      </c>
      <c r="J650" s="6" t="s">
        <v>1800</v>
      </c>
      <c r="K650" s="6" t="s">
        <v>1801</v>
      </c>
      <c r="L650" s="6" t="s">
        <v>5690</v>
      </c>
      <c r="M650" s="6" t="s">
        <v>137579</v>
      </c>
      <c r="N650" s="8">
        <v>39356</v>
      </c>
      <c r="O650">
        <v>750000</v>
      </c>
      <c r="P650">
        <v>750000</v>
      </c>
      <c r="Q650" s="6" t="s">
        <v>144</v>
      </c>
      <c r="T650" s="6" t="s">
        <v>153</v>
      </c>
      <c r="V650" s="6" t="s">
        <v>18955</v>
      </c>
      <c r="W650" s="6" t="s">
        <v>18956</v>
      </c>
      <c r="X650" s="6" t="s">
        <v>153</v>
      </c>
    </row>
    <row r="651" spans="1:24" x14ac:dyDescent="0.25">
      <c r="A651" s="6" t="s">
        <v>140257</v>
      </c>
      <c r="B651" s="6" t="s">
        <v>140258</v>
      </c>
      <c r="C651" s="6" t="s">
        <v>137545</v>
      </c>
      <c r="D651" s="6" t="s">
        <v>140259</v>
      </c>
      <c r="E651" s="6" t="s">
        <v>140260</v>
      </c>
      <c r="F651">
        <v>384718</v>
      </c>
      <c r="G651" s="7">
        <v>39399.413819444446</v>
      </c>
      <c r="H651" s="7">
        <v>43143.988958333335</v>
      </c>
      <c r="I651" s="6" t="s">
        <v>135</v>
      </c>
      <c r="J651" s="6" t="s">
        <v>136</v>
      </c>
      <c r="K651" s="6" t="s">
        <v>137</v>
      </c>
      <c r="L651" s="6" t="s">
        <v>137</v>
      </c>
      <c r="M651" s="6" t="s">
        <v>137548</v>
      </c>
      <c r="N651" s="8">
        <v>39114</v>
      </c>
      <c r="O651">
        <v>900000</v>
      </c>
      <c r="P651">
        <v>900000</v>
      </c>
      <c r="Q651" s="6" t="s">
        <v>144</v>
      </c>
      <c r="T651" s="6" t="s">
        <v>153</v>
      </c>
      <c r="U651">
        <v>9</v>
      </c>
      <c r="V651" s="6" t="s">
        <v>5877</v>
      </c>
      <c r="W651" s="6" t="s">
        <v>5878</v>
      </c>
      <c r="X651" s="6" t="s">
        <v>153</v>
      </c>
    </row>
    <row r="652" spans="1:24" x14ac:dyDescent="0.25">
      <c r="A652" s="6" t="s">
        <v>140261</v>
      </c>
      <c r="B652" s="6" t="s">
        <v>140258</v>
      </c>
      <c r="C652" s="6" t="s">
        <v>137545</v>
      </c>
      <c r="D652" s="6" t="s">
        <v>140262</v>
      </c>
      <c r="E652" s="6" t="s">
        <v>140263</v>
      </c>
      <c r="F652">
        <v>500408</v>
      </c>
      <c r="G652" s="7">
        <v>39399.419074074074</v>
      </c>
      <c r="H652" s="7">
        <v>43144.028692129628</v>
      </c>
      <c r="I652" s="6" t="s">
        <v>135</v>
      </c>
      <c r="J652" s="6" t="s">
        <v>136</v>
      </c>
      <c r="K652" s="6" t="s">
        <v>137</v>
      </c>
      <c r="L652" s="6" t="s">
        <v>137</v>
      </c>
      <c r="M652" s="6" t="s">
        <v>137548</v>
      </c>
      <c r="N652" s="8">
        <v>39356</v>
      </c>
      <c r="O652">
        <v>1500000</v>
      </c>
      <c r="P652">
        <v>1500000</v>
      </c>
      <c r="Q652" s="6" t="s">
        <v>144</v>
      </c>
      <c r="T652" s="6" t="s">
        <v>153</v>
      </c>
      <c r="U652">
        <v>7</v>
      </c>
      <c r="V652" s="6" t="s">
        <v>5877</v>
      </c>
      <c r="W652" s="6" t="s">
        <v>5878</v>
      </c>
      <c r="X652" s="6" t="s">
        <v>153</v>
      </c>
    </row>
    <row r="653" spans="1:24" x14ac:dyDescent="0.25">
      <c r="A653" s="6" t="s">
        <v>140264</v>
      </c>
      <c r="B653" s="6" t="s">
        <v>140265</v>
      </c>
      <c r="C653" s="6" t="s">
        <v>137545</v>
      </c>
      <c r="D653" s="6" t="s">
        <v>140266</v>
      </c>
      <c r="E653" s="6" t="s">
        <v>140267</v>
      </c>
      <c r="F653">
        <v>463860</v>
      </c>
      <c r="G653" s="7">
        <v>39399.439837962964</v>
      </c>
      <c r="H653" s="7">
        <v>43143.990520833337</v>
      </c>
      <c r="I653" s="6" t="s">
        <v>135</v>
      </c>
      <c r="J653" s="6" t="s">
        <v>203</v>
      </c>
      <c r="K653" s="6" t="s">
        <v>204</v>
      </c>
      <c r="L653" s="6" t="s">
        <v>3048</v>
      </c>
      <c r="M653" s="6" t="s">
        <v>137554</v>
      </c>
      <c r="N653" s="8">
        <v>38436</v>
      </c>
      <c r="O653">
        <v>17000000</v>
      </c>
      <c r="P653">
        <v>17000000</v>
      </c>
      <c r="Q653" s="6" t="s">
        <v>144</v>
      </c>
      <c r="T653" s="6" t="s">
        <v>153</v>
      </c>
      <c r="U653">
        <v>3</v>
      </c>
      <c r="V653" s="6" t="s">
        <v>18978</v>
      </c>
      <c r="W653" s="6" t="s">
        <v>18979</v>
      </c>
      <c r="X653" s="6" t="s">
        <v>153</v>
      </c>
    </row>
    <row r="654" spans="1:24" x14ac:dyDescent="0.25">
      <c r="A654" s="6" t="s">
        <v>140268</v>
      </c>
      <c r="B654" s="6" t="s">
        <v>140269</v>
      </c>
      <c r="C654" s="6" t="s">
        <v>137545</v>
      </c>
      <c r="D654" s="6" t="s">
        <v>140270</v>
      </c>
      <c r="E654" s="6" t="s">
        <v>140271</v>
      </c>
      <c r="F654">
        <v>601800</v>
      </c>
      <c r="G654" s="7">
        <v>39399.444699074076</v>
      </c>
      <c r="H654" s="7">
        <v>43143.929837962962</v>
      </c>
      <c r="I654" s="6" t="s">
        <v>8782</v>
      </c>
      <c r="J654" s="6" t="s">
        <v>153</v>
      </c>
      <c r="K654" s="6" t="s">
        <v>19002</v>
      </c>
      <c r="L654" s="6" t="s">
        <v>19002</v>
      </c>
      <c r="M654" s="6" t="s">
        <v>137559</v>
      </c>
      <c r="N654" s="8">
        <v>39356</v>
      </c>
      <c r="O654">
        <v>6120000</v>
      </c>
      <c r="P654">
        <v>6120000</v>
      </c>
      <c r="Q654" s="6" t="s">
        <v>144</v>
      </c>
      <c r="T654" s="6" t="s">
        <v>153</v>
      </c>
      <c r="U654">
        <v>4</v>
      </c>
      <c r="V654" s="6" t="s">
        <v>18996</v>
      </c>
      <c r="W654" s="6" t="s">
        <v>18997</v>
      </c>
      <c r="X654" s="6" t="s">
        <v>137574</v>
      </c>
    </row>
    <row r="655" spans="1:24" x14ac:dyDescent="0.25">
      <c r="A655" s="6" t="s">
        <v>140272</v>
      </c>
      <c r="B655" s="6" t="s">
        <v>140273</v>
      </c>
      <c r="C655" s="6" t="s">
        <v>137545</v>
      </c>
      <c r="D655" s="6" t="s">
        <v>140274</v>
      </c>
      <c r="E655" s="6" t="s">
        <v>140275</v>
      </c>
      <c r="F655">
        <v>300100</v>
      </c>
      <c r="G655" s="7">
        <v>39399.445231481484</v>
      </c>
      <c r="H655" s="7">
        <v>43143.986851851849</v>
      </c>
      <c r="I655" s="6" t="s">
        <v>8782</v>
      </c>
      <c r="J655" s="6" t="s">
        <v>153</v>
      </c>
      <c r="K655" s="6" t="s">
        <v>19002</v>
      </c>
      <c r="L655" s="6" t="s">
        <v>19002</v>
      </c>
      <c r="M655" s="6" t="s">
        <v>137554</v>
      </c>
      <c r="N655" s="8">
        <v>38808</v>
      </c>
      <c r="O655">
        <v>5000000</v>
      </c>
      <c r="P655">
        <v>5000000</v>
      </c>
      <c r="Q655" s="6" t="s">
        <v>144</v>
      </c>
      <c r="T655" s="6" t="s">
        <v>153</v>
      </c>
      <c r="U655">
        <v>1</v>
      </c>
      <c r="V655" s="6" t="s">
        <v>18996</v>
      </c>
      <c r="W655" s="6" t="s">
        <v>18997</v>
      </c>
      <c r="X655" s="6" t="s">
        <v>137574</v>
      </c>
    </row>
    <row r="656" spans="1:24" x14ac:dyDescent="0.25">
      <c r="A656" s="6" t="s">
        <v>140276</v>
      </c>
      <c r="B656" s="6" t="s">
        <v>140277</v>
      </c>
      <c r="C656" s="6" t="s">
        <v>137545</v>
      </c>
      <c r="D656" s="6" t="s">
        <v>140278</v>
      </c>
      <c r="E656" s="6" t="s">
        <v>140279</v>
      </c>
      <c r="F656">
        <v>389191</v>
      </c>
      <c r="G656" s="7">
        <v>39399.449687499997</v>
      </c>
      <c r="H656" s="7">
        <v>43143.973611111112</v>
      </c>
      <c r="I656" s="6" t="s">
        <v>135</v>
      </c>
      <c r="J656" s="6" t="s">
        <v>203</v>
      </c>
      <c r="K656" s="6" t="s">
        <v>204</v>
      </c>
      <c r="L656" s="6" t="s">
        <v>370</v>
      </c>
      <c r="M656" s="6" t="s">
        <v>137554</v>
      </c>
      <c r="N656" s="8">
        <v>39369</v>
      </c>
      <c r="Q656" s="6" t="s">
        <v>153</v>
      </c>
      <c r="T656" s="6" t="s">
        <v>153</v>
      </c>
      <c r="U656">
        <v>3</v>
      </c>
      <c r="V656" s="6" t="s">
        <v>15866</v>
      </c>
      <c r="W656" s="6" t="s">
        <v>15867</v>
      </c>
      <c r="X656" s="6" t="s">
        <v>153</v>
      </c>
    </row>
    <row r="657" spans="1:24" x14ac:dyDescent="0.25">
      <c r="A657" s="6" t="s">
        <v>140280</v>
      </c>
      <c r="B657" s="6" t="s">
        <v>140281</v>
      </c>
      <c r="C657" s="6" t="s">
        <v>137545</v>
      </c>
      <c r="D657" s="6" t="s">
        <v>140282</v>
      </c>
      <c r="E657" s="6" t="s">
        <v>140283</v>
      </c>
      <c r="F657">
        <v>253457</v>
      </c>
      <c r="G657" s="7">
        <v>39399.458969907406</v>
      </c>
      <c r="H657" s="7">
        <v>43143.982881944445</v>
      </c>
      <c r="I657" s="6" t="s">
        <v>135</v>
      </c>
      <c r="J657" s="6" t="s">
        <v>203</v>
      </c>
      <c r="K657" s="6" t="s">
        <v>204</v>
      </c>
      <c r="L657" s="6" t="s">
        <v>535</v>
      </c>
      <c r="M657" s="6" t="s">
        <v>137554</v>
      </c>
      <c r="N657" s="8">
        <v>39134</v>
      </c>
      <c r="O657">
        <v>2800000</v>
      </c>
      <c r="P657">
        <v>2800000</v>
      </c>
      <c r="Q657" s="6" t="s">
        <v>144</v>
      </c>
      <c r="T657" s="6" t="s">
        <v>153</v>
      </c>
      <c r="U657">
        <v>2</v>
      </c>
      <c r="V657" s="6" t="s">
        <v>19045</v>
      </c>
      <c r="W657" s="6" t="s">
        <v>19046</v>
      </c>
      <c r="X657" s="6" t="s">
        <v>140284</v>
      </c>
    </row>
    <row r="658" spans="1:24" x14ac:dyDescent="0.25">
      <c r="A658" s="6" t="s">
        <v>140285</v>
      </c>
      <c r="B658" s="6" t="s">
        <v>140286</v>
      </c>
      <c r="C658" s="6" t="s">
        <v>137545</v>
      </c>
      <c r="D658" s="6" t="s">
        <v>140287</v>
      </c>
      <c r="E658" s="6" t="s">
        <v>140288</v>
      </c>
      <c r="F658">
        <v>333895</v>
      </c>
      <c r="G658" s="7">
        <v>39399.459641203706</v>
      </c>
      <c r="H658" s="7">
        <v>43143.989189814813</v>
      </c>
      <c r="I658" s="6" t="s">
        <v>135</v>
      </c>
      <c r="J658" s="6" t="s">
        <v>10155</v>
      </c>
      <c r="K658" s="6" t="s">
        <v>10156</v>
      </c>
      <c r="L658" s="6" t="s">
        <v>10517</v>
      </c>
      <c r="M658" s="6" t="s">
        <v>137809</v>
      </c>
      <c r="N658" s="8">
        <v>38796</v>
      </c>
      <c r="O658">
        <v>48000000</v>
      </c>
      <c r="P658">
        <v>48000000</v>
      </c>
      <c r="Q658" s="6" t="s">
        <v>144</v>
      </c>
      <c r="T658" s="6" t="s">
        <v>153</v>
      </c>
      <c r="U658">
        <v>1</v>
      </c>
      <c r="V658" s="6" t="s">
        <v>10566</v>
      </c>
      <c r="W658" s="6" t="s">
        <v>10567</v>
      </c>
      <c r="X658" s="6" t="s">
        <v>9017</v>
      </c>
    </row>
    <row r="659" spans="1:24" x14ac:dyDescent="0.25">
      <c r="A659" s="6" t="s">
        <v>140289</v>
      </c>
      <c r="B659" s="6" t="s">
        <v>140290</v>
      </c>
      <c r="C659" s="6" t="s">
        <v>137545</v>
      </c>
      <c r="D659" s="6" t="s">
        <v>140291</v>
      </c>
      <c r="E659" s="6" t="s">
        <v>140292</v>
      </c>
      <c r="F659">
        <v>628166</v>
      </c>
      <c r="G659" s="7">
        <v>39399.46193287037</v>
      </c>
      <c r="H659" s="7">
        <v>43143.983842592592</v>
      </c>
      <c r="I659" s="6" t="s">
        <v>135</v>
      </c>
      <c r="J659" s="6" t="s">
        <v>203</v>
      </c>
      <c r="K659" s="6" t="s">
        <v>204</v>
      </c>
      <c r="L659" s="6" t="s">
        <v>370</v>
      </c>
      <c r="M659" s="6" t="s">
        <v>137548</v>
      </c>
      <c r="N659" s="8">
        <v>39356</v>
      </c>
      <c r="O659">
        <v>1000000</v>
      </c>
      <c r="P659">
        <v>1000000</v>
      </c>
      <c r="Q659" s="6" t="s">
        <v>144</v>
      </c>
      <c r="T659" s="6" t="s">
        <v>153</v>
      </c>
      <c r="U659">
        <v>3</v>
      </c>
      <c r="V659" s="6" t="s">
        <v>19063</v>
      </c>
      <c r="W659" s="6" t="s">
        <v>19064</v>
      </c>
      <c r="X659" s="6" t="s">
        <v>153</v>
      </c>
    </row>
    <row r="660" spans="1:24" x14ac:dyDescent="0.25">
      <c r="A660" s="6" t="s">
        <v>140293</v>
      </c>
      <c r="B660" s="6" t="s">
        <v>140294</v>
      </c>
      <c r="C660" s="6" t="s">
        <v>137545</v>
      </c>
      <c r="D660" s="6" t="s">
        <v>140295</v>
      </c>
      <c r="E660" s="6" t="s">
        <v>140296</v>
      </c>
      <c r="F660">
        <v>559939</v>
      </c>
      <c r="G660" s="7">
        <v>39399.464606481481</v>
      </c>
      <c r="H660" s="7">
        <v>43143.983078703706</v>
      </c>
      <c r="I660" s="6" t="s">
        <v>135</v>
      </c>
      <c r="J660" s="6" t="s">
        <v>203</v>
      </c>
      <c r="K660" s="6" t="s">
        <v>204</v>
      </c>
      <c r="L660" s="6" t="s">
        <v>9256</v>
      </c>
      <c r="M660" s="6" t="s">
        <v>137809</v>
      </c>
      <c r="N660" s="8">
        <v>38447</v>
      </c>
      <c r="O660">
        <v>7750000</v>
      </c>
      <c r="P660">
        <v>7750000</v>
      </c>
      <c r="Q660" s="6" t="s">
        <v>144</v>
      </c>
      <c r="T660" s="6" t="s">
        <v>153</v>
      </c>
      <c r="U660">
        <v>1</v>
      </c>
      <c r="V660" s="6" t="s">
        <v>9249</v>
      </c>
      <c r="W660" s="6" t="s">
        <v>9250</v>
      </c>
      <c r="X660" s="6" t="s">
        <v>3702</v>
      </c>
    </row>
    <row r="661" spans="1:24" x14ac:dyDescent="0.25">
      <c r="A661" s="6" t="s">
        <v>140297</v>
      </c>
      <c r="B661" s="6" t="s">
        <v>140298</v>
      </c>
      <c r="C661" s="6" t="s">
        <v>137545</v>
      </c>
      <c r="D661" s="6" t="s">
        <v>140299</v>
      </c>
      <c r="E661" s="6" t="s">
        <v>140300</v>
      </c>
      <c r="F661">
        <v>481395</v>
      </c>
      <c r="G661" s="7">
        <v>39399.482083333336</v>
      </c>
      <c r="H661" s="7">
        <v>43143.980266203704</v>
      </c>
      <c r="I661" s="6" t="s">
        <v>135</v>
      </c>
      <c r="J661" s="6" t="s">
        <v>203</v>
      </c>
      <c r="K661" s="6" t="s">
        <v>204</v>
      </c>
      <c r="L661" s="6" t="s">
        <v>590</v>
      </c>
      <c r="M661" s="6" t="s">
        <v>137559</v>
      </c>
      <c r="N661" s="8">
        <v>39356</v>
      </c>
      <c r="O661">
        <v>12000000</v>
      </c>
      <c r="P661">
        <v>12000000</v>
      </c>
      <c r="Q661" s="6" t="s">
        <v>144</v>
      </c>
      <c r="T661" s="6" t="s">
        <v>153</v>
      </c>
      <c r="U661">
        <v>5</v>
      </c>
      <c r="V661" s="6" t="s">
        <v>19177</v>
      </c>
      <c r="W661" s="6" t="s">
        <v>19178</v>
      </c>
      <c r="X661" s="6" t="s">
        <v>18018</v>
      </c>
    </row>
    <row r="662" spans="1:24" x14ac:dyDescent="0.25">
      <c r="A662" s="6" t="s">
        <v>140301</v>
      </c>
      <c r="B662" s="6" t="s">
        <v>140302</v>
      </c>
      <c r="C662" s="6" t="s">
        <v>137545</v>
      </c>
      <c r="D662" s="6" t="s">
        <v>140303</v>
      </c>
      <c r="E662" s="6" t="s">
        <v>140304</v>
      </c>
      <c r="F662">
        <v>553124</v>
      </c>
      <c r="G662" s="7">
        <v>39399.501168981478</v>
      </c>
      <c r="H662" s="7">
        <v>44361.468888888892</v>
      </c>
      <c r="I662" s="6" t="s">
        <v>135</v>
      </c>
      <c r="J662" s="6" t="s">
        <v>12204</v>
      </c>
      <c r="K662" s="6" t="s">
        <v>12205</v>
      </c>
      <c r="L662" s="6" t="s">
        <v>12206</v>
      </c>
      <c r="M662" s="6" t="s">
        <v>137554</v>
      </c>
      <c r="N662" s="8">
        <v>40026</v>
      </c>
      <c r="Q662" s="6" t="s">
        <v>153</v>
      </c>
      <c r="T662" s="6" t="s">
        <v>153</v>
      </c>
      <c r="U662">
        <v>2</v>
      </c>
      <c r="V662" s="6" t="s">
        <v>12197</v>
      </c>
      <c r="W662" s="6" t="s">
        <v>12198</v>
      </c>
      <c r="X662" s="6" t="s">
        <v>153</v>
      </c>
    </row>
    <row r="663" spans="1:24" x14ac:dyDescent="0.25">
      <c r="A663" s="6" t="s">
        <v>140305</v>
      </c>
      <c r="B663" s="6" t="s">
        <v>140306</v>
      </c>
      <c r="C663" s="6" t="s">
        <v>137545</v>
      </c>
      <c r="D663" s="6" t="s">
        <v>140307</v>
      </c>
      <c r="E663" s="6" t="s">
        <v>140308</v>
      </c>
      <c r="F663">
        <v>360527</v>
      </c>
      <c r="G663" s="7">
        <v>39399.623819444445</v>
      </c>
      <c r="H663" s="7">
        <v>43143.983344907407</v>
      </c>
      <c r="I663" s="6" t="s">
        <v>135</v>
      </c>
      <c r="J663" s="6" t="s">
        <v>203</v>
      </c>
      <c r="K663" s="6" t="s">
        <v>204</v>
      </c>
      <c r="L663" s="6" t="s">
        <v>370</v>
      </c>
      <c r="M663" s="6" t="s">
        <v>137559</v>
      </c>
      <c r="N663" s="8">
        <v>39387</v>
      </c>
      <c r="O663">
        <v>25000000</v>
      </c>
      <c r="P663">
        <v>25000000</v>
      </c>
      <c r="Q663" s="6" t="s">
        <v>144</v>
      </c>
      <c r="T663" s="6" t="s">
        <v>153</v>
      </c>
      <c r="U663">
        <v>6</v>
      </c>
      <c r="V663" s="6" t="s">
        <v>19212</v>
      </c>
      <c r="W663" s="6" t="s">
        <v>19213</v>
      </c>
      <c r="X663" s="6" t="s">
        <v>140309</v>
      </c>
    </row>
    <row r="664" spans="1:24" x14ac:dyDescent="0.25">
      <c r="A664" s="6" t="s">
        <v>140310</v>
      </c>
      <c r="B664" s="6" t="s">
        <v>140311</v>
      </c>
      <c r="C664" s="6" t="s">
        <v>137545</v>
      </c>
      <c r="D664" s="6" t="s">
        <v>140312</v>
      </c>
      <c r="E664" s="6" t="s">
        <v>140313</v>
      </c>
      <c r="F664">
        <v>498885</v>
      </c>
      <c r="G664" s="7">
        <v>39399.625416666669</v>
      </c>
      <c r="H664" s="7">
        <v>43143.996249999997</v>
      </c>
      <c r="I664" s="6" t="s">
        <v>135</v>
      </c>
      <c r="J664" s="6" t="s">
        <v>203</v>
      </c>
      <c r="K664" s="6" t="s">
        <v>204</v>
      </c>
      <c r="L664" s="6" t="s">
        <v>370</v>
      </c>
      <c r="M664" s="6" t="s">
        <v>137554</v>
      </c>
      <c r="N664" s="8">
        <v>39022</v>
      </c>
      <c r="O664">
        <v>6000000</v>
      </c>
      <c r="P664">
        <v>6000000</v>
      </c>
      <c r="Q664" s="6" t="s">
        <v>144</v>
      </c>
      <c r="T664" s="6" t="s">
        <v>153</v>
      </c>
      <c r="U664">
        <v>1</v>
      </c>
      <c r="V664" s="6" t="s">
        <v>19212</v>
      </c>
      <c r="W664" s="6" t="s">
        <v>19213</v>
      </c>
      <c r="X664" s="6" t="s">
        <v>140314</v>
      </c>
    </row>
    <row r="665" spans="1:24" x14ac:dyDescent="0.25">
      <c r="A665" s="6" t="s">
        <v>140315</v>
      </c>
      <c r="B665" s="6" t="s">
        <v>140316</v>
      </c>
      <c r="C665" s="6" t="s">
        <v>137545</v>
      </c>
      <c r="D665" s="6" t="s">
        <v>140317</v>
      </c>
      <c r="E665" s="6" t="s">
        <v>140318</v>
      </c>
      <c r="F665">
        <v>470813</v>
      </c>
      <c r="G665" s="7">
        <v>39399.62568287037</v>
      </c>
      <c r="H665" s="7">
        <v>44000.804722222223</v>
      </c>
      <c r="I665" s="6" t="s">
        <v>135</v>
      </c>
      <c r="J665" s="6" t="s">
        <v>203</v>
      </c>
      <c r="K665" s="6" t="s">
        <v>204</v>
      </c>
      <c r="L665" s="6" t="s">
        <v>370</v>
      </c>
      <c r="M665" s="6" t="s">
        <v>137579</v>
      </c>
      <c r="N665" s="8">
        <v>38902</v>
      </c>
      <c r="O665">
        <v>4000000</v>
      </c>
      <c r="P665">
        <v>4000000</v>
      </c>
      <c r="Q665" s="6" t="s">
        <v>144</v>
      </c>
      <c r="T665" s="6" t="s">
        <v>153</v>
      </c>
      <c r="U665">
        <v>1</v>
      </c>
      <c r="V665" s="6" t="s">
        <v>19212</v>
      </c>
      <c r="W665" s="6" t="s">
        <v>19213</v>
      </c>
      <c r="X665" s="6" t="s">
        <v>153</v>
      </c>
    </row>
    <row r="666" spans="1:24" x14ac:dyDescent="0.25">
      <c r="A666" s="6" t="s">
        <v>140319</v>
      </c>
      <c r="B666" s="6" t="s">
        <v>140320</v>
      </c>
      <c r="C666" s="6" t="s">
        <v>137545</v>
      </c>
      <c r="D666" s="6" t="s">
        <v>140321</v>
      </c>
      <c r="E666" s="6" t="s">
        <v>140322</v>
      </c>
      <c r="F666">
        <v>351873</v>
      </c>
      <c r="G666" s="7">
        <v>39399.691990740743</v>
      </c>
      <c r="H666" s="7">
        <v>43143.990729166668</v>
      </c>
      <c r="I666" s="6" t="s">
        <v>135</v>
      </c>
      <c r="J666" s="6" t="s">
        <v>203</v>
      </c>
      <c r="K666" s="6" t="s">
        <v>204</v>
      </c>
      <c r="L666" s="6" t="s">
        <v>268</v>
      </c>
      <c r="M666" s="6" t="s">
        <v>137559</v>
      </c>
      <c r="N666" s="8">
        <v>38626</v>
      </c>
      <c r="O666">
        <v>8000000</v>
      </c>
      <c r="P666">
        <v>8000000</v>
      </c>
      <c r="Q666" s="6" t="s">
        <v>144</v>
      </c>
      <c r="T666" s="6" t="s">
        <v>153</v>
      </c>
      <c r="U666">
        <v>3</v>
      </c>
      <c r="V666" s="6" t="s">
        <v>19258</v>
      </c>
      <c r="W666" s="6" t="s">
        <v>19259</v>
      </c>
      <c r="X666" s="6" t="s">
        <v>3883</v>
      </c>
    </row>
    <row r="667" spans="1:24" x14ac:dyDescent="0.25">
      <c r="A667" s="6" t="s">
        <v>140323</v>
      </c>
      <c r="B667" s="6" t="s">
        <v>140324</v>
      </c>
      <c r="C667" s="6" t="s">
        <v>137545</v>
      </c>
      <c r="D667" s="6" t="s">
        <v>140325</v>
      </c>
      <c r="E667" s="6" t="s">
        <v>140326</v>
      </c>
      <c r="F667">
        <v>356716</v>
      </c>
      <c r="G667" s="7">
        <v>39399.694525462961</v>
      </c>
      <c r="H667" s="7">
        <v>43143.997754629629</v>
      </c>
      <c r="I667" s="6" t="s">
        <v>135</v>
      </c>
      <c r="J667" s="6" t="s">
        <v>203</v>
      </c>
      <c r="K667" s="6" t="s">
        <v>204</v>
      </c>
      <c r="L667" s="6" t="s">
        <v>268</v>
      </c>
      <c r="M667" s="6" t="s">
        <v>137554</v>
      </c>
      <c r="N667" s="8">
        <v>38412</v>
      </c>
      <c r="O667">
        <v>2000000</v>
      </c>
      <c r="P667">
        <v>2000000</v>
      </c>
      <c r="Q667" s="6" t="s">
        <v>144</v>
      </c>
      <c r="T667" s="6" t="s">
        <v>153</v>
      </c>
      <c r="U667">
        <v>2</v>
      </c>
      <c r="V667" s="6" t="s">
        <v>19258</v>
      </c>
      <c r="W667" s="6" t="s">
        <v>19259</v>
      </c>
      <c r="X667" s="6" t="s">
        <v>140327</v>
      </c>
    </row>
    <row r="668" spans="1:24" x14ac:dyDescent="0.25">
      <c r="A668" s="6" t="s">
        <v>140328</v>
      </c>
      <c r="B668" s="6" t="s">
        <v>140329</v>
      </c>
      <c r="C668" s="6" t="s">
        <v>137545</v>
      </c>
      <c r="D668" s="6" t="s">
        <v>140330</v>
      </c>
      <c r="E668" s="6" t="s">
        <v>140331</v>
      </c>
      <c r="F668">
        <v>568344</v>
      </c>
      <c r="G668" s="7">
        <v>39400.519918981481</v>
      </c>
      <c r="H668" s="7">
        <v>43143.985706018517</v>
      </c>
      <c r="I668" s="6" t="s">
        <v>135</v>
      </c>
      <c r="J668" s="6" t="s">
        <v>494</v>
      </c>
      <c r="K668" s="6" t="s">
        <v>495</v>
      </c>
      <c r="L668" s="6" t="s">
        <v>516</v>
      </c>
      <c r="M668" s="6" t="s">
        <v>137554</v>
      </c>
      <c r="N668" s="8">
        <v>39022</v>
      </c>
      <c r="O668">
        <v>4000000</v>
      </c>
      <c r="P668">
        <v>4000000</v>
      </c>
      <c r="Q668" s="6" t="s">
        <v>144</v>
      </c>
      <c r="T668" s="6" t="s">
        <v>153</v>
      </c>
      <c r="U668">
        <v>3</v>
      </c>
      <c r="V668" s="6" t="s">
        <v>19414</v>
      </c>
      <c r="W668" s="6" t="s">
        <v>19415</v>
      </c>
      <c r="X668" s="6" t="s">
        <v>261</v>
      </c>
    </row>
    <row r="669" spans="1:24" x14ac:dyDescent="0.25">
      <c r="A669" s="6" t="s">
        <v>140332</v>
      </c>
      <c r="B669" s="6" t="s">
        <v>140333</v>
      </c>
      <c r="C669" s="6" t="s">
        <v>137545</v>
      </c>
      <c r="D669" s="6" t="s">
        <v>140334</v>
      </c>
      <c r="E669" s="6" t="s">
        <v>140335</v>
      </c>
      <c r="F669">
        <v>447327</v>
      </c>
      <c r="G669" s="7">
        <v>39400.520405092589</v>
      </c>
      <c r="H669" s="7">
        <v>43143.983067129629</v>
      </c>
      <c r="I669" s="6" t="s">
        <v>135</v>
      </c>
      <c r="J669" s="6" t="s">
        <v>494</v>
      </c>
      <c r="K669" s="6" t="s">
        <v>495</v>
      </c>
      <c r="L669" s="6" t="s">
        <v>516</v>
      </c>
      <c r="M669" s="6" t="s">
        <v>137559</v>
      </c>
      <c r="N669" s="8">
        <v>39387</v>
      </c>
      <c r="O669">
        <v>12000000</v>
      </c>
      <c r="P669">
        <v>12000000</v>
      </c>
      <c r="Q669" s="6" t="s">
        <v>144</v>
      </c>
      <c r="T669" s="6" t="s">
        <v>153</v>
      </c>
      <c r="U669">
        <v>3</v>
      </c>
      <c r="V669" s="6" t="s">
        <v>19414</v>
      </c>
      <c r="W669" s="6" t="s">
        <v>19415</v>
      </c>
      <c r="X669" s="6" t="s">
        <v>261</v>
      </c>
    </row>
    <row r="670" spans="1:24" x14ac:dyDescent="0.25">
      <c r="A670" s="6" t="s">
        <v>140336</v>
      </c>
      <c r="B670" s="6" t="s">
        <v>140337</v>
      </c>
      <c r="C670" s="6" t="s">
        <v>137545</v>
      </c>
      <c r="D670" s="6" t="s">
        <v>140338</v>
      </c>
      <c r="E670" s="6" t="s">
        <v>140339</v>
      </c>
      <c r="F670">
        <v>606334</v>
      </c>
      <c r="G670" s="7">
        <v>39400.573113425926</v>
      </c>
      <c r="H670" s="7">
        <v>43143.996446759258</v>
      </c>
      <c r="I670" s="6" t="s">
        <v>135</v>
      </c>
      <c r="J670" s="6" t="s">
        <v>7438</v>
      </c>
      <c r="K670" s="6" t="s">
        <v>7439</v>
      </c>
      <c r="L670" s="6" t="s">
        <v>7440</v>
      </c>
      <c r="M670" s="6" t="s">
        <v>137559</v>
      </c>
      <c r="N670" s="8">
        <v>39356</v>
      </c>
      <c r="O670">
        <v>12000000</v>
      </c>
      <c r="P670">
        <v>12000000</v>
      </c>
      <c r="Q670" s="6" t="s">
        <v>144</v>
      </c>
      <c r="T670" s="6" t="s">
        <v>153</v>
      </c>
      <c r="U670">
        <v>3</v>
      </c>
      <c r="V670" s="6" t="s">
        <v>7431</v>
      </c>
      <c r="W670" s="6" t="s">
        <v>7432</v>
      </c>
      <c r="X670" s="6" t="s">
        <v>153</v>
      </c>
    </row>
    <row r="671" spans="1:24" x14ac:dyDescent="0.25">
      <c r="A671" s="6" t="s">
        <v>140340</v>
      </c>
      <c r="B671" s="6" t="s">
        <v>140341</v>
      </c>
      <c r="C671" s="6" t="s">
        <v>137545</v>
      </c>
      <c r="D671" s="6" t="s">
        <v>140342</v>
      </c>
      <c r="E671" s="6" t="s">
        <v>140343</v>
      </c>
      <c r="F671">
        <v>610473</v>
      </c>
      <c r="G671" s="7">
        <v>39400.585439814815</v>
      </c>
      <c r="H671" s="7">
        <v>43143.993043981478</v>
      </c>
      <c r="I671" s="6" t="s">
        <v>135</v>
      </c>
      <c r="J671" s="6" t="s">
        <v>203</v>
      </c>
      <c r="K671" s="6" t="s">
        <v>204</v>
      </c>
      <c r="L671" s="6" t="s">
        <v>2496</v>
      </c>
      <c r="M671" s="6" t="s">
        <v>137554</v>
      </c>
      <c r="N671" s="8">
        <v>39234</v>
      </c>
      <c r="O671">
        <v>7000000</v>
      </c>
      <c r="P671">
        <v>7000000</v>
      </c>
      <c r="Q671" s="6" t="s">
        <v>144</v>
      </c>
      <c r="T671" s="6" t="s">
        <v>153</v>
      </c>
      <c r="U671">
        <v>8</v>
      </c>
      <c r="V671" s="6" t="s">
        <v>19452</v>
      </c>
      <c r="W671" s="6" t="s">
        <v>19453</v>
      </c>
      <c r="X671" s="6" t="s">
        <v>153</v>
      </c>
    </row>
    <row r="672" spans="1:24" x14ac:dyDescent="0.25">
      <c r="A672" s="6" t="s">
        <v>140344</v>
      </c>
      <c r="B672" s="6" t="s">
        <v>140345</v>
      </c>
      <c r="C672" s="6" t="s">
        <v>137545</v>
      </c>
      <c r="D672" s="6" t="s">
        <v>140346</v>
      </c>
      <c r="E672" s="6" t="s">
        <v>140347</v>
      </c>
      <c r="F672">
        <v>308614</v>
      </c>
      <c r="G672" s="7">
        <v>39400.591493055559</v>
      </c>
      <c r="H672" s="7">
        <v>43143.985567129632</v>
      </c>
      <c r="I672" s="6" t="s">
        <v>135</v>
      </c>
      <c r="J672" s="6" t="s">
        <v>922</v>
      </c>
      <c r="K672" s="6" t="s">
        <v>923</v>
      </c>
      <c r="L672" s="6" t="s">
        <v>19476</v>
      </c>
      <c r="M672" s="6" t="s">
        <v>137554</v>
      </c>
      <c r="N672" s="8">
        <v>38614</v>
      </c>
      <c r="O672">
        <v>6000000</v>
      </c>
      <c r="P672">
        <v>6000000</v>
      </c>
      <c r="Q672" s="6" t="s">
        <v>144</v>
      </c>
      <c r="T672" s="6" t="s">
        <v>153</v>
      </c>
      <c r="U672">
        <v>3</v>
      </c>
      <c r="V672" s="6" t="s">
        <v>19469</v>
      </c>
      <c r="W672" s="6" t="s">
        <v>19470</v>
      </c>
      <c r="X672" s="6" t="s">
        <v>140348</v>
      </c>
    </row>
    <row r="673" spans="1:24" x14ac:dyDescent="0.25">
      <c r="A673" s="6" t="s">
        <v>140349</v>
      </c>
      <c r="B673" s="6" t="s">
        <v>140350</v>
      </c>
      <c r="C673" s="6" t="s">
        <v>137545</v>
      </c>
      <c r="D673" s="6" t="s">
        <v>140351</v>
      </c>
      <c r="E673" s="6" t="s">
        <v>140352</v>
      </c>
      <c r="F673">
        <v>330012</v>
      </c>
      <c r="G673" s="7">
        <v>39400.594976851855</v>
      </c>
      <c r="H673" s="7">
        <v>43143.97855324074</v>
      </c>
      <c r="I673" s="6" t="s">
        <v>135</v>
      </c>
      <c r="J673" s="6" t="s">
        <v>922</v>
      </c>
      <c r="K673" s="6" t="s">
        <v>923</v>
      </c>
      <c r="L673" s="6" t="s">
        <v>19476</v>
      </c>
      <c r="M673" s="6" t="s">
        <v>137559</v>
      </c>
      <c r="N673" s="8">
        <v>39387</v>
      </c>
      <c r="O673">
        <v>7800000</v>
      </c>
      <c r="P673">
        <v>7800000</v>
      </c>
      <c r="Q673" s="6" t="s">
        <v>144</v>
      </c>
      <c r="T673" s="6" t="s">
        <v>153</v>
      </c>
      <c r="U673">
        <v>3</v>
      </c>
      <c r="V673" s="6" t="s">
        <v>19469</v>
      </c>
      <c r="W673" s="6" t="s">
        <v>19470</v>
      </c>
      <c r="X673" s="6" t="s">
        <v>137886</v>
      </c>
    </row>
    <row r="674" spans="1:24" x14ac:dyDescent="0.25">
      <c r="A674" s="6" t="s">
        <v>140353</v>
      </c>
      <c r="B674" s="6" t="s">
        <v>140354</v>
      </c>
      <c r="C674" s="6" t="s">
        <v>137545</v>
      </c>
      <c r="D674" s="6" t="s">
        <v>140355</v>
      </c>
      <c r="E674" s="6" t="s">
        <v>140356</v>
      </c>
      <c r="F674">
        <v>427175</v>
      </c>
      <c r="G674" s="7">
        <v>39400.597349537034</v>
      </c>
      <c r="H674" s="7">
        <v>43143.933831018519</v>
      </c>
      <c r="I674" s="6" t="s">
        <v>2048</v>
      </c>
      <c r="J674" s="6" t="s">
        <v>2423</v>
      </c>
      <c r="K674" s="6" t="s">
        <v>2424</v>
      </c>
      <c r="L674" s="6" t="s">
        <v>2425</v>
      </c>
      <c r="M674" s="6" t="s">
        <v>137579</v>
      </c>
      <c r="N674" s="8">
        <v>39387</v>
      </c>
      <c r="O674">
        <v>1054931</v>
      </c>
      <c r="P674">
        <v>1000000</v>
      </c>
      <c r="Q674" s="6" t="s">
        <v>13157</v>
      </c>
      <c r="T674" s="6" t="s">
        <v>153</v>
      </c>
      <c r="U674">
        <v>1</v>
      </c>
      <c r="V674" s="6" t="s">
        <v>19506</v>
      </c>
      <c r="W674" s="6" t="s">
        <v>19507</v>
      </c>
      <c r="X674" s="6" t="s">
        <v>153</v>
      </c>
    </row>
    <row r="675" spans="1:24" x14ac:dyDescent="0.25">
      <c r="A675" s="6" t="s">
        <v>140357</v>
      </c>
      <c r="B675" s="6" t="s">
        <v>140358</v>
      </c>
      <c r="C675" s="6" t="s">
        <v>137545</v>
      </c>
      <c r="D675" s="6" t="s">
        <v>140359</v>
      </c>
      <c r="E675" s="6" t="s">
        <v>140360</v>
      </c>
      <c r="F675">
        <v>474386</v>
      </c>
      <c r="G675" s="7">
        <v>39400.604108796295</v>
      </c>
      <c r="H675" s="7">
        <v>43143.984340277777</v>
      </c>
      <c r="I675" s="6" t="s">
        <v>135</v>
      </c>
      <c r="J675" s="6" t="s">
        <v>1800</v>
      </c>
      <c r="K675" s="6" t="s">
        <v>1801</v>
      </c>
      <c r="L675" s="6" t="s">
        <v>5732</v>
      </c>
      <c r="M675" s="6" t="s">
        <v>137548</v>
      </c>
      <c r="N675" s="8">
        <v>39295</v>
      </c>
      <c r="O675">
        <v>310000</v>
      </c>
      <c r="P675">
        <v>310000</v>
      </c>
      <c r="Q675" s="6" t="s">
        <v>144</v>
      </c>
      <c r="T675" s="6" t="s">
        <v>153</v>
      </c>
      <c r="V675" s="6" t="s">
        <v>7824</v>
      </c>
      <c r="W675" s="6" t="s">
        <v>7825</v>
      </c>
      <c r="X675" s="6" t="s">
        <v>153</v>
      </c>
    </row>
    <row r="676" spans="1:24" x14ac:dyDescent="0.25">
      <c r="A676" s="6" t="s">
        <v>140361</v>
      </c>
      <c r="B676" s="6" t="s">
        <v>140362</v>
      </c>
      <c r="C676" s="6" t="s">
        <v>137545</v>
      </c>
      <c r="D676" s="6" t="s">
        <v>140363</v>
      </c>
      <c r="E676" s="6" t="s">
        <v>140364</v>
      </c>
      <c r="F676">
        <v>354759</v>
      </c>
      <c r="G676" s="7">
        <v>39400.608576388891</v>
      </c>
      <c r="H676" s="7">
        <v>43143.980127314811</v>
      </c>
      <c r="I676" s="6" t="s">
        <v>135</v>
      </c>
      <c r="J676" s="6" t="s">
        <v>203</v>
      </c>
      <c r="K676" s="6" t="s">
        <v>204</v>
      </c>
      <c r="L676" s="6" t="s">
        <v>442</v>
      </c>
      <c r="M676" s="6" t="s">
        <v>137554</v>
      </c>
      <c r="N676" s="8">
        <v>38378</v>
      </c>
      <c r="O676">
        <v>5000000</v>
      </c>
      <c r="P676">
        <v>5000000</v>
      </c>
      <c r="Q676" s="6" t="s">
        <v>144</v>
      </c>
      <c r="T676" s="6" t="s">
        <v>153</v>
      </c>
      <c r="U676">
        <v>2</v>
      </c>
      <c r="V676" s="6" t="s">
        <v>19530</v>
      </c>
      <c r="W676" s="6" t="s">
        <v>19531</v>
      </c>
      <c r="X676" s="6" t="s">
        <v>140365</v>
      </c>
    </row>
    <row r="677" spans="1:24" x14ac:dyDescent="0.25">
      <c r="A677" s="6" t="s">
        <v>140366</v>
      </c>
      <c r="B677" s="6" t="s">
        <v>140367</v>
      </c>
      <c r="C677" s="6" t="s">
        <v>137545</v>
      </c>
      <c r="D677" s="6" t="s">
        <v>140368</v>
      </c>
      <c r="E677" s="6" t="s">
        <v>140369</v>
      </c>
      <c r="F677">
        <v>681440</v>
      </c>
      <c r="G677" s="7">
        <v>39400.618773148148</v>
      </c>
      <c r="H677" s="7">
        <v>43143.985277777778</v>
      </c>
      <c r="I677" s="6" t="s">
        <v>135</v>
      </c>
      <c r="J677" s="6" t="s">
        <v>203</v>
      </c>
      <c r="K677" s="6" t="s">
        <v>204</v>
      </c>
      <c r="L677" s="6" t="s">
        <v>442</v>
      </c>
      <c r="M677" s="6" t="s">
        <v>137559</v>
      </c>
      <c r="N677" s="8">
        <v>38890</v>
      </c>
      <c r="O677">
        <v>8000000</v>
      </c>
      <c r="P677">
        <v>8000000</v>
      </c>
      <c r="Q677" s="6" t="s">
        <v>144</v>
      </c>
      <c r="T677" s="6" t="s">
        <v>153</v>
      </c>
      <c r="U677">
        <v>3</v>
      </c>
      <c r="V677" s="6" t="s">
        <v>19530</v>
      </c>
      <c r="W677" s="6" t="s">
        <v>19531</v>
      </c>
      <c r="X677" s="6" t="s">
        <v>16662</v>
      </c>
    </row>
    <row r="678" spans="1:24" x14ac:dyDescent="0.25">
      <c r="A678" s="6" t="s">
        <v>140370</v>
      </c>
      <c r="B678" s="6" t="s">
        <v>140371</v>
      </c>
      <c r="C678" s="6" t="s">
        <v>137545</v>
      </c>
      <c r="D678" s="6" t="s">
        <v>140372</v>
      </c>
      <c r="E678" s="6" t="s">
        <v>140373</v>
      </c>
      <c r="F678">
        <v>381819</v>
      </c>
      <c r="G678" s="7">
        <v>39400.622442129628</v>
      </c>
      <c r="H678" s="7">
        <v>43143.985578703701</v>
      </c>
      <c r="I678" s="6" t="s">
        <v>135</v>
      </c>
      <c r="J678" s="6" t="s">
        <v>203</v>
      </c>
      <c r="K678" s="6" t="s">
        <v>204</v>
      </c>
      <c r="L678" s="6" t="s">
        <v>442</v>
      </c>
      <c r="M678" s="6" t="s">
        <v>137628</v>
      </c>
      <c r="N678" s="8">
        <v>39652</v>
      </c>
      <c r="O678">
        <v>5000000</v>
      </c>
      <c r="P678">
        <v>5000000</v>
      </c>
      <c r="Q678" s="6" t="s">
        <v>144</v>
      </c>
      <c r="T678" s="6" t="s">
        <v>153</v>
      </c>
      <c r="U678">
        <v>4</v>
      </c>
      <c r="V678" s="6" t="s">
        <v>19530</v>
      </c>
      <c r="W678" s="6" t="s">
        <v>19531</v>
      </c>
      <c r="X678" s="6" t="s">
        <v>153</v>
      </c>
    </row>
    <row r="679" spans="1:24" x14ac:dyDescent="0.25">
      <c r="A679" s="6" t="s">
        <v>140374</v>
      </c>
      <c r="B679" s="6" t="s">
        <v>140375</v>
      </c>
      <c r="C679" s="6" t="s">
        <v>137545</v>
      </c>
      <c r="D679" s="6" t="s">
        <v>140376</v>
      </c>
      <c r="E679" s="6" t="s">
        <v>140377</v>
      </c>
      <c r="F679">
        <v>441307</v>
      </c>
      <c r="G679" s="7">
        <v>39400.630011574074</v>
      </c>
      <c r="H679" s="7">
        <v>43143.983240740738</v>
      </c>
      <c r="I679" s="6" t="s">
        <v>135</v>
      </c>
      <c r="J679" s="6" t="s">
        <v>203</v>
      </c>
      <c r="K679" s="6" t="s">
        <v>204</v>
      </c>
      <c r="L679" s="6" t="s">
        <v>3848</v>
      </c>
      <c r="M679" s="6" t="s">
        <v>137554</v>
      </c>
      <c r="N679" s="8">
        <v>39120</v>
      </c>
      <c r="O679">
        <v>11300000</v>
      </c>
      <c r="P679">
        <v>11300000</v>
      </c>
      <c r="Q679" s="6" t="s">
        <v>144</v>
      </c>
      <c r="T679" s="6" t="s">
        <v>153</v>
      </c>
      <c r="U679">
        <v>2</v>
      </c>
      <c r="V679" s="6" t="s">
        <v>19548</v>
      </c>
      <c r="W679" s="6" t="s">
        <v>19549</v>
      </c>
      <c r="X679" s="6" t="s">
        <v>29138</v>
      </c>
    </row>
    <row r="680" spans="1:24" x14ac:dyDescent="0.25">
      <c r="A680" s="6" t="s">
        <v>140378</v>
      </c>
      <c r="B680" s="6" t="s">
        <v>140379</v>
      </c>
      <c r="C680" s="6" t="s">
        <v>137545</v>
      </c>
      <c r="D680" s="6" t="s">
        <v>140380</v>
      </c>
      <c r="E680" s="6" t="s">
        <v>140381</v>
      </c>
      <c r="F680">
        <v>333911</v>
      </c>
      <c r="G680" s="7">
        <v>39400.630856481483</v>
      </c>
      <c r="H680" s="7">
        <v>43143.981412037036</v>
      </c>
      <c r="I680" s="6" t="s">
        <v>135</v>
      </c>
      <c r="J680" s="6" t="s">
        <v>203</v>
      </c>
      <c r="K680" s="6" t="s">
        <v>204</v>
      </c>
      <c r="L680" s="6" t="s">
        <v>3848</v>
      </c>
      <c r="M680" s="6" t="s">
        <v>137559</v>
      </c>
      <c r="N680" s="8">
        <v>39356</v>
      </c>
      <c r="O680">
        <v>34000000</v>
      </c>
      <c r="P680">
        <v>34000000</v>
      </c>
      <c r="Q680" s="6" t="s">
        <v>144</v>
      </c>
      <c r="T680" s="6" t="s">
        <v>153</v>
      </c>
      <c r="U680">
        <v>3</v>
      </c>
      <c r="V680" s="6" t="s">
        <v>19548</v>
      </c>
      <c r="W680" s="6" t="s">
        <v>19549</v>
      </c>
      <c r="X680" s="6" t="s">
        <v>137886</v>
      </c>
    </row>
    <row r="681" spans="1:24" x14ac:dyDescent="0.25">
      <c r="A681" s="6" t="s">
        <v>140382</v>
      </c>
      <c r="B681" s="6" t="s">
        <v>140383</v>
      </c>
      <c r="C681" s="6" t="s">
        <v>137545</v>
      </c>
      <c r="D681" s="6" t="s">
        <v>140384</v>
      </c>
      <c r="E681" s="6" t="s">
        <v>140385</v>
      </c>
      <c r="F681">
        <v>509702</v>
      </c>
      <c r="G681" s="7">
        <v>39400.635231481479</v>
      </c>
      <c r="H681" s="7">
        <v>43143.97996527778</v>
      </c>
      <c r="I681" s="6" t="s">
        <v>135</v>
      </c>
      <c r="J681" s="6" t="s">
        <v>922</v>
      </c>
      <c r="K681" s="6" t="s">
        <v>923</v>
      </c>
      <c r="L681" s="6" t="s">
        <v>18786</v>
      </c>
      <c r="M681" s="6" t="s">
        <v>137554</v>
      </c>
      <c r="N681" s="8">
        <v>39052</v>
      </c>
      <c r="O681">
        <v>5000000</v>
      </c>
      <c r="P681">
        <v>5000000</v>
      </c>
      <c r="Q681" s="6" t="s">
        <v>144</v>
      </c>
      <c r="T681" s="6" t="s">
        <v>153</v>
      </c>
      <c r="U681">
        <v>2</v>
      </c>
      <c r="V681" s="6" t="s">
        <v>19562</v>
      </c>
      <c r="W681" s="6" t="s">
        <v>19563</v>
      </c>
      <c r="X681" s="6" t="s">
        <v>140386</v>
      </c>
    </row>
    <row r="682" spans="1:24" x14ac:dyDescent="0.25">
      <c r="A682" s="6" t="s">
        <v>140387</v>
      </c>
      <c r="B682" s="6" t="s">
        <v>140388</v>
      </c>
      <c r="C682" s="6" t="s">
        <v>137545</v>
      </c>
      <c r="D682" s="6" t="s">
        <v>140389</v>
      </c>
      <c r="E682" s="6" t="s">
        <v>140390</v>
      </c>
      <c r="F682">
        <v>301101</v>
      </c>
      <c r="G682" s="7">
        <v>39400.63585648148</v>
      </c>
      <c r="H682" s="7">
        <v>43143.995821759258</v>
      </c>
      <c r="I682" s="6" t="s">
        <v>135</v>
      </c>
      <c r="J682" s="6" t="s">
        <v>922</v>
      </c>
      <c r="K682" s="6" t="s">
        <v>923</v>
      </c>
      <c r="L682" s="6" t="s">
        <v>18786</v>
      </c>
      <c r="M682" s="6" t="s">
        <v>137559</v>
      </c>
      <c r="N682" s="8">
        <v>39356</v>
      </c>
      <c r="O682">
        <v>16000000</v>
      </c>
      <c r="P682">
        <v>16000000</v>
      </c>
      <c r="Q682" s="6" t="s">
        <v>144</v>
      </c>
      <c r="T682" s="6" t="s">
        <v>153</v>
      </c>
      <c r="U682">
        <v>3</v>
      </c>
      <c r="V682" s="6" t="s">
        <v>19562</v>
      </c>
      <c r="W682" s="6" t="s">
        <v>19563</v>
      </c>
      <c r="X682" s="6" t="s">
        <v>139593</v>
      </c>
    </row>
    <row r="683" spans="1:24" x14ac:dyDescent="0.25">
      <c r="A683" s="6" t="s">
        <v>140391</v>
      </c>
      <c r="B683" s="6" t="s">
        <v>140392</v>
      </c>
      <c r="C683" s="6" t="s">
        <v>137545</v>
      </c>
      <c r="D683" s="6" t="s">
        <v>140393</v>
      </c>
      <c r="E683" s="6" t="s">
        <v>140394</v>
      </c>
      <c r="F683">
        <v>602604</v>
      </c>
      <c r="G683" s="7">
        <v>39400.638020833336</v>
      </c>
      <c r="H683" s="7">
        <v>43143.993449074071</v>
      </c>
      <c r="I683" s="6" t="s">
        <v>1413</v>
      </c>
      <c r="J683" s="6" t="s">
        <v>153</v>
      </c>
      <c r="K683" s="6" t="s">
        <v>1414</v>
      </c>
      <c r="L683" s="6" t="s">
        <v>1485</v>
      </c>
      <c r="M683" s="6" t="s">
        <v>137554</v>
      </c>
      <c r="N683" s="8">
        <v>39356</v>
      </c>
      <c r="O683">
        <v>3200000</v>
      </c>
      <c r="P683">
        <v>3200000</v>
      </c>
      <c r="Q683" s="6" t="s">
        <v>144</v>
      </c>
      <c r="T683" s="6" t="s">
        <v>153</v>
      </c>
      <c r="U683">
        <v>1</v>
      </c>
      <c r="V683" s="6" t="s">
        <v>7635</v>
      </c>
      <c r="W683" s="6" t="s">
        <v>7636</v>
      </c>
      <c r="X683" s="6" t="s">
        <v>19575</v>
      </c>
    </row>
    <row r="684" spans="1:24" x14ac:dyDescent="0.25">
      <c r="A684" s="6" t="s">
        <v>140395</v>
      </c>
      <c r="B684" s="6" t="s">
        <v>140396</v>
      </c>
      <c r="C684" s="6" t="s">
        <v>137545</v>
      </c>
      <c r="D684" s="6" t="s">
        <v>140397</v>
      </c>
      <c r="E684" s="6" t="s">
        <v>140398</v>
      </c>
      <c r="F684">
        <v>549227</v>
      </c>
      <c r="G684" s="7">
        <v>39400.703321759262</v>
      </c>
      <c r="H684" s="7">
        <v>43143.991828703707</v>
      </c>
      <c r="I684" s="6" t="s">
        <v>135</v>
      </c>
      <c r="J684" s="6" t="s">
        <v>203</v>
      </c>
      <c r="K684" s="6" t="s">
        <v>204</v>
      </c>
      <c r="L684" s="6" t="s">
        <v>2496</v>
      </c>
      <c r="M684" s="6" t="s">
        <v>137559</v>
      </c>
      <c r="N684" s="8">
        <v>39387</v>
      </c>
      <c r="O684">
        <v>7000000</v>
      </c>
      <c r="P684">
        <v>7000000</v>
      </c>
      <c r="Q684" s="6" t="s">
        <v>144</v>
      </c>
      <c r="T684" s="6" t="s">
        <v>153</v>
      </c>
      <c r="U684">
        <v>4</v>
      </c>
      <c r="V684" s="6" t="s">
        <v>19295</v>
      </c>
      <c r="W684" s="6" t="s">
        <v>19296</v>
      </c>
      <c r="X684" s="6" t="s">
        <v>11837</v>
      </c>
    </row>
    <row r="685" spans="1:24" x14ac:dyDescent="0.25">
      <c r="A685" s="6" t="s">
        <v>140399</v>
      </c>
      <c r="B685" s="6" t="s">
        <v>140400</v>
      </c>
      <c r="C685" s="6" t="s">
        <v>137545</v>
      </c>
      <c r="D685" s="6" t="s">
        <v>140401</v>
      </c>
      <c r="E685" s="6" t="s">
        <v>140402</v>
      </c>
      <c r="F685">
        <v>258486</v>
      </c>
      <c r="G685" s="7">
        <v>39400.70689814815</v>
      </c>
      <c r="H685" s="7">
        <v>43143.99759259259</v>
      </c>
      <c r="I685" s="6" t="s">
        <v>135</v>
      </c>
      <c r="J685" s="6" t="s">
        <v>203</v>
      </c>
      <c r="K685" s="6" t="s">
        <v>204</v>
      </c>
      <c r="L685" s="6" t="s">
        <v>2496</v>
      </c>
      <c r="M685" s="6" t="s">
        <v>137554</v>
      </c>
      <c r="N685" s="8">
        <v>38808</v>
      </c>
      <c r="O685">
        <v>4000000</v>
      </c>
      <c r="P685">
        <v>4000000</v>
      </c>
      <c r="Q685" s="6" t="s">
        <v>144</v>
      </c>
      <c r="T685" s="6" t="s">
        <v>153</v>
      </c>
      <c r="U685">
        <v>3</v>
      </c>
      <c r="V685" s="6" t="s">
        <v>19295</v>
      </c>
      <c r="W685" s="6" t="s">
        <v>19296</v>
      </c>
      <c r="X685" s="6" t="s">
        <v>19633</v>
      </c>
    </row>
    <row r="686" spans="1:24" x14ac:dyDescent="0.25">
      <c r="A686" s="6" t="s">
        <v>140403</v>
      </c>
      <c r="B686" s="6" t="s">
        <v>140404</v>
      </c>
      <c r="C686" s="6" t="s">
        <v>137545</v>
      </c>
      <c r="D686" s="6" t="s">
        <v>140405</v>
      </c>
      <c r="E686" s="6" t="s">
        <v>140406</v>
      </c>
      <c r="F686">
        <v>487016</v>
      </c>
      <c r="G686" s="7">
        <v>39400.757303240738</v>
      </c>
      <c r="H686" s="7">
        <v>43143.93509259259</v>
      </c>
      <c r="I686" s="6" t="s">
        <v>135</v>
      </c>
      <c r="J686" s="6" t="s">
        <v>1800</v>
      </c>
      <c r="K686" s="6" t="s">
        <v>1801</v>
      </c>
      <c r="L686" s="6" t="s">
        <v>1802</v>
      </c>
      <c r="M686" s="6" t="s">
        <v>137548</v>
      </c>
      <c r="N686" s="8">
        <v>39195</v>
      </c>
      <c r="O686">
        <v>750000</v>
      </c>
      <c r="P686">
        <v>750000</v>
      </c>
      <c r="Q686" s="6" t="s">
        <v>144</v>
      </c>
      <c r="T686" s="6" t="s">
        <v>153</v>
      </c>
      <c r="U686">
        <v>2</v>
      </c>
      <c r="V686" s="6" t="s">
        <v>19760</v>
      </c>
      <c r="W686" s="6" t="s">
        <v>19761</v>
      </c>
      <c r="X686" s="6" t="s">
        <v>153</v>
      </c>
    </row>
    <row r="687" spans="1:24" x14ac:dyDescent="0.25">
      <c r="A687" s="6" t="s">
        <v>140407</v>
      </c>
      <c r="B687" s="6" t="s">
        <v>140408</v>
      </c>
      <c r="C687" s="6" t="s">
        <v>137545</v>
      </c>
      <c r="D687" s="6" t="s">
        <v>140409</v>
      </c>
      <c r="E687" s="6" t="s">
        <v>140410</v>
      </c>
      <c r="F687">
        <v>398329</v>
      </c>
      <c r="G687" s="7">
        <v>39400.761319444442</v>
      </c>
      <c r="H687" s="7">
        <v>43970.262060185189</v>
      </c>
      <c r="I687" s="6" t="s">
        <v>135</v>
      </c>
      <c r="J687" s="6" t="s">
        <v>2439</v>
      </c>
      <c r="K687" s="6" t="s">
        <v>2440</v>
      </c>
      <c r="L687" s="6" t="s">
        <v>12796</v>
      </c>
      <c r="M687" s="6" t="s">
        <v>137654</v>
      </c>
      <c r="N687" s="8">
        <v>39356</v>
      </c>
      <c r="O687">
        <v>300000000</v>
      </c>
      <c r="P687">
        <v>300000000</v>
      </c>
      <c r="Q687" s="6" t="s">
        <v>144</v>
      </c>
      <c r="R687">
        <v>1200000000</v>
      </c>
      <c r="S687">
        <v>1200000000</v>
      </c>
      <c r="T687" s="6" t="s">
        <v>144</v>
      </c>
      <c r="U687">
        <v>1</v>
      </c>
      <c r="V687" s="6" t="s">
        <v>19776</v>
      </c>
      <c r="W687" s="6" t="s">
        <v>19777</v>
      </c>
      <c r="X687" s="6" t="s">
        <v>11976</v>
      </c>
    </row>
    <row r="688" spans="1:24" x14ac:dyDescent="0.25">
      <c r="A688" s="6" t="s">
        <v>140411</v>
      </c>
      <c r="B688" s="6" t="s">
        <v>140412</v>
      </c>
      <c r="C688" s="6" t="s">
        <v>137545</v>
      </c>
      <c r="D688" s="6" t="s">
        <v>140413</v>
      </c>
      <c r="E688" s="6" t="s">
        <v>140414</v>
      </c>
      <c r="F688">
        <v>497699</v>
      </c>
      <c r="G688" s="7">
        <v>39400.768321759257</v>
      </c>
      <c r="H688" s="7">
        <v>43143.9999537037</v>
      </c>
      <c r="I688" s="6" t="s">
        <v>135</v>
      </c>
      <c r="J688" s="6" t="s">
        <v>922</v>
      </c>
      <c r="K688" s="6" t="s">
        <v>923</v>
      </c>
      <c r="L688" s="6" t="s">
        <v>3238</v>
      </c>
      <c r="M688" s="6" t="s">
        <v>137559</v>
      </c>
      <c r="N688" s="8">
        <v>36552</v>
      </c>
      <c r="O688">
        <v>37000000</v>
      </c>
      <c r="P688">
        <v>37000000</v>
      </c>
      <c r="Q688" s="6" t="s">
        <v>144</v>
      </c>
      <c r="T688" s="6" t="s">
        <v>153</v>
      </c>
      <c r="U688">
        <v>2</v>
      </c>
      <c r="V688" s="6" t="s">
        <v>19793</v>
      </c>
      <c r="W688" s="6" t="s">
        <v>19794</v>
      </c>
      <c r="X688" s="6" t="s">
        <v>140415</v>
      </c>
    </row>
    <row r="689" spans="1:24" x14ac:dyDescent="0.25">
      <c r="A689" s="6" t="s">
        <v>140416</v>
      </c>
      <c r="B689" s="6" t="s">
        <v>140417</v>
      </c>
      <c r="C689" s="6" t="s">
        <v>137545</v>
      </c>
      <c r="D689" s="6" t="s">
        <v>140418</v>
      </c>
      <c r="E689" s="6" t="s">
        <v>140419</v>
      </c>
      <c r="F689">
        <v>503103</v>
      </c>
      <c r="G689" s="7">
        <v>39400.778935185182</v>
      </c>
      <c r="H689" s="7">
        <v>43143.989861111113</v>
      </c>
      <c r="I689" s="6" t="s">
        <v>135</v>
      </c>
      <c r="J689" s="6" t="s">
        <v>203</v>
      </c>
      <c r="K689" s="6" t="s">
        <v>204</v>
      </c>
      <c r="L689" s="6" t="s">
        <v>535</v>
      </c>
      <c r="M689" s="6" t="s">
        <v>137554</v>
      </c>
      <c r="N689" s="8">
        <v>39326</v>
      </c>
      <c r="O689">
        <v>6000000</v>
      </c>
      <c r="P689">
        <v>6000000</v>
      </c>
      <c r="Q689" s="6" t="s">
        <v>144</v>
      </c>
      <c r="T689" s="6" t="s">
        <v>153</v>
      </c>
      <c r="U689">
        <v>2</v>
      </c>
      <c r="V689" s="6" t="s">
        <v>19851</v>
      </c>
      <c r="W689" s="6" t="s">
        <v>19852</v>
      </c>
      <c r="X689" s="6" t="s">
        <v>18537</v>
      </c>
    </row>
    <row r="690" spans="1:24" x14ac:dyDescent="0.25">
      <c r="A690" s="6" t="s">
        <v>140420</v>
      </c>
      <c r="B690" s="6" t="s">
        <v>140421</v>
      </c>
      <c r="C690" s="6" t="s">
        <v>137545</v>
      </c>
      <c r="D690" s="6" t="s">
        <v>140422</v>
      </c>
      <c r="E690" s="6" t="s">
        <v>140423</v>
      </c>
      <c r="F690">
        <v>395372</v>
      </c>
      <c r="G690" s="7">
        <v>39400.785763888889</v>
      </c>
      <c r="H690" s="7">
        <v>43143.984120370369</v>
      </c>
      <c r="I690" s="6" t="s">
        <v>4809</v>
      </c>
      <c r="J690" s="6" t="s">
        <v>153</v>
      </c>
      <c r="K690" s="6" t="s">
        <v>4810</v>
      </c>
      <c r="L690" s="6" t="s">
        <v>4811</v>
      </c>
      <c r="M690" s="6" t="s">
        <v>137554</v>
      </c>
      <c r="N690" s="8">
        <v>39326</v>
      </c>
      <c r="O690">
        <v>13100000</v>
      </c>
      <c r="P690">
        <v>13100000</v>
      </c>
      <c r="Q690" s="6" t="s">
        <v>144</v>
      </c>
      <c r="T690" s="6" t="s">
        <v>153</v>
      </c>
      <c r="U690">
        <v>2</v>
      </c>
      <c r="V690" s="6" t="s">
        <v>19869</v>
      </c>
      <c r="W690" s="6" t="s">
        <v>19870</v>
      </c>
      <c r="X690" s="6" t="s">
        <v>140424</v>
      </c>
    </row>
    <row r="691" spans="1:24" x14ac:dyDescent="0.25">
      <c r="A691" s="6" t="s">
        <v>140425</v>
      </c>
      <c r="B691" s="6" t="s">
        <v>140426</v>
      </c>
      <c r="C691" s="6" t="s">
        <v>137545</v>
      </c>
      <c r="D691" s="6" t="s">
        <v>140427</v>
      </c>
      <c r="E691" s="6" t="s">
        <v>140428</v>
      </c>
      <c r="F691">
        <v>316439</v>
      </c>
      <c r="G691" s="7">
        <v>39401.463333333333</v>
      </c>
      <c r="H691" s="7">
        <v>43143.992349537039</v>
      </c>
      <c r="I691" s="6" t="s">
        <v>135</v>
      </c>
      <c r="J691" s="6" t="s">
        <v>1800</v>
      </c>
      <c r="K691" s="6" t="s">
        <v>1801</v>
      </c>
      <c r="L691" s="6" t="s">
        <v>1802</v>
      </c>
      <c r="M691" s="6" t="s">
        <v>137579</v>
      </c>
      <c r="N691" s="8">
        <v>39369</v>
      </c>
      <c r="O691">
        <v>20000</v>
      </c>
      <c r="P691">
        <v>20000</v>
      </c>
      <c r="Q691" s="6" t="s">
        <v>144</v>
      </c>
      <c r="T691" s="6" t="s">
        <v>153</v>
      </c>
      <c r="U691">
        <v>1</v>
      </c>
      <c r="V691" s="6" t="s">
        <v>19937</v>
      </c>
      <c r="W691" s="6" t="s">
        <v>19938</v>
      </c>
      <c r="X691" s="6" t="s">
        <v>153</v>
      </c>
    </row>
    <row r="692" spans="1:24" x14ac:dyDescent="0.25">
      <c r="A692" s="6" t="s">
        <v>140429</v>
      </c>
      <c r="B692" s="6" t="s">
        <v>140430</v>
      </c>
      <c r="C692" s="6" t="s">
        <v>137545</v>
      </c>
      <c r="D692" s="6" t="s">
        <v>140431</v>
      </c>
      <c r="E692" s="6" t="s">
        <v>140432</v>
      </c>
      <c r="F692">
        <v>672435</v>
      </c>
      <c r="G692" s="7">
        <v>39401.522013888891</v>
      </c>
      <c r="H692" s="7">
        <v>44244.431550925925</v>
      </c>
      <c r="I692" s="6" t="s">
        <v>135</v>
      </c>
      <c r="J692" s="6" t="s">
        <v>203</v>
      </c>
      <c r="K692" s="6" t="s">
        <v>204</v>
      </c>
      <c r="L692" s="6" t="s">
        <v>370</v>
      </c>
      <c r="M692" s="6" t="s">
        <v>137548</v>
      </c>
      <c r="N692" s="8">
        <v>39150</v>
      </c>
      <c r="O692">
        <v>400000</v>
      </c>
      <c r="P692">
        <v>400000</v>
      </c>
      <c r="Q692" s="6" t="s">
        <v>144</v>
      </c>
      <c r="T692" s="6" t="s">
        <v>153</v>
      </c>
      <c r="U692">
        <v>3</v>
      </c>
      <c r="V692" s="6" t="s">
        <v>13272</v>
      </c>
      <c r="W692" s="6" t="s">
        <v>13273</v>
      </c>
      <c r="X692" s="6" t="s">
        <v>153</v>
      </c>
    </row>
    <row r="693" spans="1:24" x14ac:dyDescent="0.25">
      <c r="A693" s="6" t="s">
        <v>140433</v>
      </c>
      <c r="B693" s="6" t="s">
        <v>140434</v>
      </c>
      <c r="C693" s="6" t="s">
        <v>137545</v>
      </c>
      <c r="D693" s="6" t="s">
        <v>140435</v>
      </c>
      <c r="E693" s="6" t="s">
        <v>140436</v>
      </c>
      <c r="F693">
        <v>323396</v>
      </c>
      <c r="G693" s="7">
        <v>39401.528391203705</v>
      </c>
      <c r="H693" s="7">
        <v>43144.009629629632</v>
      </c>
      <c r="I693" s="6" t="s">
        <v>135</v>
      </c>
      <c r="J693" s="6" t="s">
        <v>136</v>
      </c>
      <c r="K693" s="6" t="s">
        <v>137</v>
      </c>
      <c r="L693" s="6" t="s">
        <v>137</v>
      </c>
      <c r="M693" s="6" t="s">
        <v>137554</v>
      </c>
      <c r="N693" s="8">
        <v>39387</v>
      </c>
      <c r="O693">
        <v>1500000</v>
      </c>
      <c r="P693">
        <v>1500000</v>
      </c>
      <c r="Q693" s="6" t="s">
        <v>144</v>
      </c>
      <c r="T693" s="6" t="s">
        <v>153</v>
      </c>
      <c r="U693">
        <v>1</v>
      </c>
      <c r="V693" s="6" t="s">
        <v>19984</v>
      </c>
      <c r="W693" s="6" t="s">
        <v>19985</v>
      </c>
      <c r="X693" s="6" t="s">
        <v>6560</v>
      </c>
    </row>
    <row r="694" spans="1:24" x14ac:dyDescent="0.25">
      <c r="A694" s="6" t="s">
        <v>140437</v>
      </c>
      <c r="B694" s="6" t="s">
        <v>140438</v>
      </c>
      <c r="C694" s="6" t="s">
        <v>137545</v>
      </c>
      <c r="D694" s="6" t="s">
        <v>140439</v>
      </c>
      <c r="E694" s="6" t="s">
        <v>140440</v>
      </c>
      <c r="F694">
        <v>563989</v>
      </c>
      <c r="G694" s="7">
        <v>39401.549247685187</v>
      </c>
      <c r="H694" s="7">
        <v>43143.981342592589</v>
      </c>
      <c r="I694" s="6" t="s">
        <v>1413</v>
      </c>
      <c r="J694" s="6" t="s">
        <v>153</v>
      </c>
      <c r="K694" s="6" t="s">
        <v>1414</v>
      </c>
      <c r="L694" s="6" t="s">
        <v>1485</v>
      </c>
      <c r="M694" s="6" t="s">
        <v>137554</v>
      </c>
      <c r="N694" s="8">
        <v>38991</v>
      </c>
      <c r="O694">
        <v>2000000</v>
      </c>
      <c r="P694">
        <v>2000000</v>
      </c>
      <c r="Q694" s="6" t="s">
        <v>144</v>
      </c>
      <c r="T694" s="6" t="s">
        <v>153</v>
      </c>
      <c r="U694">
        <v>1</v>
      </c>
      <c r="V694" s="6" t="s">
        <v>20001</v>
      </c>
      <c r="W694" s="6" t="s">
        <v>20002</v>
      </c>
      <c r="X694" s="6" t="s">
        <v>27399</v>
      </c>
    </row>
    <row r="695" spans="1:24" x14ac:dyDescent="0.25">
      <c r="A695" s="6" t="s">
        <v>140441</v>
      </c>
      <c r="B695" s="6" t="s">
        <v>140442</v>
      </c>
      <c r="C695" s="6" t="s">
        <v>137545</v>
      </c>
      <c r="D695" s="6" t="s">
        <v>140443</v>
      </c>
      <c r="E695" s="6" t="s">
        <v>140444</v>
      </c>
      <c r="F695">
        <v>376550</v>
      </c>
      <c r="G695" s="7">
        <v>39401.807835648149</v>
      </c>
      <c r="H695" s="7">
        <v>43143.992673611108</v>
      </c>
      <c r="I695" s="6" t="s">
        <v>162</v>
      </c>
      <c r="J695" s="6" t="s">
        <v>153</v>
      </c>
      <c r="K695" s="6" t="s">
        <v>5744</v>
      </c>
      <c r="L695" s="6" t="s">
        <v>5745</v>
      </c>
      <c r="M695" s="6" t="s">
        <v>137554</v>
      </c>
      <c r="N695" s="8">
        <v>39114</v>
      </c>
      <c r="O695">
        <v>2000000</v>
      </c>
      <c r="P695">
        <v>2000000</v>
      </c>
      <c r="Q695" s="6" t="s">
        <v>144</v>
      </c>
      <c r="T695" s="6" t="s">
        <v>153</v>
      </c>
      <c r="U695">
        <v>1</v>
      </c>
      <c r="V695" s="6" t="s">
        <v>15573</v>
      </c>
      <c r="W695" s="6" t="s">
        <v>15574</v>
      </c>
      <c r="X695" s="6" t="s">
        <v>153</v>
      </c>
    </row>
    <row r="696" spans="1:24" x14ac:dyDescent="0.25">
      <c r="A696" s="6" t="s">
        <v>140445</v>
      </c>
      <c r="B696" s="6" t="s">
        <v>140446</v>
      </c>
      <c r="C696" s="6" t="s">
        <v>137545</v>
      </c>
      <c r="D696" s="6" t="s">
        <v>140447</v>
      </c>
      <c r="E696" s="6" t="s">
        <v>140448</v>
      </c>
      <c r="F696">
        <v>201167</v>
      </c>
      <c r="G696" s="7">
        <v>39401.809988425928</v>
      </c>
      <c r="H696" s="7">
        <v>43143.996018518519</v>
      </c>
      <c r="I696" s="6" t="s">
        <v>162</v>
      </c>
      <c r="J696" s="6" t="s">
        <v>153</v>
      </c>
      <c r="K696" s="6" t="s">
        <v>5744</v>
      </c>
      <c r="L696" s="6" t="s">
        <v>5745</v>
      </c>
      <c r="M696" s="6" t="s">
        <v>137559</v>
      </c>
      <c r="N696" s="8">
        <v>39326</v>
      </c>
      <c r="O696">
        <v>10000000</v>
      </c>
      <c r="P696">
        <v>10000000</v>
      </c>
      <c r="Q696" s="6" t="s">
        <v>144</v>
      </c>
      <c r="T696" s="6" t="s">
        <v>153</v>
      </c>
      <c r="U696">
        <v>3</v>
      </c>
      <c r="V696" s="6" t="s">
        <v>15573</v>
      </c>
      <c r="W696" s="6" t="s">
        <v>15574</v>
      </c>
      <c r="X696" s="6" t="s">
        <v>140215</v>
      </c>
    </row>
    <row r="697" spans="1:24" x14ac:dyDescent="0.25">
      <c r="A697" s="6" t="s">
        <v>140449</v>
      </c>
      <c r="B697" s="6" t="s">
        <v>140450</v>
      </c>
      <c r="C697" s="6" t="s">
        <v>137545</v>
      </c>
      <c r="D697" s="6" t="s">
        <v>140451</v>
      </c>
      <c r="E697" s="6" t="s">
        <v>140452</v>
      </c>
      <c r="F697">
        <v>424365</v>
      </c>
      <c r="G697" s="7">
        <v>39401.843356481484</v>
      </c>
      <c r="H697" s="7">
        <v>43143.974953703706</v>
      </c>
      <c r="I697" s="6" t="s">
        <v>135</v>
      </c>
      <c r="J697" s="6" t="s">
        <v>136</v>
      </c>
      <c r="K697" s="6" t="s">
        <v>137</v>
      </c>
      <c r="L697" s="6" t="s">
        <v>137</v>
      </c>
      <c r="M697" s="6" t="s">
        <v>137554</v>
      </c>
      <c r="N697" s="8">
        <v>38930</v>
      </c>
      <c r="O697">
        <v>5000000</v>
      </c>
      <c r="P697">
        <v>5000000</v>
      </c>
      <c r="Q697" s="6" t="s">
        <v>144</v>
      </c>
      <c r="T697" s="6" t="s">
        <v>153</v>
      </c>
      <c r="U697">
        <v>3</v>
      </c>
      <c r="V697" s="6" t="s">
        <v>20051</v>
      </c>
      <c r="W697" s="6" t="s">
        <v>20052</v>
      </c>
      <c r="X697" s="6" t="s">
        <v>153</v>
      </c>
    </row>
    <row r="698" spans="1:24" x14ac:dyDescent="0.25">
      <c r="A698" s="6" t="s">
        <v>140453</v>
      </c>
      <c r="B698" s="6" t="s">
        <v>140454</v>
      </c>
      <c r="C698" s="6" t="s">
        <v>137545</v>
      </c>
      <c r="D698" s="6" t="s">
        <v>140455</v>
      </c>
      <c r="E698" s="6" t="s">
        <v>140456</v>
      </c>
      <c r="F698">
        <v>589116</v>
      </c>
      <c r="G698" s="7">
        <v>39401.846655092595</v>
      </c>
      <c r="H698" s="7">
        <v>43143.982303240744</v>
      </c>
      <c r="I698" s="6" t="s">
        <v>135</v>
      </c>
      <c r="J698" s="6" t="s">
        <v>136</v>
      </c>
      <c r="K698" s="6" t="s">
        <v>137</v>
      </c>
      <c r="L698" s="6" t="s">
        <v>137</v>
      </c>
      <c r="M698" s="6" t="s">
        <v>137559</v>
      </c>
      <c r="N698" s="8">
        <v>39326</v>
      </c>
      <c r="O698">
        <v>5000000</v>
      </c>
      <c r="P698">
        <v>5000000</v>
      </c>
      <c r="Q698" s="6" t="s">
        <v>144</v>
      </c>
      <c r="T698" s="6" t="s">
        <v>153</v>
      </c>
      <c r="U698">
        <v>3</v>
      </c>
      <c r="V698" s="6" t="s">
        <v>20051</v>
      </c>
      <c r="W698" s="6" t="s">
        <v>20052</v>
      </c>
      <c r="X698" s="6" t="s">
        <v>153</v>
      </c>
    </row>
    <row r="699" spans="1:24" x14ac:dyDescent="0.25">
      <c r="A699" s="6" t="s">
        <v>140457</v>
      </c>
      <c r="B699" s="6" t="s">
        <v>140458</v>
      </c>
      <c r="C699" s="6" t="s">
        <v>137545</v>
      </c>
      <c r="D699" s="6" t="s">
        <v>140459</v>
      </c>
      <c r="E699" s="6" t="s">
        <v>140460</v>
      </c>
      <c r="F699">
        <v>533308</v>
      </c>
      <c r="G699" s="7">
        <v>39401.857708333337</v>
      </c>
      <c r="H699" s="7">
        <v>43143.99527777778</v>
      </c>
      <c r="I699" s="6" t="s">
        <v>135</v>
      </c>
      <c r="J699" s="6" t="s">
        <v>203</v>
      </c>
      <c r="K699" s="6" t="s">
        <v>204</v>
      </c>
      <c r="L699" s="6" t="s">
        <v>205</v>
      </c>
      <c r="M699" s="6" t="s">
        <v>137554</v>
      </c>
      <c r="N699" s="8">
        <v>39264</v>
      </c>
      <c r="O699">
        <v>11150000</v>
      </c>
      <c r="P699">
        <v>11150000</v>
      </c>
      <c r="Q699" s="6" t="s">
        <v>144</v>
      </c>
      <c r="T699" s="6" t="s">
        <v>153</v>
      </c>
      <c r="U699">
        <v>1</v>
      </c>
      <c r="V699" s="6" t="s">
        <v>20066</v>
      </c>
      <c r="W699" s="6" t="s">
        <v>20067</v>
      </c>
      <c r="X699" s="6" t="s">
        <v>3825</v>
      </c>
    </row>
    <row r="700" spans="1:24" x14ac:dyDescent="0.25">
      <c r="A700" s="6" t="s">
        <v>140461</v>
      </c>
      <c r="B700" s="6" t="s">
        <v>140462</v>
      </c>
      <c r="C700" s="6" t="s">
        <v>137545</v>
      </c>
      <c r="D700" s="6" t="s">
        <v>140463</v>
      </c>
      <c r="E700" s="6" t="s">
        <v>140464</v>
      </c>
      <c r="F700">
        <v>304629</v>
      </c>
      <c r="G700" s="7">
        <v>39401.861192129632</v>
      </c>
      <c r="H700" s="7">
        <v>43143.977824074071</v>
      </c>
      <c r="I700" s="6" t="s">
        <v>135</v>
      </c>
      <c r="J700" s="6" t="s">
        <v>203</v>
      </c>
      <c r="K700" s="6" t="s">
        <v>204</v>
      </c>
      <c r="L700" s="6" t="s">
        <v>205</v>
      </c>
      <c r="M700" s="6" t="s">
        <v>137559</v>
      </c>
      <c r="N700" s="8">
        <v>39326</v>
      </c>
      <c r="O700">
        <v>19000000</v>
      </c>
      <c r="P700">
        <v>19000000</v>
      </c>
      <c r="Q700" s="6" t="s">
        <v>144</v>
      </c>
      <c r="T700" s="6" t="s">
        <v>153</v>
      </c>
      <c r="U700">
        <v>2</v>
      </c>
      <c r="V700" s="6" t="s">
        <v>20066</v>
      </c>
      <c r="W700" s="6" t="s">
        <v>20067</v>
      </c>
      <c r="X700" s="6" t="s">
        <v>140465</v>
      </c>
    </row>
    <row r="701" spans="1:24" x14ac:dyDescent="0.25">
      <c r="A701" s="6" t="s">
        <v>140466</v>
      </c>
      <c r="B701" s="6" t="s">
        <v>140467</v>
      </c>
      <c r="C701" s="6" t="s">
        <v>137545</v>
      </c>
      <c r="D701" s="6" t="s">
        <v>140468</v>
      </c>
      <c r="E701" s="6" t="s">
        <v>140469</v>
      </c>
      <c r="F701">
        <v>555721</v>
      </c>
      <c r="G701" s="7">
        <v>39401.864965277775</v>
      </c>
      <c r="H701" s="7">
        <v>43143.993333333332</v>
      </c>
      <c r="I701" s="6" t="s">
        <v>135</v>
      </c>
      <c r="J701" s="6" t="s">
        <v>203</v>
      </c>
      <c r="K701" s="6" t="s">
        <v>204</v>
      </c>
      <c r="L701" s="6" t="s">
        <v>205</v>
      </c>
      <c r="M701" s="6" t="s">
        <v>137554</v>
      </c>
      <c r="N701" s="8">
        <v>38353</v>
      </c>
      <c r="O701">
        <v>7500000</v>
      </c>
      <c r="P701">
        <v>7500000</v>
      </c>
      <c r="Q701" s="6" t="s">
        <v>144</v>
      </c>
      <c r="T701" s="6" t="s">
        <v>153</v>
      </c>
      <c r="U701">
        <v>2</v>
      </c>
      <c r="V701" s="6" t="s">
        <v>18811</v>
      </c>
      <c r="W701" s="6" t="s">
        <v>18812</v>
      </c>
      <c r="X701" s="6" t="s">
        <v>153</v>
      </c>
    </row>
    <row r="702" spans="1:24" x14ac:dyDescent="0.25">
      <c r="A702" s="6" t="s">
        <v>140470</v>
      </c>
      <c r="B702" s="6" t="s">
        <v>140471</v>
      </c>
      <c r="C702" s="6" t="s">
        <v>137545</v>
      </c>
      <c r="D702" s="6" t="s">
        <v>140472</v>
      </c>
      <c r="E702" s="6" t="s">
        <v>140473</v>
      </c>
      <c r="F702">
        <v>342889</v>
      </c>
      <c r="G702" s="7">
        <v>39401.877025462964</v>
      </c>
      <c r="H702" s="7">
        <v>43143.955266203702</v>
      </c>
      <c r="I702" s="6" t="s">
        <v>135</v>
      </c>
      <c r="J702" s="6" t="s">
        <v>907</v>
      </c>
      <c r="K702" s="6" t="s">
        <v>908</v>
      </c>
      <c r="L702" s="6" t="s">
        <v>14915</v>
      </c>
      <c r="M702" s="6" t="s">
        <v>137559</v>
      </c>
      <c r="N702" s="8">
        <v>39326</v>
      </c>
      <c r="O702">
        <v>50000000</v>
      </c>
      <c r="P702">
        <v>50000000</v>
      </c>
      <c r="Q702" s="6" t="s">
        <v>144</v>
      </c>
      <c r="T702" s="6" t="s">
        <v>153</v>
      </c>
      <c r="U702">
        <v>5</v>
      </c>
      <c r="V702" s="6" t="s">
        <v>20096</v>
      </c>
      <c r="W702" s="6" t="s">
        <v>20097</v>
      </c>
      <c r="X702" s="6" t="s">
        <v>153</v>
      </c>
    </row>
    <row r="703" spans="1:24" x14ac:dyDescent="0.25">
      <c r="A703" s="6" t="s">
        <v>140474</v>
      </c>
      <c r="B703" s="6" t="s">
        <v>140475</v>
      </c>
      <c r="C703" s="6" t="s">
        <v>137545</v>
      </c>
      <c r="D703" s="6" t="s">
        <v>140476</v>
      </c>
      <c r="E703" s="6" t="s">
        <v>140477</v>
      </c>
      <c r="F703">
        <v>640185</v>
      </c>
      <c r="G703" s="7">
        <v>39401.915706018517</v>
      </c>
      <c r="H703" s="7">
        <v>43143.997650462959</v>
      </c>
      <c r="I703" s="6" t="s">
        <v>135</v>
      </c>
      <c r="J703" s="6" t="s">
        <v>203</v>
      </c>
      <c r="K703" s="6" t="s">
        <v>204</v>
      </c>
      <c r="L703" s="6" t="s">
        <v>18741</v>
      </c>
      <c r="M703" s="6" t="s">
        <v>137554</v>
      </c>
      <c r="N703" s="8">
        <v>39387</v>
      </c>
      <c r="O703">
        <v>50000000</v>
      </c>
      <c r="P703">
        <v>50000000</v>
      </c>
      <c r="Q703" s="6" t="s">
        <v>144</v>
      </c>
      <c r="T703" s="6" t="s">
        <v>153</v>
      </c>
      <c r="U703">
        <v>1</v>
      </c>
      <c r="V703" s="6" t="s">
        <v>20143</v>
      </c>
      <c r="W703" s="6" t="s">
        <v>20144</v>
      </c>
      <c r="X703" s="6" t="s">
        <v>137751</v>
      </c>
    </row>
    <row r="704" spans="1:24" x14ac:dyDescent="0.25">
      <c r="A704" s="6" t="s">
        <v>140478</v>
      </c>
      <c r="B704" s="6" t="s">
        <v>140479</v>
      </c>
      <c r="C704" s="6" t="s">
        <v>137545</v>
      </c>
      <c r="D704" s="6" t="s">
        <v>140480</v>
      </c>
      <c r="E704" s="6" t="s">
        <v>140481</v>
      </c>
      <c r="F704">
        <v>592322</v>
      </c>
      <c r="G704" s="7">
        <v>39402.475266203706</v>
      </c>
      <c r="H704" s="7">
        <v>43143.99355324074</v>
      </c>
      <c r="I704" s="6" t="s">
        <v>2409</v>
      </c>
      <c r="J704" s="6" t="s">
        <v>153</v>
      </c>
      <c r="K704" s="6" t="s">
        <v>2410</v>
      </c>
      <c r="L704" s="6" t="s">
        <v>2411</v>
      </c>
      <c r="M704" s="6" t="s">
        <v>137554</v>
      </c>
      <c r="N704" s="8">
        <v>38718</v>
      </c>
      <c r="O704">
        <v>35446873</v>
      </c>
      <c r="P704">
        <v>30000000</v>
      </c>
      <c r="Q704" s="6" t="s">
        <v>6515</v>
      </c>
      <c r="T704" s="6" t="s">
        <v>153</v>
      </c>
      <c r="U704">
        <v>1</v>
      </c>
      <c r="V704" s="6" t="s">
        <v>20179</v>
      </c>
      <c r="W704" s="6" t="s">
        <v>20180</v>
      </c>
      <c r="X704" s="6" t="s">
        <v>23646</v>
      </c>
    </row>
    <row r="705" spans="1:24" x14ac:dyDescent="0.25">
      <c r="A705" s="6" t="s">
        <v>140482</v>
      </c>
      <c r="B705" s="6" t="s">
        <v>140483</v>
      </c>
      <c r="C705" s="6" t="s">
        <v>137545</v>
      </c>
      <c r="D705" s="6" t="s">
        <v>140484</v>
      </c>
      <c r="E705" s="6" t="s">
        <v>140485</v>
      </c>
      <c r="F705">
        <v>415360</v>
      </c>
      <c r="G705" s="7">
        <v>39402.492314814815</v>
      </c>
      <c r="H705" s="7">
        <v>43143.927928240744</v>
      </c>
      <c r="I705" s="6" t="s">
        <v>135</v>
      </c>
      <c r="J705" s="6" t="s">
        <v>203</v>
      </c>
      <c r="K705" s="6" t="s">
        <v>204</v>
      </c>
      <c r="L705" s="6" t="s">
        <v>370</v>
      </c>
      <c r="M705" s="6" t="s">
        <v>137554</v>
      </c>
      <c r="N705" s="8">
        <v>38596</v>
      </c>
      <c r="O705">
        <v>2100000</v>
      </c>
      <c r="P705">
        <v>2100000</v>
      </c>
      <c r="Q705" s="6" t="s">
        <v>144</v>
      </c>
      <c r="T705" s="6" t="s">
        <v>153</v>
      </c>
      <c r="U705">
        <v>4</v>
      </c>
      <c r="V705" s="6" t="s">
        <v>9355</v>
      </c>
      <c r="W705" s="6" t="s">
        <v>9356</v>
      </c>
      <c r="X705" s="6" t="s">
        <v>140486</v>
      </c>
    </row>
    <row r="706" spans="1:24" x14ac:dyDescent="0.25">
      <c r="A706" s="6" t="s">
        <v>140487</v>
      </c>
      <c r="B706" s="6" t="s">
        <v>140488</v>
      </c>
      <c r="C706" s="6" t="s">
        <v>137545</v>
      </c>
      <c r="D706" s="6" t="s">
        <v>140489</v>
      </c>
      <c r="E706" s="6" t="s">
        <v>140490</v>
      </c>
      <c r="F706">
        <v>427527</v>
      </c>
      <c r="G706" s="7">
        <v>39402.540486111109</v>
      </c>
      <c r="H706" s="7">
        <v>43143.993530092594</v>
      </c>
      <c r="I706" s="6" t="s">
        <v>135</v>
      </c>
      <c r="J706" s="6" t="s">
        <v>203</v>
      </c>
      <c r="K706" s="6" t="s">
        <v>204</v>
      </c>
      <c r="L706" s="6" t="s">
        <v>3472</v>
      </c>
      <c r="M706" s="6" t="s">
        <v>137579</v>
      </c>
      <c r="N706" s="8">
        <v>38971</v>
      </c>
      <c r="O706">
        <v>350000</v>
      </c>
      <c r="P706">
        <v>350000</v>
      </c>
      <c r="Q706" s="6" t="s">
        <v>144</v>
      </c>
      <c r="T706" s="6" t="s">
        <v>153</v>
      </c>
      <c r="V706" s="6" t="s">
        <v>20210</v>
      </c>
      <c r="W706" s="6" t="s">
        <v>20211</v>
      </c>
      <c r="X706" s="6" t="s">
        <v>153</v>
      </c>
    </row>
    <row r="707" spans="1:24" x14ac:dyDescent="0.25">
      <c r="A707" s="6" t="s">
        <v>140491</v>
      </c>
      <c r="B707" s="6" t="s">
        <v>140492</v>
      </c>
      <c r="C707" s="6" t="s">
        <v>137545</v>
      </c>
      <c r="D707" s="6" t="s">
        <v>140493</v>
      </c>
      <c r="E707" s="6" t="s">
        <v>140494</v>
      </c>
      <c r="F707">
        <v>633909</v>
      </c>
      <c r="G707" s="7">
        <v>39403.59275462963</v>
      </c>
      <c r="H707" s="7">
        <v>43143.979074074072</v>
      </c>
      <c r="I707" s="6" t="s">
        <v>135</v>
      </c>
      <c r="J707" s="6" t="s">
        <v>203</v>
      </c>
      <c r="K707" s="6" t="s">
        <v>204</v>
      </c>
      <c r="L707" s="6" t="s">
        <v>370</v>
      </c>
      <c r="M707" s="6" t="s">
        <v>137554</v>
      </c>
      <c r="N707" s="8">
        <v>39387</v>
      </c>
      <c r="O707">
        <v>5000000</v>
      </c>
      <c r="P707">
        <v>5000000</v>
      </c>
      <c r="Q707" s="6" t="s">
        <v>144</v>
      </c>
      <c r="T707" s="6" t="s">
        <v>153</v>
      </c>
      <c r="U707">
        <v>1</v>
      </c>
      <c r="V707" s="6" t="s">
        <v>7867</v>
      </c>
      <c r="W707" s="6" t="s">
        <v>7868</v>
      </c>
      <c r="X707" s="6" t="s">
        <v>20225</v>
      </c>
    </row>
    <row r="708" spans="1:24" x14ac:dyDescent="0.25">
      <c r="A708" s="6" t="s">
        <v>140495</v>
      </c>
      <c r="B708" s="6" t="s">
        <v>140496</v>
      </c>
      <c r="C708" s="6" t="s">
        <v>137545</v>
      </c>
      <c r="D708" s="6" t="s">
        <v>140497</v>
      </c>
      <c r="E708" s="6" t="s">
        <v>140498</v>
      </c>
      <c r="F708">
        <v>431605</v>
      </c>
      <c r="G708" s="7">
        <v>39403.600787037038</v>
      </c>
      <c r="H708" s="7">
        <v>43143.982604166667</v>
      </c>
      <c r="I708" s="6" t="s">
        <v>135</v>
      </c>
      <c r="J708" s="6" t="s">
        <v>203</v>
      </c>
      <c r="K708" s="6" t="s">
        <v>204</v>
      </c>
      <c r="L708" s="6" t="s">
        <v>370</v>
      </c>
      <c r="M708" s="6" t="s">
        <v>137579</v>
      </c>
      <c r="N708" s="8">
        <v>39356</v>
      </c>
      <c r="O708">
        <v>500000</v>
      </c>
      <c r="P708">
        <v>500000</v>
      </c>
      <c r="Q708" s="6" t="s">
        <v>144</v>
      </c>
      <c r="T708" s="6" t="s">
        <v>153</v>
      </c>
      <c r="U708">
        <v>3</v>
      </c>
      <c r="V708" s="6" t="s">
        <v>20248</v>
      </c>
      <c r="W708" s="6" t="s">
        <v>20249</v>
      </c>
      <c r="X708" s="6" t="s">
        <v>153</v>
      </c>
    </row>
    <row r="709" spans="1:24" x14ac:dyDescent="0.25">
      <c r="A709" s="6" t="s">
        <v>140499</v>
      </c>
      <c r="B709" s="6" t="s">
        <v>140500</v>
      </c>
      <c r="C709" s="6" t="s">
        <v>137545</v>
      </c>
      <c r="D709" s="6" t="s">
        <v>140501</v>
      </c>
      <c r="E709" s="6" t="s">
        <v>140502</v>
      </c>
      <c r="F709">
        <v>681952</v>
      </c>
      <c r="G709" s="7">
        <v>39403.60560185185</v>
      </c>
      <c r="H709" s="7">
        <v>43143.945937500001</v>
      </c>
      <c r="I709" s="6" t="s">
        <v>135</v>
      </c>
      <c r="J709" s="6" t="s">
        <v>136</v>
      </c>
      <c r="K709" s="6" t="s">
        <v>137</v>
      </c>
      <c r="L709" s="6" t="s">
        <v>137</v>
      </c>
      <c r="M709" s="6" t="s">
        <v>137554</v>
      </c>
      <c r="N709" s="8">
        <v>39356</v>
      </c>
      <c r="Q709" s="6" t="s">
        <v>153</v>
      </c>
      <c r="T709" s="6" t="s">
        <v>153</v>
      </c>
      <c r="U709">
        <v>2</v>
      </c>
      <c r="V709" s="6" t="s">
        <v>20261</v>
      </c>
      <c r="W709" s="6" t="s">
        <v>20262</v>
      </c>
      <c r="X709" s="6" t="s">
        <v>153</v>
      </c>
    </row>
    <row r="710" spans="1:24" x14ac:dyDescent="0.25">
      <c r="A710" s="6" t="s">
        <v>140503</v>
      </c>
      <c r="B710" s="6" t="s">
        <v>140504</v>
      </c>
      <c r="C710" s="6" t="s">
        <v>137545</v>
      </c>
      <c r="D710" s="6" t="s">
        <v>140505</v>
      </c>
      <c r="E710" s="6" t="s">
        <v>140506</v>
      </c>
      <c r="F710">
        <v>408793</v>
      </c>
      <c r="G710" s="7">
        <v>39403.608148148145</v>
      </c>
      <c r="H710" s="7">
        <v>43143.970347222225</v>
      </c>
      <c r="I710" s="6" t="s">
        <v>135</v>
      </c>
      <c r="J710" s="6" t="s">
        <v>203</v>
      </c>
      <c r="K710" s="6" t="s">
        <v>204</v>
      </c>
      <c r="L710" s="6" t="s">
        <v>6625</v>
      </c>
      <c r="M710" s="6" t="s">
        <v>137554</v>
      </c>
      <c r="N710" s="8">
        <v>39295</v>
      </c>
      <c r="O710">
        <v>2100000</v>
      </c>
      <c r="P710">
        <v>2100000</v>
      </c>
      <c r="Q710" s="6" t="s">
        <v>144</v>
      </c>
      <c r="T710" s="6" t="s">
        <v>153</v>
      </c>
      <c r="U710">
        <v>4</v>
      </c>
      <c r="V710" s="6" t="s">
        <v>20294</v>
      </c>
      <c r="W710" s="6" t="s">
        <v>20295</v>
      </c>
      <c r="X710" s="6" t="s">
        <v>20309</v>
      </c>
    </row>
    <row r="711" spans="1:24" x14ac:dyDescent="0.25">
      <c r="A711" s="6" t="s">
        <v>140507</v>
      </c>
      <c r="B711" s="6" t="s">
        <v>140508</v>
      </c>
      <c r="C711" s="6" t="s">
        <v>137545</v>
      </c>
      <c r="D711" s="6" t="s">
        <v>140509</v>
      </c>
      <c r="E711" s="6" t="s">
        <v>140510</v>
      </c>
      <c r="F711">
        <v>374687</v>
      </c>
      <c r="G711" s="7">
        <v>39403.610682870371</v>
      </c>
      <c r="H711" s="7">
        <v>43143.997754629629</v>
      </c>
      <c r="I711" s="6" t="s">
        <v>135</v>
      </c>
      <c r="J711" s="6" t="s">
        <v>136</v>
      </c>
      <c r="K711" s="6" t="s">
        <v>137</v>
      </c>
      <c r="L711" s="6" t="s">
        <v>137</v>
      </c>
      <c r="M711" s="6" t="s">
        <v>137628</v>
      </c>
      <c r="N711" s="8">
        <v>39356</v>
      </c>
      <c r="O711">
        <v>4200000</v>
      </c>
      <c r="P711">
        <v>4200000</v>
      </c>
      <c r="Q711" s="6" t="s">
        <v>144</v>
      </c>
      <c r="T711" s="6" t="s">
        <v>153</v>
      </c>
      <c r="U711">
        <v>4</v>
      </c>
      <c r="V711" s="6" t="s">
        <v>20327</v>
      </c>
      <c r="W711" s="6" t="s">
        <v>20328</v>
      </c>
      <c r="X711" s="6" t="s">
        <v>140511</v>
      </c>
    </row>
    <row r="712" spans="1:24" x14ac:dyDescent="0.25">
      <c r="A712" s="6" t="s">
        <v>140512</v>
      </c>
      <c r="B712" s="6" t="s">
        <v>140513</v>
      </c>
      <c r="C712" s="6" t="s">
        <v>137545</v>
      </c>
      <c r="D712" s="6" t="s">
        <v>140514</v>
      </c>
      <c r="E712" s="6" t="s">
        <v>140515</v>
      </c>
      <c r="F712">
        <v>116192</v>
      </c>
      <c r="G712" s="7">
        <v>39403.613611111112</v>
      </c>
      <c r="H712" s="7">
        <v>43143.976423611108</v>
      </c>
      <c r="I712" s="6" t="s">
        <v>135</v>
      </c>
      <c r="J712" s="6" t="s">
        <v>1800</v>
      </c>
      <c r="K712" s="6" t="s">
        <v>1801</v>
      </c>
      <c r="L712" s="6" t="s">
        <v>1802</v>
      </c>
      <c r="M712" s="6" t="s">
        <v>137548</v>
      </c>
      <c r="N712" s="8">
        <v>39356</v>
      </c>
      <c r="O712">
        <v>1500000</v>
      </c>
      <c r="P712">
        <v>1500000</v>
      </c>
      <c r="Q712" s="6" t="s">
        <v>144</v>
      </c>
      <c r="T712" s="6" t="s">
        <v>153</v>
      </c>
      <c r="V712" s="6" t="s">
        <v>20340</v>
      </c>
      <c r="W712" s="6" t="s">
        <v>20341</v>
      </c>
      <c r="X712" s="6" t="s">
        <v>153</v>
      </c>
    </row>
    <row r="713" spans="1:24" x14ac:dyDescent="0.25">
      <c r="A713" s="6" t="s">
        <v>140516</v>
      </c>
      <c r="B713" s="6" t="s">
        <v>140517</v>
      </c>
      <c r="C713" s="6" t="s">
        <v>137545</v>
      </c>
      <c r="D713" s="6" t="s">
        <v>140518</v>
      </c>
      <c r="E713" s="6" t="s">
        <v>140519</v>
      </c>
      <c r="F713">
        <v>432618</v>
      </c>
      <c r="G713" s="7">
        <v>39403.617094907408</v>
      </c>
      <c r="H713" s="7">
        <v>43143.967152777775</v>
      </c>
      <c r="I713" s="6" t="s">
        <v>135</v>
      </c>
      <c r="J713" s="6" t="s">
        <v>136</v>
      </c>
      <c r="K713" s="6" t="s">
        <v>137</v>
      </c>
      <c r="L713" s="6" t="s">
        <v>20356</v>
      </c>
      <c r="M713" s="6" t="s">
        <v>137554</v>
      </c>
      <c r="N713" s="8">
        <v>39356</v>
      </c>
      <c r="O713">
        <v>5000000</v>
      </c>
      <c r="P713">
        <v>5000000</v>
      </c>
      <c r="Q713" s="6" t="s">
        <v>144</v>
      </c>
      <c r="T713" s="6" t="s">
        <v>153</v>
      </c>
      <c r="U713">
        <v>3</v>
      </c>
      <c r="V713" s="6" t="s">
        <v>20350</v>
      </c>
      <c r="W713" s="6" t="s">
        <v>20351</v>
      </c>
      <c r="X713" s="6" t="s">
        <v>139088</v>
      </c>
    </row>
    <row r="714" spans="1:24" x14ac:dyDescent="0.25">
      <c r="A714" s="6" t="s">
        <v>140520</v>
      </c>
      <c r="B714" s="6" t="s">
        <v>140521</v>
      </c>
      <c r="C714" s="6" t="s">
        <v>137545</v>
      </c>
      <c r="D714" s="6" t="s">
        <v>140522</v>
      </c>
      <c r="E714" s="6" t="s">
        <v>140523</v>
      </c>
      <c r="F714">
        <v>410117</v>
      </c>
      <c r="G714" s="7">
        <v>39403.621307870373</v>
      </c>
      <c r="H714" s="7">
        <v>43143.995578703703</v>
      </c>
      <c r="I714" s="6" t="s">
        <v>135</v>
      </c>
      <c r="J714" s="6" t="s">
        <v>203</v>
      </c>
      <c r="K714" s="6" t="s">
        <v>204</v>
      </c>
      <c r="L714" s="6" t="s">
        <v>9256</v>
      </c>
      <c r="M714" s="6" t="s">
        <v>137579</v>
      </c>
      <c r="N714" s="8">
        <v>39356</v>
      </c>
      <c r="Q714" s="6" t="s">
        <v>153</v>
      </c>
      <c r="T714" s="6" t="s">
        <v>153</v>
      </c>
      <c r="V714" s="6" t="s">
        <v>28650</v>
      </c>
      <c r="W714" s="6" t="s">
        <v>28651</v>
      </c>
      <c r="X714" s="6" t="s">
        <v>153</v>
      </c>
    </row>
    <row r="715" spans="1:24" x14ac:dyDescent="0.25">
      <c r="A715" s="6" t="s">
        <v>140524</v>
      </c>
      <c r="B715" s="6" t="s">
        <v>140525</v>
      </c>
      <c r="C715" s="6" t="s">
        <v>137545</v>
      </c>
      <c r="D715" s="6" t="s">
        <v>140526</v>
      </c>
      <c r="E715" s="6" t="s">
        <v>140527</v>
      </c>
      <c r="F715">
        <v>599754</v>
      </c>
      <c r="G715" s="7">
        <v>39403.627476851849</v>
      </c>
      <c r="H715" s="7">
        <v>43143.926087962966</v>
      </c>
      <c r="I715" s="6" t="s">
        <v>135</v>
      </c>
      <c r="J715" s="6" t="s">
        <v>203</v>
      </c>
      <c r="K715" s="6" t="s">
        <v>204</v>
      </c>
      <c r="L715" s="6" t="s">
        <v>961</v>
      </c>
      <c r="M715" s="6" t="s">
        <v>137548</v>
      </c>
      <c r="N715" s="8">
        <v>39387</v>
      </c>
      <c r="Q715" s="6" t="s">
        <v>153</v>
      </c>
      <c r="T715" s="6" t="s">
        <v>153</v>
      </c>
      <c r="U715">
        <v>1</v>
      </c>
      <c r="V715" s="6" t="s">
        <v>20365</v>
      </c>
      <c r="W715" s="6" t="s">
        <v>20366</v>
      </c>
      <c r="X715" s="6" t="s">
        <v>153</v>
      </c>
    </row>
    <row r="716" spans="1:24" x14ac:dyDescent="0.25">
      <c r="A716" s="6" t="s">
        <v>140528</v>
      </c>
      <c r="B716" s="6" t="s">
        <v>140529</v>
      </c>
      <c r="C716" s="6" t="s">
        <v>137545</v>
      </c>
      <c r="D716" s="6" t="s">
        <v>140530</v>
      </c>
      <c r="E716" s="6" t="s">
        <v>140531</v>
      </c>
      <c r="F716">
        <v>301558</v>
      </c>
      <c r="G716" s="7">
        <v>39403.630057870374</v>
      </c>
      <c r="H716" s="7">
        <v>43143.994837962964</v>
      </c>
      <c r="I716" s="6" t="s">
        <v>2048</v>
      </c>
      <c r="J716" s="6" t="s">
        <v>2423</v>
      </c>
      <c r="K716" s="6" t="s">
        <v>2424</v>
      </c>
      <c r="L716" s="6" t="s">
        <v>2425</v>
      </c>
      <c r="M716" s="6" t="s">
        <v>137548</v>
      </c>
      <c r="N716" s="8">
        <v>39387</v>
      </c>
      <c r="Q716" s="6" t="s">
        <v>153</v>
      </c>
      <c r="T716" s="6" t="s">
        <v>153</v>
      </c>
      <c r="U716">
        <v>2</v>
      </c>
      <c r="V716" s="6" t="s">
        <v>20378</v>
      </c>
      <c r="W716" s="6" t="s">
        <v>20379</v>
      </c>
      <c r="X716" s="6" t="s">
        <v>153</v>
      </c>
    </row>
    <row r="717" spans="1:24" x14ac:dyDescent="0.25">
      <c r="A717" s="6" t="s">
        <v>140532</v>
      </c>
      <c r="B717" s="6" t="s">
        <v>140533</v>
      </c>
      <c r="C717" s="6" t="s">
        <v>137545</v>
      </c>
      <c r="D717" s="6" t="s">
        <v>140534</v>
      </c>
      <c r="E717" s="6" t="s">
        <v>140535</v>
      </c>
      <c r="F717">
        <v>271056</v>
      </c>
      <c r="G717" s="7">
        <v>39404.418333333335</v>
      </c>
      <c r="H717" s="7">
        <v>43143.988738425927</v>
      </c>
      <c r="I717" s="6" t="s">
        <v>135</v>
      </c>
      <c r="J717" s="6" t="s">
        <v>136</v>
      </c>
      <c r="K717" s="6" t="s">
        <v>137</v>
      </c>
      <c r="L717" s="6" t="s">
        <v>137</v>
      </c>
      <c r="M717" s="6" t="s">
        <v>137579</v>
      </c>
      <c r="N717" s="8">
        <v>39203</v>
      </c>
      <c r="Q717" s="6" t="s">
        <v>153</v>
      </c>
      <c r="T717" s="6" t="s">
        <v>153</v>
      </c>
      <c r="V717" s="6" t="s">
        <v>20404</v>
      </c>
      <c r="W717" s="6" t="s">
        <v>20405</v>
      </c>
      <c r="X717" s="6" t="s">
        <v>153</v>
      </c>
    </row>
    <row r="718" spans="1:24" x14ac:dyDescent="0.25">
      <c r="A718" s="6" t="s">
        <v>140536</v>
      </c>
      <c r="B718" s="6" t="s">
        <v>140537</v>
      </c>
      <c r="C718" s="6" t="s">
        <v>137545</v>
      </c>
      <c r="D718" s="6" t="s">
        <v>140538</v>
      </c>
      <c r="E718" s="6" t="s">
        <v>140539</v>
      </c>
      <c r="F718">
        <v>605584</v>
      </c>
      <c r="G718" s="7">
        <v>39404.443472222221</v>
      </c>
      <c r="H718" s="7">
        <v>43143.998252314814</v>
      </c>
      <c r="I718" s="6" t="s">
        <v>135</v>
      </c>
      <c r="J718" s="6" t="s">
        <v>136</v>
      </c>
      <c r="K718" s="6" t="s">
        <v>137</v>
      </c>
      <c r="L718" s="6" t="s">
        <v>137</v>
      </c>
      <c r="M718" s="6" t="s">
        <v>137559</v>
      </c>
      <c r="N718" s="8">
        <v>39264</v>
      </c>
      <c r="O718">
        <v>12000000</v>
      </c>
      <c r="P718">
        <v>12000000</v>
      </c>
      <c r="Q718" s="6" t="s">
        <v>144</v>
      </c>
      <c r="T718" s="6" t="s">
        <v>153</v>
      </c>
      <c r="U718">
        <v>1</v>
      </c>
      <c r="V718" s="6" t="s">
        <v>18156</v>
      </c>
      <c r="W718" s="6" t="s">
        <v>18157</v>
      </c>
      <c r="X718" s="6" t="s">
        <v>20436</v>
      </c>
    </row>
    <row r="719" spans="1:24" x14ac:dyDescent="0.25">
      <c r="A719" s="6" t="s">
        <v>140540</v>
      </c>
      <c r="B719" s="6" t="s">
        <v>140541</v>
      </c>
      <c r="C719" s="6" t="s">
        <v>137545</v>
      </c>
      <c r="D719" s="6" t="s">
        <v>140542</v>
      </c>
      <c r="E719" s="6" t="s">
        <v>140543</v>
      </c>
      <c r="F719">
        <v>310209</v>
      </c>
      <c r="G719" s="7">
        <v>39404.445925925924</v>
      </c>
      <c r="H719" s="7">
        <v>43143.959814814814</v>
      </c>
      <c r="I719" s="6" t="s">
        <v>135</v>
      </c>
      <c r="J719" s="6" t="s">
        <v>136</v>
      </c>
      <c r="K719" s="6" t="s">
        <v>137</v>
      </c>
      <c r="L719" s="6" t="s">
        <v>137</v>
      </c>
      <c r="M719" s="6" t="s">
        <v>137554</v>
      </c>
      <c r="N719" s="8">
        <v>38930</v>
      </c>
      <c r="O719">
        <v>2350000</v>
      </c>
      <c r="P719">
        <v>2350000</v>
      </c>
      <c r="Q719" s="6" t="s">
        <v>144</v>
      </c>
      <c r="T719" s="6" t="s">
        <v>153</v>
      </c>
      <c r="V719" s="6" t="s">
        <v>18156</v>
      </c>
      <c r="W719" s="6" t="s">
        <v>18157</v>
      </c>
      <c r="X719" s="6" t="s">
        <v>153</v>
      </c>
    </row>
    <row r="720" spans="1:24" x14ac:dyDescent="0.25">
      <c r="A720" s="6" t="s">
        <v>140544</v>
      </c>
      <c r="B720" s="6" t="s">
        <v>140545</v>
      </c>
      <c r="C720" s="6" t="s">
        <v>137545</v>
      </c>
      <c r="D720" s="6" t="s">
        <v>140546</v>
      </c>
      <c r="E720" s="6" t="s">
        <v>140547</v>
      </c>
      <c r="F720">
        <v>166250</v>
      </c>
      <c r="G720" s="7">
        <v>39404.461053240739</v>
      </c>
      <c r="H720" s="7">
        <v>43143.988715277781</v>
      </c>
      <c r="I720" s="6" t="s">
        <v>135</v>
      </c>
      <c r="J720" s="6" t="s">
        <v>203</v>
      </c>
      <c r="K720" s="6" t="s">
        <v>204</v>
      </c>
      <c r="L720" s="6" t="s">
        <v>2161</v>
      </c>
      <c r="M720" s="6" t="s">
        <v>138155</v>
      </c>
      <c r="N720" s="8">
        <v>39234</v>
      </c>
      <c r="Q720" s="6" t="s">
        <v>153</v>
      </c>
      <c r="T720" s="6" t="s">
        <v>153</v>
      </c>
      <c r="V720" s="6" t="s">
        <v>14618</v>
      </c>
      <c r="W720" s="6" t="s">
        <v>14619</v>
      </c>
      <c r="X720" s="6" t="s">
        <v>153</v>
      </c>
    </row>
    <row r="721" spans="1:24" x14ac:dyDescent="0.25">
      <c r="A721" s="6" t="s">
        <v>140548</v>
      </c>
      <c r="B721" s="6" t="s">
        <v>140549</v>
      </c>
      <c r="C721" s="6" t="s">
        <v>137545</v>
      </c>
      <c r="D721" s="6" t="s">
        <v>140550</v>
      </c>
      <c r="E721" s="6" t="s">
        <v>140551</v>
      </c>
      <c r="F721">
        <v>501448</v>
      </c>
      <c r="G721" s="7">
        <v>39404.542847222219</v>
      </c>
      <c r="H721" s="7">
        <v>43143.992997685185</v>
      </c>
      <c r="I721" s="6" t="s">
        <v>135</v>
      </c>
      <c r="J721" s="6" t="s">
        <v>1800</v>
      </c>
      <c r="K721" s="6" t="s">
        <v>1801</v>
      </c>
      <c r="L721" s="6" t="s">
        <v>2051</v>
      </c>
      <c r="M721" s="6" t="s">
        <v>137554</v>
      </c>
      <c r="N721" s="8">
        <v>38183</v>
      </c>
      <c r="O721">
        <v>7000000</v>
      </c>
      <c r="P721">
        <v>7000000</v>
      </c>
      <c r="Q721" s="6" t="s">
        <v>144</v>
      </c>
      <c r="T721" s="6" t="s">
        <v>153</v>
      </c>
      <c r="U721">
        <v>5</v>
      </c>
      <c r="V721" s="6" t="s">
        <v>22321</v>
      </c>
      <c r="W721" s="6" t="s">
        <v>22322</v>
      </c>
      <c r="X721" s="6" t="s">
        <v>5374</v>
      </c>
    </row>
    <row r="722" spans="1:24" x14ac:dyDescent="0.25">
      <c r="A722" s="6" t="s">
        <v>140552</v>
      </c>
      <c r="B722" s="6" t="s">
        <v>140553</v>
      </c>
      <c r="C722" s="6" t="s">
        <v>137545</v>
      </c>
      <c r="D722" s="6" t="s">
        <v>140554</v>
      </c>
      <c r="E722" s="6" t="s">
        <v>140555</v>
      </c>
      <c r="F722">
        <v>144318</v>
      </c>
      <c r="G722" s="7">
        <v>39404.765381944446</v>
      </c>
      <c r="H722" s="7">
        <v>43143.987141203703</v>
      </c>
      <c r="I722" s="6" t="s">
        <v>135</v>
      </c>
      <c r="J722" s="6" t="s">
        <v>203</v>
      </c>
      <c r="K722" s="6" t="s">
        <v>204</v>
      </c>
      <c r="L722" s="6" t="s">
        <v>790</v>
      </c>
      <c r="M722" s="6" t="s">
        <v>138155</v>
      </c>
      <c r="N722" s="8">
        <v>39387</v>
      </c>
      <c r="O722">
        <v>800000</v>
      </c>
      <c r="P722">
        <v>800000</v>
      </c>
      <c r="Q722" s="6" t="s">
        <v>144</v>
      </c>
      <c r="T722" s="6" t="s">
        <v>153</v>
      </c>
      <c r="V722" s="6" t="s">
        <v>20512</v>
      </c>
      <c r="W722" s="6" t="s">
        <v>20513</v>
      </c>
      <c r="X722" s="6" t="s">
        <v>153</v>
      </c>
    </row>
    <row r="723" spans="1:24" x14ac:dyDescent="0.25">
      <c r="A723" s="6" t="s">
        <v>140556</v>
      </c>
      <c r="B723" s="6" t="s">
        <v>140557</v>
      </c>
      <c r="C723" s="6" t="s">
        <v>137545</v>
      </c>
      <c r="D723" s="6" t="s">
        <v>140558</v>
      </c>
      <c r="E723" s="6" t="s">
        <v>140559</v>
      </c>
      <c r="F723">
        <v>285313</v>
      </c>
      <c r="G723" s="7">
        <v>39404.770104166666</v>
      </c>
      <c r="H723" s="7">
        <v>43143.988877314812</v>
      </c>
      <c r="I723" s="6" t="s">
        <v>135</v>
      </c>
      <c r="J723" s="6" t="s">
        <v>203</v>
      </c>
      <c r="K723" s="6" t="s">
        <v>204</v>
      </c>
      <c r="L723" s="6" t="s">
        <v>370</v>
      </c>
      <c r="M723" s="6" t="s">
        <v>137559</v>
      </c>
      <c r="N723" s="8">
        <v>39387</v>
      </c>
      <c r="Q723" s="6" t="s">
        <v>153</v>
      </c>
      <c r="T723" s="6" t="s">
        <v>153</v>
      </c>
      <c r="U723">
        <v>1</v>
      </c>
      <c r="V723" s="6" t="s">
        <v>17414</v>
      </c>
      <c r="W723" s="6" t="s">
        <v>17415</v>
      </c>
      <c r="X723" s="6" t="s">
        <v>17425</v>
      </c>
    </row>
    <row r="724" spans="1:24" x14ac:dyDescent="0.25">
      <c r="A724" s="6" t="s">
        <v>140560</v>
      </c>
      <c r="B724" s="6" t="s">
        <v>140561</v>
      </c>
      <c r="C724" s="6" t="s">
        <v>137545</v>
      </c>
      <c r="D724" s="6" t="s">
        <v>140562</v>
      </c>
      <c r="E724" s="6" t="s">
        <v>140563</v>
      </c>
      <c r="F724">
        <v>545813</v>
      </c>
      <c r="G724" s="7">
        <v>39404.779004629629</v>
      </c>
      <c r="H724" s="7">
        <v>43143.992280092592</v>
      </c>
      <c r="I724" s="6" t="s">
        <v>135</v>
      </c>
      <c r="J724" s="6" t="s">
        <v>203</v>
      </c>
      <c r="K724" s="6" t="s">
        <v>204</v>
      </c>
      <c r="L724" s="6" t="s">
        <v>20544</v>
      </c>
      <c r="M724" s="6" t="s">
        <v>137554</v>
      </c>
      <c r="N724" s="8">
        <v>39387</v>
      </c>
      <c r="O724">
        <v>350000</v>
      </c>
      <c r="P724">
        <v>350000</v>
      </c>
      <c r="Q724" s="6" t="s">
        <v>144</v>
      </c>
      <c r="T724" s="6" t="s">
        <v>153</v>
      </c>
      <c r="U724">
        <v>1</v>
      </c>
      <c r="V724" s="6" t="s">
        <v>20538</v>
      </c>
      <c r="W724" s="6" t="s">
        <v>20539</v>
      </c>
      <c r="X724" s="6" t="s">
        <v>3791</v>
      </c>
    </row>
    <row r="725" spans="1:24" x14ac:dyDescent="0.25">
      <c r="A725" s="6" t="s">
        <v>140564</v>
      </c>
      <c r="B725" s="6" t="s">
        <v>140565</v>
      </c>
      <c r="C725" s="6" t="s">
        <v>137545</v>
      </c>
      <c r="D725" s="6" t="s">
        <v>140566</v>
      </c>
      <c r="E725" s="6" t="s">
        <v>140567</v>
      </c>
      <c r="F725">
        <v>317618</v>
      </c>
      <c r="G725" s="7">
        <v>39404.793541666666</v>
      </c>
      <c r="H725" s="7">
        <v>43143.993391203701</v>
      </c>
      <c r="I725" s="6" t="s">
        <v>135</v>
      </c>
      <c r="J725" s="6" t="s">
        <v>203</v>
      </c>
      <c r="K725" s="6" t="s">
        <v>204</v>
      </c>
      <c r="L725" s="6" t="s">
        <v>268</v>
      </c>
      <c r="M725" s="6" t="s">
        <v>137628</v>
      </c>
      <c r="N725" s="8">
        <v>39387</v>
      </c>
      <c r="O725">
        <v>9500000</v>
      </c>
      <c r="P725">
        <v>9500000</v>
      </c>
      <c r="Q725" s="6" t="s">
        <v>144</v>
      </c>
      <c r="T725" s="6" t="s">
        <v>153</v>
      </c>
      <c r="U725">
        <v>2</v>
      </c>
      <c r="V725" s="6" t="s">
        <v>4452</v>
      </c>
      <c r="W725" s="6" t="s">
        <v>4453</v>
      </c>
      <c r="X725" s="6" t="s">
        <v>140568</v>
      </c>
    </row>
    <row r="726" spans="1:24" x14ac:dyDescent="0.25">
      <c r="A726" s="6" t="s">
        <v>140569</v>
      </c>
      <c r="B726" s="6" t="s">
        <v>140570</v>
      </c>
      <c r="C726" s="6" t="s">
        <v>137545</v>
      </c>
      <c r="D726" s="6" t="s">
        <v>140571</v>
      </c>
      <c r="E726" s="6" t="s">
        <v>140572</v>
      </c>
      <c r="F726">
        <v>370487</v>
      </c>
      <c r="G726" s="7">
        <v>39404.811527777776</v>
      </c>
      <c r="H726" s="7">
        <v>43143.982349537036</v>
      </c>
      <c r="I726" s="6" t="s">
        <v>135</v>
      </c>
      <c r="J726" s="6" t="s">
        <v>494</v>
      </c>
      <c r="K726" s="6" t="s">
        <v>495</v>
      </c>
      <c r="L726" s="6" t="s">
        <v>516</v>
      </c>
      <c r="M726" s="6" t="s">
        <v>137559</v>
      </c>
      <c r="N726" s="8">
        <v>39383</v>
      </c>
      <c r="O726">
        <v>6200000</v>
      </c>
      <c r="P726">
        <v>6200000</v>
      </c>
      <c r="Q726" s="6" t="s">
        <v>144</v>
      </c>
      <c r="T726" s="6" t="s">
        <v>153</v>
      </c>
      <c r="U726">
        <v>1</v>
      </c>
      <c r="V726" s="6" t="s">
        <v>20553</v>
      </c>
      <c r="W726" s="6" t="s">
        <v>20554</v>
      </c>
      <c r="X726" s="6" t="s">
        <v>509</v>
      </c>
    </row>
    <row r="727" spans="1:24" x14ac:dyDescent="0.25">
      <c r="A727" s="6" t="s">
        <v>140573</v>
      </c>
      <c r="B727" s="6" t="s">
        <v>140574</v>
      </c>
      <c r="C727" s="6" t="s">
        <v>137545</v>
      </c>
      <c r="D727" s="6" t="s">
        <v>140575</v>
      </c>
      <c r="E727" s="6" t="s">
        <v>140576</v>
      </c>
      <c r="F727">
        <v>660467</v>
      </c>
      <c r="G727" s="7">
        <v>39404.812384259261</v>
      </c>
      <c r="H727" s="7">
        <v>43143.982465277775</v>
      </c>
      <c r="I727" s="6" t="s">
        <v>135</v>
      </c>
      <c r="J727" s="6" t="s">
        <v>494</v>
      </c>
      <c r="K727" s="6" t="s">
        <v>495</v>
      </c>
      <c r="L727" s="6" t="s">
        <v>516</v>
      </c>
      <c r="M727" s="6" t="s">
        <v>137554</v>
      </c>
      <c r="N727" s="8">
        <v>38596</v>
      </c>
      <c r="O727">
        <v>3000000</v>
      </c>
      <c r="P727">
        <v>3000000</v>
      </c>
      <c r="Q727" s="6" t="s">
        <v>144</v>
      </c>
      <c r="T727" s="6" t="s">
        <v>153</v>
      </c>
      <c r="U727">
        <v>1</v>
      </c>
      <c r="V727" s="6" t="s">
        <v>20553</v>
      </c>
      <c r="W727" s="6" t="s">
        <v>20554</v>
      </c>
      <c r="X727" s="6" t="s">
        <v>509</v>
      </c>
    </row>
    <row r="728" spans="1:24" x14ac:dyDescent="0.25">
      <c r="A728" s="6" t="s">
        <v>140577</v>
      </c>
      <c r="B728" s="6" t="s">
        <v>139489</v>
      </c>
      <c r="C728" s="6" t="s">
        <v>137545</v>
      </c>
      <c r="D728" s="6" t="s">
        <v>140578</v>
      </c>
      <c r="E728" s="6" t="s">
        <v>140579</v>
      </c>
      <c r="F728">
        <v>301612</v>
      </c>
      <c r="G728" s="7">
        <v>39406.466620370367</v>
      </c>
      <c r="H728" s="7">
        <v>43143.996469907404</v>
      </c>
      <c r="I728" s="6" t="s">
        <v>135</v>
      </c>
      <c r="J728" s="6" t="s">
        <v>136</v>
      </c>
      <c r="K728" s="6" t="s">
        <v>137</v>
      </c>
      <c r="L728" s="6" t="s">
        <v>137</v>
      </c>
      <c r="M728" s="6" t="s">
        <v>137554</v>
      </c>
      <c r="N728" s="8">
        <v>39406</v>
      </c>
      <c r="O728">
        <v>3000000</v>
      </c>
      <c r="P728">
        <v>3000000</v>
      </c>
      <c r="Q728" s="6" t="s">
        <v>144</v>
      </c>
      <c r="T728" s="6" t="s">
        <v>153</v>
      </c>
      <c r="U728">
        <v>4</v>
      </c>
      <c r="V728" s="6" t="s">
        <v>13362</v>
      </c>
      <c r="W728" s="6" t="s">
        <v>13363</v>
      </c>
      <c r="X728" s="6" t="s">
        <v>140580</v>
      </c>
    </row>
    <row r="729" spans="1:24" x14ac:dyDescent="0.25">
      <c r="A729" s="6" t="s">
        <v>140581</v>
      </c>
      <c r="B729" s="6" t="s">
        <v>140582</v>
      </c>
      <c r="C729" s="6" t="s">
        <v>137545</v>
      </c>
      <c r="D729" s="6" t="s">
        <v>140583</v>
      </c>
      <c r="E729" s="6" t="s">
        <v>140584</v>
      </c>
      <c r="F729">
        <v>516651</v>
      </c>
      <c r="G729" s="7">
        <v>39406.827314814815</v>
      </c>
      <c r="H729" s="7">
        <v>43144.092662037037</v>
      </c>
      <c r="I729" s="6" t="s">
        <v>135</v>
      </c>
      <c r="J729" s="6" t="s">
        <v>1800</v>
      </c>
      <c r="K729" s="6" t="s">
        <v>1801</v>
      </c>
      <c r="L729" s="6" t="s">
        <v>1802</v>
      </c>
      <c r="M729" s="6" t="s">
        <v>137554</v>
      </c>
      <c r="N729" s="8">
        <v>39387</v>
      </c>
      <c r="O729">
        <v>5000000</v>
      </c>
      <c r="P729">
        <v>5000000</v>
      </c>
      <c r="Q729" s="6" t="s">
        <v>144</v>
      </c>
      <c r="T729" s="6" t="s">
        <v>153</v>
      </c>
      <c r="U729">
        <v>1</v>
      </c>
      <c r="V729" s="6" t="s">
        <v>20700</v>
      </c>
      <c r="W729" s="6" t="s">
        <v>20701</v>
      </c>
      <c r="X729" s="6" t="s">
        <v>140585</v>
      </c>
    </row>
    <row r="730" spans="1:24" x14ac:dyDescent="0.25">
      <c r="A730" s="6" t="s">
        <v>140586</v>
      </c>
      <c r="B730" s="6" t="s">
        <v>140587</v>
      </c>
      <c r="C730" s="6" t="s">
        <v>137545</v>
      </c>
      <c r="D730" s="6" t="s">
        <v>140588</v>
      </c>
      <c r="E730" s="6" t="s">
        <v>140589</v>
      </c>
      <c r="F730">
        <v>370097</v>
      </c>
      <c r="G730" s="7">
        <v>39406.852916666663</v>
      </c>
      <c r="H730" s="7">
        <v>43143.991851851853</v>
      </c>
      <c r="I730" s="6" t="s">
        <v>135</v>
      </c>
      <c r="J730" s="6" t="s">
        <v>203</v>
      </c>
      <c r="K730" s="6" t="s">
        <v>204</v>
      </c>
      <c r="L730" s="6" t="s">
        <v>370</v>
      </c>
      <c r="M730" s="6" t="s">
        <v>137554</v>
      </c>
      <c r="N730" s="8">
        <v>39326</v>
      </c>
      <c r="O730">
        <v>1500000</v>
      </c>
      <c r="P730">
        <v>1500000</v>
      </c>
      <c r="Q730" s="6" t="s">
        <v>144</v>
      </c>
      <c r="T730" s="6" t="s">
        <v>153</v>
      </c>
      <c r="U730">
        <v>1</v>
      </c>
      <c r="V730" s="6" t="s">
        <v>17329</v>
      </c>
      <c r="W730" s="6" t="s">
        <v>17330</v>
      </c>
      <c r="X730" s="6" t="s">
        <v>14670</v>
      </c>
    </row>
    <row r="731" spans="1:24" x14ac:dyDescent="0.25">
      <c r="A731" s="6" t="s">
        <v>140590</v>
      </c>
      <c r="B731" s="6" t="s">
        <v>140591</v>
      </c>
      <c r="C731" s="6" t="s">
        <v>137545</v>
      </c>
      <c r="D731" s="6" t="s">
        <v>140592</v>
      </c>
      <c r="E731" s="6" t="s">
        <v>140593</v>
      </c>
      <c r="F731">
        <v>304598</v>
      </c>
      <c r="G731" s="7">
        <v>39406.854571759257</v>
      </c>
      <c r="H731" s="7">
        <v>43143.974189814813</v>
      </c>
      <c r="I731" s="6" t="s">
        <v>135</v>
      </c>
      <c r="J731" s="6" t="s">
        <v>203</v>
      </c>
      <c r="K731" s="6" t="s">
        <v>204</v>
      </c>
      <c r="L731" s="6" t="s">
        <v>370</v>
      </c>
      <c r="M731" s="6" t="s">
        <v>137554</v>
      </c>
      <c r="N731" s="8">
        <v>38322</v>
      </c>
      <c r="O731">
        <v>5000000</v>
      </c>
      <c r="P731">
        <v>5000000</v>
      </c>
      <c r="Q731" s="6" t="s">
        <v>144</v>
      </c>
      <c r="T731" s="6" t="s">
        <v>153</v>
      </c>
      <c r="U731">
        <v>1</v>
      </c>
      <c r="V731" s="6" t="s">
        <v>20715</v>
      </c>
      <c r="W731" s="6" t="s">
        <v>20716</v>
      </c>
      <c r="X731" s="6" t="s">
        <v>869</v>
      </c>
    </row>
    <row r="732" spans="1:24" x14ac:dyDescent="0.25">
      <c r="A732" s="6" t="s">
        <v>140594</v>
      </c>
      <c r="B732" s="6" t="s">
        <v>140595</v>
      </c>
      <c r="C732" s="6" t="s">
        <v>137545</v>
      </c>
      <c r="D732" s="6" t="s">
        <v>140596</v>
      </c>
      <c r="E732" s="6" t="s">
        <v>140597</v>
      </c>
      <c r="F732">
        <v>423140</v>
      </c>
      <c r="G732" s="7">
        <v>39406.854861111111</v>
      </c>
      <c r="H732" s="7">
        <v>43143.966203703705</v>
      </c>
      <c r="I732" s="6" t="s">
        <v>135</v>
      </c>
      <c r="J732" s="6" t="s">
        <v>203</v>
      </c>
      <c r="K732" s="6" t="s">
        <v>204</v>
      </c>
      <c r="L732" s="6" t="s">
        <v>370</v>
      </c>
      <c r="M732" s="6" t="s">
        <v>137559</v>
      </c>
      <c r="N732" s="8">
        <v>38718</v>
      </c>
      <c r="O732">
        <v>10000000</v>
      </c>
      <c r="P732">
        <v>10000000</v>
      </c>
      <c r="Q732" s="6" t="s">
        <v>144</v>
      </c>
      <c r="T732" s="6" t="s">
        <v>153</v>
      </c>
      <c r="U732">
        <v>1</v>
      </c>
      <c r="V732" s="6" t="s">
        <v>20715</v>
      </c>
      <c r="W732" s="6" t="s">
        <v>20716</v>
      </c>
      <c r="X732" s="6" t="s">
        <v>16346</v>
      </c>
    </row>
    <row r="733" spans="1:24" x14ac:dyDescent="0.25">
      <c r="A733" s="6" t="s">
        <v>140598</v>
      </c>
      <c r="B733" s="6" t="s">
        <v>140599</v>
      </c>
      <c r="C733" s="6" t="s">
        <v>137545</v>
      </c>
      <c r="D733" s="6" t="s">
        <v>140600</v>
      </c>
      <c r="E733" s="6" t="s">
        <v>140601</v>
      </c>
      <c r="F733">
        <v>413955</v>
      </c>
      <c r="G733" s="7">
        <v>39406.855509259258</v>
      </c>
      <c r="H733" s="7">
        <v>43143.984803240739</v>
      </c>
      <c r="I733" s="6" t="s">
        <v>135</v>
      </c>
      <c r="J733" s="6" t="s">
        <v>203</v>
      </c>
      <c r="K733" s="6" t="s">
        <v>204</v>
      </c>
      <c r="L733" s="6" t="s">
        <v>370</v>
      </c>
      <c r="M733" s="6" t="s">
        <v>137628</v>
      </c>
      <c r="N733" s="8">
        <v>39326</v>
      </c>
      <c r="O733">
        <v>25000000</v>
      </c>
      <c r="P733">
        <v>25000000</v>
      </c>
      <c r="Q733" s="6" t="s">
        <v>144</v>
      </c>
      <c r="R733">
        <v>120000000</v>
      </c>
      <c r="S733">
        <v>120000000</v>
      </c>
      <c r="T733" s="6" t="s">
        <v>144</v>
      </c>
      <c r="U733">
        <v>4</v>
      </c>
      <c r="V733" s="6" t="s">
        <v>20715</v>
      </c>
      <c r="W733" s="6" t="s">
        <v>20716</v>
      </c>
      <c r="X733" s="6" t="s">
        <v>137751</v>
      </c>
    </row>
    <row r="734" spans="1:24" x14ac:dyDescent="0.25">
      <c r="A734" s="6" t="s">
        <v>140602</v>
      </c>
      <c r="B734" s="6" t="s">
        <v>140603</v>
      </c>
      <c r="C734" s="6" t="s">
        <v>137545</v>
      </c>
      <c r="D734" s="6" t="s">
        <v>140604</v>
      </c>
      <c r="E734" s="6" t="s">
        <v>140605</v>
      </c>
      <c r="F734">
        <v>274601</v>
      </c>
      <c r="G734" s="7">
        <v>39406.863287037035</v>
      </c>
      <c r="H734" s="7">
        <v>43143.952210648145</v>
      </c>
      <c r="I734" s="6" t="s">
        <v>135</v>
      </c>
      <c r="J734" s="6" t="s">
        <v>907</v>
      </c>
      <c r="K734" s="6" t="s">
        <v>908</v>
      </c>
      <c r="L734" s="6" t="s">
        <v>20739</v>
      </c>
      <c r="M734" s="6" t="s">
        <v>137628</v>
      </c>
      <c r="N734" s="8">
        <v>39295</v>
      </c>
      <c r="O734">
        <v>30000000</v>
      </c>
      <c r="P734">
        <v>30000000</v>
      </c>
      <c r="Q734" s="6" t="s">
        <v>144</v>
      </c>
      <c r="T734" s="6" t="s">
        <v>153</v>
      </c>
      <c r="U734">
        <v>2</v>
      </c>
      <c r="V734" s="6" t="s">
        <v>20732</v>
      </c>
      <c r="W734" s="6" t="s">
        <v>20733</v>
      </c>
      <c r="X734" s="6" t="s">
        <v>3650</v>
      </c>
    </row>
    <row r="735" spans="1:24" x14ac:dyDescent="0.25">
      <c r="A735" s="6" t="s">
        <v>140606</v>
      </c>
      <c r="B735" s="6" t="s">
        <v>140607</v>
      </c>
      <c r="C735" s="6" t="s">
        <v>137545</v>
      </c>
      <c r="D735" s="6" t="s">
        <v>140608</v>
      </c>
      <c r="E735" s="6" t="s">
        <v>140609</v>
      </c>
      <c r="F735">
        <v>263408</v>
      </c>
      <c r="G735" s="7">
        <v>39406.865324074075</v>
      </c>
      <c r="H735" s="7">
        <v>43143.980578703704</v>
      </c>
      <c r="I735" s="6" t="s">
        <v>135</v>
      </c>
      <c r="J735" s="6" t="s">
        <v>203</v>
      </c>
      <c r="K735" s="6" t="s">
        <v>204</v>
      </c>
      <c r="L735" s="6" t="s">
        <v>535</v>
      </c>
      <c r="M735" s="6" t="s">
        <v>137559</v>
      </c>
      <c r="N735" s="8">
        <v>39295</v>
      </c>
      <c r="O735">
        <v>15600000</v>
      </c>
      <c r="P735">
        <v>15600000</v>
      </c>
      <c r="Q735" s="6" t="s">
        <v>144</v>
      </c>
      <c r="T735" s="6" t="s">
        <v>153</v>
      </c>
      <c r="U735">
        <v>3</v>
      </c>
      <c r="V735" s="6" t="s">
        <v>20752</v>
      </c>
      <c r="W735" s="6" t="s">
        <v>20753</v>
      </c>
      <c r="X735" s="6" t="s">
        <v>3261</v>
      </c>
    </row>
    <row r="736" spans="1:24" x14ac:dyDescent="0.25">
      <c r="A736" s="6" t="s">
        <v>140610</v>
      </c>
      <c r="B736" s="6" t="s">
        <v>140611</v>
      </c>
      <c r="C736" s="6" t="s">
        <v>137545</v>
      </c>
      <c r="D736" s="6" t="s">
        <v>140612</v>
      </c>
      <c r="E736" s="6" t="s">
        <v>140613</v>
      </c>
      <c r="F736">
        <v>313896</v>
      </c>
      <c r="G736" s="7">
        <v>39406.88652777778</v>
      </c>
      <c r="H736" s="7">
        <v>43143.971562500003</v>
      </c>
      <c r="I736" s="6" t="s">
        <v>135</v>
      </c>
      <c r="J736" s="6" t="s">
        <v>203</v>
      </c>
      <c r="K736" s="6" t="s">
        <v>204</v>
      </c>
      <c r="L736" s="6" t="s">
        <v>2952</v>
      </c>
      <c r="M736" s="6" t="s">
        <v>137654</v>
      </c>
      <c r="N736" s="8">
        <v>39479</v>
      </c>
      <c r="O736">
        <v>65000000</v>
      </c>
      <c r="P736">
        <v>65000000</v>
      </c>
      <c r="Q736" s="6" t="s">
        <v>144</v>
      </c>
      <c r="T736" s="6" t="s">
        <v>153</v>
      </c>
      <c r="U736">
        <v>6</v>
      </c>
      <c r="V736" s="6" t="s">
        <v>2945</v>
      </c>
      <c r="W736" s="6" t="s">
        <v>2946</v>
      </c>
      <c r="X736" s="6" t="s">
        <v>153</v>
      </c>
    </row>
    <row r="737" spans="1:24" x14ac:dyDescent="0.25">
      <c r="A737" s="6" t="s">
        <v>140614</v>
      </c>
      <c r="B737" s="6" t="s">
        <v>140615</v>
      </c>
      <c r="C737" s="6" t="s">
        <v>137545</v>
      </c>
      <c r="D737" s="6" t="s">
        <v>140616</v>
      </c>
      <c r="E737" s="6" t="s">
        <v>140617</v>
      </c>
      <c r="F737">
        <v>403710</v>
      </c>
      <c r="G737" s="7">
        <v>39406.889189814814</v>
      </c>
      <c r="H737" s="7">
        <v>43144.030532407407</v>
      </c>
      <c r="I737" s="6" t="s">
        <v>135</v>
      </c>
      <c r="J737" s="6" t="s">
        <v>20770</v>
      </c>
      <c r="K737" s="6" t="s">
        <v>20771</v>
      </c>
      <c r="L737" s="6" t="s">
        <v>20772</v>
      </c>
      <c r="M737" s="6" t="s">
        <v>137554</v>
      </c>
      <c r="N737" s="8">
        <v>36526</v>
      </c>
      <c r="O737">
        <v>6500000</v>
      </c>
      <c r="P737">
        <v>6500000</v>
      </c>
      <c r="Q737" s="6" t="s">
        <v>144</v>
      </c>
      <c r="T737" s="6" t="s">
        <v>153</v>
      </c>
      <c r="U737">
        <v>1</v>
      </c>
      <c r="V737" s="6" t="s">
        <v>20764</v>
      </c>
      <c r="W737" s="6" t="s">
        <v>20765</v>
      </c>
      <c r="X737" s="6" t="s">
        <v>4407</v>
      </c>
    </row>
    <row r="738" spans="1:24" x14ac:dyDescent="0.25">
      <c r="A738" s="6" t="s">
        <v>140618</v>
      </c>
      <c r="B738" s="6" t="s">
        <v>140619</v>
      </c>
      <c r="C738" s="6" t="s">
        <v>137545</v>
      </c>
      <c r="D738" s="6" t="s">
        <v>140620</v>
      </c>
      <c r="E738" s="6" t="s">
        <v>140621</v>
      </c>
      <c r="F738">
        <v>315241</v>
      </c>
      <c r="G738" s="7">
        <v>39408.790590277778</v>
      </c>
      <c r="H738" s="7">
        <v>43143.99490740741</v>
      </c>
      <c r="I738" s="6" t="s">
        <v>8782</v>
      </c>
      <c r="J738" s="6" t="s">
        <v>153</v>
      </c>
      <c r="K738" s="6" t="s">
        <v>19002</v>
      </c>
      <c r="L738" s="6" t="s">
        <v>19002</v>
      </c>
      <c r="M738" s="6" t="s">
        <v>137628</v>
      </c>
      <c r="N738" s="8">
        <v>39387</v>
      </c>
      <c r="O738">
        <v>25000000</v>
      </c>
      <c r="P738">
        <v>25000000</v>
      </c>
      <c r="Q738" s="6" t="s">
        <v>144</v>
      </c>
      <c r="T738" s="6" t="s">
        <v>153</v>
      </c>
      <c r="U738">
        <v>4</v>
      </c>
      <c r="V738" s="6" t="s">
        <v>20898</v>
      </c>
      <c r="W738" s="6" t="s">
        <v>20899</v>
      </c>
      <c r="X738" s="6" t="s">
        <v>6125</v>
      </c>
    </row>
    <row r="739" spans="1:24" x14ac:dyDescent="0.25">
      <c r="A739" s="6" t="s">
        <v>140622</v>
      </c>
      <c r="B739" s="6" t="s">
        <v>140623</v>
      </c>
      <c r="C739" s="6" t="s">
        <v>137545</v>
      </c>
      <c r="D739" s="6" t="s">
        <v>140624</v>
      </c>
      <c r="E739" s="6" t="s">
        <v>140625</v>
      </c>
      <c r="F739">
        <v>467156</v>
      </c>
      <c r="G739" s="7">
        <v>39408.79241898148</v>
      </c>
      <c r="H739" s="7">
        <v>43143.990046296298</v>
      </c>
      <c r="I739" s="6" t="s">
        <v>8782</v>
      </c>
      <c r="J739" s="6" t="s">
        <v>153</v>
      </c>
      <c r="K739" s="6" t="s">
        <v>19002</v>
      </c>
      <c r="L739" s="6" t="s">
        <v>19002</v>
      </c>
      <c r="M739" s="6" t="s">
        <v>137559</v>
      </c>
      <c r="N739" s="8">
        <v>39063</v>
      </c>
      <c r="O739">
        <v>12000000</v>
      </c>
      <c r="P739">
        <v>12000000</v>
      </c>
      <c r="Q739" s="6" t="s">
        <v>144</v>
      </c>
      <c r="T739" s="6" t="s">
        <v>153</v>
      </c>
      <c r="U739">
        <v>4</v>
      </c>
      <c r="V739" s="6" t="s">
        <v>20898</v>
      </c>
      <c r="W739" s="6" t="s">
        <v>20899</v>
      </c>
      <c r="X739" s="6" t="s">
        <v>153</v>
      </c>
    </row>
    <row r="740" spans="1:24" x14ac:dyDescent="0.25">
      <c r="A740" s="6" t="s">
        <v>140626</v>
      </c>
      <c r="B740" s="6" t="s">
        <v>140627</v>
      </c>
      <c r="C740" s="6" t="s">
        <v>137545</v>
      </c>
      <c r="D740" s="6" t="s">
        <v>140628</v>
      </c>
      <c r="E740" s="6" t="s">
        <v>140629</v>
      </c>
      <c r="F740">
        <v>656260</v>
      </c>
      <c r="G740" s="7">
        <v>39408.797743055555</v>
      </c>
      <c r="H740" s="7">
        <v>43143.983877314815</v>
      </c>
      <c r="I740" s="6" t="s">
        <v>8782</v>
      </c>
      <c r="J740" s="6" t="s">
        <v>153</v>
      </c>
      <c r="K740" s="6" t="s">
        <v>19002</v>
      </c>
      <c r="L740" s="6" t="s">
        <v>19002</v>
      </c>
      <c r="M740" s="6" t="s">
        <v>137554</v>
      </c>
      <c r="N740" s="8">
        <v>38777</v>
      </c>
      <c r="O740">
        <v>3000000</v>
      </c>
      <c r="P740">
        <v>3000000</v>
      </c>
      <c r="Q740" s="6" t="s">
        <v>144</v>
      </c>
      <c r="T740" s="6" t="s">
        <v>153</v>
      </c>
      <c r="U740">
        <v>1</v>
      </c>
      <c r="V740" s="6" t="s">
        <v>20898</v>
      </c>
      <c r="W740" s="6" t="s">
        <v>20899</v>
      </c>
      <c r="X740" s="6" t="s">
        <v>20917</v>
      </c>
    </row>
    <row r="741" spans="1:24" x14ac:dyDescent="0.25">
      <c r="A741" s="6" t="s">
        <v>140630</v>
      </c>
      <c r="B741" s="6" t="s">
        <v>140631</v>
      </c>
      <c r="C741" s="6" t="s">
        <v>137545</v>
      </c>
      <c r="D741" s="6" t="s">
        <v>140632</v>
      </c>
      <c r="E741" s="6" t="s">
        <v>140633</v>
      </c>
      <c r="F741">
        <v>345483</v>
      </c>
      <c r="G741" s="7">
        <v>39408.800891203704</v>
      </c>
      <c r="H741" s="7">
        <v>43144.000428240739</v>
      </c>
      <c r="I741" s="6" t="s">
        <v>135</v>
      </c>
      <c r="J741" s="6" t="s">
        <v>494</v>
      </c>
      <c r="K741" s="6" t="s">
        <v>495</v>
      </c>
      <c r="L741" s="6" t="s">
        <v>516</v>
      </c>
      <c r="M741" s="6" t="s">
        <v>137554</v>
      </c>
      <c r="N741" s="8">
        <v>39234</v>
      </c>
      <c r="O741">
        <v>3000000</v>
      </c>
      <c r="P741">
        <v>3000000</v>
      </c>
      <c r="Q741" s="6" t="s">
        <v>144</v>
      </c>
      <c r="T741" s="6" t="s">
        <v>153</v>
      </c>
      <c r="U741">
        <v>1</v>
      </c>
      <c r="V741" s="6" t="s">
        <v>20933</v>
      </c>
      <c r="W741" s="6" t="s">
        <v>20934</v>
      </c>
      <c r="X741" s="6" t="s">
        <v>20958</v>
      </c>
    </row>
    <row r="742" spans="1:24" x14ac:dyDescent="0.25">
      <c r="A742" s="6" t="s">
        <v>140634</v>
      </c>
      <c r="B742" s="6" t="s">
        <v>140635</v>
      </c>
      <c r="C742" s="6" t="s">
        <v>137545</v>
      </c>
      <c r="D742" s="6" t="s">
        <v>140636</v>
      </c>
      <c r="E742" s="6" t="s">
        <v>140637</v>
      </c>
      <c r="F742">
        <v>339291</v>
      </c>
      <c r="G742" s="7">
        <v>39408.80195601852</v>
      </c>
      <c r="H742" s="7">
        <v>43143.985937500001</v>
      </c>
      <c r="I742" s="6" t="s">
        <v>135</v>
      </c>
      <c r="J742" s="6" t="s">
        <v>494</v>
      </c>
      <c r="K742" s="6" t="s">
        <v>495</v>
      </c>
      <c r="L742" s="6" t="s">
        <v>516</v>
      </c>
      <c r="M742" s="6" t="s">
        <v>137559</v>
      </c>
      <c r="N742" s="8">
        <v>39387</v>
      </c>
      <c r="O742">
        <v>3000000</v>
      </c>
      <c r="P742">
        <v>3000000</v>
      </c>
      <c r="Q742" s="6" t="s">
        <v>144</v>
      </c>
      <c r="T742" s="6" t="s">
        <v>153</v>
      </c>
      <c r="U742">
        <v>1</v>
      </c>
      <c r="V742" s="6" t="s">
        <v>20933</v>
      </c>
      <c r="W742" s="6" t="s">
        <v>20934</v>
      </c>
      <c r="X742" s="6" t="s">
        <v>153</v>
      </c>
    </row>
    <row r="743" spans="1:24" x14ac:dyDescent="0.25">
      <c r="A743" s="6" t="s">
        <v>140638</v>
      </c>
      <c r="B743" s="6" t="s">
        <v>140639</v>
      </c>
      <c r="C743" s="6" t="s">
        <v>137545</v>
      </c>
      <c r="D743" s="6" t="s">
        <v>140640</v>
      </c>
      <c r="E743" s="6" t="s">
        <v>140641</v>
      </c>
      <c r="F743">
        <v>670798</v>
      </c>
      <c r="G743" s="7">
        <v>39408.804722222223</v>
      </c>
      <c r="H743" s="7">
        <v>43144.0309837963</v>
      </c>
      <c r="I743" s="6" t="s">
        <v>2048</v>
      </c>
      <c r="J743" s="6" t="s">
        <v>2049</v>
      </c>
      <c r="K743" s="6" t="s">
        <v>2050</v>
      </c>
      <c r="L743" s="6" t="s">
        <v>2051</v>
      </c>
      <c r="M743" s="6" t="s">
        <v>137554</v>
      </c>
      <c r="N743" s="8">
        <v>39407</v>
      </c>
      <c r="Q743" s="6" t="s">
        <v>153</v>
      </c>
      <c r="T743" s="6" t="s">
        <v>153</v>
      </c>
      <c r="U743">
        <v>1</v>
      </c>
      <c r="V743" s="6" t="s">
        <v>20964</v>
      </c>
      <c r="W743" s="6" t="s">
        <v>20965</v>
      </c>
      <c r="X743" s="6" t="s">
        <v>140642</v>
      </c>
    </row>
    <row r="744" spans="1:24" x14ac:dyDescent="0.25">
      <c r="A744" s="6" t="s">
        <v>140643</v>
      </c>
      <c r="B744" s="6" t="s">
        <v>140644</v>
      </c>
      <c r="C744" s="6" t="s">
        <v>137545</v>
      </c>
      <c r="D744" s="6" t="s">
        <v>140645</v>
      </c>
      <c r="E744" s="6" t="s">
        <v>140646</v>
      </c>
      <c r="F744">
        <v>560975</v>
      </c>
      <c r="G744" s="7">
        <v>39408.807349537034</v>
      </c>
      <c r="H744" s="7">
        <v>43143.94090277778</v>
      </c>
      <c r="I744" s="6" t="s">
        <v>135</v>
      </c>
      <c r="J744" s="6" t="s">
        <v>9787</v>
      </c>
      <c r="K744" s="6" t="s">
        <v>9788</v>
      </c>
      <c r="L744" s="6" t="s">
        <v>20948</v>
      </c>
      <c r="M744" s="6" t="s">
        <v>137628</v>
      </c>
      <c r="N744" s="8">
        <v>39387</v>
      </c>
      <c r="O744">
        <v>2500000</v>
      </c>
      <c r="P744">
        <v>2500000</v>
      </c>
      <c r="Q744" s="6" t="s">
        <v>144</v>
      </c>
      <c r="T744" s="6" t="s">
        <v>153</v>
      </c>
      <c r="U744">
        <v>1</v>
      </c>
      <c r="V744" s="6" t="s">
        <v>20942</v>
      </c>
      <c r="W744" s="6" t="s">
        <v>20943</v>
      </c>
      <c r="X744" s="6" t="s">
        <v>6274</v>
      </c>
    </row>
    <row r="745" spans="1:24" x14ac:dyDescent="0.25">
      <c r="A745" s="6" t="s">
        <v>140647</v>
      </c>
      <c r="B745" s="6" t="s">
        <v>140648</v>
      </c>
      <c r="C745" s="6" t="s">
        <v>137545</v>
      </c>
      <c r="D745" s="6" t="s">
        <v>140649</v>
      </c>
      <c r="E745" s="6" t="s">
        <v>140650</v>
      </c>
      <c r="F745">
        <v>590478</v>
      </c>
      <c r="G745" s="7">
        <v>39408.807962962965</v>
      </c>
      <c r="H745" s="7">
        <v>43144.006979166668</v>
      </c>
      <c r="I745" s="6" t="s">
        <v>135</v>
      </c>
      <c r="J745" s="6" t="s">
        <v>136</v>
      </c>
      <c r="K745" s="6" t="s">
        <v>137</v>
      </c>
      <c r="L745" s="6" t="s">
        <v>137</v>
      </c>
      <c r="M745" s="6" t="s">
        <v>137554</v>
      </c>
      <c r="N745" s="8">
        <v>39098</v>
      </c>
      <c r="O745">
        <v>9600000</v>
      </c>
      <c r="P745">
        <v>9600000</v>
      </c>
      <c r="Q745" s="6" t="s">
        <v>144</v>
      </c>
      <c r="T745" s="6" t="s">
        <v>153</v>
      </c>
      <c r="U745">
        <v>3</v>
      </c>
      <c r="V745" s="6" t="s">
        <v>20981</v>
      </c>
      <c r="W745" s="6" t="s">
        <v>20982</v>
      </c>
      <c r="X745" s="6" t="s">
        <v>20997</v>
      </c>
    </row>
    <row r="746" spans="1:24" x14ac:dyDescent="0.25">
      <c r="A746" s="6" t="s">
        <v>140651</v>
      </c>
      <c r="B746" s="6" t="s">
        <v>140648</v>
      </c>
      <c r="C746" s="6" t="s">
        <v>137545</v>
      </c>
      <c r="D746" s="6" t="s">
        <v>140652</v>
      </c>
      <c r="E746" s="6" t="s">
        <v>140653</v>
      </c>
      <c r="F746">
        <v>628946</v>
      </c>
      <c r="G746" s="7">
        <v>39408.810173611113</v>
      </c>
      <c r="H746" s="7">
        <v>43143.981238425928</v>
      </c>
      <c r="I746" s="6" t="s">
        <v>135</v>
      </c>
      <c r="J746" s="6" t="s">
        <v>136</v>
      </c>
      <c r="K746" s="6" t="s">
        <v>137</v>
      </c>
      <c r="L746" s="6" t="s">
        <v>137</v>
      </c>
      <c r="M746" s="6" t="s">
        <v>137554</v>
      </c>
      <c r="N746" s="8">
        <v>39406</v>
      </c>
      <c r="O746">
        <v>2500000</v>
      </c>
      <c r="P746">
        <v>2500000</v>
      </c>
      <c r="Q746" s="6" t="s">
        <v>144</v>
      </c>
      <c r="T746" s="6" t="s">
        <v>153</v>
      </c>
      <c r="U746">
        <v>4</v>
      </c>
      <c r="V746" s="6" t="s">
        <v>20981</v>
      </c>
      <c r="W746" s="6" t="s">
        <v>20982</v>
      </c>
      <c r="X746" s="6" t="s">
        <v>153</v>
      </c>
    </row>
    <row r="747" spans="1:24" x14ac:dyDescent="0.25">
      <c r="A747" s="6" t="s">
        <v>140654</v>
      </c>
      <c r="B747" s="6" t="s">
        <v>140655</v>
      </c>
      <c r="C747" s="6" t="s">
        <v>137545</v>
      </c>
      <c r="D747" s="6" t="s">
        <v>140656</v>
      </c>
      <c r="E747" s="6" t="s">
        <v>140657</v>
      </c>
      <c r="F747">
        <v>549331</v>
      </c>
      <c r="G747" s="7">
        <v>39408.816145833334</v>
      </c>
      <c r="H747" s="7">
        <v>43143.994664351849</v>
      </c>
      <c r="I747" s="6" t="s">
        <v>135</v>
      </c>
      <c r="J747" s="6" t="s">
        <v>980</v>
      </c>
      <c r="K747" s="6" t="s">
        <v>981</v>
      </c>
      <c r="L747" s="6" t="s">
        <v>21032</v>
      </c>
      <c r="M747" s="6" t="s">
        <v>137554</v>
      </c>
      <c r="N747" s="8">
        <v>39387</v>
      </c>
      <c r="O747">
        <v>6857054</v>
      </c>
      <c r="P747">
        <v>6500000</v>
      </c>
      <c r="Q747" s="6" t="s">
        <v>13157</v>
      </c>
      <c r="T747" s="6" t="s">
        <v>153</v>
      </c>
      <c r="U747">
        <v>3</v>
      </c>
      <c r="V747" s="6" t="s">
        <v>21026</v>
      </c>
      <c r="W747" s="6" t="s">
        <v>21027</v>
      </c>
      <c r="X747" s="6" t="s">
        <v>153</v>
      </c>
    </row>
    <row r="748" spans="1:24" x14ac:dyDescent="0.25">
      <c r="A748" s="6" t="s">
        <v>140658</v>
      </c>
      <c r="B748" s="6" t="s">
        <v>140659</v>
      </c>
      <c r="C748" s="6" t="s">
        <v>137545</v>
      </c>
      <c r="D748" s="6" t="s">
        <v>140660</v>
      </c>
      <c r="E748" s="6" t="s">
        <v>140661</v>
      </c>
      <c r="F748">
        <v>327761</v>
      </c>
      <c r="G748" s="7">
        <v>39411.4841087963</v>
      </c>
      <c r="H748" s="7">
        <v>43143.987500000003</v>
      </c>
      <c r="I748" s="6" t="s">
        <v>135</v>
      </c>
      <c r="J748" s="6" t="s">
        <v>203</v>
      </c>
      <c r="K748" s="6" t="s">
        <v>204</v>
      </c>
      <c r="L748" s="6" t="s">
        <v>370</v>
      </c>
      <c r="M748" s="6" t="s">
        <v>137548</v>
      </c>
      <c r="N748" s="8">
        <v>39052</v>
      </c>
      <c r="O748">
        <v>1300000</v>
      </c>
      <c r="P748">
        <v>1300000</v>
      </c>
      <c r="Q748" s="6" t="s">
        <v>144</v>
      </c>
      <c r="T748" s="6" t="s">
        <v>153</v>
      </c>
      <c r="V748" s="6" t="s">
        <v>20499</v>
      </c>
      <c r="W748" s="6" t="s">
        <v>20500</v>
      </c>
      <c r="X748" s="6" t="s">
        <v>153</v>
      </c>
    </row>
    <row r="749" spans="1:24" x14ac:dyDescent="0.25">
      <c r="A749" s="6" t="s">
        <v>140662</v>
      </c>
      <c r="B749" s="6" t="s">
        <v>140663</v>
      </c>
      <c r="C749" s="6" t="s">
        <v>137545</v>
      </c>
      <c r="D749" s="6" t="s">
        <v>140664</v>
      </c>
      <c r="E749" s="6" t="s">
        <v>140665</v>
      </c>
      <c r="F749">
        <v>545726</v>
      </c>
      <c r="G749" s="7">
        <v>39411.514548611114</v>
      </c>
      <c r="H749" s="7">
        <v>43143.951504629629</v>
      </c>
      <c r="I749" s="6" t="s">
        <v>2142</v>
      </c>
      <c r="J749" s="6" t="s">
        <v>153</v>
      </c>
      <c r="K749" s="6" t="s">
        <v>20132</v>
      </c>
      <c r="L749" s="6" t="s">
        <v>21104</v>
      </c>
      <c r="M749" s="6" t="s">
        <v>137579</v>
      </c>
      <c r="N749" s="8">
        <v>38718</v>
      </c>
      <c r="Q749" s="6" t="s">
        <v>153</v>
      </c>
      <c r="T749" s="6" t="s">
        <v>153</v>
      </c>
      <c r="U749">
        <v>1</v>
      </c>
      <c r="V749" s="6" t="s">
        <v>21098</v>
      </c>
      <c r="W749" s="6" t="s">
        <v>21099</v>
      </c>
      <c r="X749" s="6" t="s">
        <v>153</v>
      </c>
    </row>
    <row r="750" spans="1:24" x14ac:dyDescent="0.25">
      <c r="A750" s="6" t="s">
        <v>140666</v>
      </c>
      <c r="B750" s="6" t="s">
        <v>140667</v>
      </c>
      <c r="C750" s="6" t="s">
        <v>137545</v>
      </c>
      <c r="D750" s="6" t="s">
        <v>140668</v>
      </c>
      <c r="E750" s="6" t="s">
        <v>140669</v>
      </c>
      <c r="F750">
        <v>347329</v>
      </c>
      <c r="G750" s="7">
        <v>39412.157349537039</v>
      </c>
      <c r="H750" s="7">
        <v>43271.616967592592</v>
      </c>
      <c r="I750" s="6" t="s">
        <v>1047</v>
      </c>
      <c r="J750" s="6" t="s">
        <v>153</v>
      </c>
      <c r="K750" s="6" t="s">
        <v>1048</v>
      </c>
      <c r="L750" s="6" t="s">
        <v>1049</v>
      </c>
      <c r="M750" s="6" t="s">
        <v>137559</v>
      </c>
      <c r="N750" s="8">
        <v>39387</v>
      </c>
      <c r="Q750" s="6" t="s">
        <v>153</v>
      </c>
      <c r="T750" s="6" t="s">
        <v>153</v>
      </c>
      <c r="V750" s="6" t="s">
        <v>21176</v>
      </c>
      <c r="W750" s="6" t="s">
        <v>21177</v>
      </c>
      <c r="X750" s="6" t="s">
        <v>153</v>
      </c>
    </row>
    <row r="751" spans="1:24" x14ac:dyDescent="0.25">
      <c r="A751" s="6" t="s">
        <v>140670</v>
      </c>
      <c r="B751" s="6" t="s">
        <v>140671</v>
      </c>
      <c r="C751" s="6" t="s">
        <v>137545</v>
      </c>
      <c r="D751" s="6" t="s">
        <v>140672</v>
      </c>
      <c r="E751" s="6" t="s">
        <v>140673</v>
      </c>
      <c r="F751">
        <v>311317</v>
      </c>
      <c r="G751" s="7">
        <v>39412.530868055554</v>
      </c>
      <c r="H751" s="7">
        <v>43143.9921412037</v>
      </c>
      <c r="I751" s="6" t="s">
        <v>135</v>
      </c>
      <c r="J751" s="6" t="s">
        <v>10155</v>
      </c>
      <c r="K751" s="6" t="s">
        <v>10156</v>
      </c>
      <c r="L751" s="6" t="s">
        <v>10763</v>
      </c>
      <c r="M751" s="6" t="s">
        <v>137554</v>
      </c>
      <c r="N751" s="8">
        <v>36161</v>
      </c>
      <c r="O751">
        <v>300000</v>
      </c>
      <c r="P751">
        <v>300000</v>
      </c>
      <c r="Q751" s="6" t="s">
        <v>144</v>
      </c>
      <c r="T751" s="6" t="s">
        <v>153</v>
      </c>
      <c r="U751">
        <v>3</v>
      </c>
      <c r="V751" s="6" t="s">
        <v>21079</v>
      </c>
      <c r="W751" s="6" t="s">
        <v>21080</v>
      </c>
      <c r="X751" s="6" t="s">
        <v>153</v>
      </c>
    </row>
    <row r="752" spans="1:24" x14ac:dyDescent="0.25">
      <c r="A752" s="6" t="s">
        <v>140674</v>
      </c>
      <c r="B752" s="6" t="s">
        <v>140675</v>
      </c>
      <c r="C752" s="6" t="s">
        <v>137545</v>
      </c>
      <c r="D752" s="6" t="s">
        <v>140676</v>
      </c>
      <c r="E752" s="6" t="s">
        <v>140677</v>
      </c>
      <c r="F752">
        <v>326520</v>
      </c>
      <c r="G752" s="7">
        <v>39412.531261574077</v>
      </c>
      <c r="H752" s="7">
        <v>43143.923946759256</v>
      </c>
      <c r="I752" s="6" t="s">
        <v>135</v>
      </c>
      <c r="J752" s="6" t="s">
        <v>10155</v>
      </c>
      <c r="K752" s="6" t="s">
        <v>10156</v>
      </c>
      <c r="L752" s="6" t="s">
        <v>10763</v>
      </c>
      <c r="M752" s="6" t="s">
        <v>137559</v>
      </c>
      <c r="N752" s="8">
        <v>36251</v>
      </c>
      <c r="O752">
        <v>1360000</v>
      </c>
      <c r="P752">
        <v>1360000</v>
      </c>
      <c r="Q752" s="6" t="s">
        <v>144</v>
      </c>
      <c r="T752" s="6" t="s">
        <v>153</v>
      </c>
      <c r="U752">
        <v>4</v>
      </c>
      <c r="V752" s="6" t="s">
        <v>21079</v>
      </c>
      <c r="W752" s="6" t="s">
        <v>21080</v>
      </c>
      <c r="X752" s="6" t="s">
        <v>153</v>
      </c>
    </row>
    <row r="753" spans="1:24" x14ac:dyDescent="0.25">
      <c r="A753" s="6" t="s">
        <v>140678</v>
      </c>
      <c r="B753" s="6" t="s">
        <v>140679</v>
      </c>
      <c r="C753" s="6" t="s">
        <v>137545</v>
      </c>
      <c r="D753" s="6" t="s">
        <v>140680</v>
      </c>
      <c r="E753" s="6" t="s">
        <v>140681</v>
      </c>
      <c r="F753">
        <v>660731</v>
      </c>
      <c r="G753" s="7">
        <v>39412.533101851855</v>
      </c>
      <c r="H753" s="7">
        <v>43143.993425925924</v>
      </c>
      <c r="I753" s="6" t="s">
        <v>135</v>
      </c>
      <c r="J753" s="6" t="s">
        <v>10155</v>
      </c>
      <c r="K753" s="6" t="s">
        <v>10156</v>
      </c>
      <c r="L753" s="6" t="s">
        <v>10763</v>
      </c>
      <c r="M753" s="6" t="s">
        <v>137628</v>
      </c>
      <c r="N753" s="8">
        <v>36404</v>
      </c>
      <c r="O753">
        <v>2750000</v>
      </c>
      <c r="P753">
        <v>2750000</v>
      </c>
      <c r="Q753" s="6" t="s">
        <v>144</v>
      </c>
      <c r="T753" s="6" t="s">
        <v>153</v>
      </c>
      <c r="U753">
        <v>3</v>
      </c>
      <c r="V753" s="6" t="s">
        <v>21079</v>
      </c>
      <c r="W753" s="6" t="s">
        <v>21080</v>
      </c>
      <c r="X753" s="6" t="s">
        <v>153</v>
      </c>
    </row>
    <row r="754" spans="1:24" x14ac:dyDescent="0.25">
      <c r="A754" s="6" t="s">
        <v>140682</v>
      </c>
      <c r="B754" s="6" t="s">
        <v>140683</v>
      </c>
      <c r="C754" s="6" t="s">
        <v>137545</v>
      </c>
      <c r="D754" s="6" t="s">
        <v>140684</v>
      </c>
      <c r="E754" s="6" t="s">
        <v>140685</v>
      </c>
      <c r="F754">
        <v>485627</v>
      </c>
      <c r="G754" s="7">
        <v>39412.534618055557</v>
      </c>
      <c r="H754" s="7">
        <v>43143.996261574073</v>
      </c>
      <c r="I754" s="6" t="s">
        <v>135</v>
      </c>
      <c r="J754" s="6" t="s">
        <v>10155</v>
      </c>
      <c r="K754" s="6" t="s">
        <v>10156</v>
      </c>
      <c r="L754" s="6" t="s">
        <v>10763</v>
      </c>
      <c r="M754" s="6" t="s">
        <v>137654</v>
      </c>
      <c r="N754" s="8">
        <v>36647</v>
      </c>
      <c r="O754">
        <v>28000000</v>
      </c>
      <c r="P754">
        <v>28000000</v>
      </c>
      <c r="Q754" s="6" t="s">
        <v>144</v>
      </c>
      <c r="T754" s="6" t="s">
        <v>153</v>
      </c>
      <c r="U754">
        <v>3</v>
      </c>
      <c r="V754" s="6" t="s">
        <v>21079</v>
      </c>
      <c r="W754" s="6" t="s">
        <v>21080</v>
      </c>
      <c r="X754" s="6" t="s">
        <v>153</v>
      </c>
    </row>
    <row r="755" spans="1:24" x14ac:dyDescent="0.25">
      <c r="A755" s="6" t="s">
        <v>140686</v>
      </c>
      <c r="B755" s="6" t="s">
        <v>140687</v>
      </c>
      <c r="C755" s="6" t="s">
        <v>137545</v>
      </c>
      <c r="D755" s="6" t="s">
        <v>140688</v>
      </c>
      <c r="E755" s="6" t="s">
        <v>140689</v>
      </c>
      <c r="F755">
        <v>263965</v>
      </c>
      <c r="G755" s="7">
        <v>39412.638715277775</v>
      </c>
      <c r="H755" s="7">
        <v>43143.992476851854</v>
      </c>
      <c r="I755" s="6" t="s">
        <v>135</v>
      </c>
      <c r="J755" s="6" t="s">
        <v>203</v>
      </c>
      <c r="K755" s="6" t="s">
        <v>204</v>
      </c>
      <c r="L755" s="6" t="s">
        <v>2161</v>
      </c>
      <c r="M755" s="6" t="s">
        <v>137554</v>
      </c>
      <c r="N755" s="8">
        <v>39387</v>
      </c>
      <c r="O755">
        <v>750000</v>
      </c>
      <c r="P755">
        <v>750000</v>
      </c>
      <c r="Q755" s="6" t="s">
        <v>144</v>
      </c>
      <c r="T755" s="6" t="s">
        <v>153</v>
      </c>
      <c r="U755">
        <v>5</v>
      </c>
      <c r="V755" s="6" t="s">
        <v>8464</v>
      </c>
      <c r="W755" s="6" t="s">
        <v>8465</v>
      </c>
      <c r="X755" s="6" t="s">
        <v>153</v>
      </c>
    </row>
    <row r="756" spans="1:24" x14ac:dyDescent="0.25">
      <c r="A756" s="6" t="s">
        <v>140690</v>
      </c>
      <c r="B756" s="6" t="s">
        <v>140691</v>
      </c>
      <c r="C756" s="6" t="s">
        <v>137545</v>
      </c>
      <c r="D756" s="6" t="s">
        <v>140692</v>
      </c>
      <c r="E756" s="6" t="s">
        <v>140693</v>
      </c>
      <c r="F756">
        <v>604464</v>
      </c>
      <c r="G756" s="7">
        <v>39413.009131944447</v>
      </c>
      <c r="H756" s="7">
        <v>43143.996990740743</v>
      </c>
      <c r="I756" s="6" t="s">
        <v>135</v>
      </c>
      <c r="J756" s="6" t="s">
        <v>922</v>
      </c>
      <c r="K756" s="6" t="s">
        <v>923</v>
      </c>
      <c r="L756" s="6" t="s">
        <v>20199</v>
      </c>
      <c r="M756" s="6" t="s">
        <v>137554</v>
      </c>
      <c r="N756" s="8">
        <v>39541</v>
      </c>
      <c r="O756">
        <v>17000000</v>
      </c>
      <c r="P756">
        <v>17000000</v>
      </c>
      <c r="Q756" s="6" t="s">
        <v>144</v>
      </c>
      <c r="T756" s="6" t="s">
        <v>153</v>
      </c>
      <c r="U756">
        <v>2</v>
      </c>
      <c r="V756" s="6" t="s">
        <v>20193</v>
      </c>
      <c r="W756" s="6" t="s">
        <v>20194</v>
      </c>
      <c r="X756" s="6" t="s">
        <v>140694</v>
      </c>
    </row>
    <row r="757" spans="1:24" x14ac:dyDescent="0.25">
      <c r="A757" s="6" t="s">
        <v>140695</v>
      </c>
      <c r="B757" s="6" t="s">
        <v>140696</v>
      </c>
      <c r="C757" s="6" t="s">
        <v>137545</v>
      </c>
      <c r="D757" s="6" t="s">
        <v>140697</v>
      </c>
      <c r="E757" s="6" t="s">
        <v>140698</v>
      </c>
      <c r="F757">
        <v>381996</v>
      </c>
      <c r="G757" s="7">
        <v>39413.524050925924</v>
      </c>
      <c r="H757" s="7">
        <v>43143.997650462959</v>
      </c>
      <c r="I757" s="6" t="s">
        <v>1413</v>
      </c>
      <c r="J757" s="6" t="s">
        <v>153</v>
      </c>
      <c r="K757" s="6" t="s">
        <v>1414</v>
      </c>
      <c r="L757" s="6" t="s">
        <v>1414</v>
      </c>
      <c r="M757" s="6" t="s">
        <v>137554</v>
      </c>
      <c r="N757" s="8">
        <v>39083</v>
      </c>
      <c r="O757">
        <v>1700000</v>
      </c>
      <c r="P757">
        <v>1700000</v>
      </c>
      <c r="Q757" s="6" t="s">
        <v>144</v>
      </c>
      <c r="T757" s="6" t="s">
        <v>153</v>
      </c>
      <c r="U757">
        <v>6</v>
      </c>
      <c r="V757" s="6" t="s">
        <v>21258</v>
      </c>
      <c r="W757" s="6" t="s">
        <v>21259</v>
      </c>
      <c r="X757" s="6" t="s">
        <v>153</v>
      </c>
    </row>
    <row r="758" spans="1:24" x14ac:dyDescent="0.25">
      <c r="A758" s="6" t="s">
        <v>140699</v>
      </c>
      <c r="B758" s="6" t="s">
        <v>139461</v>
      </c>
      <c r="C758" s="6" t="s">
        <v>137545</v>
      </c>
      <c r="D758" s="6" t="s">
        <v>140700</v>
      </c>
      <c r="E758" s="6" t="s">
        <v>140701</v>
      </c>
      <c r="F758">
        <v>429987</v>
      </c>
      <c r="G758" s="7">
        <v>39413.595949074072</v>
      </c>
      <c r="H758" s="7">
        <v>43143.998298611114</v>
      </c>
      <c r="I758" s="6" t="s">
        <v>135</v>
      </c>
      <c r="J758" s="6" t="s">
        <v>136</v>
      </c>
      <c r="K758" s="6" t="s">
        <v>137</v>
      </c>
      <c r="L758" s="6" t="s">
        <v>137</v>
      </c>
      <c r="M758" s="6" t="s">
        <v>137548</v>
      </c>
      <c r="N758" s="8">
        <v>39387</v>
      </c>
      <c r="O758">
        <v>1000000</v>
      </c>
      <c r="P758">
        <v>1000000</v>
      </c>
      <c r="Q758" s="6" t="s">
        <v>144</v>
      </c>
      <c r="T758" s="6" t="s">
        <v>153</v>
      </c>
      <c r="V758" s="6" t="s">
        <v>13181</v>
      </c>
      <c r="W758" s="6" t="s">
        <v>13182</v>
      </c>
      <c r="X758" s="6" t="s">
        <v>153</v>
      </c>
    </row>
    <row r="759" spans="1:24" x14ac:dyDescent="0.25">
      <c r="A759" s="6" t="s">
        <v>140702</v>
      </c>
      <c r="B759" s="6" t="s">
        <v>140703</v>
      </c>
      <c r="C759" s="6" t="s">
        <v>137545</v>
      </c>
      <c r="D759" s="6" t="s">
        <v>140704</v>
      </c>
      <c r="E759" s="6" t="s">
        <v>140705</v>
      </c>
      <c r="F759">
        <v>429872</v>
      </c>
      <c r="G759" s="7">
        <v>39413.606990740744</v>
      </c>
      <c r="H759" s="7">
        <v>43143.974328703705</v>
      </c>
      <c r="I759" s="6" t="s">
        <v>1413</v>
      </c>
      <c r="J759" s="6" t="s">
        <v>153</v>
      </c>
      <c r="K759" s="6" t="s">
        <v>1414</v>
      </c>
      <c r="L759" s="6" t="s">
        <v>1414</v>
      </c>
      <c r="M759" s="6" t="s">
        <v>137579</v>
      </c>
      <c r="N759" s="8">
        <v>39387</v>
      </c>
      <c r="Q759" s="6" t="s">
        <v>153</v>
      </c>
      <c r="T759" s="6" t="s">
        <v>153</v>
      </c>
      <c r="U759">
        <v>3</v>
      </c>
      <c r="V759" s="6" t="s">
        <v>21288</v>
      </c>
      <c r="W759" s="6" t="s">
        <v>21289</v>
      </c>
      <c r="X759" s="6" t="s">
        <v>153</v>
      </c>
    </row>
    <row r="760" spans="1:24" x14ac:dyDescent="0.25">
      <c r="A760" s="6" t="s">
        <v>140706</v>
      </c>
      <c r="B760" s="6" t="s">
        <v>140707</v>
      </c>
      <c r="C760" s="6" t="s">
        <v>137545</v>
      </c>
      <c r="D760" s="6" t="s">
        <v>140708</v>
      </c>
      <c r="E760" s="6" t="s">
        <v>140709</v>
      </c>
      <c r="F760">
        <v>381597</v>
      </c>
      <c r="G760" s="7">
        <v>39414.155057870368</v>
      </c>
      <c r="H760" s="7">
        <v>43143.997766203705</v>
      </c>
      <c r="I760" s="6" t="s">
        <v>135</v>
      </c>
      <c r="J760" s="6" t="s">
        <v>136</v>
      </c>
      <c r="K760" s="6" t="s">
        <v>137</v>
      </c>
      <c r="L760" s="6" t="s">
        <v>137</v>
      </c>
      <c r="M760" s="6" t="s">
        <v>137548</v>
      </c>
      <c r="N760" s="8">
        <v>39356</v>
      </c>
      <c r="O760">
        <v>1000000</v>
      </c>
      <c r="P760">
        <v>1000000</v>
      </c>
      <c r="Q760" s="6" t="s">
        <v>144</v>
      </c>
      <c r="T760" s="6" t="s">
        <v>153</v>
      </c>
      <c r="U760">
        <v>1</v>
      </c>
      <c r="V760" s="6" t="s">
        <v>21313</v>
      </c>
      <c r="W760" s="6" t="s">
        <v>21314</v>
      </c>
      <c r="X760" s="6" t="s">
        <v>153</v>
      </c>
    </row>
    <row r="761" spans="1:24" x14ac:dyDescent="0.25">
      <c r="A761" s="6" t="s">
        <v>140710</v>
      </c>
      <c r="B761" s="6" t="s">
        <v>140711</v>
      </c>
      <c r="C761" s="6" t="s">
        <v>137545</v>
      </c>
      <c r="D761" s="6" t="s">
        <v>140712</v>
      </c>
      <c r="E761" s="6" t="s">
        <v>140713</v>
      </c>
      <c r="F761">
        <v>363675</v>
      </c>
      <c r="G761" s="7">
        <v>39414.178217592591</v>
      </c>
      <c r="H761" s="7">
        <v>43143.950138888889</v>
      </c>
      <c r="I761" s="6" t="s">
        <v>135</v>
      </c>
      <c r="J761" s="6" t="s">
        <v>136</v>
      </c>
      <c r="K761" s="6" t="s">
        <v>137</v>
      </c>
      <c r="L761" s="6" t="s">
        <v>137</v>
      </c>
      <c r="M761" s="6" t="s">
        <v>137554</v>
      </c>
      <c r="N761" s="8">
        <v>38078</v>
      </c>
      <c r="O761">
        <v>6000000</v>
      </c>
      <c r="P761">
        <v>6000000</v>
      </c>
      <c r="Q761" s="6" t="s">
        <v>144</v>
      </c>
      <c r="T761" s="6" t="s">
        <v>153</v>
      </c>
      <c r="U761">
        <v>1</v>
      </c>
      <c r="V761" s="6" t="s">
        <v>21325</v>
      </c>
      <c r="W761" s="6" t="s">
        <v>21326</v>
      </c>
      <c r="X761" s="6" t="s">
        <v>5844</v>
      </c>
    </row>
    <row r="762" spans="1:24" x14ac:dyDescent="0.25">
      <c r="A762" s="6" t="s">
        <v>140714</v>
      </c>
      <c r="B762" s="6" t="s">
        <v>140715</v>
      </c>
      <c r="C762" s="6" t="s">
        <v>137545</v>
      </c>
      <c r="D762" s="6" t="s">
        <v>140716</v>
      </c>
      <c r="E762" s="6" t="s">
        <v>140717</v>
      </c>
      <c r="F762">
        <v>424035</v>
      </c>
      <c r="G762" s="7">
        <v>39414.200428240743</v>
      </c>
      <c r="H762" s="7">
        <v>43143.978182870371</v>
      </c>
      <c r="I762" s="6" t="s">
        <v>135</v>
      </c>
      <c r="J762" s="6" t="s">
        <v>203</v>
      </c>
      <c r="K762" s="6" t="s">
        <v>204</v>
      </c>
      <c r="L762" s="6" t="s">
        <v>7930</v>
      </c>
      <c r="M762" s="6" t="s">
        <v>137548</v>
      </c>
      <c r="N762" s="8">
        <v>39539</v>
      </c>
      <c r="O762">
        <v>7000000</v>
      </c>
      <c r="P762">
        <v>7000000</v>
      </c>
      <c r="Q762" s="6" t="s">
        <v>144</v>
      </c>
      <c r="T762" s="6" t="s">
        <v>153</v>
      </c>
      <c r="V762" s="6" t="s">
        <v>21340</v>
      </c>
      <c r="W762" s="6" t="s">
        <v>21341</v>
      </c>
      <c r="X762" s="6" t="s">
        <v>153</v>
      </c>
    </row>
    <row r="763" spans="1:24" x14ac:dyDescent="0.25">
      <c r="A763" s="6" t="s">
        <v>140718</v>
      </c>
      <c r="B763" s="6" t="s">
        <v>140719</v>
      </c>
      <c r="C763" s="6" t="s">
        <v>137545</v>
      </c>
      <c r="D763" s="6" t="s">
        <v>140720</v>
      </c>
      <c r="E763" s="6" t="s">
        <v>140721</v>
      </c>
      <c r="F763">
        <v>342674</v>
      </c>
      <c r="G763" s="7">
        <v>39415.518784722219</v>
      </c>
      <c r="H763" s="7">
        <v>43143.988240740742</v>
      </c>
      <c r="I763" s="6" t="s">
        <v>135</v>
      </c>
      <c r="J763" s="6" t="s">
        <v>203</v>
      </c>
      <c r="K763" s="6" t="s">
        <v>204</v>
      </c>
      <c r="L763" s="6" t="s">
        <v>370</v>
      </c>
      <c r="M763" s="6" t="s">
        <v>137628</v>
      </c>
      <c r="N763" s="8">
        <v>39415</v>
      </c>
      <c r="O763">
        <v>23000000</v>
      </c>
      <c r="P763">
        <v>23000000</v>
      </c>
      <c r="Q763" s="6" t="s">
        <v>144</v>
      </c>
      <c r="T763" s="6" t="s">
        <v>153</v>
      </c>
      <c r="U763">
        <v>2</v>
      </c>
      <c r="V763" s="6" t="s">
        <v>3359</v>
      </c>
      <c r="W763" s="6" t="s">
        <v>3360</v>
      </c>
      <c r="X763" s="6" t="s">
        <v>675</v>
      </c>
    </row>
    <row r="764" spans="1:24" x14ac:dyDescent="0.25">
      <c r="A764" s="6" t="s">
        <v>140722</v>
      </c>
      <c r="B764" s="6" t="s">
        <v>140723</v>
      </c>
      <c r="C764" s="6" t="s">
        <v>137545</v>
      </c>
      <c r="D764" s="6" t="s">
        <v>140724</v>
      </c>
      <c r="E764" s="6" t="s">
        <v>140725</v>
      </c>
      <c r="F764">
        <v>281788</v>
      </c>
      <c r="G764" s="7">
        <v>39415.561701388891</v>
      </c>
      <c r="H764" s="7">
        <v>43143.977893518517</v>
      </c>
      <c r="I764" s="6" t="s">
        <v>135</v>
      </c>
      <c r="J764" s="6" t="s">
        <v>203</v>
      </c>
      <c r="K764" s="6" t="s">
        <v>204</v>
      </c>
      <c r="L764" s="6" t="s">
        <v>590</v>
      </c>
      <c r="M764" s="6" t="s">
        <v>137559</v>
      </c>
      <c r="N764" s="8">
        <v>39387</v>
      </c>
      <c r="O764">
        <v>12700000</v>
      </c>
      <c r="P764">
        <v>12700000</v>
      </c>
      <c r="Q764" s="6" t="s">
        <v>144</v>
      </c>
      <c r="T764" s="6" t="s">
        <v>153</v>
      </c>
      <c r="U764">
        <v>4</v>
      </c>
      <c r="V764" s="6" t="s">
        <v>21490</v>
      </c>
      <c r="W764" s="6" t="s">
        <v>21491</v>
      </c>
      <c r="X764" s="6" t="s">
        <v>153</v>
      </c>
    </row>
    <row r="765" spans="1:24" x14ac:dyDescent="0.25">
      <c r="A765" s="6" t="s">
        <v>140726</v>
      </c>
      <c r="B765" s="6" t="s">
        <v>140727</v>
      </c>
      <c r="C765" s="6" t="s">
        <v>137545</v>
      </c>
      <c r="D765" s="6" t="s">
        <v>140728</v>
      </c>
      <c r="E765" s="6" t="s">
        <v>140729</v>
      </c>
      <c r="F765">
        <v>346038</v>
      </c>
      <c r="G765" s="7">
        <v>39415.572071759256</v>
      </c>
      <c r="H765" s="7">
        <v>43143.995196759257</v>
      </c>
      <c r="I765" s="6" t="s">
        <v>135</v>
      </c>
      <c r="J765" s="6" t="s">
        <v>136</v>
      </c>
      <c r="K765" s="6" t="s">
        <v>137</v>
      </c>
      <c r="L765" s="6" t="s">
        <v>137</v>
      </c>
      <c r="M765" s="6" t="s">
        <v>137559</v>
      </c>
      <c r="N765" s="8">
        <v>39326</v>
      </c>
      <c r="O765">
        <v>8900000</v>
      </c>
      <c r="P765">
        <v>8900000</v>
      </c>
      <c r="Q765" s="6" t="s">
        <v>144</v>
      </c>
      <c r="T765" s="6" t="s">
        <v>153</v>
      </c>
      <c r="U765">
        <v>7</v>
      </c>
      <c r="V765" s="6" t="s">
        <v>21563</v>
      </c>
      <c r="W765" s="6" t="s">
        <v>21564</v>
      </c>
      <c r="X765" s="6" t="s">
        <v>21592</v>
      </c>
    </row>
    <row r="766" spans="1:24" x14ac:dyDescent="0.25">
      <c r="A766" s="6" t="s">
        <v>140730</v>
      </c>
      <c r="B766" s="6" t="s">
        <v>140731</v>
      </c>
      <c r="C766" s="6" t="s">
        <v>137545</v>
      </c>
      <c r="D766" s="6" t="s">
        <v>140732</v>
      </c>
      <c r="E766" s="6" t="s">
        <v>140733</v>
      </c>
      <c r="F766">
        <v>599160</v>
      </c>
      <c r="G766" s="7">
        <v>39415.582638888889</v>
      </c>
      <c r="H766" s="7">
        <v>43143.982418981483</v>
      </c>
      <c r="I766" s="6" t="s">
        <v>135</v>
      </c>
      <c r="J766" s="6" t="s">
        <v>14874</v>
      </c>
      <c r="K766" s="6" t="s">
        <v>14875</v>
      </c>
      <c r="L766" s="6" t="s">
        <v>21609</v>
      </c>
      <c r="M766" s="6" t="s">
        <v>137554</v>
      </c>
      <c r="N766" s="8">
        <v>39326</v>
      </c>
      <c r="O766">
        <v>1200000</v>
      </c>
      <c r="P766">
        <v>1200000</v>
      </c>
      <c r="Q766" s="6" t="s">
        <v>144</v>
      </c>
      <c r="T766" s="6" t="s">
        <v>153</v>
      </c>
      <c r="U766">
        <v>3</v>
      </c>
      <c r="V766" s="6" t="s">
        <v>21603</v>
      </c>
      <c r="W766" s="6" t="s">
        <v>21604</v>
      </c>
      <c r="X766" s="6" t="s">
        <v>153</v>
      </c>
    </row>
    <row r="767" spans="1:24" x14ac:dyDescent="0.25">
      <c r="A767" s="6" t="s">
        <v>140734</v>
      </c>
      <c r="B767" s="6" t="s">
        <v>140735</v>
      </c>
      <c r="C767" s="6" t="s">
        <v>137545</v>
      </c>
      <c r="D767" s="6" t="s">
        <v>140736</v>
      </c>
      <c r="E767" s="6" t="s">
        <v>140737</v>
      </c>
      <c r="F767">
        <v>510075</v>
      </c>
      <c r="G767" s="7">
        <v>39415.600370370368</v>
      </c>
      <c r="H767" s="7">
        <v>43143.984710648147</v>
      </c>
      <c r="I767" s="6" t="s">
        <v>135</v>
      </c>
      <c r="J767" s="6" t="s">
        <v>21655</v>
      </c>
      <c r="K767" s="6" t="s">
        <v>21656</v>
      </c>
      <c r="L767" s="6" t="s">
        <v>21657</v>
      </c>
      <c r="M767" s="6" t="s">
        <v>137579</v>
      </c>
      <c r="N767" s="8">
        <v>39327</v>
      </c>
      <c r="O767">
        <v>500000</v>
      </c>
      <c r="P767">
        <v>500000</v>
      </c>
      <c r="Q767" s="6" t="s">
        <v>144</v>
      </c>
      <c r="T767" s="6" t="s">
        <v>153</v>
      </c>
      <c r="U767">
        <v>1</v>
      </c>
      <c r="V767" s="6" t="s">
        <v>21649</v>
      </c>
      <c r="W767" s="6" t="s">
        <v>21650</v>
      </c>
      <c r="X767" s="6" t="s">
        <v>153</v>
      </c>
    </row>
    <row r="768" spans="1:24" x14ac:dyDescent="0.25">
      <c r="A768" s="6" t="s">
        <v>140738</v>
      </c>
      <c r="B768" s="6" t="s">
        <v>140739</v>
      </c>
      <c r="C768" s="6" t="s">
        <v>137545</v>
      </c>
      <c r="D768" s="6" t="s">
        <v>140740</v>
      </c>
      <c r="E768" s="6" t="s">
        <v>140741</v>
      </c>
      <c r="F768">
        <v>533065</v>
      </c>
      <c r="G768" s="7">
        <v>39416.383171296293</v>
      </c>
      <c r="H768" s="7">
        <v>43143.980486111112</v>
      </c>
      <c r="I768" s="6" t="s">
        <v>135</v>
      </c>
      <c r="J768" s="6" t="s">
        <v>136</v>
      </c>
      <c r="K768" s="6" t="s">
        <v>137</v>
      </c>
      <c r="L768" s="6" t="s">
        <v>4728</v>
      </c>
      <c r="M768" s="6" t="s">
        <v>137554</v>
      </c>
      <c r="N768" s="8">
        <v>39419</v>
      </c>
      <c r="O768">
        <v>1200000</v>
      </c>
      <c r="P768">
        <v>1200000</v>
      </c>
      <c r="Q768" s="6" t="s">
        <v>144</v>
      </c>
      <c r="T768" s="6" t="s">
        <v>153</v>
      </c>
      <c r="U768">
        <v>1</v>
      </c>
      <c r="V768" s="6" t="s">
        <v>26405</v>
      </c>
      <c r="W768" s="6" t="s">
        <v>26406</v>
      </c>
      <c r="X768" s="6" t="s">
        <v>153</v>
      </c>
    </row>
    <row r="769" spans="1:24" x14ac:dyDescent="0.25">
      <c r="A769" s="6" t="s">
        <v>140742</v>
      </c>
      <c r="B769" s="6" t="s">
        <v>140743</v>
      </c>
      <c r="C769" s="6" t="s">
        <v>137545</v>
      </c>
      <c r="D769" s="6" t="s">
        <v>140744</v>
      </c>
      <c r="E769" s="6" t="s">
        <v>140745</v>
      </c>
      <c r="F769">
        <v>449349</v>
      </c>
      <c r="G769" s="7">
        <v>39416.585266203707</v>
      </c>
      <c r="H769" s="7">
        <v>43143.994467592594</v>
      </c>
      <c r="I769" s="6" t="s">
        <v>135</v>
      </c>
      <c r="J769" s="6" t="s">
        <v>136</v>
      </c>
      <c r="K769" s="6" t="s">
        <v>137</v>
      </c>
      <c r="L769" s="6" t="s">
        <v>137</v>
      </c>
      <c r="M769" s="6" t="s">
        <v>137559</v>
      </c>
      <c r="N769" s="8">
        <v>39387</v>
      </c>
      <c r="O769">
        <v>12000000</v>
      </c>
      <c r="P769">
        <v>12000000</v>
      </c>
      <c r="Q769" s="6" t="s">
        <v>144</v>
      </c>
      <c r="T769" s="6" t="s">
        <v>153</v>
      </c>
      <c r="U769">
        <v>1</v>
      </c>
      <c r="V769" s="6" t="s">
        <v>21722</v>
      </c>
      <c r="W769" s="6" t="s">
        <v>21723</v>
      </c>
      <c r="X769" s="6" t="s">
        <v>153</v>
      </c>
    </row>
    <row r="770" spans="1:24" x14ac:dyDescent="0.25">
      <c r="A770" s="6" t="s">
        <v>140746</v>
      </c>
      <c r="B770" s="6" t="s">
        <v>140747</v>
      </c>
      <c r="C770" s="6" t="s">
        <v>137545</v>
      </c>
      <c r="D770" s="6" t="s">
        <v>140748</v>
      </c>
      <c r="E770" s="6" t="s">
        <v>140749</v>
      </c>
      <c r="F770">
        <v>550426</v>
      </c>
      <c r="G770" s="7">
        <v>39416.585648148146</v>
      </c>
      <c r="H770" s="7">
        <v>43143.992743055554</v>
      </c>
      <c r="I770" s="6" t="s">
        <v>135</v>
      </c>
      <c r="J770" s="6" t="s">
        <v>136</v>
      </c>
      <c r="K770" s="6" t="s">
        <v>137</v>
      </c>
      <c r="L770" s="6" t="s">
        <v>137</v>
      </c>
      <c r="M770" s="6" t="s">
        <v>137554</v>
      </c>
      <c r="N770" s="8">
        <v>39022</v>
      </c>
      <c r="O770">
        <v>3000000</v>
      </c>
      <c r="P770">
        <v>3000000</v>
      </c>
      <c r="Q770" s="6" t="s">
        <v>144</v>
      </c>
      <c r="T770" s="6" t="s">
        <v>153</v>
      </c>
      <c r="U770">
        <v>1</v>
      </c>
      <c r="V770" s="6" t="s">
        <v>21722</v>
      </c>
      <c r="W770" s="6" t="s">
        <v>21723</v>
      </c>
      <c r="X770" s="6" t="s">
        <v>153</v>
      </c>
    </row>
    <row r="771" spans="1:24" x14ac:dyDescent="0.25">
      <c r="A771" s="6" t="s">
        <v>140750</v>
      </c>
      <c r="B771" s="6" t="s">
        <v>140751</v>
      </c>
      <c r="C771" s="6" t="s">
        <v>137545</v>
      </c>
      <c r="D771" s="6" t="s">
        <v>140752</v>
      </c>
      <c r="E771" s="6" t="s">
        <v>140753</v>
      </c>
      <c r="F771">
        <v>484362</v>
      </c>
      <c r="G771" s="7">
        <v>39416.589409722219</v>
      </c>
      <c r="H771" s="7">
        <v>43143.997476851851</v>
      </c>
      <c r="I771" s="6" t="s">
        <v>135</v>
      </c>
      <c r="J771" s="6" t="s">
        <v>203</v>
      </c>
      <c r="K771" s="6" t="s">
        <v>204</v>
      </c>
      <c r="L771" s="6" t="s">
        <v>268</v>
      </c>
      <c r="M771" s="6" t="s">
        <v>137809</v>
      </c>
      <c r="N771" s="8">
        <v>39414</v>
      </c>
      <c r="O771">
        <v>7000000</v>
      </c>
      <c r="P771">
        <v>7000000</v>
      </c>
      <c r="Q771" s="6" t="s">
        <v>144</v>
      </c>
      <c r="T771" s="6" t="s">
        <v>153</v>
      </c>
      <c r="U771">
        <v>2</v>
      </c>
      <c r="V771" s="6" t="s">
        <v>21740</v>
      </c>
      <c r="W771" s="6" t="s">
        <v>21741</v>
      </c>
      <c r="X771" s="6" t="s">
        <v>140754</v>
      </c>
    </row>
    <row r="772" spans="1:24" x14ac:dyDescent="0.25">
      <c r="A772" s="6" t="s">
        <v>140755</v>
      </c>
      <c r="B772" s="6" t="s">
        <v>140756</v>
      </c>
      <c r="C772" s="6" t="s">
        <v>137545</v>
      </c>
      <c r="D772" s="6" t="s">
        <v>140757</v>
      </c>
      <c r="E772" s="6" t="s">
        <v>140758</v>
      </c>
      <c r="F772">
        <v>568605</v>
      </c>
      <c r="G772" s="7">
        <v>39416.63957175926</v>
      </c>
      <c r="H772" s="7">
        <v>43143.986157407409</v>
      </c>
      <c r="I772" s="6" t="s">
        <v>135</v>
      </c>
      <c r="J772" s="6" t="s">
        <v>136</v>
      </c>
      <c r="K772" s="6" t="s">
        <v>137</v>
      </c>
      <c r="L772" s="6" t="s">
        <v>137</v>
      </c>
      <c r="M772" s="6" t="s">
        <v>137554</v>
      </c>
      <c r="N772" s="8">
        <v>38961</v>
      </c>
      <c r="O772">
        <v>4200000</v>
      </c>
      <c r="P772">
        <v>4200000</v>
      </c>
      <c r="Q772" s="6" t="s">
        <v>144</v>
      </c>
      <c r="T772" s="6" t="s">
        <v>153</v>
      </c>
      <c r="U772">
        <v>3</v>
      </c>
      <c r="V772" s="6" t="s">
        <v>21754</v>
      </c>
      <c r="W772" s="6" t="s">
        <v>21755</v>
      </c>
      <c r="X772" s="6" t="s">
        <v>153</v>
      </c>
    </row>
    <row r="773" spans="1:24" x14ac:dyDescent="0.25">
      <c r="A773" s="6" t="s">
        <v>140759</v>
      </c>
      <c r="B773" s="6" t="s">
        <v>140760</v>
      </c>
      <c r="C773" s="6" t="s">
        <v>137545</v>
      </c>
      <c r="D773" s="6" t="s">
        <v>140761</v>
      </c>
      <c r="E773" s="6" t="s">
        <v>140762</v>
      </c>
      <c r="F773">
        <v>534814</v>
      </c>
      <c r="G773" s="7">
        <v>39416.69803240741</v>
      </c>
      <c r="H773" s="7">
        <v>43143.923275462963</v>
      </c>
      <c r="I773" s="6" t="s">
        <v>135</v>
      </c>
      <c r="J773" s="6" t="s">
        <v>1800</v>
      </c>
      <c r="K773" s="6" t="s">
        <v>1801</v>
      </c>
      <c r="L773" s="6" t="s">
        <v>1802</v>
      </c>
      <c r="M773" s="6" t="s">
        <v>137554</v>
      </c>
      <c r="N773" s="8">
        <v>38899</v>
      </c>
      <c r="O773">
        <v>2000000</v>
      </c>
      <c r="P773">
        <v>2000000</v>
      </c>
      <c r="Q773" s="6" t="s">
        <v>144</v>
      </c>
      <c r="T773" s="6" t="s">
        <v>153</v>
      </c>
      <c r="U773">
        <v>3</v>
      </c>
      <c r="V773" s="6" t="s">
        <v>21767</v>
      </c>
      <c r="W773" s="6" t="s">
        <v>21768</v>
      </c>
      <c r="X773" s="6" t="s">
        <v>153</v>
      </c>
    </row>
    <row r="774" spans="1:24" x14ac:dyDescent="0.25">
      <c r="A774" s="6" t="s">
        <v>140763</v>
      </c>
      <c r="B774" s="6" t="s">
        <v>140764</v>
      </c>
      <c r="C774" s="6" t="s">
        <v>137545</v>
      </c>
      <c r="D774" s="6" t="s">
        <v>140765</v>
      </c>
      <c r="E774" s="6" t="s">
        <v>140766</v>
      </c>
      <c r="F774">
        <v>323317</v>
      </c>
      <c r="G774" s="7">
        <v>39416.70034722222</v>
      </c>
      <c r="H774" s="7">
        <v>43143.993020833332</v>
      </c>
      <c r="I774" s="6" t="s">
        <v>135</v>
      </c>
      <c r="J774" s="6" t="s">
        <v>1800</v>
      </c>
      <c r="K774" s="6" t="s">
        <v>1801</v>
      </c>
      <c r="L774" s="6" t="s">
        <v>1802</v>
      </c>
      <c r="M774" s="6" t="s">
        <v>137559</v>
      </c>
      <c r="N774" s="8">
        <v>39326</v>
      </c>
      <c r="O774">
        <v>10000000</v>
      </c>
      <c r="P774">
        <v>10000000</v>
      </c>
      <c r="Q774" s="6" t="s">
        <v>144</v>
      </c>
      <c r="T774" s="6" t="s">
        <v>153</v>
      </c>
      <c r="U774">
        <v>1</v>
      </c>
      <c r="V774" s="6" t="s">
        <v>21767</v>
      </c>
      <c r="W774" s="6" t="s">
        <v>21768</v>
      </c>
      <c r="X774" s="6" t="s">
        <v>21782</v>
      </c>
    </row>
    <row r="775" spans="1:24" x14ac:dyDescent="0.25">
      <c r="A775" s="6" t="s">
        <v>140767</v>
      </c>
      <c r="B775" s="6" t="s">
        <v>140768</v>
      </c>
      <c r="C775" s="6" t="s">
        <v>137545</v>
      </c>
      <c r="D775" s="6" t="s">
        <v>140769</v>
      </c>
      <c r="E775" s="6" t="s">
        <v>140770</v>
      </c>
      <c r="F775">
        <v>312109</v>
      </c>
      <c r="G775" s="7">
        <v>39418.342673611114</v>
      </c>
      <c r="H775" s="7">
        <v>44210.492835648147</v>
      </c>
      <c r="I775" s="6" t="s">
        <v>135</v>
      </c>
      <c r="J775" s="6" t="s">
        <v>1800</v>
      </c>
      <c r="K775" s="6" t="s">
        <v>1801</v>
      </c>
      <c r="L775" s="6" t="s">
        <v>1802</v>
      </c>
      <c r="M775" s="6" t="s">
        <v>137579</v>
      </c>
      <c r="N775" s="8">
        <v>39213</v>
      </c>
      <c r="O775">
        <v>5400000</v>
      </c>
      <c r="P775">
        <v>5400000</v>
      </c>
      <c r="Q775" s="6" t="s">
        <v>144</v>
      </c>
      <c r="T775" s="6" t="s">
        <v>153</v>
      </c>
      <c r="U775">
        <v>4</v>
      </c>
      <c r="V775" s="6" t="s">
        <v>21889</v>
      </c>
      <c r="W775" s="6" t="s">
        <v>21890</v>
      </c>
      <c r="X775" s="6" t="s">
        <v>140771</v>
      </c>
    </row>
    <row r="776" spans="1:24" x14ac:dyDescent="0.25">
      <c r="A776" s="6" t="s">
        <v>140772</v>
      </c>
      <c r="B776" s="6" t="s">
        <v>140773</v>
      </c>
      <c r="C776" s="6" t="s">
        <v>137545</v>
      </c>
      <c r="D776" s="6" t="s">
        <v>140774</v>
      </c>
      <c r="E776" s="6" t="s">
        <v>140775</v>
      </c>
      <c r="F776">
        <v>659477</v>
      </c>
      <c r="G776" s="7">
        <v>39419.214305555557</v>
      </c>
      <c r="H776" s="7">
        <v>43143.976435185185</v>
      </c>
      <c r="I776" s="6" t="s">
        <v>135</v>
      </c>
      <c r="J776" s="6" t="s">
        <v>907</v>
      </c>
      <c r="K776" s="6" t="s">
        <v>908</v>
      </c>
      <c r="L776" s="6" t="s">
        <v>21910</v>
      </c>
      <c r="M776" s="6" t="s">
        <v>137554</v>
      </c>
      <c r="N776" s="8">
        <v>39326</v>
      </c>
      <c r="O776">
        <v>2500000</v>
      </c>
      <c r="P776">
        <v>2500000</v>
      </c>
      <c r="Q776" s="6" t="s">
        <v>144</v>
      </c>
      <c r="T776" s="6" t="s">
        <v>153</v>
      </c>
      <c r="U776">
        <v>1</v>
      </c>
      <c r="V776" s="6" t="s">
        <v>21905</v>
      </c>
      <c r="W776" s="6" t="s">
        <v>21906</v>
      </c>
      <c r="X776" s="6" t="s">
        <v>509</v>
      </c>
    </row>
    <row r="777" spans="1:24" x14ac:dyDescent="0.25">
      <c r="A777" s="6" t="s">
        <v>140776</v>
      </c>
      <c r="B777" s="6" t="s">
        <v>140777</v>
      </c>
      <c r="C777" s="6" t="s">
        <v>137545</v>
      </c>
      <c r="D777" s="6" t="s">
        <v>140778</v>
      </c>
      <c r="E777" s="6" t="s">
        <v>140779</v>
      </c>
      <c r="F777">
        <v>346304</v>
      </c>
      <c r="G777" s="7">
        <v>39419.40215277778</v>
      </c>
      <c r="H777" s="7">
        <v>43143.987939814811</v>
      </c>
      <c r="I777" s="6" t="s">
        <v>135</v>
      </c>
      <c r="J777" s="6" t="s">
        <v>922</v>
      </c>
      <c r="K777" s="6" t="s">
        <v>923</v>
      </c>
      <c r="L777" s="6" t="s">
        <v>3238</v>
      </c>
      <c r="M777" s="6" t="s">
        <v>137554</v>
      </c>
      <c r="N777" s="8">
        <v>39326</v>
      </c>
      <c r="O777">
        <v>5000000</v>
      </c>
      <c r="P777">
        <v>5000000</v>
      </c>
      <c r="Q777" s="6" t="s">
        <v>144</v>
      </c>
      <c r="T777" s="6" t="s">
        <v>153</v>
      </c>
      <c r="U777">
        <v>3</v>
      </c>
      <c r="V777" s="6" t="s">
        <v>21934</v>
      </c>
      <c r="W777" s="6" t="s">
        <v>21935</v>
      </c>
      <c r="X777" s="6" t="s">
        <v>29169</v>
      </c>
    </row>
    <row r="778" spans="1:24" x14ac:dyDescent="0.25">
      <c r="A778" s="6" t="s">
        <v>140780</v>
      </c>
      <c r="B778" s="6" t="s">
        <v>140781</v>
      </c>
      <c r="C778" s="6" t="s">
        <v>137545</v>
      </c>
      <c r="D778" s="6" t="s">
        <v>140782</v>
      </c>
      <c r="E778" s="6" t="s">
        <v>140783</v>
      </c>
      <c r="F778">
        <v>386199</v>
      </c>
      <c r="G778" s="7">
        <v>39419.406493055554</v>
      </c>
      <c r="H778" s="7">
        <v>43143.987546296295</v>
      </c>
      <c r="I778" s="6" t="s">
        <v>135</v>
      </c>
      <c r="J778" s="6" t="s">
        <v>494</v>
      </c>
      <c r="K778" s="6" t="s">
        <v>495</v>
      </c>
      <c r="L778" s="6" t="s">
        <v>6703</v>
      </c>
      <c r="M778" s="6" t="s">
        <v>137554</v>
      </c>
      <c r="N778" s="8">
        <v>39326</v>
      </c>
      <c r="O778">
        <v>7400000</v>
      </c>
      <c r="P778">
        <v>7400000</v>
      </c>
      <c r="Q778" s="6" t="s">
        <v>144</v>
      </c>
      <c r="T778" s="6" t="s">
        <v>153</v>
      </c>
      <c r="U778">
        <v>3</v>
      </c>
      <c r="V778" s="6" t="s">
        <v>21952</v>
      </c>
      <c r="W778" s="6" t="s">
        <v>21953</v>
      </c>
      <c r="X778" s="6" t="s">
        <v>137751</v>
      </c>
    </row>
    <row r="779" spans="1:24" x14ac:dyDescent="0.25">
      <c r="A779" s="6" t="s">
        <v>140784</v>
      </c>
      <c r="B779" s="6" t="s">
        <v>140785</v>
      </c>
      <c r="C779" s="6" t="s">
        <v>137545</v>
      </c>
      <c r="D779" s="6" t="s">
        <v>140786</v>
      </c>
      <c r="E779" s="6" t="s">
        <v>140787</v>
      </c>
      <c r="F779">
        <v>431440</v>
      </c>
      <c r="G779" s="7">
        <v>39419.419340277775</v>
      </c>
      <c r="H779" s="7">
        <v>43143.994108796294</v>
      </c>
      <c r="I779" s="6" t="s">
        <v>2378</v>
      </c>
      <c r="J779" s="6" t="s">
        <v>153</v>
      </c>
      <c r="K779" s="6" t="s">
        <v>2379</v>
      </c>
      <c r="L779" s="6" t="s">
        <v>2380</v>
      </c>
      <c r="M779" s="6" t="s">
        <v>137559</v>
      </c>
      <c r="N779" s="8">
        <v>39326</v>
      </c>
      <c r="O779">
        <v>6900000</v>
      </c>
      <c r="P779">
        <v>6900000</v>
      </c>
      <c r="Q779" s="6" t="s">
        <v>144</v>
      </c>
      <c r="T779" s="6" t="s">
        <v>153</v>
      </c>
      <c r="U779">
        <v>2</v>
      </c>
      <c r="V779" s="6" t="s">
        <v>21998</v>
      </c>
      <c r="W779" s="6" t="s">
        <v>21999</v>
      </c>
      <c r="X779" s="6" t="s">
        <v>140788</v>
      </c>
    </row>
    <row r="780" spans="1:24" x14ac:dyDescent="0.25">
      <c r="A780" s="6" t="s">
        <v>140789</v>
      </c>
      <c r="B780" s="6" t="s">
        <v>140790</v>
      </c>
      <c r="C780" s="6" t="s">
        <v>137545</v>
      </c>
      <c r="D780" s="6" t="s">
        <v>140791</v>
      </c>
      <c r="E780" s="6" t="s">
        <v>140792</v>
      </c>
      <c r="F780">
        <v>308786</v>
      </c>
      <c r="G780" s="7">
        <v>39419.422118055554</v>
      </c>
      <c r="H780" s="7">
        <v>43143.995266203703</v>
      </c>
      <c r="I780" s="6" t="s">
        <v>135</v>
      </c>
      <c r="J780" s="6" t="s">
        <v>203</v>
      </c>
      <c r="K780" s="6" t="s">
        <v>204</v>
      </c>
      <c r="L780" s="6" t="s">
        <v>1757</v>
      </c>
      <c r="M780" s="6" t="s">
        <v>137559</v>
      </c>
      <c r="N780" s="8">
        <v>39326</v>
      </c>
      <c r="O780">
        <v>4500000</v>
      </c>
      <c r="P780">
        <v>4500000</v>
      </c>
      <c r="Q780" s="6" t="s">
        <v>144</v>
      </c>
      <c r="T780" s="6" t="s">
        <v>153</v>
      </c>
      <c r="U780">
        <v>1</v>
      </c>
      <c r="V780" s="6" t="s">
        <v>23192</v>
      </c>
      <c r="W780" s="6" t="s">
        <v>23193</v>
      </c>
      <c r="X780" s="6" t="s">
        <v>16346</v>
      </c>
    </row>
    <row r="781" spans="1:24" x14ac:dyDescent="0.25">
      <c r="A781" s="6" t="s">
        <v>140793</v>
      </c>
      <c r="B781" s="6" t="s">
        <v>140794</v>
      </c>
      <c r="C781" s="6" t="s">
        <v>137545</v>
      </c>
      <c r="D781" s="6" t="s">
        <v>140795</v>
      </c>
      <c r="E781" s="6" t="s">
        <v>140796</v>
      </c>
      <c r="F781">
        <v>478966</v>
      </c>
      <c r="G781" s="7">
        <v>39419.428611111114</v>
      </c>
      <c r="H781" s="7">
        <v>43143.986226851855</v>
      </c>
      <c r="I781" s="6" t="s">
        <v>2048</v>
      </c>
      <c r="J781" s="6" t="s">
        <v>2423</v>
      </c>
      <c r="K781" s="6" t="s">
        <v>2424</v>
      </c>
      <c r="L781" s="6" t="s">
        <v>2425</v>
      </c>
      <c r="M781" s="6" t="s">
        <v>137559</v>
      </c>
      <c r="N781" s="8">
        <v>39342</v>
      </c>
      <c r="O781">
        <v>100000000</v>
      </c>
      <c r="P781">
        <v>100000000</v>
      </c>
      <c r="Q781" s="6" t="s">
        <v>144</v>
      </c>
      <c r="T781" s="6" t="s">
        <v>153</v>
      </c>
      <c r="U781">
        <v>6</v>
      </c>
      <c r="V781" s="6" t="s">
        <v>22032</v>
      </c>
      <c r="W781" s="6" t="s">
        <v>22033</v>
      </c>
      <c r="X781" s="6" t="s">
        <v>10711</v>
      </c>
    </row>
    <row r="782" spans="1:24" x14ac:dyDescent="0.25">
      <c r="A782" s="6" t="s">
        <v>140797</v>
      </c>
      <c r="B782" s="6" t="s">
        <v>140798</v>
      </c>
      <c r="C782" s="6" t="s">
        <v>137545</v>
      </c>
      <c r="D782" s="6" t="s">
        <v>140799</v>
      </c>
      <c r="E782" s="6" t="s">
        <v>140800</v>
      </c>
      <c r="F782">
        <v>255711</v>
      </c>
      <c r="G782" s="7">
        <v>39419.430821759262</v>
      </c>
      <c r="H782" s="7">
        <v>43143.984965277778</v>
      </c>
      <c r="I782" s="6" t="s">
        <v>2048</v>
      </c>
      <c r="J782" s="6" t="s">
        <v>2423</v>
      </c>
      <c r="K782" s="6" t="s">
        <v>2424</v>
      </c>
      <c r="L782" s="6" t="s">
        <v>2425</v>
      </c>
      <c r="M782" s="6" t="s">
        <v>137554</v>
      </c>
      <c r="N782" s="8">
        <v>38596</v>
      </c>
      <c r="O782">
        <v>17000000</v>
      </c>
      <c r="P782">
        <v>17000000</v>
      </c>
      <c r="Q782" s="6" t="s">
        <v>144</v>
      </c>
      <c r="T782" s="6" t="s">
        <v>153</v>
      </c>
      <c r="U782">
        <v>2</v>
      </c>
      <c r="V782" s="6" t="s">
        <v>22032</v>
      </c>
      <c r="W782" s="6" t="s">
        <v>22033</v>
      </c>
      <c r="X782" s="6" t="s">
        <v>27524</v>
      </c>
    </row>
    <row r="783" spans="1:24" x14ac:dyDescent="0.25">
      <c r="A783" s="6" t="s">
        <v>140801</v>
      </c>
      <c r="B783" s="6" t="s">
        <v>140802</v>
      </c>
      <c r="C783" s="6" t="s">
        <v>137545</v>
      </c>
      <c r="D783" s="6" t="s">
        <v>140803</v>
      </c>
      <c r="E783" s="6" t="s">
        <v>140804</v>
      </c>
      <c r="F783">
        <v>420990</v>
      </c>
      <c r="G783" s="7">
        <v>39419.436990740738</v>
      </c>
      <c r="H783" s="7">
        <v>43143.997569444444</v>
      </c>
      <c r="I783" s="6" t="s">
        <v>135</v>
      </c>
      <c r="J783" s="6" t="s">
        <v>922</v>
      </c>
      <c r="K783" s="6" t="s">
        <v>923</v>
      </c>
      <c r="L783" s="6" t="s">
        <v>22090</v>
      </c>
      <c r="M783" s="6" t="s">
        <v>137554</v>
      </c>
      <c r="N783" s="8">
        <v>39326</v>
      </c>
      <c r="O783">
        <v>4000000</v>
      </c>
      <c r="P783">
        <v>4000000</v>
      </c>
      <c r="Q783" s="6" t="s">
        <v>144</v>
      </c>
      <c r="T783" s="6" t="s">
        <v>153</v>
      </c>
      <c r="U783">
        <v>1</v>
      </c>
      <c r="V783" s="6" t="s">
        <v>22084</v>
      </c>
      <c r="W783" s="6" t="s">
        <v>22085</v>
      </c>
      <c r="X783" s="6" t="s">
        <v>7741</v>
      </c>
    </row>
    <row r="784" spans="1:24" x14ac:dyDescent="0.25">
      <c r="A784" s="6" t="s">
        <v>140805</v>
      </c>
      <c r="B784" s="6" t="s">
        <v>140806</v>
      </c>
      <c r="C784" s="6" t="s">
        <v>137545</v>
      </c>
      <c r="D784" s="6" t="s">
        <v>140807</v>
      </c>
      <c r="E784" s="6" t="s">
        <v>140808</v>
      </c>
      <c r="F784">
        <v>256952</v>
      </c>
      <c r="G784" s="7">
        <v>39419.462442129632</v>
      </c>
      <c r="H784" s="7">
        <v>43143.992048611108</v>
      </c>
      <c r="I784" s="6" t="s">
        <v>135</v>
      </c>
      <c r="J784" s="6" t="s">
        <v>203</v>
      </c>
      <c r="K784" s="6" t="s">
        <v>204</v>
      </c>
      <c r="L784" s="6" t="s">
        <v>7930</v>
      </c>
      <c r="M784" s="6" t="s">
        <v>137554</v>
      </c>
      <c r="N784" s="8">
        <v>39352</v>
      </c>
      <c r="O784">
        <v>500000</v>
      </c>
      <c r="P784">
        <v>500000</v>
      </c>
      <c r="Q784" s="6" t="s">
        <v>144</v>
      </c>
      <c r="T784" s="6" t="s">
        <v>153</v>
      </c>
      <c r="U784">
        <v>2</v>
      </c>
      <c r="V784" s="6" t="s">
        <v>22099</v>
      </c>
      <c r="W784" s="6" t="s">
        <v>22100</v>
      </c>
      <c r="X784" s="6" t="s">
        <v>153</v>
      </c>
    </row>
    <row r="785" spans="1:24" x14ac:dyDescent="0.25">
      <c r="A785" s="6" t="s">
        <v>140809</v>
      </c>
      <c r="B785" s="6" t="s">
        <v>140810</v>
      </c>
      <c r="C785" s="6" t="s">
        <v>137545</v>
      </c>
      <c r="D785" s="6" t="s">
        <v>140811</v>
      </c>
      <c r="E785" s="6" t="s">
        <v>140812</v>
      </c>
      <c r="F785">
        <v>291935</v>
      </c>
      <c r="G785" s="7">
        <v>39419.479016203702</v>
      </c>
      <c r="H785" s="7">
        <v>43144.029131944444</v>
      </c>
      <c r="I785" s="6" t="s">
        <v>135</v>
      </c>
      <c r="J785" s="6" t="s">
        <v>203</v>
      </c>
      <c r="K785" s="6" t="s">
        <v>204</v>
      </c>
      <c r="L785" s="6" t="s">
        <v>370</v>
      </c>
      <c r="M785" s="6" t="s">
        <v>137579</v>
      </c>
      <c r="N785" s="8">
        <v>39363</v>
      </c>
      <c r="O785">
        <v>500000</v>
      </c>
      <c r="P785">
        <v>500000</v>
      </c>
      <c r="Q785" s="6" t="s">
        <v>144</v>
      </c>
      <c r="T785" s="6" t="s">
        <v>153</v>
      </c>
      <c r="U785">
        <v>3</v>
      </c>
      <c r="V785" s="6" t="s">
        <v>22155</v>
      </c>
      <c r="W785" s="6" t="s">
        <v>22156</v>
      </c>
      <c r="X785" s="6" t="s">
        <v>153</v>
      </c>
    </row>
    <row r="786" spans="1:24" x14ac:dyDescent="0.25">
      <c r="A786" s="6" t="s">
        <v>140813</v>
      </c>
      <c r="B786" s="6" t="s">
        <v>140814</v>
      </c>
      <c r="C786" s="6" t="s">
        <v>137545</v>
      </c>
      <c r="D786" s="6" t="s">
        <v>140815</v>
      </c>
      <c r="E786" s="6" t="s">
        <v>140816</v>
      </c>
      <c r="F786">
        <v>663918</v>
      </c>
      <c r="G786" s="7">
        <v>39419.579027777778</v>
      </c>
      <c r="H786" s="7">
        <v>43143.992546296293</v>
      </c>
      <c r="I786" s="6" t="s">
        <v>135</v>
      </c>
      <c r="J786" s="6" t="s">
        <v>203</v>
      </c>
      <c r="K786" s="6" t="s">
        <v>204</v>
      </c>
      <c r="L786" s="6" t="s">
        <v>268</v>
      </c>
      <c r="M786" s="6" t="s">
        <v>137559</v>
      </c>
      <c r="N786" s="8">
        <v>39356</v>
      </c>
      <c r="O786">
        <v>11000000</v>
      </c>
      <c r="P786">
        <v>11000000</v>
      </c>
      <c r="Q786" s="6" t="s">
        <v>144</v>
      </c>
      <c r="T786" s="6" t="s">
        <v>153</v>
      </c>
      <c r="U786">
        <v>2</v>
      </c>
      <c r="V786" s="6" t="s">
        <v>22169</v>
      </c>
      <c r="W786" s="6" t="s">
        <v>22170</v>
      </c>
      <c r="X786" s="6" t="s">
        <v>528</v>
      </c>
    </row>
    <row r="787" spans="1:24" x14ac:dyDescent="0.25">
      <c r="A787" s="6" t="s">
        <v>140817</v>
      </c>
      <c r="B787" s="6" t="s">
        <v>140818</v>
      </c>
      <c r="C787" s="6" t="s">
        <v>137545</v>
      </c>
      <c r="D787" s="6" t="s">
        <v>140819</v>
      </c>
      <c r="E787" s="6" t="s">
        <v>140820</v>
      </c>
      <c r="F787">
        <v>485318</v>
      </c>
      <c r="G787" s="7">
        <v>39419.580416666664</v>
      </c>
      <c r="H787" s="7">
        <v>43143.932569444441</v>
      </c>
      <c r="I787" s="6" t="s">
        <v>135</v>
      </c>
      <c r="J787" s="6" t="s">
        <v>922</v>
      </c>
      <c r="K787" s="6" t="s">
        <v>923</v>
      </c>
      <c r="L787" s="6" t="s">
        <v>20199</v>
      </c>
      <c r="M787" s="6" t="s">
        <v>137554</v>
      </c>
      <c r="N787" s="8">
        <v>39365</v>
      </c>
      <c r="O787">
        <v>5000000</v>
      </c>
      <c r="P787">
        <v>5000000</v>
      </c>
      <c r="Q787" s="6" t="s">
        <v>144</v>
      </c>
      <c r="T787" s="6" t="s">
        <v>153</v>
      </c>
      <c r="U787">
        <v>1</v>
      </c>
      <c r="V787" s="6" t="s">
        <v>22182</v>
      </c>
      <c r="W787" s="6" t="s">
        <v>22183</v>
      </c>
      <c r="X787" s="6" t="s">
        <v>19161</v>
      </c>
    </row>
    <row r="788" spans="1:24" x14ac:dyDescent="0.25">
      <c r="A788" s="6" t="s">
        <v>140821</v>
      </c>
      <c r="B788" s="6" t="s">
        <v>140822</v>
      </c>
      <c r="C788" s="6" t="s">
        <v>137545</v>
      </c>
      <c r="D788" s="6" t="s">
        <v>140823</v>
      </c>
      <c r="E788" s="6" t="s">
        <v>140824</v>
      </c>
      <c r="F788">
        <v>563835</v>
      </c>
      <c r="G788" s="7">
        <v>39419.696828703702</v>
      </c>
      <c r="H788" s="7">
        <v>43143.964722222219</v>
      </c>
      <c r="I788" s="6" t="s">
        <v>135</v>
      </c>
      <c r="J788" s="6" t="s">
        <v>203</v>
      </c>
      <c r="K788" s="6" t="s">
        <v>204</v>
      </c>
      <c r="L788" s="6" t="s">
        <v>22223</v>
      </c>
      <c r="M788" s="6" t="s">
        <v>137554</v>
      </c>
      <c r="N788" s="8">
        <v>39417</v>
      </c>
      <c r="O788">
        <v>3000000</v>
      </c>
      <c r="P788">
        <v>3000000</v>
      </c>
      <c r="Q788" s="6" t="s">
        <v>144</v>
      </c>
      <c r="T788" s="6" t="s">
        <v>153</v>
      </c>
      <c r="U788">
        <v>1</v>
      </c>
      <c r="V788" s="6" t="s">
        <v>22217</v>
      </c>
      <c r="W788" s="6" t="s">
        <v>22218</v>
      </c>
      <c r="X788" s="6" t="s">
        <v>29259</v>
      </c>
    </row>
    <row r="789" spans="1:24" x14ac:dyDescent="0.25">
      <c r="A789" s="6" t="s">
        <v>140825</v>
      </c>
      <c r="B789" s="6" t="s">
        <v>140826</v>
      </c>
      <c r="C789" s="6" t="s">
        <v>137545</v>
      </c>
      <c r="D789" s="6" t="s">
        <v>140827</v>
      </c>
      <c r="E789" s="6" t="s">
        <v>140828</v>
      </c>
      <c r="F789">
        <v>272585</v>
      </c>
      <c r="G789" s="7">
        <v>39421.327523148146</v>
      </c>
      <c r="H789" s="7">
        <v>43143.996053240742</v>
      </c>
      <c r="I789" s="6" t="s">
        <v>135</v>
      </c>
      <c r="J789" s="6" t="s">
        <v>203</v>
      </c>
      <c r="K789" s="6" t="s">
        <v>204</v>
      </c>
      <c r="L789" s="6" t="s">
        <v>370</v>
      </c>
      <c r="M789" s="6" t="s">
        <v>137554</v>
      </c>
      <c r="N789" s="8">
        <v>37500</v>
      </c>
      <c r="O789">
        <v>4580000</v>
      </c>
      <c r="P789">
        <v>4580000</v>
      </c>
      <c r="Q789" s="6" t="s">
        <v>144</v>
      </c>
      <c r="T789" s="6" t="s">
        <v>153</v>
      </c>
      <c r="U789">
        <v>1</v>
      </c>
      <c r="V789" s="6" t="s">
        <v>852</v>
      </c>
      <c r="W789" s="6" t="s">
        <v>853</v>
      </c>
      <c r="X789" s="6" t="s">
        <v>140829</v>
      </c>
    </row>
    <row r="790" spans="1:24" x14ac:dyDescent="0.25">
      <c r="A790" s="6" t="s">
        <v>140830</v>
      </c>
      <c r="B790" s="6" t="s">
        <v>140831</v>
      </c>
      <c r="C790" s="6" t="s">
        <v>137545</v>
      </c>
      <c r="D790" s="6" t="s">
        <v>140832</v>
      </c>
      <c r="E790" s="6" t="s">
        <v>140833</v>
      </c>
      <c r="F790">
        <v>498171</v>
      </c>
      <c r="G790" s="7">
        <v>39421.738668981481</v>
      </c>
      <c r="H790" s="7">
        <v>43143.981076388889</v>
      </c>
      <c r="I790" s="6" t="s">
        <v>135</v>
      </c>
      <c r="J790" s="6" t="s">
        <v>460</v>
      </c>
      <c r="K790" s="6" t="s">
        <v>461</v>
      </c>
      <c r="L790" s="6" t="s">
        <v>462</v>
      </c>
      <c r="M790" s="6" t="s">
        <v>137554</v>
      </c>
      <c r="N790" s="8">
        <v>39264</v>
      </c>
      <c r="O790">
        <v>4000000</v>
      </c>
      <c r="P790">
        <v>4000000</v>
      </c>
      <c r="Q790" s="6" t="s">
        <v>144</v>
      </c>
      <c r="T790" s="6" t="s">
        <v>153</v>
      </c>
      <c r="U790">
        <v>2</v>
      </c>
      <c r="V790" s="6" t="s">
        <v>22357</v>
      </c>
      <c r="W790" s="6" t="s">
        <v>22358</v>
      </c>
      <c r="X790" s="6" t="s">
        <v>1083</v>
      </c>
    </row>
    <row r="791" spans="1:24" x14ac:dyDescent="0.25">
      <c r="A791" s="6" t="s">
        <v>140834</v>
      </c>
      <c r="B791" s="6" t="s">
        <v>140835</v>
      </c>
      <c r="C791" s="6" t="s">
        <v>137545</v>
      </c>
      <c r="D791" s="6" t="s">
        <v>140836</v>
      </c>
      <c r="E791" s="6" t="s">
        <v>140837</v>
      </c>
      <c r="F791">
        <v>289364</v>
      </c>
      <c r="G791" s="7">
        <v>39421.740543981483</v>
      </c>
      <c r="H791" s="7">
        <v>43143.970034722224</v>
      </c>
      <c r="I791" s="6" t="s">
        <v>135</v>
      </c>
      <c r="J791" s="6" t="s">
        <v>460</v>
      </c>
      <c r="K791" s="6" t="s">
        <v>461</v>
      </c>
      <c r="L791" s="6" t="s">
        <v>462</v>
      </c>
      <c r="M791" s="6" t="s">
        <v>137559</v>
      </c>
      <c r="N791" s="8">
        <v>39417</v>
      </c>
      <c r="O791">
        <v>8000000</v>
      </c>
      <c r="P791">
        <v>8000000</v>
      </c>
      <c r="Q791" s="6" t="s">
        <v>144</v>
      </c>
      <c r="T791" s="6" t="s">
        <v>153</v>
      </c>
      <c r="U791">
        <v>3</v>
      </c>
      <c r="V791" s="6" t="s">
        <v>22357</v>
      </c>
      <c r="W791" s="6" t="s">
        <v>22358</v>
      </c>
      <c r="X791" s="6" t="s">
        <v>1311</v>
      </c>
    </row>
    <row r="792" spans="1:24" x14ac:dyDescent="0.25">
      <c r="A792" s="6" t="s">
        <v>140838</v>
      </c>
      <c r="B792" s="6" t="s">
        <v>140839</v>
      </c>
      <c r="C792" s="6" t="s">
        <v>137545</v>
      </c>
      <c r="D792" s="6" t="s">
        <v>140840</v>
      </c>
      <c r="E792" s="6" t="s">
        <v>140841</v>
      </c>
      <c r="F792">
        <v>417995</v>
      </c>
      <c r="G792" s="7">
        <v>39422.305451388886</v>
      </c>
      <c r="H792" s="7">
        <v>43143.978125000001</v>
      </c>
      <c r="I792" s="6" t="s">
        <v>135</v>
      </c>
      <c r="J792" s="6" t="s">
        <v>203</v>
      </c>
      <c r="K792" s="6" t="s">
        <v>204</v>
      </c>
      <c r="L792" s="6" t="s">
        <v>370</v>
      </c>
      <c r="M792" s="6" t="s">
        <v>137559</v>
      </c>
      <c r="N792" s="8">
        <v>39417</v>
      </c>
      <c r="O792">
        <v>7000000</v>
      </c>
      <c r="P792">
        <v>7000000</v>
      </c>
      <c r="Q792" s="6" t="s">
        <v>144</v>
      </c>
      <c r="T792" s="6" t="s">
        <v>153</v>
      </c>
      <c r="U792">
        <v>2</v>
      </c>
      <c r="V792" s="6" t="s">
        <v>14319</v>
      </c>
      <c r="W792" s="6" t="s">
        <v>14320</v>
      </c>
      <c r="X792" s="6" t="s">
        <v>2584</v>
      </c>
    </row>
    <row r="793" spans="1:24" x14ac:dyDescent="0.25">
      <c r="A793" s="6" t="s">
        <v>140842</v>
      </c>
      <c r="B793" s="6" t="s">
        <v>140843</v>
      </c>
      <c r="C793" s="6" t="s">
        <v>137545</v>
      </c>
      <c r="D793" s="6" t="s">
        <v>140844</v>
      </c>
      <c r="E793" s="6" t="s">
        <v>140845</v>
      </c>
      <c r="F793">
        <v>574605</v>
      </c>
      <c r="G793" s="7">
        <v>39422.365185185183</v>
      </c>
      <c r="H793" s="7">
        <v>43144.023668981485</v>
      </c>
      <c r="I793" s="6" t="s">
        <v>1413</v>
      </c>
      <c r="J793" s="6" t="s">
        <v>153</v>
      </c>
      <c r="K793" s="6" t="s">
        <v>1414</v>
      </c>
      <c r="L793" s="6" t="s">
        <v>1415</v>
      </c>
      <c r="M793" s="6" t="s">
        <v>137554</v>
      </c>
      <c r="N793" s="8">
        <v>39417</v>
      </c>
      <c r="O793">
        <v>3000000</v>
      </c>
      <c r="P793">
        <v>3000000</v>
      </c>
      <c r="Q793" s="6" t="s">
        <v>144</v>
      </c>
      <c r="T793" s="6" t="s">
        <v>153</v>
      </c>
      <c r="U793">
        <v>1</v>
      </c>
      <c r="V793" s="6" t="s">
        <v>22430</v>
      </c>
      <c r="W793" s="6" t="s">
        <v>22431</v>
      </c>
      <c r="X793" s="6" t="s">
        <v>153</v>
      </c>
    </row>
    <row r="794" spans="1:24" x14ac:dyDescent="0.25">
      <c r="A794" s="6" t="s">
        <v>140846</v>
      </c>
      <c r="B794" s="6" t="s">
        <v>140847</v>
      </c>
      <c r="C794" s="6" t="s">
        <v>137545</v>
      </c>
      <c r="D794" s="6" t="s">
        <v>140848</v>
      </c>
      <c r="E794" s="6" t="s">
        <v>140849</v>
      </c>
      <c r="F794">
        <v>558666</v>
      </c>
      <c r="G794" s="7">
        <v>39422.790023148147</v>
      </c>
      <c r="H794" s="7">
        <v>43143.989178240743</v>
      </c>
      <c r="I794" s="6" t="s">
        <v>135</v>
      </c>
      <c r="J794" s="6" t="s">
        <v>203</v>
      </c>
      <c r="K794" s="6" t="s">
        <v>204</v>
      </c>
      <c r="L794" s="6" t="s">
        <v>370</v>
      </c>
      <c r="M794" s="6" t="s">
        <v>137554</v>
      </c>
      <c r="N794" s="8">
        <v>39417</v>
      </c>
      <c r="O794">
        <v>3000000</v>
      </c>
      <c r="P794">
        <v>3000000</v>
      </c>
      <c r="Q794" s="6" t="s">
        <v>144</v>
      </c>
      <c r="T794" s="6" t="s">
        <v>153</v>
      </c>
      <c r="U794">
        <v>2</v>
      </c>
      <c r="V794" s="6" t="s">
        <v>22398</v>
      </c>
      <c r="W794" s="6" t="s">
        <v>22399</v>
      </c>
      <c r="X794" s="6" t="s">
        <v>153</v>
      </c>
    </row>
    <row r="795" spans="1:24" x14ac:dyDescent="0.25">
      <c r="A795" s="6" t="s">
        <v>140850</v>
      </c>
      <c r="B795" s="6" t="s">
        <v>140851</v>
      </c>
      <c r="C795" s="6" t="s">
        <v>137545</v>
      </c>
      <c r="D795" s="6" t="s">
        <v>140852</v>
      </c>
      <c r="E795" s="6" t="s">
        <v>140853</v>
      </c>
      <c r="F795">
        <v>630731</v>
      </c>
      <c r="G795" s="7">
        <v>39423.341145833336</v>
      </c>
      <c r="H795" s="7">
        <v>43143.99627314815</v>
      </c>
      <c r="I795" s="6" t="s">
        <v>135</v>
      </c>
      <c r="J795" s="6" t="s">
        <v>203</v>
      </c>
      <c r="K795" s="6" t="s">
        <v>204</v>
      </c>
      <c r="L795" s="6" t="s">
        <v>370</v>
      </c>
      <c r="M795" s="6" t="s">
        <v>137548</v>
      </c>
      <c r="N795" s="8">
        <v>39356</v>
      </c>
      <c r="O795">
        <v>100000</v>
      </c>
      <c r="P795">
        <v>100000</v>
      </c>
      <c r="Q795" s="6" t="s">
        <v>144</v>
      </c>
      <c r="T795" s="6" t="s">
        <v>153</v>
      </c>
      <c r="V795" s="6" t="s">
        <v>22500</v>
      </c>
      <c r="W795" s="6" t="s">
        <v>22501</v>
      </c>
      <c r="X795" s="6" t="s">
        <v>153</v>
      </c>
    </row>
    <row r="796" spans="1:24" x14ac:dyDescent="0.25">
      <c r="A796" s="6" t="s">
        <v>140854</v>
      </c>
      <c r="B796" s="6" t="s">
        <v>140855</v>
      </c>
      <c r="C796" s="6" t="s">
        <v>137545</v>
      </c>
      <c r="D796" s="6" t="s">
        <v>140856</v>
      </c>
      <c r="E796" s="6" t="s">
        <v>140857</v>
      </c>
      <c r="F796">
        <v>320436</v>
      </c>
      <c r="G796" s="7">
        <v>39424.237164351849</v>
      </c>
      <c r="H796" s="7">
        <v>43143.97079861111</v>
      </c>
      <c r="I796" s="6" t="s">
        <v>2378</v>
      </c>
      <c r="J796" s="6" t="s">
        <v>153</v>
      </c>
      <c r="K796" s="6" t="s">
        <v>2379</v>
      </c>
      <c r="L796" s="6" t="s">
        <v>2380</v>
      </c>
      <c r="M796" s="6" t="s">
        <v>137579</v>
      </c>
      <c r="N796" s="8">
        <v>39417</v>
      </c>
      <c r="O796">
        <v>3821669</v>
      </c>
      <c r="P796">
        <v>2600000</v>
      </c>
      <c r="Q796" s="6" t="s">
        <v>6515</v>
      </c>
      <c r="T796" s="6" t="s">
        <v>153</v>
      </c>
      <c r="U796">
        <v>1</v>
      </c>
      <c r="V796" s="6" t="s">
        <v>22543</v>
      </c>
      <c r="W796" s="6" t="s">
        <v>22544</v>
      </c>
      <c r="X796" s="6" t="s">
        <v>153</v>
      </c>
    </row>
    <row r="797" spans="1:24" x14ac:dyDescent="0.25">
      <c r="A797" s="6" t="s">
        <v>140858</v>
      </c>
      <c r="B797" s="6" t="s">
        <v>140859</v>
      </c>
      <c r="C797" s="6" t="s">
        <v>137545</v>
      </c>
      <c r="D797" s="6" t="s">
        <v>140860</v>
      </c>
      <c r="E797" s="6" t="s">
        <v>140861</v>
      </c>
      <c r="F797">
        <v>344543</v>
      </c>
      <c r="G797" s="7">
        <v>39424.290648148148</v>
      </c>
      <c r="H797" s="7">
        <v>43143.989895833336</v>
      </c>
      <c r="I797" s="6" t="s">
        <v>135</v>
      </c>
      <c r="J797" s="6" t="s">
        <v>907</v>
      </c>
      <c r="K797" s="6" t="s">
        <v>908</v>
      </c>
      <c r="L797" s="6" t="s">
        <v>10301</v>
      </c>
      <c r="M797" s="6" t="s">
        <v>137559</v>
      </c>
      <c r="N797" s="8">
        <v>38930</v>
      </c>
      <c r="O797">
        <v>6000000</v>
      </c>
      <c r="P797">
        <v>6000000</v>
      </c>
      <c r="Q797" s="6" t="s">
        <v>144</v>
      </c>
      <c r="T797" s="6" t="s">
        <v>153</v>
      </c>
      <c r="U797">
        <v>3</v>
      </c>
      <c r="V797" s="6" t="s">
        <v>22558</v>
      </c>
      <c r="W797" s="6" t="s">
        <v>22559</v>
      </c>
      <c r="X797" s="6" t="s">
        <v>153</v>
      </c>
    </row>
    <row r="798" spans="1:24" x14ac:dyDescent="0.25">
      <c r="A798" s="6" t="s">
        <v>140862</v>
      </c>
      <c r="B798" s="6" t="s">
        <v>140863</v>
      </c>
      <c r="C798" s="6" t="s">
        <v>137545</v>
      </c>
      <c r="D798" s="6" t="s">
        <v>140864</v>
      </c>
      <c r="E798" s="6" t="s">
        <v>140865</v>
      </c>
      <c r="F798">
        <v>328301</v>
      </c>
      <c r="G798" s="7">
        <v>39424.5233912037</v>
      </c>
      <c r="H798" s="7">
        <v>43143.983159722222</v>
      </c>
      <c r="I798" s="6" t="s">
        <v>8782</v>
      </c>
      <c r="J798" s="6" t="s">
        <v>153</v>
      </c>
      <c r="K798" s="6" t="s">
        <v>22603</v>
      </c>
      <c r="L798" s="6" t="s">
        <v>22604</v>
      </c>
      <c r="M798" s="6" t="s">
        <v>137559</v>
      </c>
      <c r="N798" s="8">
        <v>39417</v>
      </c>
      <c r="O798">
        <v>20000000</v>
      </c>
      <c r="P798">
        <v>20000000</v>
      </c>
      <c r="Q798" s="6" t="s">
        <v>144</v>
      </c>
      <c r="T798" s="6" t="s">
        <v>153</v>
      </c>
      <c r="U798">
        <v>6</v>
      </c>
      <c r="V798" s="6" t="s">
        <v>22598</v>
      </c>
      <c r="W798" s="6" t="s">
        <v>22599</v>
      </c>
      <c r="X798" s="6" t="s">
        <v>140866</v>
      </c>
    </row>
    <row r="799" spans="1:24" x14ac:dyDescent="0.25">
      <c r="A799" s="6" t="s">
        <v>140867</v>
      </c>
      <c r="B799" s="6" t="s">
        <v>140868</v>
      </c>
      <c r="C799" s="6" t="s">
        <v>137545</v>
      </c>
      <c r="D799" s="6" t="s">
        <v>140869</v>
      </c>
      <c r="E799" s="6" t="s">
        <v>140870</v>
      </c>
      <c r="F799">
        <v>350249</v>
      </c>
      <c r="G799" s="7">
        <v>39424.525312500002</v>
      </c>
      <c r="H799" s="7">
        <v>43143.99664351852</v>
      </c>
      <c r="I799" s="6" t="s">
        <v>8782</v>
      </c>
      <c r="J799" s="6" t="s">
        <v>153</v>
      </c>
      <c r="K799" s="6" t="s">
        <v>22603</v>
      </c>
      <c r="L799" s="6" t="s">
        <v>22604</v>
      </c>
      <c r="M799" s="6" t="s">
        <v>137554</v>
      </c>
      <c r="N799" s="8">
        <v>39234</v>
      </c>
      <c r="O799">
        <v>10000000</v>
      </c>
      <c r="P799">
        <v>10000000</v>
      </c>
      <c r="Q799" s="6" t="s">
        <v>144</v>
      </c>
      <c r="T799" s="6" t="s">
        <v>153</v>
      </c>
      <c r="U799">
        <v>2</v>
      </c>
      <c r="V799" s="6" t="s">
        <v>22598</v>
      </c>
      <c r="W799" s="6" t="s">
        <v>22599</v>
      </c>
      <c r="X799" s="6" t="s">
        <v>139036</v>
      </c>
    </row>
    <row r="800" spans="1:24" x14ac:dyDescent="0.25">
      <c r="A800" s="6" t="s">
        <v>140871</v>
      </c>
      <c r="B800" s="6" t="s">
        <v>140872</v>
      </c>
      <c r="C800" s="6" t="s">
        <v>137545</v>
      </c>
      <c r="D800" s="6" t="s">
        <v>140873</v>
      </c>
      <c r="E800" s="6" t="s">
        <v>140874</v>
      </c>
      <c r="F800">
        <v>263663</v>
      </c>
      <c r="G800" s="7">
        <v>39424.572256944448</v>
      </c>
      <c r="H800" s="7">
        <v>43143.993888888886</v>
      </c>
      <c r="I800" s="6" t="s">
        <v>135</v>
      </c>
      <c r="J800" s="6" t="s">
        <v>203</v>
      </c>
      <c r="K800" s="6" t="s">
        <v>204</v>
      </c>
      <c r="L800" s="6" t="s">
        <v>370</v>
      </c>
      <c r="M800" s="6" t="s">
        <v>137548</v>
      </c>
      <c r="N800" s="8">
        <v>39061</v>
      </c>
      <c r="O800">
        <v>7000000</v>
      </c>
      <c r="P800">
        <v>7000000</v>
      </c>
      <c r="Q800" s="6" t="s">
        <v>144</v>
      </c>
      <c r="T800" s="6" t="s">
        <v>153</v>
      </c>
      <c r="V800" s="6" t="s">
        <v>22629</v>
      </c>
      <c r="W800" s="6" t="s">
        <v>22630</v>
      </c>
      <c r="X800" s="6" t="s">
        <v>153</v>
      </c>
    </row>
    <row r="801" spans="1:24" x14ac:dyDescent="0.25">
      <c r="A801" s="6" t="s">
        <v>140875</v>
      </c>
      <c r="B801" s="6" t="s">
        <v>140876</v>
      </c>
      <c r="C801" s="6" t="s">
        <v>137545</v>
      </c>
      <c r="D801" s="6" t="s">
        <v>140877</v>
      </c>
      <c r="E801" s="6" t="s">
        <v>140878</v>
      </c>
      <c r="F801">
        <v>646881</v>
      </c>
      <c r="G801" s="7">
        <v>39424.574861111112</v>
      </c>
      <c r="H801" s="7">
        <v>43143.984918981485</v>
      </c>
      <c r="I801" s="6" t="s">
        <v>135</v>
      </c>
      <c r="J801" s="6" t="s">
        <v>136</v>
      </c>
      <c r="K801" s="6" t="s">
        <v>137</v>
      </c>
      <c r="L801" s="6" t="s">
        <v>137</v>
      </c>
      <c r="M801" s="6" t="s">
        <v>137559</v>
      </c>
      <c r="N801" s="8">
        <v>39417</v>
      </c>
      <c r="O801">
        <v>7000000</v>
      </c>
      <c r="P801">
        <v>7000000</v>
      </c>
      <c r="Q801" s="6" t="s">
        <v>144</v>
      </c>
      <c r="T801" s="6" t="s">
        <v>153</v>
      </c>
      <c r="U801">
        <v>3</v>
      </c>
      <c r="V801" s="6" t="s">
        <v>21754</v>
      </c>
      <c r="W801" s="6" t="s">
        <v>21755</v>
      </c>
      <c r="X801" s="6" t="s">
        <v>139106</v>
      </c>
    </row>
    <row r="802" spans="1:24" x14ac:dyDescent="0.25">
      <c r="A802" s="6" t="s">
        <v>140879</v>
      </c>
      <c r="B802" s="6" t="s">
        <v>140880</v>
      </c>
      <c r="C802" s="6" t="s">
        <v>137545</v>
      </c>
      <c r="D802" s="6" t="s">
        <v>140881</v>
      </c>
      <c r="E802" s="6" t="s">
        <v>140882</v>
      </c>
      <c r="F802">
        <v>389864</v>
      </c>
      <c r="G802" s="7">
        <v>39424.577372685184</v>
      </c>
      <c r="H802" s="7">
        <v>43143.998217592591</v>
      </c>
      <c r="I802" s="6" t="s">
        <v>135</v>
      </c>
      <c r="J802" s="6" t="s">
        <v>203</v>
      </c>
      <c r="K802" s="6" t="s">
        <v>204</v>
      </c>
      <c r="L802" s="6" t="s">
        <v>574</v>
      </c>
      <c r="M802" s="6" t="s">
        <v>137559</v>
      </c>
      <c r="N802" s="8">
        <v>39337</v>
      </c>
      <c r="O802">
        <v>2850000</v>
      </c>
      <c r="P802">
        <v>2850000</v>
      </c>
      <c r="Q802" s="6" t="s">
        <v>144</v>
      </c>
      <c r="T802" s="6" t="s">
        <v>153</v>
      </c>
      <c r="U802">
        <v>1</v>
      </c>
      <c r="V802" s="6" t="s">
        <v>8585</v>
      </c>
      <c r="W802" s="6" t="s">
        <v>8586</v>
      </c>
      <c r="X802" s="6" t="s">
        <v>5844</v>
      </c>
    </row>
    <row r="803" spans="1:24" x14ac:dyDescent="0.25">
      <c r="A803" s="6" t="s">
        <v>140883</v>
      </c>
      <c r="B803" s="6" t="s">
        <v>140884</v>
      </c>
      <c r="C803" s="6" t="s">
        <v>137545</v>
      </c>
      <c r="D803" s="6" t="s">
        <v>140885</v>
      </c>
      <c r="E803" s="6" t="s">
        <v>140886</v>
      </c>
      <c r="F803">
        <v>606777</v>
      </c>
      <c r="G803" s="7">
        <v>39424.588449074072</v>
      </c>
      <c r="H803" s="7">
        <v>43143.982743055552</v>
      </c>
      <c r="I803" s="6" t="s">
        <v>2378</v>
      </c>
      <c r="J803" s="6" t="s">
        <v>153</v>
      </c>
      <c r="K803" s="6" t="s">
        <v>2379</v>
      </c>
      <c r="L803" s="6" t="s">
        <v>2380</v>
      </c>
      <c r="M803" s="6" t="s">
        <v>137554</v>
      </c>
      <c r="N803" s="8">
        <v>38808</v>
      </c>
      <c r="O803">
        <v>6300000</v>
      </c>
      <c r="P803">
        <v>6300000</v>
      </c>
      <c r="Q803" s="6" t="s">
        <v>144</v>
      </c>
      <c r="T803" s="6" t="s">
        <v>153</v>
      </c>
      <c r="U803">
        <v>1</v>
      </c>
      <c r="V803" s="6" t="s">
        <v>21998</v>
      </c>
      <c r="W803" s="6" t="s">
        <v>21999</v>
      </c>
      <c r="X803" s="6" t="s">
        <v>22640</v>
      </c>
    </row>
    <row r="804" spans="1:24" x14ac:dyDescent="0.25">
      <c r="A804" s="6" t="s">
        <v>140887</v>
      </c>
      <c r="B804" s="6" t="s">
        <v>140888</v>
      </c>
      <c r="C804" s="6" t="s">
        <v>137545</v>
      </c>
      <c r="D804" s="6" t="s">
        <v>140889</v>
      </c>
      <c r="E804" s="6" t="s">
        <v>140890</v>
      </c>
      <c r="F804">
        <v>348468</v>
      </c>
      <c r="G804" s="7">
        <v>39424.599965277775</v>
      </c>
      <c r="H804" s="7">
        <v>43144.092673611114</v>
      </c>
      <c r="I804" s="6" t="s">
        <v>135</v>
      </c>
      <c r="J804" s="6" t="s">
        <v>1529</v>
      </c>
      <c r="K804" s="6" t="s">
        <v>1530</v>
      </c>
      <c r="L804" s="6" t="s">
        <v>22656</v>
      </c>
      <c r="M804" s="6" t="s">
        <v>137554</v>
      </c>
      <c r="N804" s="8">
        <v>38899</v>
      </c>
      <c r="O804">
        <v>1100000</v>
      </c>
      <c r="P804">
        <v>1100000</v>
      </c>
      <c r="Q804" s="6" t="s">
        <v>144</v>
      </c>
      <c r="T804" s="6" t="s">
        <v>153</v>
      </c>
      <c r="U804">
        <v>1</v>
      </c>
      <c r="V804" s="6" t="s">
        <v>22650</v>
      </c>
      <c r="W804" s="6" t="s">
        <v>22651</v>
      </c>
      <c r="X804" s="6" t="s">
        <v>153</v>
      </c>
    </row>
    <row r="805" spans="1:24" x14ac:dyDescent="0.25">
      <c r="A805" s="6" t="s">
        <v>140891</v>
      </c>
      <c r="B805" s="6" t="s">
        <v>140892</v>
      </c>
      <c r="C805" s="6" t="s">
        <v>137545</v>
      </c>
      <c r="D805" s="6" t="s">
        <v>140893</v>
      </c>
      <c r="E805" s="6" t="s">
        <v>140894</v>
      </c>
      <c r="F805">
        <v>321776</v>
      </c>
      <c r="G805" s="7">
        <v>39424.600624999999</v>
      </c>
      <c r="H805" s="7">
        <v>43143.987199074072</v>
      </c>
      <c r="I805" s="6" t="s">
        <v>135</v>
      </c>
      <c r="J805" s="6" t="s">
        <v>1529</v>
      </c>
      <c r="K805" s="6" t="s">
        <v>1530</v>
      </c>
      <c r="L805" s="6" t="s">
        <v>22656</v>
      </c>
      <c r="M805" s="6" t="s">
        <v>137559</v>
      </c>
      <c r="N805" s="8">
        <v>39326</v>
      </c>
      <c r="O805">
        <v>3300000</v>
      </c>
      <c r="P805">
        <v>3300000</v>
      </c>
      <c r="Q805" s="6" t="s">
        <v>144</v>
      </c>
      <c r="T805" s="6" t="s">
        <v>153</v>
      </c>
      <c r="U805">
        <v>2</v>
      </c>
      <c r="V805" s="6" t="s">
        <v>22650</v>
      </c>
      <c r="W805" s="6" t="s">
        <v>22651</v>
      </c>
      <c r="X805" s="6" t="s">
        <v>19694</v>
      </c>
    </row>
    <row r="806" spans="1:24" x14ac:dyDescent="0.25">
      <c r="A806" s="6" t="s">
        <v>140895</v>
      </c>
      <c r="B806" s="6" t="s">
        <v>140896</v>
      </c>
      <c r="C806" s="6" t="s">
        <v>137545</v>
      </c>
      <c r="D806" s="6" t="s">
        <v>140897</v>
      </c>
      <c r="E806" s="6" t="s">
        <v>140898</v>
      </c>
      <c r="F806">
        <v>268997</v>
      </c>
      <c r="G806" s="7">
        <v>39424.608298611114</v>
      </c>
      <c r="H806" s="7">
        <v>43143.978622685187</v>
      </c>
      <c r="I806" s="6" t="s">
        <v>2378</v>
      </c>
      <c r="J806" s="6" t="s">
        <v>153</v>
      </c>
      <c r="K806" s="6" t="s">
        <v>2379</v>
      </c>
      <c r="L806" s="6" t="s">
        <v>2380</v>
      </c>
      <c r="M806" s="6" t="s">
        <v>137559</v>
      </c>
      <c r="N806" s="8">
        <v>39295</v>
      </c>
      <c r="O806">
        <v>6800000</v>
      </c>
      <c r="P806">
        <v>6800000</v>
      </c>
      <c r="Q806" s="6" t="s">
        <v>144</v>
      </c>
      <c r="T806" s="6" t="s">
        <v>153</v>
      </c>
      <c r="U806">
        <v>3</v>
      </c>
      <c r="V806" s="6" t="s">
        <v>22666</v>
      </c>
      <c r="W806" s="6" t="s">
        <v>22667</v>
      </c>
      <c r="X806" s="6" t="s">
        <v>140899</v>
      </c>
    </row>
    <row r="807" spans="1:24" x14ac:dyDescent="0.25">
      <c r="A807" s="6" t="s">
        <v>140900</v>
      </c>
      <c r="B807" s="6" t="s">
        <v>140901</v>
      </c>
      <c r="C807" s="6" t="s">
        <v>137545</v>
      </c>
      <c r="D807" s="6" t="s">
        <v>140902</v>
      </c>
      <c r="E807" s="6" t="s">
        <v>140903</v>
      </c>
      <c r="F807">
        <v>400728</v>
      </c>
      <c r="G807" s="7">
        <v>39424.61650462963</v>
      </c>
      <c r="H807" s="7">
        <v>43143.982615740744</v>
      </c>
      <c r="I807" s="6" t="s">
        <v>135</v>
      </c>
      <c r="J807" s="6" t="s">
        <v>203</v>
      </c>
      <c r="K807" s="6" t="s">
        <v>204</v>
      </c>
      <c r="L807" s="6" t="s">
        <v>2161</v>
      </c>
      <c r="M807" s="6" t="s">
        <v>137579</v>
      </c>
      <c r="N807" s="8">
        <v>38961</v>
      </c>
      <c r="O807">
        <v>500000</v>
      </c>
      <c r="P807">
        <v>500000</v>
      </c>
      <c r="Q807" s="6" t="s">
        <v>144</v>
      </c>
      <c r="T807" s="6" t="s">
        <v>153</v>
      </c>
      <c r="U807">
        <v>1</v>
      </c>
      <c r="V807" s="6" t="s">
        <v>22704</v>
      </c>
      <c r="W807" s="6" t="s">
        <v>22705</v>
      </c>
      <c r="X807" s="6" t="s">
        <v>153</v>
      </c>
    </row>
    <row r="808" spans="1:24" x14ac:dyDescent="0.25">
      <c r="A808" s="6" t="s">
        <v>140904</v>
      </c>
      <c r="B808" s="6" t="s">
        <v>140905</v>
      </c>
      <c r="C808" s="6" t="s">
        <v>137545</v>
      </c>
      <c r="D808" s="6" t="s">
        <v>140906</v>
      </c>
      <c r="E808" s="6" t="s">
        <v>140907</v>
      </c>
      <c r="F808">
        <v>188554</v>
      </c>
      <c r="G808" s="7">
        <v>39424.622812499998</v>
      </c>
      <c r="H808" s="7">
        <v>43143.978449074071</v>
      </c>
      <c r="I808" s="6" t="s">
        <v>135</v>
      </c>
      <c r="J808" s="6" t="s">
        <v>203</v>
      </c>
      <c r="K808" s="6" t="s">
        <v>204</v>
      </c>
      <c r="L808" s="6" t="s">
        <v>370</v>
      </c>
      <c r="M808" s="6" t="s">
        <v>137554</v>
      </c>
      <c r="N808" s="8">
        <v>39295</v>
      </c>
      <c r="O808">
        <v>1700000</v>
      </c>
      <c r="P808">
        <v>1700000</v>
      </c>
      <c r="Q808" s="6" t="s">
        <v>144</v>
      </c>
      <c r="T808" s="6" t="s">
        <v>153</v>
      </c>
      <c r="V808" s="6" t="s">
        <v>22745</v>
      </c>
      <c r="W808" s="6" t="s">
        <v>22746</v>
      </c>
      <c r="X808" s="6" t="s">
        <v>153</v>
      </c>
    </row>
    <row r="809" spans="1:24" x14ac:dyDescent="0.25">
      <c r="A809" s="6" t="s">
        <v>140908</v>
      </c>
      <c r="B809" s="6" t="s">
        <v>140909</v>
      </c>
      <c r="C809" s="6" t="s">
        <v>137545</v>
      </c>
      <c r="D809" s="6" t="s">
        <v>140910</v>
      </c>
      <c r="E809" s="6" t="s">
        <v>140911</v>
      </c>
      <c r="F809">
        <v>263864</v>
      </c>
      <c r="G809" s="7">
        <v>39424.626886574071</v>
      </c>
      <c r="H809" s="7">
        <v>43143.998078703706</v>
      </c>
      <c r="I809" s="6" t="s">
        <v>135</v>
      </c>
      <c r="J809" s="6" t="s">
        <v>203</v>
      </c>
      <c r="K809" s="6" t="s">
        <v>204</v>
      </c>
      <c r="L809" s="6" t="s">
        <v>22762</v>
      </c>
      <c r="M809" s="6" t="s">
        <v>137554</v>
      </c>
      <c r="N809" s="8">
        <v>39321</v>
      </c>
      <c r="O809">
        <v>4500000</v>
      </c>
      <c r="P809">
        <v>4500000</v>
      </c>
      <c r="Q809" s="6" t="s">
        <v>144</v>
      </c>
      <c r="T809" s="6" t="s">
        <v>153</v>
      </c>
      <c r="U809">
        <v>1</v>
      </c>
      <c r="V809" s="6" t="s">
        <v>22755</v>
      </c>
      <c r="W809" s="6" t="s">
        <v>22756</v>
      </c>
      <c r="X809" s="6" t="s">
        <v>3702</v>
      </c>
    </row>
    <row r="810" spans="1:24" x14ac:dyDescent="0.25">
      <c r="A810" s="6" t="s">
        <v>140912</v>
      </c>
      <c r="B810" s="6" t="s">
        <v>140913</v>
      </c>
      <c r="C810" s="6" t="s">
        <v>137545</v>
      </c>
      <c r="D810" s="6" t="s">
        <v>140914</v>
      </c>
      <c r="E810" s="6" t="s">
        <v>140915</v>
      </c>
      <c r="F810">
        <v>671814</v>
      </c>
      <c r="G810" s="7">
        <v>39425.22519675926</v>
      </c>
      <c r="H810" s="7">
        <v>43143.987129629626</v>
      </c>
      <c r="I810" s="6" t="s">
        <v>135</v>
      </c>
      <c r="J810" s="6" t="s">
        <v>203</v>
      </c>
      <c r="K810" s="6" t="s">
        <v>204</v>
      </c>
      <c r="L810" s="6" t="s">
        <v>2496</v>
      </c>
      <c r="M810" s="6" t="s">
        <v>137554</v>
      </c>
      <c r="N810" s="8">
        <v>39356</v>
      </c>
      <c r="O810">
        <v>4000000</v>
      </c>
      <c r="P810">
        <v>4000000</v>
      </c>
      <c r="Q810" s="6" t="s">
        <v>144</v>
      </c>
      <c r="T810" s="6" t="s">
        <v>153</v>
      </c>
      <c r="U810">
        <v>1</v>
      </c>
      <c r="V810" s="6" t="s">
        <v>22786</v>
      </c>
      <c r="W810" s="6" t="s">
        <v>22787</v>
      </c>
      <c r="X810" s="6" t="s">
        <v>22804</v>
      </c>
    </row>
    <row r="811" spans="1:24" x14ac:dyDescent="0.25">
      <c r="A811" s="6" t="s">
        <v>140916</v>
      </c>
      <c r="B811" s="6" t="s">
        <v>140917</v>
      </c>
      <c r="C811" s="6" t="s">
        <v>137545</v>
      </c>
      <c r="D811" s="6" t="s">
        <v>140918</v>
      </c>
      <c r="E811" s="6" t="s">
        <v>140919</v>
      </c>
      <c r="F811">
        <v>615433</v>
      </c>
      <c r="G811" s="7">
        <v>39425.231469907405</v>
      </c>
      <c r="H811" s="7">
        <v>43182.297083333331</v>
      </c>
      <c r="I811" s="6" t="s">
        <v>2378</v>
      </c>
      <c r="J811" s="6" t="s">
        <v>153</v>
      </c>
      <c r="K811" s="6" t="s">
        <v>2379</v>
      </c>
      <c r="L811" s="6" t="s">
        <v>2380</v>
      </c>
      <c r="M811" s="6" t="s">
        <v>137809</v>
      </c>
      <c r="N811" s="8">
        <v>39384</v>
      </c>
      <c r="O811">
        <v>50442380</v>
      </c>
      <c r="P811">
        <v>35000000</v>
      </c>
      <c r="Q811" s="6" t="s">
        <v>6515</v>
      </c>
      <c r="T811" s="6" t="s">
        <v>153</v>
      </c>
      <c r="U811">
        <v>2</v>
      </c>
      <c r="V811" s="6" t="s">
        <v>22827</v>
      </c>
      <c r="W811" s="6" t="s">
        <v>22828</v>
      </c>
      <c r="X811" s="6" t="s">
        <v>153</v>
      </c>
    </row>
    <row r="812" spans="1:24" x14ac:dyDescent="0.25">
      <c r="A812" s="6" t="s">
        <v>140920</v>
      </c>
      <c r="B812" s="6" t="s">
        <v>140921</v>
      </c>
      <c r="C812" s="6" t="s">
        <v>137545</v>
      </c>
      <c r="D812" s="6" t="s">
        <v>140922</v>
      </c>
      <c r="E812" s="6" t="s">
        <v>140923</v>
      </c>
      <c r="F812">
        <v>559644</v>
      </c>
      <c r="G812" s="7">
        <v>39425.239039351851</v>
      </c>
      <c r="H812" s="7">
        <v>43143.992314814815</v>
      </c>
      <c r="I812" s="6" t="s">
        <v>135</v>
      </c>
      <c r="J812" s="6" t="s">
        <v>2439</v>
      </c>
      <c r="K812" s="6" t="s">
        <v>2440</v>
      </c>
      <c r="L812" s="6" t="s">
        <v>13780</v>
      </c>
      <c r="M812" s="6" t="s">
        <v>137579</v>
      </c>
      <c r="N812" s="8">
        <v>38838</v>
      </c>
      <c r="O812">
        <v>600000</v>
      </c>
      <c r="P812">
        <v>600000</v>
      </c>
      <c r="Q812" s="6" t="s">
        <v>144</v>
      </c>
      <c r="T812" s="6" t="s">
        <v>153</v>
      </c>
      <c r="U812">
        <v>6</v>
      </c>
      <c r="V812" s="6" t="s">
        <v>17891</v>
      </c>
      <c r="W812" s="6" t="s">
        <v>17892</v>
      </c>
      <c r="X812" s="6" t="s">
        <v>153</v>
      </c>
    </row>
    <row r="813" spans="1:24" x14ac:dyDescent="0.25">
      <c r="A813" s="6" t="s">
        <v>140924</v>
      </c>
      <c r="B813" s="6" t="s">
        <v>140925</v>
      </c>
      <c r="C813" s="6" t="s">
        <v>137545</v>
      </c>
      <c r="D813" s="6" t="s">
        <v>140926</v>
      </c>
      <c r="E813" s="6" t="s">
        <v>140927</v>
      </c>
      <c r="F813">
        <v>568925</v>
      </c>
      <c r="G813" s="7">
        <v>39425.24496527778</v>
      </c>
      <c r="H813" s="7">
        <v>43143.993495370371</v>
      </c>
      <c r="I813" s="6" t="s">
        <v>135</v>
      </c>
      <c r="J813" s="6" t="s">
        <v>136</v>
      </c>
      <c r="K813" s="6" t="s">
        <v>137</v>
      </c>
      <c r="L813" s="6" t="s">
        <v>137</v>
      </c>
      <c r="M813" s="6" t="s">
        <v>137554</v>
      </c>
      <c r="N813" s="8">
        <v>39387</v>
      </c>
      <c r="O813">
        <v>7000000</v>
      </c>
      <c r="P813">
        <v>7000000</v>
      </c>
      <c r="Q813" s="6" t="s">
        <v>144</v>
      </c>
      <c r="T813" s="6" t="s">
        <v>153</v>
      </c>
      <c r="U813">
        <v>3</v>
      </c>
      <c r="V813" s="6" t="s">
        <v>22843</v>
      </c>
      <c r="W813" s="6" t="s">
        <v>22844</v>
      </c>
      <c r="X813" s="6" t="s">
        <v>140928</v>
      </c>
    </row>
    <row r="814" spans="1:24" x14ac:dyDescent="0.25">
      <c r="A814" s="6" t="s">
        <v>140929</v>
      </c>
      <c r="B814" s="6" t="s">
        <v>140930</v>
      </c>
      <c r="C814" s="6" t="s">
        <v>137545</v>
      </c>
      <c r="D814" s="6" t="s">
        <v>140931</v>
      </c>
      <c r="E814" s="6" t="s">
        <v>140932</v>
      </c>
      <c r="F814">
        <v>314064</v>
      </c>
      <c r="G814" s="7">
        <v>39425.250810185185</v>
      </c>
      <c r="H814" s="7">
        <v>43144.025902777779</v>
      </c>
      <c r="I814" s="6" t="s">
        <v>21684</v>
      </c>
      <c r="J814" s="6" t="s">
        <v>153</v>
      </c>
      <c r="K814" s="6" t="s">
        <v>22909</v>
      </c>
      <c r="L814" s="6" t="s">
        <v>22909</v>
      </c>
      <c r="M814" s="6" t="s">
        <v>137554</v>
      </c>
      <c r="N814" s="8">
        <v>39387</v>
      </c>
      <c r="O814">
        <v>7000000</v>
      </c>
      <c r="P814">
        <v>7000000</v>
      </c>
      <c r="Q814" s="6" t="s">
        <v>144</v>
      </c>
      <c r="T814" s="6" t="s">
        <v>153</v>
      </c>
      <c r="U814">
        <v>4</v>
      </c>
      <c r="V814" s="6" t="s">
        <v>22903</v>
      </c>
      <c r="W814" s="6" t="s">
        <v>22904</v>
      </c>
      <c r="X814" s="6" t="s">
        <v>1208</v>
      </c>
    </row>
    <row r="815" spans="1:24" x14ac:dyDescent="0.25">
      <c r="A815" s="6" t="s">
        <v>140933</v>
      </c>
      <c r="B815" s="6" t="s">
        <v>140934</v>
      </c>
      <c r="C815" s="6" t="s">
        <v>137545</v>
      </c>
      <c r="D815" s="6" t="s">
        <v>140935</v>
      </c>
      <c r="E815" s="6" t="s">
        <v>140936</v>
      </c>
      <c r="F815">
        <v>624368</v>
      </c>
      <c r="G815" s="7">
        <v>39425.254074074073</v>
      </c>
      <c r="H815" s="7">
        <v>43143.975752314815</v>
      </c>
      <c r="I815" s="6" t="s">
        <v>135</v>
      </c>
      <c r="J815" s="6" t="s">
        <v>136</v>
      </c>
      <c r="K815" s="6" t="s">
        <v>137</v>
      </c>
      <c r="L815" s="6" t="s">
        <v>137</v>
      </c>
      <c r="M815" s="6" t="s">
        <v>137554</v>
      </c>
      <c r="N815" s="8">
        <v>39387</v>
      </c>
      <c r="O815">
        <v>4750000</v>
      </c>
      <c r="P815">
        <v>4750000</v>
      </c>
      <c r="Q815" s="6" t="s">
        <v>144</v>
      </c>
      <c r="T815" s="6" t="s">
        <v>153</v>
      </c>
      <c r="U815">
        <v>2</v>
      </c>
      <c r="V815" s="6" t="s">
        <v>22929</v>
      </c>
      <c r="W815" s="6" t="s">
        <v>22930</v>
      </c>
      <c r="X815" s="6" t="s">
        <v>140937</v>
      </c>
    </row>
    <row r="816" spans="1:24" x14ac:dyDescent="0.25">
      <c r="A816" s="6" t="s">
        <v>140938</v>
      </c>
      <c r="B816" s="6" t="s">
        <v>140939</v>
      </c>
      <c r="C816" s="6" t="s">
        <v>137545</v>
      </c>
      <c r="D816" s="6" t="s">
        <v>140940</v>
      </c>
      <c r="E816" s="6" t="s">
        <v>140941</v>
      </c>
      <c r="F816">
        <v>614462</v>
      </c>
      <c r="G816" s="7">
        <v>39425.256643518522</v>
      </c>
      <c r="H816" s="7">
        <v>43770.721064814818</v>
      </c>
      <c r="I816" s="6" t="s">
        <v>135</v>
      </c>
      <c r="J816" s="6" t="s">
        <v>609</v>
      </c>
      <c r="K816" s="6" t="s">
        <v>610</v>
      </c>
      <c r="L816" s="6" t="s">
        <v>611</v>
      </c>
      <c r="M816" s="6" t="s">
        <v>137554</v>
      </c>
      <c r="N816" s="8">
        <v>39399</v>
      </c>
      <c r="O816">
        <v>1100000</v>
      </c>
      <c r="P816">
        <v>1100000</v>
      </c>
      <c r="Q816" s="6" t="s">
        <v>144</v>
      </c>
      <c r="T816" s="6" t="s">
        <v>153</v>
      </c>
      <c r="U816">
        <v>2</v>
      </c>
      <c r="V816" s="6" t="s">
        <v>22939</v>
      </c>
      <c r="W816" s="6" t="s">
        <v>22940</v>
      </c>
      <c r="X816" s="6" t="s">
        <v>22957</v>
      </c>
    </row>
    <row r="817" spans="1:24" x14ac:dyDescent="0.25">
      <c r="A817" s="6" t="s">
        <v>140942</v>
      </c>
      <c r="B817" s="6" t="s">
        <v>140943</v>
      </c>
      <c r="C817" s="6" t="s">
        <v>137545</v>
      </c>
      <c r="D817" s="6" t="s">
        <v>140944</v>
      </c>
      <c r="E817" s="6" t="s">
        <v>140945</v>
      </c>
      <c r="F817">
        <v>420897</v>
      </c>
      <c r="G817" s="7">
        <v>39425.278912037036</v>
      </c>
      <c r="H817" s="7">
        <v>43143.985648148147</v>
      </c>
      <c r="I817" s="6" t="s">
        <v>1069</v>
      </c>
      <c r="J817" s="6" t="s">
        <v>153</v>
      </c>
      <c r="K817" s="6" t="s">
        <v>22978</v>
      </c>
      <c r="L817" s="6" t="s">
        <v>22979</v>
      </c>
      <c r="M817" s="6" t="s">
        <v>137554</v>
      </c>
      <c r="N817" s="8">
        <v>39387</v>
      </c>
      <c r="O817">
        <v>5207791</v>
      </c>
      <c r="P817">
        <v>2500000</v>
      </c>
      <c r="Q817" s="6" t="s">
        <v>6584</v>
      </c>
      <c r="T817" s="6" t="s">
        <v>153</v>
      </c>
      <c r="U817">
        <v>1</v>
      </c>
      <c r="V817" s="6" t="s">
        <v>22971</v>
      </c>
      <c r="W817" s="6" t="s">
        <v>22972</v>
      </c>
      <c r="X817" s="6" t="s">
        <v>22991</v>
      </c>
    </row>
    <row r="818" spans="1:24" x14ac:dyDescent="0.25">
      <c r="A818" s="6" t="s">
        <v>140946</v>
      </c>
      <c r="B818" s="6" t="s">
        <v>140947</v>
      </c>
      <c r="C818" s="6" t="s">
        <v>137545</v>
      </c>
      <c r="D818" s="6" t="s">
        <v>140948</v>
      </c>
      <c r="E818" s="6" t="s">
        <v>140949</v>
      </c>
      <c r="F818">
        <v>312130</v>
      </c>
      <c r="G818" s="7">
        <v>39425.284837962965</v>
      </c>
      <c r="H818" s="7">
        <v>43143.974479166667</v>
      </c>
      <c r="I818" s="6" t="s">
        <v>135</v>
      </c>
      <c r="J818" s="6" t="s">
        <v>203</v>
      </c>
      <c r="K818" s="6" t="s">
        <v>204</v>
      </c>
      <c r="L818" s="6" t="s">
        <v>370</v>
      </c>
      <c r="M818" s="6" t="s">
        <v>137554</v>
      </c>
      <c r="N818" s="8">
        <v>39387</v>
      </c>
      <c r="O818">
        <v>1200000</v>
      </c>
      <c r="P818">
        <v>1200000</v>
      </c>
      <c r="Q818" s="6" t="s">
        <v>144</v>
      </c>
      <c r="T818" s="6" t="s">
        <v>153</v>
      </c>
      <c r="U818">
        <v>1</v>
      </c>
      <c r="V818" s="6" t="s">
        <v>20597</v>
      </c>
      <c r="W818" s="6" t="s">
        <v>20598</v>
      </c>
      <c r="X818" s="6" t="s">
        <v>23009</v>
      </c>
    </row>
    <row r="819" spans="1:24" x14ac:dyDescent="0.25">
      <c r="A819" s="6" t="s">
        <v>140950</v>
      </c>
      <c r="B819" s="6" t="s">
        <v>140951</v>
      </c>
      <c r="C819" s="6" t="s">
        <v>137545</v>
      </c>
      <c r="D819" s="6" t="s">
        <v>140952</v>
      </c>
      <c r="E819" s="6" t="s">
        <v>140953</v>
      </c>
      <c r="F819">
        <v>374955</v>
      </c>
      <c r="G819" s="7">
        <v>39425.290925925925</v>
      </c>
      <c r="H819" s="7">
        <v>43143.984456018516</v>
      </c>
      <c r="I819" s="6" t="s">
        <v>135</v>
      </c>
      <c r="J819" s="6" t="s">
        <v>203</v>
      </c>
      <c r="K819" s="6" t="s">
        <v>204</v>
      </c>
      <c r="L819" s="6" t="s">
        <v>370</v>
      </c>
      <c r="M819" s="6" t="s">
        <v>137579</v>
      </c>
      <c r="N819" s="8">
        <v>39387</v>
      </c>
      <c r="O819">
        <v>580000</v>
      </c>
      <c r="P819">
        <v>580000</v>
      </c>
      <c r="Q819" s="6" t="s">
        <v>144</v>
      </c>
      <c r="T819" s="6" t="s">
        <v>153</v>
      </c>
      <c r="U819">
        <v>1</v>
      </c>
      <c r="V819" s="6" t="s">
        <v>23023</v>
      </c>
      <c r="W819" s="6" t="s">
        <v>23024</v>
      </c>
      <c r="X819" s="6" t="s">
        <v>137569</v>
      </c>
    </row>
    <row r="820" spans="1:24" x14ac:dyDescent="0.25">
      <c r="A820" s="6" t="s">
        <v>140954</v>
      </c>
      <c r="B820" s="6" t="s">
        <v>140955</v>
      </c>
      <c r="C820" s="6" t="s">
        <v>137545</v>
      </c>
      <c r="D820" s="6" t="s">
        <v>140956</v>
      </c>
      <c r="E820" s="6" t="s">
        <v>140957</v>
      </c>
      <c r="F820">
        <v>303327</v>
      </c>
      <c r="G820" s="7">
        <v>39425.296018518522</v>
      </c>
      <c r="H820" s="7">
        <v>43143.998263888891</v>
      </c>
      <c r="I820" s="6" t="s">
        <v>2048</v>
      </c>
      <c r="J820" s="6" t="s">
        <v>2423</v>
      </c>
      <c r="K820" s="6" t="s">
        <v>2424</v>
      </c>
      <c r="L820" s="6" t="s">
        <v>2425</v>
      </c>
      <c r="M820" s="6" t="s">
        <v>137554</v>
      </c>
      <c r="N820" s="8">
        <v>39387</v>
      </c>
      <c r="Q820" s="6" t="s">
        <v>153</v>
      </c>
      <c r="T820" s="6" t="s">
        <v>153</v>
      </c>
      <c r="U820">
        <v>1</v>
      </c>
      <c r="V820" s="6" t="s">
        <v>23040</v>
      </c>
      <c r="W820" s="6" t="s">
        <v>23041</v>
      </c>
      <c r="X820" s="6" t="s">
        <v>23056</v>
      </c>
    </row>
    <row r="821" spans="1:24" x14ac:dyDescent="0.25">
      <c r="A821" s="6" t="s">
        <v>140958</v>
      </c>
      <c r="B821" s="6" t="s">
        <v>140959</v>
      </c>
      <c r="C821" s="6" t="s">
        <v>137545</v>
      </c>
      <c r="D821" s="6" t="s">
        <v>140960</v>
      </c>
      <c r="E821" s="6" t="s">
        <v>140961</v>
      </c>
      <c r="F821">
        <v>361608</v>
      </c>
      <c r="G821" s="7">
        <v>39425.30505787037</v>
      </c>
      <c r="H821" s="7">
        <v>43143.996423611112</v>
      </c>
      <c r="I821" s="6" t="s">
        <v>162</v>
      </c>
      <c r="J821" s="6" t="s">
        <v>153</v>
      </c>
      <c r="K821" s="6" t="s">
        <v>21305</v>
      </c>
      <c r="L821" s="6" t="s">
        <v>21306</v>
      </c>
      <c r="M821" s="6" t="s">
        <v>137559</v>
      </c>
      <c r="N821" s="8">
        <v>39417</v>
      </c>
      <c r="O821">
        <v>15000000</v>
      </c>
      <c r="P821">
        <v>15000000</v>
      </c>
      <c r="Q821" s="6" t="s">
        <v>144</v>
      </c>
      <c r="T821" s="6" t="s">
        <v>153</v>
      </c>
      <c r="U821">
        <v>4</v>
      </c>
      <c r="V821" s="6" t="s">
        <v>23084</v>
      </c>
      <c r="W821" s="6" t="s">
        <v>23085</v>
      </c>
      <c r="X821" s="6" t="s">
        <v>140962</v>
      </c>
    </row>
    <row r="822" spans="1:24" x14ac:dyDescent="0.25">
      <c r="A822" s="6" t="s">
        <v>140963</v>
      </c>
      <c r="B822" s="6" t="s">
        <v>140964</v>
      </c>
      <c r="C822" s="6" t="s">
        <v>137545</v>
      </c>
      <c r="D822" s="6" t="s">
        <v>140965</v>
      </c>
      <c r="E822" s="6" t="s">
        <v>140966</v>
      </c>
      <c r="F822">
        <v>420451</v>
      </c>
      <c r="G822" s="7">
        <v>39425.43209490741</v>
      </c>
      <c r="H822" s="7">
        <v>43143.997546296298</v>
      </c>
      <c r="I822" s="6" t="s">
        <v>1413</v>
      </c>
      <c r="J822" s="6" t="s">
        <v>153</v>
      </c>
      <c r="K822" s="6" t="s">
        <v>1414</v>
      </c>
      <c r="L822" s="6" t="s">
        <v>1414</v>
      </c>
      <c r="M822" s="6" t="s">
        <v>137548</v>
      </c>
      <c r="N822" s="8">
        <v>39417</v>
      </c>
      <c r="O822">
        <v>2000000</v>
      </c>
      <c r="P822">
        <v>2000000</v>
      </c>
      <c r="Q822" s="6" t="s">
        <v>144</v>
      </c>
      <c r="T822" s="6" t="s">
        <v>153</v>
      </c>
      <c r="V822" s="6" t="s">
        <v>23116</v>
      </c>
      <c r="W822" s="6" t="s">
        <v>23117</v>
      </c>
      <c r="X822" s="6" t="s">
        <v>153</v>
      </c>
    </row>
    <row r="823" spans="1:24" x14ac:dyDescent="0.25">
      <c r="A823" s="6" t="s">
        <v>140967</v>
      </c>
      <c r="B823" s="6" t="s">
        <v>140968</v>
      </c>
      <c r="C823" s="6" t="s">
        <v>137545</v>
      </c>
      <c r="D823" s="6" t="s">
        <v>140969</v>
      </c>
      <c r="E823" s="6" t="s">
        <v>140970</v>
      </c>
      <c r="F823">
        <v>259610</v>
      </c>
      <c r="G823" s="7">
        <v>39425.579016203701</v>
      </c>
      <c r="H823" s="7">
        <v>43143.989004629628</v>
      </c>
      <c r="I823" s="6" t="s">
        <v>135</v>
      </c>
      <c r="J823" s="6" t="s">
        <v>1800</v>
      </c>
      <c r="K823" s="6" t="s">
        <v>1801</v>
      </c>
      <c r="L823" s="6" t="s">
        <v>5732</v>
      </c>
      <c r="M823" s="6" t="s">
        <v>138155</v>
      </c>
      <c r="N823" s="8">
        <v>39387</v>
      </c>
      <c r="O823">
        <v>20000000</v>
      </c>
      <c r="P823">
        <v>20000000</v>
      </c>
      <c r="Q823" s="6" t="s">
        <v>144</v>
      </c>
      <c r="T823" s="6" t="s">
        <v>153</v>
      </c>
      <c r="U823">
        <v>1</v>
      </c>
      <c r="V823" s="6" t="s">
        <v>22887</v>
      </c>
      <c r="W823" s="6" t="s">
        <v>22888</v>
      </c>
      <c r="X823" s="6" t="s">
        <v>153</v>
      </c>
    </row>
    <row r="824" spans="1:24" x14ac:dyDescent="0.25">
      <c r="A824" s="6" t="s">
        <v>140971</v>
      </c>
      <c r="B824" s="6" t="s">
        <v>140972</v>
      </c>
      <c r="C824" s="6" t="s">
        <v>137545</v>
      </c>
      <c r="D824" s="6" t="s">
        <v>140973</v>
      </c>
      <c r="E824" s="6" t="s">
        <v>140974</v>
      </c>
      <c r="F824">
        <v>349707</v>
      </c>
      <c r="G824" s="7">
        <v>39425.587106481478</v>
      </c>
      <c r="H824" s="7">
        <v>43143.986388888887</v>
      </c>
      <c r="I824" s="6" t="s">
        <v>135</v>
      </c>
      <c r="J824" s="6" t="s">
        <v>136</v>
      </c>
      <c r="K824" s="6" t="s">
        <v>137</v>
      </c>
      <c r="L824" s="6" t="s">
        <v>137</v>
      </c>
      <c r="M824" s="6" t="s">
        <v>137554</v>
      </c>
      <c r="N824" s="8">
        <v>39387</v>
      </c>
      <c r="O824">
        <v>5000000</v>
      </c>
      <c r="P824">
        <v>5000000</v>
      </c>
      <c r="Q824" s="6" t="s">
        <v>144</v>
      </c>
      <c r="T824" s="6" t="s">
        <v>153</v>
      </c>
      <c r="U824">
        <v>1</v>
      </c>
      <c r="V824" s="6" t="s">
        <v>23142</v>
      </c>
      <c r="W824" s="6" t="s">
        <v>23143</v>
      </c>
      <c r="X824" s="6" t="s">
        <v>9338</v>
      </c>
    </row>
    <row r="825" spans="1:24" x14ac:dyDescent="0.25">
      <c r="A825" s="6" t="s">
        <v>140975</v>
      </c>
      <c r="B825" s="6" t="s">
        <v>140976</v>
      </c>
      <c r="C825" s="6" t="s">
        <v>137545</v>
      </c>
      <c r="D825" s="6" t="s">
        <v>140977</v>
      </c>
      <c r="E825" s="6" t="s">
        <v>140978</v>
      </c>
      <c r="F825">
        <v>626987</v>
      </c>
      <c r="G825" s="7">
        <v>39425.590324074074</v>
      </c>
      <c r="H825" s="7">
        <v>43143.995810185188</v>
      </c>
      <c r="I825" s="6" t="s">
        <v>135</v>
      </c>
      <c r="J825" s="6" t="s">
        <v>494</v>
      </c>
      <c r="K825" s="6" t="s">
        <v>495</v>
      </c>
      <c r="L825" s="6" t="s">
        <v>23167</v>
      </c>
      <c r="M825" s="6" t="s">
        <v>137548</v>
      </c>
      <c r="N825" s="8">
        <v>38756</v>
      </c>
      <c r="O825">
        <v>100000</v>
      </c>
      <c r="P825">
        <v>100000</v>
      </c>
      <c r="Q825" s="6" t="s">
        <v>144</v>
      </c>
      <c r="T825" s="6" t="s">
        <v>153</v>
      </c>
      <c r="U825">
        <v>1</v>
      </c>
      <c r="V825" s="6" t="s">
        <v>23160</v>
      </c>
      <c r="W825" s="6" t="s">
        <v>23161</v>
      </c>
      <c r="X825" s="6" t="s">
        <v>153</v>
      </c>
    </row>
    <row r="826" spans="1:24" x14ac:dyDescent="0.25">
      <c r="A826" s="6" t="s">
        <v>140979</v>
      </c>
      <c r="B826" s="6" t="s">
        <v>140980</v>
      </c>
      <c r="C826" s="6" t="s">
        <v>137545</v>
      </c>
      <c r="D826" s="6" t="s">
        <v>140981</v>
      </c>
      <c r="E826" s="6" t="s">
        <v>140982</v>
      </c>
      <c r="F826">
        <v>330065</v>
      </c>
      <c r="G826" s="7">
        <v>39426.554328703707</v>
      </c>
      <c r="H826" s="7">
        <v>43143.980532407404</v>
      </c>
      <c r="I826" s="6" t="s">
        <v>135</v>
      </c>
      <c r="J826" s="6" t="s">
        <v>203</v>
      </c>
      <c r="K826" s="6" t="s">
        <v>204</v>
      </c>
      <c r="L826" s="6" t="s">
        <v>1757</v>
      </c>
      <c r="M826" s="6" t="s">
        <v>137554</v>
      </c>
      <c r="N826" s="8">
        <v>39083</v>
      </c>
      <c r="O826">
        <v>2000000</v>
      </c>
      <c r="P826">
        <v>2000000</v>
      </c>
      <c r="Q826" s="6" t="s">
        <v>144</v>
      </c>
      <c r="T826" s="6" t="s">
        <v>153</v>
      </c>
      <c r="U826">
        <v>9</v>
      </c>
      <c r="V826" s="6" t="s">
        <v>23192</v>
      </c>
      <c r="W826" s="6" t="s">
        <v>23193</v>
      </c>
      <c r="X826" s="6" t="s">
        <v>153</v>
      </c>
    </row>
    <row r="827" spans="1:24" x14ac:dyDescent="0.25">
      <c r="A827" s="6" t="s">
        <v>140983</v>
      </c>
      <c r="B827" s="6" t="s">
        <v>140984</v>
      </c>
      <c r="C827" s="6" t="s">
        <v>137545</v>
      </c>
      <c r="D827" s="6" t="s">
        <v>140985</v>
      </c>
      <c r="E827" s="6" t="s">
        <v>140986</v>
      </c>
      <c r="F827">
        <v>402706</v>
      </c>
      <c r="G827" s="7">
        <v>39426.581180555557</v>
      </c>
      <c r="H827" s="7">
        <v>43143.983784722222</v>
      </c>
      <c r="I827" s="6" t="s">
        <v>135</v>
      </c>
      <c r="J827" s="6" t="s">
        <v>203</v>
      </c>
      <c r="K827" s="6" t="s">
        <v>204</v>
      </c>
      <c r="L827" s="6" t="s">
        <v>370</v>
      </c>
      <c r="M827" s="6" t="s">
        <v>137548</v>
      </c>
      <c r="N827" s="8">
        <v>38961</v>
      </c>
      <c r="O827">
        <v>1000000</v>
      </c>
      <c r="P827">
        <v>1000000</v>
      </c>
      <c r="Q827" s="6" t="s">
        <v>144</v>
      </c>
      <c r="T827" s="6" t="s">
        <v>153</v>
      </c>
      <c r="U827">
        <v>9</v>
      </c>
      <c r="V827" s="6" t="s">
        <v>3162</v>
      </c>
      <c r="W827" s="6" t="s">
        <v>3163</v>
      </c>
      <c r="X827" s="6" t="s">
        <v>153</v>
      </c>
    </row>
    <row r="828" spans="1:24" x14ac:dyDescent="0.25">
      <c r="A828" s="6" t="s">
        <v>140987</v>
      </c>
      <c r="B828" s="6" t="s">
        <v>140988</v>
      </c>
      <c r="C828" s="6" t="s">
        <v>137545</v>
      </c>
      <c r="D828" s="6" t="s">
        <v>140989</v>
      </c>
      <c r="E828" s="6" t="s">
        <v>140990</v>
      </c>
      <c r="F828">
        <v>532151</v>
      </c>
      <c r="G828" s="7">
        <v>39426.590694444443</v>
      </c>
      <c r="H828" s="7">
        <v>43143.992349537039</v>
      </c>
      <c r="I828" s="6" t="s">
        <v>135</v>
      </c>
      <c r="J828" s="6" t="s">
        <v>203</v>
      </c>
      <c r="K828" s="6" t="s">
        <v>204</v>
      </c>
      <c r="L828" s="6" t="s">
        <v>370</v>
      </c>
      <c r="M828" s="6" t="s">
        <v>137554</v>
      </c>
      <c r="N828" s="8">
        <v>39492</v>
      </c>
      <c r="O828">
        <v>6000000</v>
      </c>
      <c r="P828">
        <v>6000000</v>
      </c>
      <c r="Q828" s="6" t="s">
        <v>144</v>
      </c>
      <c r="T828" s="6" t="s">
        <v>153</v>
      </c>
      <c r="U828">
        <v>12</v>
      </c>
      <c r="V828" s="6" t="s">
        <v>16025</v>
      </c>
      <c r="W828" s="6" t="s">
        <v>16026</v>
      </c>
      <c r="X828" s="6" t="s">
        <v>153</v>
      </c>
    </row>
    <row r="829" spans="1:24" x14ac:dyDescent="0.25">
      <c r="A829" s="6" t="s">
        <v>140991</v>
      </c>
      <c r="B829" s="6" t="s">
        <v>140992</v>
      </c>
      <c r="C829" s="6" t="s">
        <v>137545</v>
      </c>
      <c r="D829" s="6" t="s">
        <v>140993</v>
      </c>
      <c r="E829" s="6" t="s">
        <v>140994</v>
      </c>
      <c r="F829">
        <v>308269</v>
      </c>
      <c r="G829" s="7">
        <v>39427.390555555554</v>
      </c>
      <c r="H829" s="7">
        <v>43143.99858796296</v>
      </c>
      <c r="I829" s="6" t="s">
        <v>135</v>
      </c>
      <c r="J829" s="6" t="s">
        <v>136</v>
      </c>
      <c r="K829" s="6" t="s">
        <v>137</v>
      </c>
      <c r="L829" s="6" t="s">
        <v>137</v>
      </c>
      <c r="M829" s="6" t="s">
        <v>137554</v>
      </c>
      <c r="N829" s="8">
        <v>38749</v>
      </c>
      <c r="O829">
        <v>5000000</v>
      </c>
      <c r="P829">
        <v>5000000</v>
      </c>
      <c r="Q829" s="6" t="s">
        <v>144</v>
      </c>
      <c r="T829" s="6" t="s">
        <v>153</v>
      </c>
      <c r="U829">
        <v>4</v>
      </c>
      <c r="V829" s="6" t="s">
        <v>23240</v>
      </c>
      <c r="W829" s="6" t="s">
        <v>23241</v>
      </c>
      <c r="X829" s="6" t="s">
        <v>153</v>
      </c>
    </row>
    <row r="830" spans="1:24" x14ac:dyDescent="0.25">
      <c r="A830" s="6" t="s">
        <v>140995</v>
      </c>
      <c r="B830" s="6" t="s">
        <v>140996</v>
      </c>
      <c r="C830" s="6" t="s">
        <v>137545</v>
      </c>
      <c r="D830" s="6" t="s">
        <v>140997</v>
      </c>
      <c r="E830" s="6" t="s">
        <v>140998</v>
      </c>
      <c r="F830">
        <v>251757</v>
      </c>
      <c r="G830" s="7">
        <v>39427.392870370371</v>
      </c>
      <c r="H830" s="7">
        <v>43143.974652777775</v>
      </c>
      <c r="I830" s="6" t="s">
        <v>135</v>
      </c>
      <c r="J830" s="6" t="s">
        <v>136</v>
      </c>
      <c r="K830" s="6" t="s">
        <v>137</v>
      </c>
      <c r="L830" s="6" t="s">
        <v>137</v>
      </c>
      <c r="M830" s="6" t="s">
        <v>137559</v>
      </c>
      <c r="N830" s="8">
        <v>39417</v>
      </c>
      <c r="O830">
        <v>7000000</v>
      </c>
      <c r="P830">
        <v>7000000</v>
      </c>
      <c r="Q830" s="6" t="s">
        <v>144</v>
      </c>
      <c r="T830" s="6" t="s">
        <v>153</v>
      </c>
      <c r="U830">
        <v>2</v>
      </c>
      <c r="V830" s="6" t="s">
        <v>23240</v>
      </c>
      <c r="W830" s="6" t="s">
        <v>23241</v>
      </c>
      <c r="X830" s="6" t="s">
        <v>1293</v>
      </c>
    </row>
    <row r="831" spans="1:24" x14ac:dyDescent="0.25">
      <c r="A831" s="6" t="s">
        <v>140999</v>
      </c>
      <c r="B831" s="6" t="s">
        <v>141000</v>
      </c>
      <c r="C831" s="6" t="s">
        <v>137545</v>
      </c>
      <c r="D831" s="6" t="s">
        <v>141001</v>
      </c>
      <c r="E831" s="6" t="s">
        <v>141002</v>
      </c>
      <c r="F831">
        <v>331583</v>
      </c>
      <c r="G831" s="7">
        <v>39427.420763888891</v>
      </c>
      <c r="H831" s="7">
        <v>43143.991215277776</v>
      </c>
      <c r="I831" s="6" t="s">
        <v>2378</v>
      </c>
      <c r="J831" s="6" t="s">
        <v>153</v>
      </c>
      <c r="K831" s="6" t="s">
        <v>12064</v>
      </c>
      <c r="L831" s="6" t="s">
        <v>23262</v>
      </c>
      <c r="M831" s="6" t="s">
        <v>137554</v>
      </c>
      <c r="N831" s="8">
        <v>39417</v>
      </c>
      <c r="O831">
        <v>1469873</v>
      </c>
      <c r="P831">
        <v>1000000</v>
      </c>
      <c r="Q831" s="6" t="s">
        <v>6515</v>
      </c>
      <c r="T831" s="6" t="s">
        <v>153</v>
      </c>
      <c r="U831">
        <v>1</v>
      </c>
      <c r="V831" s="6" t="s">
        <v>23256</v>
      </c>
      <c r="W831" s="6" t="s">
        <v>23257</v>
      </c>
      <c r="X831" s="6" t="s">
        <v>36539</v>
      </c>
    </row>
    <row r="832" spans="1:24" x14ac:dyDescent="0.25">
      <c r="A832" s="6" t="s">
        <v>141003</v>
      </c>
      <c r="B832" s="6" t="s">
        <v>141004</v>
      </c>
      <c r="C832" s="6" t="s">
        <v>137545</v>
      </c>
      <c r="D832" s="6" t="s">
        <v>141005</v>
      </c>
      <c r="E832" s="6" t="s">
        <v>141006</v>
      </c>
      <c r="F832">
        <v>674216</v>
      </c>
      <c r="G832" s="7">
        <v>39428.178263888891</v>
      </c>
      <c r="H832" s="7">
        <v>43143.996134259258</v>
      </c>
      <c r="I832" s="6" t="s">
        <v>135</v>
      </c>
      <c r="J832" s="6" t="s">
        <v>203</v>
      </c>
      <c r="K832" s="6" t="s">
        <v>204</v>
      </c>
      <c r="L832" s="6" t="s">
        <v>370</v>
      </c>
      <c r="M832" s="6" t="s">
        <v>137554</v>
      </c>
      <c r="N832" s="8">
        <v>38991</v>
      </c>
      <c r="Q832" s="6" t="s">
        <v>153</v>
      </c>
      <c r="T832" s="6" t="s">
        <v>153</v>
      </c>
      <c r="U832">
        <v>1</v>
      </c>
      <c r="V832" s="6" t="s">
        <v>23282</v>
      </c>
      <c r="W832" s="6" t="s">
        <v>23283</v>
      </c>
      <c r="X832" s="6" t="s">
        <v>1512</v>
      </c>
    </row>
    <row r="833" spans="1:24" x14ac:dyDescent="0.25">
      <c r="A833" s="6" t="s">
        <v>141007</v>
      </c>
      <c r="B833" s="6" t="s">
        <v>141008</v>
      </c>
      <c r="C833" s="6" t="s">
        <v>137545</v>
      </c>
      <c r="D833" s="6" t="s">
        <v>141009</v>
      </c>
      <c r="E833" s="6" t="s">
        <v>141010</v>
      </c>
      <c r="F833">
        <v>573447</v>
      </c>
      <c r="G833" s="7">
        <v>39428.178541666668</v>
      </c>
      <c r="H833" s="7">
        <v>43143.931805555556</v>
      </c>
      <c r="I833" s="6" t="s">
        <v>135</v>
      </c>
      <c r="J833" s="6" t="s">
        <v>203</v>
      </c>
      <c r="K833" s="6" t="s">
        <v>204</v>
      </c>
      <c r="L833" s="6" t="s">
        <v>370</v>
      </c>
      <c r="M833" s="6" t="s">
        <v>137559</v>
      </c>
      <c r="N833" s="8">
        <v>39417</v>
      </c>
      <c r="Q833" s="6" t="s">
        <v>153</v>
      </c>
      <c r="T833" s="6" t="s">
        <v>153</v>
      </c>
      <c r="U833">
        <v>1</v>
      </c>
      <c r="V833" s="6" t="s">
        <v>23282</v>
      </c>
      <c r="W833" s="6" t="s">
        <v>23283</v>
      </c>
      <c r="X833" s="6" t="s">
        <v>1512</v>
      </c>
    </row>
    <row r="834" spans="1:24" x14ac:dyDescent="0.25">
      <c r="A834" s="6" t="s">
        <v>141011</v>
      </c>
      <c r="B834" s="6" t="s">
        <v>141012</v>
      </c>
      <c r="C834" s="6" t="s">
        <v>137545</v>
      </c>
      <c r="D834" s="6" t="s">
        <v>141013</v>
      </c>
      <c r="E834" s="6" t="s">
        <v>141014</v>
      </c>
      <c r="F834">
        <v>271955</v>
      </c>
      <c r="G834" s="7">
        <v>39428.357442129629</v>
      </c>
      <c r="H834" s="7">
        <v>43143.995937500003</v>
      </c>
      <c r="I834" s="6" t="s">
        <v>135</v>
      </c>
      <c r="J834" s="6" t="s">
        <v>2439</v>
      </c>
      <c r="K834" s="6" t="s">
        <v>2440</v>
      </c>
      <c r="L834" s="6" t="s">
        <v>23304</v>
      </c>
      <c r="M834" s="6" t="s">
        <v>137554</v>
      </c>
      <c r="N834" s="8">
        <v>38777</v>
      </c>
      <c r="O834">
        <v>27400000</v>
      </c>
      <c r="P834">
        <v>27400000</v>
      </c>
      <c r="Q834" s="6" t="s">
        <v>144</v>
      </c>
      <c r="T834" s="6" t="s">
        <v>153</v>
      </c>
      <c r="U834">
        <v>4</v>
      </c>
      <c r="V834" s="6" t="s">
        <v>23297</v>
      </c>
      <c r="W834" s="6" t="s">
        <v>23298</v>
      </c>
      <c r="X834" s="6" t="s">
        <v>153</v>
      </c>
    </row>
    <row r="835" spans="1:24" x14ac:dyDescent="0.25">
      <c r="A835" s="6" t="s">
        <v>141015</v>
      </c>
      <c r="B835" s="6" t="s">
        <v>141016</v>
      </c>
      <c r="C835" s="6" t="s">
        <v>137545</v>
      </c>
      <c r="D835" s="6" t="s">
        <v>141017</v>
      </c>
      <c r="E835" s="6" t="s">
        <v>141018</v>
      </c>
      <c r="F835">
        <v>565081</v>
      </c>
      <c r="G835" s="7">
        <v>39429.565196759257</v>
      </c>
      <c r="H835" s="7">
        <v>43143.983043981483</v>
      </c>
      <c r="I835" s="6" t="s">
        <v>135</v>
      </c>
      <c r="J835" s="6" t="s">
        <v>203</v>
      </c>
      <c r="K835" s="6" t="s">
        <v>204</v>
      </c>
      <c r="L835" s="6" t="s">
        <v>1757</v>
      </c>
      <c r="M835" s="6" t="s">
        <v>137628</v>
      </c>
      <c r="N835" s="8">
        <v>39417</v>
      </c>
      <c r="O835">
        <v>10000000</v>
      </c>
      <c r="P835">
        <v>10000000</v>
      </c>
      <c r="Q835" s="6" t="s">
        <v>144</v>
      </c>
      <c r="T835" s="6" t="s">
        <v>153</v>
      </c>
      <c r="U835">
        <v>3</v>
      </c>
      <c r="V835" s="6" t="s">
        <v>23373</v>
      </c>
      <c r="W835" s="6" t="s">
        <v>23374</v>
      </c>
      <c r="X835" s="6" t="s">
        <v>8495</v>
      </c>
    </row>
    <row r="836" spans="1:24" x14ac:dyDescent="0.25">
      <c r="A836" s="6" t="s">
        <v>141019</v>
      </c>
      <c r="B836" s="6" t="s">
        <v>141020</v>
      </c>
      <c r="C836" s="6" t="s">
        <v>137545</v>
      </c>
      <c r="D836" s="6" t="s">
        <v>141021</v>
      </c>
      <c r="E836" s="6" t="s">
        <v>141022</v>
      </c>
      <c r="F836">
        <v>273452</v>
      </c>
      <c r="G836" s="7">
        <v>39429.565833333334</v>
      </c>
      <c r="H836" s="7">
        <v>43143.995011574072</v>
      </c>
      <c r="I836" s="6" t="s">
        <v>135</v>
      </c>
      <c r="J836" s="6" t="s">
        <v>203</v>
      </c>
      <c r="K836" s="6" t="s">
        <v>204</v>
      </c>
      <c r="L836" s="6" t="s">
        <v>1757</v>
      </c>
      <c r="M836" s="6" t="s">
        <v>137554</v>
      </c>
      <c r="N836" s="8">
        <v>38657</v>
      </c>
      <c r="O836">
        <v>7000000</v>
      </c>
      <c r="P836">
        <v>7000000</v>
      </c>
      <c r="Q836" s="6" t="s">
        <v>144</v>
      </c>
      <c r="T836" s="6" t="s">
        <v>153</v>
      </c>
      <c r="U836">
        <v>1</v>
      </c>
      <c r="V836" s="6" t="s">
        <v>23373</v>
      </c>
      <c r="W836" s="6" t="s">
        <v>23374</v>
      </c>
      <c r="X836" s="6" t="s">
        <v>140215</v>
      </c>
    </row>
    <row r="837" spans="1:24" x14ac:dyDescent="0.25">
      <c r="A837" s="6" t="s">
        <v>141023</v>
      </c>
      <c r="B837" s="6" t="s">
        <v>141024</v>
      </c>
      <c r="C837" s="6" t="s">
        <v>137545</v>
      </c>
      <c r="D837" s="6" t="s">
        <v>141025</v>
      </c>
      <c r="E837" s="6" t="s">
        <v>141026</v>
      </c>
      <c r="F837">
        <v>453766</v>
      </c>
      <c r="G837" s="7">
        <v>39430.116030092591</v>
      </c>
      <c r="H837" s="7">
        <v>43144.025000000001</v>
      </c>
      <c r="I837" s="6" t="s">
        <v>135</v>
      </c>
      <c r="J837" s="6" t="s">
        <v>460</v>
      </c>
      <c r="K837" s="6" t="s">
        <v>461</v>
      </c>
      <c r="L837" s="6" t="s">
        <v>462</v>
      </c>
      <c r="M837" s="6" t="s">
        <v>138317</v>
      </c>
      <c r="N837" s="8">
        <v>39417</v>
      </c>
      <c r="O837">
        <v>12000000</v>
      </c>
      <c r="P837">
        <v>12000000</v>
      </c>
      <c r="Q837" s="6" t="s">
        <v>144</v>
      </c>
      <c r="T837" s="6" t="s">
        <v>153</v>
      </c>
      <c r="U837">
        <v>3</v>
      </c>
      <c r="V837" s="6" t="s">
        <v>8674</v>
      </c>
      <c r="W837" s="6" t="s">
        <v>8675</v>
      </c>
      <c r="X837" s="6" t="s">
        <v>23386</v>
      </c>
    </row>
    <row r="838" spans="1:24" x14ac:dyDescent="0.25">
      <c r="A838" s="6" t="s">
        <v>141027</v>
      </c>
      <c r="B838" s="6" t="s">
        <v>141028</v>
      </c>
      <c r="C838" s="6" t="s">
        <v>137545</v>
      </c>
      <c r="D838" s="6" t="s">
        <v>141029</v>
      </c>
      <c r="E838" s="6" t="s">
        <v>141030</v>
      </c>
      <c r="F838">
        <v>395642</v>
      </c>
      <c r="G838" s="7">
        <v>39430.117199074077</v>
      </c>
      <c r="H838" s="7">
        <v>43143.991736111115</v>
      </c>
      <c r="I838" s="6" t="s">
        <v>135</v>
      </c>
      <c r="J838" s="6" t="s">
        <v>460</v>
      </c>
      <c r="K838" s="6" t="s">
        <v>461</v>
      </c>
      <c r="L838" s="6" t="s">
        <v>462</v>
      </c>
      <c r="M838" s="6" t="s">
        <v>137559</v>
      </c>
      <c r="N838" s="8">
        <v>38322</v>
      </c>
      <c r="O838">
        <v>8600000</v>
      </c>
      <c r="P838">
        <v>8600000</v>
      </c>
      <c r="Q838" s="6" t="s">
        <v>144</v>
      </c>
      <c r="T838" s="6" t="s">
        <v>153</v>
      </c>
      <c r="U838">
        <v>2</v>
      </c>
      <c r="V838" s="6" t="s">
        <v>8674</v>
      </c>
      <c r="W838" s="6" t="s">
        <v>8675</v>
      </c>
      <c r="X838" s="6" t="s">
        <v>885</v>
      </c>
    </row>
    <row r="839" spans="1:24" x14ac:dyDescent="0.25">
      <c r="A839" s="6" t="s">
        <v>141031</v>
      </c>
      <c r="B839" s="6" t="s">
        <v>141032</v>
      </c>
      <c r="C839" s="6" t="s">
        <v>137545</v>
      </c>
      <c r="D839" s="6" t="s">
        <v>141033</v>
      </c>
      <c r="E839" s="6" t="s">
        <v>141034</v>
      </c>
      <c r="F839">
        <v>603567</v>
      </c>
      <c r="G839" s="7">
        <v>39431.440925925926</v>
      </c>
      <c r="H839" s="7">
        <v>43143.989629629628</v>
      </c>
      <c r="I839" s="6" t="s">
        <v>1069</v>
      </c>
      <c r="J839" s="6" t="s">
        <v>153</v>
      </c>
      <c r="K839" s="6" t="s">
        <v>23407</v>
      </c>
      <c r="L839" s="6" t="s">
        <v>17305</v>
      </c>
      <c r="M839" s="6" t="s">
        <v>137554</v>
      </c>
      <c r="N839" s="8">
        <v>39417</v>
      </c>
      <c r="O839">
        <v>1000000</v>
      </c>
      <c r="P839">
        <v>1000000</v>
      </c>
      <c r="Q839" s="6" t="s">
        <v>144</v>
      </c>
      <c r="T839" s="6" t="s">
        <v>153</v>
      </c>
      <c r="U839">
        <v>1</v>
      </c>
      <c r="V839" s="6" t="s">
        <v>23401</v>
      </c>
      <c r="W839" s="6" t="s">
        <v>23402</v>
      </c>
      <c r="X839" s="6" t="s">
        <v>141035</v>
      </c>
    </row>
    <row r="840" spans="1:24" x14ac:dyDescent="0.25">
      <c r="A840" s="6" t="s">
        <v>141036</v>
      </c>
      <c r="B840" s="6" t="s">
        <v>141037</v>
      </c>
      <c r="C840" s="6" t="s">
        <v>137545</v>
      </c>
      <c r="D840" s="6" t="s">
        <v>141038</v>
      </c>
      <c r="E840" s="6" t="s">
        <v>141039</v>
      </c>
      <c r="F840">
        <v>374539</v>
      </c>
      <c r="G840" s="7">
        <v>39433.602222222224</v>
      </c>
      <c r="H840" s="7">
        <v>43143.994097222225</v>
      </c>
      <c r="I840" s="6" t="s">
        <v>135</v>
      </c>
      <c r="J840" s="6" t="s">
        <v>940</v>
      </c>
      <c r="K840" s="6" t="s">
        <v>941</v>
      </c>
      <c r="L840" s="6" t="s">
        <v>20813</v>
      </c>
      <c r="M840" s="6" t="s">
        <v>137548</v>
      </c>
      <c r="N840" s="8">
        <v>39234</v>
      </c>
      <c r="O840">
        <v>750000</v>
      </c>
      <c r="P840">
        <v>750000</v>
      </c>
      <c r="Q840" s="6" t="s">
        <v>144</v>
      </c>
      <c r="T840" s="6" t="s">
        <v>153</v>
      </c>
      <c r="U840">
        <v>3</v>
      </c>
      <c r="V840" s="6" t="s">
        <v>23445</v>
      </c>
      <c r="W840" s="6" t="s">
        <v>23446</v>
      </c>
      <c r="X840" s="6" t="s">
        <v>153</v>
      </c>
    </row>
    <row r="841" spans="1:24" x14ac:dyDescent="0.25">
      <c r="A841" s="6" t="s">
        <v>141040</v>
      </c>
      <c r="B841" s="6" t="s">
        <v>141041</v>
      </c>
      <c r="C841" s="6" t="s">
        <v>137545</v>
      </c>
      <c r="D841" s="6" t="s">
        <v>141042</v>
      </c>
      <c r="E841" s="6" t="s">
        <v>141043</v>
      </c>
      <c r="F841">
        <v>659611</v>
      </c>
      <c r="G841" s="7">
        <v>39433.651747685188</v>
      </c>
      <c r="H841" s="7">
        <v>43143.931250000001</v>
      </c>
      <c r="I841" s="6" t="s">
        <v>135</v>
      </c>
      <c r="J841" s="6" t="s">
        <v>1800</v>
      </c>
      <c r="K841" s="6" t="s">
        <v>1801</v>
      </c>
      <c r="L841" s="6" t="s">
        <v>1802</v>
      </c>
      <c r="M841" s="6" t="s">
        <v>137559</v>
      </c>
      <c r="N841" s="8">
        <v>39417</v>
      </c>
      <c r="O841">
        <v>10000000</v>
      </c>
      <c r="P841">
        <v>10000000</v>
      </c>
      <c r="Q841" s="6" t="s">
        <v>144</v>
      </c>
      <c r="T841" s="6" t="s">
        <v>153</v>
      </c>
      <c r="U841">
        <v>3</v>
      </c>
      <c r="V841" s="6" t="s">
        <v>16314</v>
      </c>
      <c r="W841" s="6" t="s">
        <v>16315</v>
      </c>
      <c r="X841" s="6" t="s">
        <v>23477</v>
      </c>
    </row>
    <row r="842" spans="1:24" x14ac:dyDescent="0.25">
      <c r="A842" s="6" t="s">
        <v>141044</v>
      </c>
      <c r="B842" s="6" t="s">
        <v>141045</v>
      </c>
      <c r="C842" s="6" t="s">
        <v>137545</v>
      </c>
      <c r="D842" s="6" t="s">
        <v>141046</v>
      </c>
      <c r="E842" s="6" t="s">
        <v>141047</v>
      </c>
      <c r="F842">
        <v>335100</v>
      </c>
      <c r="G842" s="7">
        <v>39433.655821759261</v>
      </c>
      <c r="H842" s="7">
        <v>43143.989016203705</v>
      </c>
      <c r="I842" s="6" t="s">
        <v>135</v>
      </c>
      <c r="J842" s="6" t="s">
        <v>1800</v>
      </c>
      <c r="K842" s="6" t="s">
        <v>1801</v>
      </c>
      <c r="L842" s="6" t="s">
        <v>1802</v>
      </c>
      <c r="M842" s="6" t="s">
        <v>137554</v>
      </c>
      <c r="N842" s="8">
        <v>39264</v>
      </c>
      <c r="O842">
        <v>2000000</v>
      </c>
      <c r="P842">
        <v>2000000</v>
      </c>
      <c r="Q842" s="6" t="s">
        <v>144</v>
      </c>
      <c r="T842" s="6" t="s">
        <v>153</v>
      </c>
      <c r="U842">
        <v>2</v>
      </c>
      <c r="V842" s="6" t="s">
        <v>16314</v>
      </c>
      <c r="W842" s="6" t="s">
        <v>16315</v>
      </c>
      <c r="X842" s="6" t="s">
        <v>2566</v>
      </c>
    </row>
    <row r="843" spans="1:24" x14ac:dyDescent="0.25">
      <c r="A843" s="6" t="s">
        <v>141048</v>
      </c>
      <c r="B843" s="6" t="s">
        <v>141049</v>
      </c>
      <c r="C843" s="6" t="s">
        <v>137545</v>
      </c>
      <c r="D843" s="6" t="s">
        <v>141050</v>
      </c>
      <c r="E843" s="6" t="s">
        <v>141051</v>
      </c>
      <c r="F843">
        <v>383700</v>
      </c>
      <c r="G843" s="7">
        <v>39433.66684027778</v>
      </c>
      <c r="H843" s="7">
        <v>43143.983252314814</v>
      </c>
      <c r="I843" s="6" t="s">
        <v>135</v>
      </c>
      <c r="J843" s="6" t="s">
        <v>203</v>
      </c>
      <c r="K843" s="6" t="s">
        <v>204</v>
      </c>
      <c r="L843" s="6" t="s">
        <v>2161</v>
      </c>
      <c r="M843" s="6" t="s">
        <v>137548</v>
      </c>
      <c r="N843" s="8">
        <v>39387</v>
      </c>
      <c r="O843">
        <v>750000</v>
      </c>
      <c r="P843">
        <v>750000</v>
      </c>
      <c r="Q843" s="6" t="s">
        <v>144</v>
      </c>
      <c r="T843" s="6" t="s">
        <v>153</v>
      </c>
      <c r="U843">
        <v>5</v>
      </c>
      <c r="V843" s="6" t="s">
        <v>23492</v>
      </c>
      <c r="W843" s="6" t="s">
        <v>23493</v>
      </c>
      <c r="X843" s="6" t="s">
        <v>153</v>
      </c>
    </row>
    <row r="844" spans="1:24" x14ac:dyDescent="0.25">
      <c r="A844" s="6" t="s">
        <v>141052</v>
      </c>
      <c r="B844" s="6" t="s">
        <v>141053</v>
      </c>
      <c r="C844" s="6" t="s">
        <v>137545</v>
      </c>
      <c r="D844" s="6" t="s">
        <v>141054</v>
      </c>
      <c r="E844" s="6" t="s">
        <v>141055</v>
      </c>
      <c r="F844">
        <v>319540</v>
      </c>
      <c r="G844" s="7">
        <v>39433.685231481482</v>
      </c>
      <c r="H844" s="7">
        <v>43143.935636574075</v>
      </c>
      <c r="I844" s="6" t="s">
        <v>135</v>
      </c>
      <c r="J844" s="6" t="s">
        <v>203</v>
      </c>
      <c r="K844" s="6" t="s">
        <v>204</v>
      </c>
      <c r="L844" s="6" t="s">
        <v>1757</v>
      </c>
      <c r="M844" s="6" t="s">
        <v>137559</v>
      </c>
      <c r="N844" s="8">
        <v>39433</v>
      </c>
      <c r="O844">
        <v>7700000</v>
      </c>
      <c r="P844">
        <v>7700000</v>
      </c>
      <c r="Q844" s="6" t="s">
        <v>144</v>
      </c>
      <c r="T844" s="6" t="s">
        <v>153</v>
      </c>
      <c r="U844">
        <v>2</v>
      </c>
      <c r="V844" s="6" t="s">
        <v>23508</v>
      </c>
      <c r="W844" s="6" t="s">
        <v>23509</v>
      </c>
      <c r="X844" s="6" t="s">
        <v>23540</v>
      </c>
    </row>
    <row r="845" spans="1:24" x14ac:dyDescent="0.25">
      <c r="A845" s="6" t="s">
        <v>141056</v>
      </c>
      <c r="B845" s="6" t="s">
        <v>141057</v>
      </c>
      <c r="C845" s="6" t="s">
        <v>137545</v>
      </c>
      <c r="D845" s="6" t="s">
        <v>141058</v>
      </c>
      <c r="E845" s="6" t="s">
        <v>141059</v>
      </c>
      <c r="F845">
        <v>349357</v>
      </c>
      <c r="G845" s="7">
        <v>39433.685555555552</v>
      </c>
      <c r="H845" s="7">
        <v>43143.990532407406</v>
      </c>
      <c r="I845" s="6" t="s">
        <v>135</v>
      </c>
      <c r="J845" s="6" t="s">
        <v>203</v>
      </c>
      <c r="K845" s="6" t="s">
        <v>204</v>
      </c>
      <c r="L845" s="6" t="s">
        <v>1757</v>
      </c>
      <c r="M845" s="6" t="s">
        <v>137554</v>
      </c>
      <c r="N845" s="8">
        <v>38991</v>
      </c>
      <c r="O845">
        <v>3300000</v>
      </c>
      <c r="P845">
        <v>3300000</v>
      </c>
      <c r="Q845" s="6" t="s">
        <v>144</v>
      </c>
      <c r="T845" s="6" t="s">
        <v>153</v>
      </c>
      <c r="U845">
        <v>2</v>
      </c>
      <c r="V845" s="6" t="s">
        <v>23508</v>
      </c>
      <c r="W845" s="6" t="s">
        <v>23509</v>
      </c>
      <c r="X845" s="6" t="s">
        <v>153</v>
      </c>
    </row>
    <row r="846" spans="1:24" x14ac:dyDescent="0.25">
      <c r="A846" s="6" t="s">
        <v>141060</v>
      </c>
      <c r="B846" s="6" t="s">
        <v>141061</v>
      </c>
      <c r="C846" s="6" t="s">
        <v>137545</v>
      </c>
      <c r="D846" s="6" t="s">
        <v>141062</v>
      </c>
      <c r="E846" s="6" t="s">
        <v>141063</v>
      </c>
      <c r="F846">
        <v>334842</v>
      </c>
      <c r="G846" s="7">
        <v>39433.725555555553</v>
      </c>
      <c r="H846" s="7">
        <v>43143.923703703702</v>
      </c>
      <c r="I846" s="6" t="s">
        <v>135</v>
      </c>
      <c r="J846" s="6" t="s">
        <v>7438</v>
      </c>
      <c r="K846" s="6" t="s">
        <v>7439</v>
      </c>
      <c r="L846" s="6" t="s">
        <v>19447</v>
      </c>
      <c r="M846" s="6" t="s">
        <v>137554</v>
      </c>
      <c r="N846" s="8">
        <v>39417</v>
      </c>
      <c r="O846">
        <v>7200000</v>
      </c>
      <c r="P846">
        <v>7200000</v>
      </c>
      <c r="Q846" s="6" t="s">
        <v>144</v>
      </c>
      <c r="T846" s="6" t="s">
        <v>153</v>
      </c>
      <c r="U846">
        <v>1</v>
      </c>
      <c r="V846" s="6" t="s">
        <v>23460</v>
      </c>
      <c r="W846" s="6" t="s">
        <v>23461</v>
      </c>
      <c r="X846" s="6" t="s">
        <v>141064</v>
      </c>
    </row>
    <row r="847" spans="1:24" x14ac:dyDescent="0.25">
      <c r="A847" s="6" t="s">
        <v>141065</v>
      </c>
      <c r="B847" s="6" t="s">
        <v>141066</v>
      </c>
      <c r="C847" s="6" t="s">
        <v>137545</v>
      </c>
      <c r="D847" s="6" t="s">
        <v>141067</v>
      </c>
      <c r="E847" s="6" t="s">
        <v>141068</v>
      </c>
      <c r="F847">
        <v>472495</v>
      </c>
      <c r="G847" s="7">
        <v>39433.752974537034</v>
      </c>
      <c r="H847" s="7">
        <v>44149.935937499999</v>
      </c>
      <c r="I847" s="6" t="s">
        <v>135</v>
      </c>
      <c r="J847" s="6" t="s">
        <v>136</v>
      </c>
      <c r="K847" s="6" t="s">
        <v>137</v>
      </c>
      <c r="L847" s="6" t="s">
        <v>137</v>
      </c>
      <c r="M847" s="6" t="s">
        <v>137579</v>
      </c>
      <c r="N847" s="8">
        <v>39417</v>
      </c>
      <c r="O847">
        <v>500000</v>
      </c>
      <c r="P847">
        <v>500000</v>
      </c>
      <c r="Q847" s="6" t="s">
        <v>144</v>
      </c>
      <c r="T847" s="6" t="s">
        <v>153</v>
      </c>
      <c r="U847">
        <v>2</v>
      </c>
      <c r="V847" s="6" t="s">
        <v>22276</v>
      </c>
      <c r="W847" s="6" t="s">
        <v>22277</v>
      </c>
      <c r="X847" s="6" t="s">
        <v>4211</v>
      </c>
    </row>
    <row r="848" spans="1:24" x14ac:dyDescent="0.25">
      <c r="A848" s="6" t="s">
        <v>141069</v>
      </c>
      <c r="B848" s="6" t="s">
        <v>141070</v>
      </c>
      <c r="C848" s="6" t="s">
        <v>137545</v>
      </c>
      <c r="D848" s="6" t="s">
        <v>141071</v>
      </c>
      <c r="E848" s="6" t="s">
        <v>141072</v>
      </c>
      <c r="F848">
        <v>290804</v>
      </c>
      <c r="G848" s="7">
        <v>39434.236550925925</v>
      </c>
      <c r="H848" s="7">
        <v>43143.986145833333</v>
      </c>
      <c r="I848" s="6" t="s">
        <v>135</v>
      </c>
      <c r="J848" s="6" t="s">
        <v>136</v>
      </c>
      <c r="K848" s="6" t="s">
        <v>137</v>
      </c>
      <c r="L848" s="6" t="s">
        <v>137</v>
      </c>
      <c r="M848" s="6" t="s">
        <v>137554</v>
      </c>
      <c r="N848" s="8">
        <v>39417</v>
      </c>
      <c r="O848">
        <v>3800000</v>
      </c>
      <c r="P848">
        <v>3800000</v>
      </c>
      <c r="Q848" s="6" t="s">
        <v>144</v>
      </c>
      <c r="T848" s="6" t="s">
        <v>153</v>
      </c>
      <c r="U848">
        <v>3</v>
      </c>
      <c r="V848" s="6" t="s">
        <v>23588</v>
      </c>
      <c r="W848" s="6" t="s">
        <v>23589</v>
      </c>
      <c r="X848" s="6" t="s">
        <v>153</v>
      </c>
    </row>
    <row r="849" spans="1:24" x14ac:dyDescent="0.25">
      <c r="A849" s="6" t="s">
        <v>141073</v>
      </c>
      <c r="B849" s="6" t="s">
        <v>141074</v>
      </c>
      <c r="C849" s="6" t="s">
        <v>137545</v>
      </c>
      <c r="D849" s="6" t="s">
        <v>141075</v>
      </c>
      <c r="E849" s="6" t="s">
        <v>141076</v>
      </c>
      <c r="F849">
        <v>509617</v>
      </c>
      <c r="G849" s="7">
        <v>39434.31449074074</v>
      </c>
      <c r="H849" s="7">
        <v>43143.986134259256</v>
      </c>
      <c r="I849" s="6" t="s">
        <v>1047</v>
      </c>
      <c r="J849" s="6" t="s">
        <v>153</v>
      </c>
      <c r="K849" s="6" t="s">
        <v>4028</v>
      </c>
      <c r="L849" s="6" t="s">
        <v>4029</v>
      </c>
      <c r="M849" s="6" t="s">
        <v>137554</v>
      </c>
      <c r="N849" s="8">
        <v>39142</v>
      </c>
      <c r="O849">
        <v>3950000</v>
      </c>
      <c r="P849">
        <v>3950000</v>
      </c>
      <c r="Q849" s="6" t="s">
        <v>144</v>
      </c>
      <c r="T849" s="6" t="s">
        <v>153</v>
      </c>
      <c r="U849">
        <v>1</v>
      </c>
      <c r="V849" s="6" t="s">
        <v>23603</v>
      </c>
      <c r="W849" s="6" t="s">
        <v>23604</v>
      </c>
      <c r="X849" s="6" t="s">
        <v>141077</v>
      </c>
    </row>
    <row r="850" spans="1:24" x14ac:dyDescent="0.25">
      <c r="A850" s="6" t="s">
        <v>141078</v>
      </c>
      <c r="B850" s="6" t="s">
        <v>141079</v>
      </c>
      <c r="C850" s="6" t="s">
        <v>137545</v>
      </c>
      <c r="D850" s="6" t="s">
        <v>141080</v>
      </c>
      <c r="E850" s="6" t="s">
        <v>141081</v>
      </c>
      <c r="F850">
        <v>374668</v>
      </c>
      <c r="G850" s="7">
        <v>39434.410983796297</v>
      </c>
      <c r="H850" s="7">
        <v>43143.996006944442</v>
      </c>
      <c r="I850" s="6" t="s">
        <v>2378</v>
      </c>
      <c r="J850" s="6" t="s">
        <v>153</v>
      </c>
      <c r="K850" s="6" t="s">
        <v>2379</v>
      </c>
      <c r="L850" s="6" t="s">
        <v>2380</v>
      </c>
      <c r="M850" s="6" t="s">
        <v>137628</v>
      </c>
      <c r="N850" s="8">
        <v>39433</v>
      </c>
      <c r="O850">
        <v>22000000</v>
      </c>
      <c r="P850">
        <v>22000000</v>
      </c>
      <c r="Q850" s="6" t="s">
        <v>144</v>
      </c>
      <c r="T850" s="6" t="s">
        <v>153</v>
      </c>
      <c r="U850">
        <v>7</v>
      </c>
      <c r="V850" s="6" t="s">
        <v>23614</v>
      </c>
      <c r="W850" s="6" t="s">
        <v>23615</v>
      </c>
      <c r="X850" s="6" t="s">
        <v>23629</v>
      </c>
    </row>
    <row r="851" spans="1:24" x14ac:dyDescent="0.25">
      <c r="A851" s="6" t="s">
        <v>141082</v>
      </c>
      <c r="B851" s="6" t="s">
        <v>141083</v>
      </c>
      <c r="C851" s="6" t="s">
        <v>137545</v>
      </c>
      <c r="D851" s="6" t="s">
        <v>141084</v>
      </c>
      <c r="E851" s="6" t="s">
        <v>141085</v>
      </c>
      <c r="F851">
        <v>485330</v>
      </c>
      <c r="G851" s="7">
        <v>39434.960960648146</v>
      </c>
      <c r="H851" s="7">
        <v>43143.964884259258</v>
      </c>
      <c r="I851" s="6" t="s">
        <v>135</v>
      </c>
      <c r="J851" s="6" t="s">
        <v>203</v>
      </c>
      <c r="K851" s="6" t="s">
        <v>204</v>
      </c>
      <c r="L851" s="6" t="s">
        <v>3186</v>
      </c>
      <c r="M851" s="6" t="s">
        <v>137554</v>
      </c>
      <c r="N851" s="8">
        <v>36220</v>
      </c>
      <c r="O851">
        <v>25000000</v>
      </c>
      <c r="P851">
        <v>25000000</v>
      </c>
      <c r="Q851" s="6" t="s">
        <v>144</v>
      </c>
      <c r="T851" s="6" t="s">
        <v>153</v>
      </c>
      <c r="U851">
        <v>2</v>
      </c>
      <c r="V851" s="6" t="s">
        <v>23745</v>
      </c>
      <c r="W851" s="6" t="s">
        <v>23746</v>
      </c>
      <c r="X851" s="6" t="s">
        <v>141086</v>
      </c>
    </row>
    <row r="852" spans="1:24" x14ac:dyDescent="0.25">
      <c r="A852" s="6" t="s">
        <v>141087</v>
      </c>
      <c r="B852" s="6" t="s">
        <v>141088</v>
      </c>
      <c r="C852" s="6" t="s">
        <v>137545</v>
      </c>
      <c r="D852" s="6" t="s">
        <v>141089</v>
      </c>
      <c r="E852" s="6" t="s">
        <v>141090</v>
      </c>
      <c r="F852">
        <v>404893</v>
      </c>
      <c r="G852" s="7">
        <v>39434.966168981482</v>
      </c>
      <c r="H852" s="7">
        <v>43143.98027777778</v>
      </c>
      <c r="I852" s="6" t="s">
        <v>135</v>
      </c>
      <c r="J852" s="6" t="s">
        <v>203</v>
      </c>
      <c r="K852" s="6" t="s">
        <v>204</v>
      </c>
      <c r="L852" s="6" t="s">
        <v>3186</v>
      </c>
      <c r="M852" s="6" t="s">
        <v>137579</v>
      </c>
      <c r="N852" s="8">
        <v>35065</v>
      </c>
      <c r="Q852" s="6" t="s">
        <v>153</v>
      </c>
      <c r="T852" s="6" t="s">
        <v>153</v>
      </c>
      <c r="U852">
        <v>1</v>
      </c>
      <c r="V852" s="6" t="s">
        <v>23745</v>
      </c>
      <c r="W852" s="6" t="s">
        <v>23746</v>
      </c>
      <c r="X852" s="6" t="s">
        <v>153</v>
      </c>
    </row>
    <row r="853" spans="1:24" x14ac:dyDescent="0.25">
      <c r="A853" s="6" t="s">
        <v>141091</v>
      </c>
      <c r="B853" s="6" t="s">
        <v>141092</v>
      </c>
      <c r="C853" s="6" t="s">
        <v>137545</v>
      </c>
      <c r="D853" s="6" t="s">
        <v>141093</v>
      </c>
      <c r="E853" s="6" t="s">
        <v>141094</v>
      </c>
      <c r="F853">
        <v>487111</v>
      </c>
      <c r="G853" s="7">
        <v>39435.182939814818</v>
      </c>
      <c r="H853" s="7">
        <v>43143.983749999999</v>
      </c>
      <c r="I853" s="6" t="s">
        <v>135</v>
      </c>
      <c r="J853" s="6" t="s">
        <v>203</v>
      </c>
      <c r="K853" s="6" t="s">
        <v>204</v>
      </c>
      <c r="L853" s="6" t="s">
        <v>370</v>
      </c>
      <c r="M853" s="6" t="s">
        <v>137579</v>
      </c>
      <c r="N853" s="8">
        <v>39434</v>
      </c>
      <c r="O853">
        <v>1700000</v>
      </c>
      <c r="P853">
        <v>1700000</v>
      </c>
      <c r="Q853" s="6" t="s">
        <v>144</v>
      </c>
      <c r="T853" s="6" t="s">
        <v>153</v>
      </c>
      <c r="U853">
        <v>5</v>
      </c>
      <c r="V853" s="6" t="s">
        <v>1463</v>
      </c>
      <c r="W853" s="6" t="s">
        <v>1464</v>
      </c>
      <c r="X853" s="6" t="s">
        <v>153</v>
      </c>
    </row>
    <row r="854" spans="1:24" x14ac:dyDescent="0.25">
      <c r="A854" s="6" t="s">
        <v>141095</v>
      </c>
      <c r="B854" s="6" t="s">
        <v>141096</v>
      </c>
      <c r="C854" s="6" t="s">
        <v>137545</v>
      </c>
      <c r="D854" s="6" t="s">
        <v>141097</v>
      </c>
      <c r="E854" s="6" t="s">
        <v>141098</v>
      </c>
      <c r="F854">
        <v>442991</v>
      </c>
      <c r="G854" s="7">
        <v>39435.193240740744</v>
      </c>
      <c r="H854" s="7">
        <v>43143.977129629631</v>
      </c>
      <c r="I854" s="6" t="s">
        <v>135</v>
      </c>
      <c r="J854" s="6" t="s">
        <v>203</v>
      </c>
      <c r="K854" s="6" t="s">
        <v>204</v>
      </c>
      <c r="L854" s="6" t="s">
        <v>574</v>
      </c>
      <c r="M854" s="6" t="s">
        <v>137554</v>
      </c>
      <c r="N854" s="8">
        <v>38443</v>
      </c>
      <c r="O854">
        <v>500000</v>
      </c>
      <c r="P854">
        <v>500000</v>
      </c>
      <c r="Q854" s="6" t="s">
        <v>144</v>
      </c>
      <c r="T854" s="6" t="s">
        <v>153</v>
      </c>
      <c r="U854">
        <v>1</v>
      </c>
      <c r="V854" s="6" t="s">
        <v>23776</v>
      </c>
      <c r="W854" s="6" t="s">
        <v>23777</v>
      </c>
      <c r="X854" s="6" t="s">
        <v>153</v>
      </c>
    </row>
    <row r="855" spans="1:24" x14ac:dyDescent="0.25">
      <c r="A855" s="6" t="s">
        <v>141099</v>
      </c>
      <c r="B855" s="6" t="s">
        <v>141096</v>
      </c>
      <c r="C855" s="6" t="s">
        <v>137545</v>
      </c>
      <c r="D855" s="6" t="s">
        <v>141100</v>
      </c>
      <c r="E855" s="6" t="s">
        <v>141101</v>
      </c>
      <c r="F855">
        <v>373413</v>
      </c>
      <c r="G855" s="7">
        <v>39435.193645833337</v>
      </c>
      <c r="H855" s="7">
        <v>43143.997662037036</v>
      </c>
      <c r="I855" s="6" t="s">
        <v>135</v>
      </c>
      <c r="J855" s="6" t="s">
        <v>203</v>
      </c>
      <c r="K855" s="6" t="s">
        <v>204</v>
      </c>
      <c r="L855" s="6" t="s">
        <v>574</v>
      </c>
      <c r="M855" s="6" t="s">
        <v>137554</v>
      </c>
      <c r="N855" s="8">
        <v>38718</v>
      </c>
      <c r="O855">
        <v>1500000</v>
      </c>
      <c r="P855">
        <v>1500000</v>
      </c>
      <c r="Q855" s="6" t="s">
        <v>144</v>
      </c>
      <c r="T855" s="6" t="s">
        <v>153</v>
      </c>
      <c r="U855">
        <v>1</v>
      </c>
      <c r="V855" s="6" t="s">
        <v>23776</v>
      </c>
      <c r="W855" s="6" t="s">
        <v>23777</v>
      </c>
      <c r="X855" s="6" t="s">
        <v>153</v>
      </c>
    </row>
    <row r="856" spans="1:24" x14ac:dyDescent="0.25">
      <c r="A856" s="6" t="s">
        <v>141102</v>
      </c>
      <c r="B856" s="6" t="s">
        <v>141096</v>
      </c>
      <c r="C856" s="6" t="s">
        <v>137545</v>
      </c>
      <c r="D856" s="6" t="s">
        <v>141103</v>
      </c>
      <c r="E856" s="6" t="s">
        <v>141104</v>
      </c>
      <c r="F856">
        <v>329714</v>
      </c>
      <c r="G856" s="7">
        <v>39435.197326388887</v>
      </c>
      <c r="H856" s="7">
        <v>43143.926979166667</v>
      </c>
      <c r="I856" s="6" t="s">
        <v>135</v>
      </c>
      <c r="J856" s="6" t="s">
        <v>203</v>
      </c>
      <c r="K856" s="6" t="s">
        <v>204</v>
      </c>
      <c r="L856" s="6" t="s">
        <v>574</v>
      </c>
      <c r="M856" s="6" t="s">
        <v>137554</v>
      </c>
      <c r="N856" s="8">
        <v>38899</v>
      </c>
      <c r="O856">
        <v>4000000</v>
      </c>
      <c r="P856">
        <v>4000000</v>
      </c>
      <c r="Q856" s="6" t="s">
        <v>144</v>
      </c>
      <c r="T856" s="6" t="s">
        <v>153</v>
      </c>
      <c r="U856">
        <v>2</v>
      </c>
      <c r="V856" s="6" t="s">
        <v>23776</v>
      </c>
      <c r="W856" s="6" t="s">
        <v>23777</v>
      </c>
      <c r="X856" s="6" t="s">
        <v>153</v>
      </c>
    </row>
    <row r="857" spans="1:24" x14ac:dyDescent="0.25">
      <c r="A857" s="6" t="s">
        <v>141105</v>
      </c>
      <c r="B857" s="6" t="s">
        <v>141106</v>
      </c>
      <c r="C857" s="6" t="s">
        <v>137545</v>
      </c>
      <c r="D857" s="6" t="s">
        <v>141107</v>
      </c>
      <c r="E857" s="6" t="s">
        <v>141108</v>
      </c>
      <c r="F857">
        <v>277080</v>
      </c>
      <c r="G857" s="7">
        <v>39435.198912037034</v>
      </c>
      <c r="H857" s="7">
        <v>43143.983958333331</v>
      </c>
      <c r="I857" s="6" t="s">
        <v>135</v>
      </c>
      <c r="J857" s="6" t="s">
        <v>203</v>
      </c>
      <c r="K857" s="6" t="s">
        <v>204</v>
      </c>
      <c r="L857" s="6" t="s">
        <v>574</v>
      </c>
      <c r="M857" s="6" t="s">
        <v>137559</v>
      </c>
      <c r="N857" s="8">
        <v>39142</v>
      </c>
      <c r="O857">
        <v>3300000</v>
      </c>
      <c r="P857">
        <v>3300000</v>
      </c>
      <c r="Q857" s="6" t="s">
        <v>144</v>
      </c>
      <c r="T857" s="6" t="s">
        <v>153</v>
      </c>
      <c r="U857">
        <v>2</v>
      </c>
      <c r="V857" s="6" t="s">
        <v>23776</v>
      </c>
      <c r="W857" s="6" t="s">
        <v>23777</v>
      </c>
      <c r="X857" s="6" t="s">
        <v>153</v>
      </c>
    </row>
    <row r="858" spans="1:24" x14ac:dyDescent="0.25">
      <c r="A858" s="6" t="s">
        <v>141109</v>
      </c>
      <c r="B858" s="6" t="s">
        <v>141110</v>
      </c>
      <c r="C858" s="6" t="s">
        <v>137545</v>
      </c>
      <c r="D858" s="6" t="s">
        <v>141111</v>
      </c>
      <c r="E858" s="6" t="s">
        <v>141112</v>
      </c>
      <c r="F858">
        <v>489108</v>
      </c>
      <c r="G858" s="7">
        <v>39435.201840277776</v>
      </c>
      <c r="H858" s="7">
        <v>43143.975416666668</v>
      </c>
      <c r="I858" s="6" t="s">
        <v>135</v>
      </c>
      <c r="J858" s="6" t="s">
        <v>203</v>
      </c>
      <c r="K858" s="6" t="s">
        <v>204</v>
      </c>
      <c r="L858" s="6" t="s">
        <v>574</v>
      </c>
      <c r="M858" s="6" t="s">
        <v>137628</v>
      </c>
      <c r="N858" s="8">
        <v>39417</v>
      </c>
      <c r="O858">
        <v>6000000</v>
      </c>
      <c r="P858">
        <v>6000000</v>
      </c>
      <c r="Q858" s="6" t="s">
        <v>144</v>
      </c>
      <c r="T858" s="6" t="s">
        <v>153</v>
      </c>
      <c r="U858">
        <v>3</v>
      </c>
      <c r="V858" s="6" t="s">
        <v>23776</v>
      </c>
      <c r="W858" s="6" t="s">
        <v>23777</v>
      </c>
      <c r="X858" s="6" t="s">
        <v>23787</v>
      </c>
    </row>
    <row r="859" spans="1:24" x14ac:dyDescent="0.25">
      <c r="A859" s="6" t="s">
        <v>141113</v>
      </c>
      <c r="B859" s="6" t="s">
        <v>141114</v>
      </c>
      <c r="C859" s="6" t="s">
        <v>137545</v>
      </c>
      <c r="D859" s="6" t="s">
        <v>141115</v>
      </c>
      <c r="E859" s="6" t="s">
        <v>141116</v>
      </c>
      <c r="F859">
        <v>555596</v>
      </c>
      <c r="G859" s="7">
        <v>39435.326886574076</v>
      </c>
      <c r="H859" s="7">
        <v>43143.989895833336</v>
      </c>
      <c r="I859" s="6" t="s">
        <v>135</v>
      </c>
      <c r="J859" s="6" t="s">
        <v>203</v>
      </c>
      <c r="K859" s="6" t="s">
        <v>204</v>
      </c>
      <c r="L859" s="6" t="s">
        <v>268</v>
      </c>
      <c r="M859" s="6" t="s">
        <v>137554</v>
      </c>
      <c r="N859" s="8">
        <v>39434</v>
      </c>
      <c r="O859">
        <v>3000000</v>
      </c>
      <c r="P859">
        <v>3000000</v>
      </c>
      <c r="Q859" s="6" t="s">
        <v>144</v>
      </c>
      <c r="T859" s="6" t="s">
        <v>153</v>
      </c>
      <c r="U859">
        <v>2</v>
      </c>
      <c r="V859" s="6" t="s">
        <v>16174</v>
      </c>
      <c r="W859" s="6" t="s">
        <v>16175</v>
      </c>
      <c r="X859" s="6" t="s">
        <v>153</v>
      </c>
    </row>
    <row r="860" spans="1:24" x14ac:dyDescent="0.25">
      <c r="A860" s="6" t="s">
        <v>141117</v>
      </c>
      <c r="B860" s="6" t="s">
        <v>141118</v>
      </c>
      <c r="C860" s="6" t="s">
        <v>137545</v>
      </c>
      <c r="D860" s="6" t="s">
        <v>141119</v>
      </c>
      <c r="E860" s="6" t="s">
        <v>141120</v>
      </c>
      <c r="F860">
        <v>137478</v>
      </c>
      <c r="G860" s="7">
        <v>39435.407893518517</v>
      </c>
      <c r="H860" s="7">
        <v>43143.993530092594</v>
      </c>
      <c r="I860" s="6" t="s">
        <v>1413</v>
      </c>
      <c r="J860" s="6" t="s">
        <v>153</v>
      </c>
      <c r="K860" s="6" t="s">
        <v>1414</v>
      </c>
      <c r="L860" s="6" t="s">
        <v>23840</v>
      </c>
      <c r="M860" s="6" t="s">
        <v>137579</v>
      </c>
      <c r="N860" s="8">
        <v>39083</v>
      </c>
      <c r="O860">
        <v>1000000</v>
      </c>
      <c r="P860">
        <v>1000000</v>
      </c>
      <c r="Q860" s="6" t="s">
        <v>144</v>
      </c>
      <c r="T860" s="6" t="s">
        <v>153</v>
      </c>
      <c r="V860" s="6" t="s">
        <v>23834</v>
      </c>
      <c r="W860" s="6" t="s">
        <v>23835</v>
      </c>
      <c r="X860" s="6" t="s">
        <v>153</v>
      </c>
    </row>
    <row r="861" spans="1:24" x14ac:dyDescent="0.25">
      <c r="A861" s="6" t="s">
        <v>141121</v>
      </c>
      <c r="B861" s="6" t="s">
        <v>141122</v>
      </c>
      <c r="C861" s="6" t="s">
        <v>137545</v>
      </c>
      <c r="D861" s="6" t="s">
        <v>141123</v>
      </c>
      <c r="E861" s="6" t="s">
        <v>141124</v>
      </c>
      <c r="F861">
        <v>660699</v>
      </c>
      <c r="G861" s="7">
        <v>39435.757662037038</v>
      </c>
      <c r="H861" s="7">
        <v>43143.984444444446</v>
      </c>
      <c r="I861" s="6" t="s">
        <v>135</v>
      </c>
      <c r="J861" s="6" t="s">
        <v>203</v>
      </c>
      <c r="K861" s="6" t="s">
        <v>204</v>
      </c>
      <c r="L861" s="6" t="s">
        <v>370</v>
      </c>
      <c r="M861" s="6" t="s">
        <v>137628</v>
      </c>
      <c r="N861" s="8">
        <v>39417</v>
      </c>
      <c r="O861">
        <v>16500000</v>
      </c>
      <c r="P861">
        <v>16500000</v>
      </c>
      <c r="Q861" s="6" t="s">
        <v>144</v>
      </c>
      <c r="T861" s="6" t="s">
        <v>153</v>
      </c>
      <c r="U861">
        <v>4</v>
      </c>
      <c r="V861" s="6" t="s">
        <v>23925</v>
      </c>
      <c r="W861" s="6" t="s">
        <v>23926</v>
      </c>
      <c r="X861" s="6" t="s">
        <v>15667</v>
      </c>
    </row>
    <row r="862" spans="1:24" x14ac:dyDescent="0.25">
      <c r="A862" s="6" t="s">
        <v>141125</v>
      </c>
      <c r="B862" s="6" t="s">
        <v>141126</v>
      </c>
      <c r="C862" s="6" t="s">
        <v>137545</v>
      </c>
      <c r="D862" s="6" t="s">
        <v>141127</v>
      </c>
      <c r="E862" s="6" t="s">
        <v>141128</v>
      </c>
      <c r="F862">
        <v>357258</v>
      </c>
      <c r="G862" s="7">
        <v>39435.761747685188</v>
      </c>
      <c r="H862" s="7">
        <v>43143.99359953704</v>
      </c>
      <c r="I862" s="6" t="s">
        <v>135</v>
      </c>
      <c r="J862" s="6" t="s">
        <v>203</v>
      </c>
      <c r="K862" s="6" t="s">
        <v>204</v>
      </c>
      <c r="L862" s="6" t="s">
        <v>370</v>
      </c>
      <c r="M862" s="6" t="s">
        <v>137559</v>
      </c>
      <c r="N862" s="8">
        <v>38718</v>
      </c>
      <c r="O862">
        <v>5000000</v>
      </c>
      <c r="P862">
        <v>5000000</v>
      </c>
      <c r="Q862" s="6" t="s">
        <v>144</v>
      </c>
      <c r="T862" s="6" t="s">
        <v>153</v>
      </c>
      <c r="U862">
        <v>3</v>
      </c>
      <c r="V862" s="6" t="s">
        <v>23925</v>
      </c>
      <c r="W862" s="6" t="s">
        <v>23926</v>
      </c>
      <c r="X862" s="6" t="s">
        <v>29199</v>
      </c>
    </row>
    <row r="863" spans="1:24" x14ac:dyDescent="0.25">
      <c r="A863" s="6" t="s">
        <v>141129</v>
      </c>
      <c r="B863" s="6" t="s">
        <v>141130</v>
      </c>
      <c r="C863" s="6" t="s">
        <v>137545</v>
      </c>
      <c r="D863" s="6" t="s">
        <v>141131</v>
      </c>
      <c r="E863" s="6" t="s">
        <v>141132</v>
      </c>
      <c r="F863">
        <v>556456</v>
      </c>
      <c r="G863" s="7">
        <v>39435.763993055552</v>
      </c>
      <c r="H863" s="7">
        <v>43144.001226851855</v>
      </c>
      <c r="I863" s="6" t="s">
        <v>135</v>
      </c>
      <c r="J863" s="6" t="s">
        <v>203</v>
      </c>
      <c r="K863" s="6" t="s">
        <v>204</v>
      </c>
      <c r="L863" s="6" t="s">
        <v>370</v>
      </c>
      <c r="M863" s="6" t="s">
        <v>137554</v>
      </c>
      <c r="N863" s="8">
        <v>37987</v>
      </c>
      <c r="O863">
        <v>5000000</v>
      </c>
      <c r="P863">
        <v>5000000</v>
      </c>
      <c r="Q863" s="6" t="s">
        <v>144</v>
      </c>
      <c r="T863" s="6" t="s">
        <v>153</v>
      </c>
      <c r="U863">
        <v>3</v>
      </c>
      <c r="V863" s="6" t="s">
        <v>23925</v>
      </c>
      <c r="W863" s="6" t="s">
        <v>23926</v>
      </c>
      <c r="X863" s="6" t="s">
        <v>29199</v>
      </c>
    </row>
    <row r="864" spans="1:24" x14ac:dyDescent="0.25">
      <c r="A864" s="6" t="s">
        <v>141133</v>
      </c>
      <c r="B864" s="6" t="s">
        <v>141134</v>
      </c>
      <c r="C864" s="6" t="s">
        <v>137545</v>
      </c>
      <c r="D864" s="6" t="s">
        <v>141135</v>
      </c>
      <c r="E864" s="6" t="s">
        <v>141136</v>
      </c>
      <c r="F864">
        <v>277602</v>
      </c>
      <c r="G864" s="7">
        <v>39435.787939814814</v>
      </c>
      <c r="H864" s="7">
        <v>43143.995057870372</v>
      </c>
      <c r="I864" s="6" t="s">
        <v>135</v>
      </c>
      <c r="J864" s="6" t="s">
        <v>203</v>
      </c>
      <c r="K864" s="6" t="s">
        <v>204</v>
      </c>
      <c r="L864" s="6" t="s">
        <v>535</v>
      </c>
      <c r="M864" s="6" t="s">
        <v>137628</v>
      </c>
      <c r="N864" s="8">
        <v>39417</v>
      </c>
      <c r="O864">
        <v>20000000</v>
      </c>
      <c r="P864">
        <v>20000000</v>
      </c>
      <c r="Q864" s="6" t="s">
        <v>144</v>
      </c>
      <c r="T864" s="6" t="s">
        <v>153</v>
      </c>
      <c r="U864">
        <v>5</v>
      </c>
      <c r="V864" s="6" t="s">
        <v>5090</v>
      </c>
      <c r="W864" s="6" t="s">
        <v>5091</v>
      </c>
      <c r="X864" s="6" t="s">
        <v>10711</v>
      </c>
    </row>
    <row r="865" spans="1:24" x14ac:dyDescent="0.25">
      <c r="A865" s="6" t="s">
        <v>141137</v>
      </c>
      <c r="B865" s="6" t="s">
        <v>141138</v>
      </c>
      <c r="C865" s="6" t="s">
        <v>137545</v>
      </c>
      <c r="D865" s="6" t="s">
        <v>141139</v>
      </c>
      <c r="E865" s="6" t="s">
        <v>141140</v>
      </c>
      <c r="F865">
        <v>516450</v>
      </c>
      <c r="G865" s="7">
        <v>39435.789594907408</v>
      </c>
      <c r="H865" s="7">
        <v>43143.980023148149</v>
      </c>
      <c r="I865" s="6" t="s">
        <v>135</v>
      </c>
      <c r="J865" s="6" t="s">
        <v>203</v>
      </c>
      <c r="K865" s="6" t="s">
        <v>204</v>
      </c>
      <c r="L865" s="6" t="s">
        <v>535</v>
      </c>
      <c r="M865" s="6" t="s">
        <v>137554</v>
      </c>
      <c r="N865" s="8">
        <v>38899</v>
      </c>
      <c r="O865">
        <v>2000000</v>
      </c>
      <c r="P865">
        <v>2000000</v>
      </c>
      <c r="Q865" s="6" t="s">
        <v>144</v>
      </c>
      <c r="T865" s="6" t="s">
        <v>153</v>
      </c>
      <c r="U865">
        <v>1</v>
      </c>
      <c r="V865" s="6" t="s">
        <v>5090</v>
      </c>
      <c r="W865" s="6" t="s">
        <v>5091</v>
      </c>
      <c r="X865" s="6" t="s">
        <v>5135</v>
      </c>
    </row>
    <row r="866" spans="1:24" x14ac:dyDescent="0.25">
      <c r="A866" s="6" t="s">
        <v>141141</v>
      </c>
      <c r="B866" s="6" t="s">
        <v>141142</v>
      </c>
      <c r="C866" s="6" t="s">
        <v>137545</v>
      </c>
      <c r="D866" s="6" t="s">
        <v>141143</v>
      </c>
      <c r="E866" s="6" t="s">
        <v>141144</v>
      </c>
      <c r="F866">
        <v>636889</v>
      </c>
      <c r="G866" s="7">
        <v>39436.2966087963</v>
      </c>
      <c r="H866" s="7">
        <v>43143.976435185185</v>
      </c>
      <c r="I866" s="6" t="s">
        <v>4809</v>
      </c>
      <c r="J866" s="6" t="s">
        <v>153</v>
      </c>
      <c r="K866" s="6" t="s">
        <v>23948</v>
      </c>
      <c r="L866" s="6" t="s">
        <v>23949</v>
      </c>
      <c r="M866" s="6" t="s">
        <v>137548</v>
      </c>
      <c r="N866" s="8">
        <v>38718</v>
      </c>
      <c r="O866">
        <v>472625</v>
      </c>
      <c r="P866">
        <v>400000</v>
      </c>
      <c r="Q866" s="6" t="s">
        <v>6515</v>
      </c>
      <c r="T866" s="6" t="s">
        <v>153</v>
      </c>
      <c r="V866" s="6" t="s">
        <v>23942</v>
      </c>
      <c r="W866" s="6" t="s">
        <v>23943</v>
      </c>
      <c r="X866" s="6" t="s">
        <v>153</v>
      </c>
    </row>
    <row r="867" spans="1:24" x14ac:dyDescent="0.25">
      <c r="A867" s="6" t="s">
        <v>141145</v>
      </c>
      <c r="B867" s="6" t="s">
        <v>141146</v>
      </c>
      <c r="C867" s="6" t="s">
        <v>137545</v>
      </c>
      <c r="D867" s="6" t="s">
        <v>141147</v>
      </c>
      <c r="E867" s="6" t="s">
        <v>141148</v>
      </c>
      <c r="F867">
        <v>683169</v>
      </c>
      <c r="G867" s="7">
        <v>39436.297511574077</v>
      </c>
      <c r="H867" s="7">
        <v>43418.621620370373</v>
      </c>
      <c r="I867" s="6" t="s">
        <v>4809</v>
      </c>
      <c r="J867" s="6" t="s">
        <v>153</v>
      </c>
      <c r="K867" s="6" t="s">
        <v>23948</v>
      </c>
      <c r="L867" s="6" t="s">
        <v>23949</v>
      </c>
      <c r="M867" s="6" t="s">
        <v>137579</v>
      </c>
      <c r="N867" s="8">
        <v>39417</v>
      </c>
      <c r="O867">
        <v>1763847</v>
      </c>
      <c r="P867">
        <v>1200000</v>
      </c>
      <c r="Q867" s="6" t="s">
        <v>6515</v>
      </c>
      <c r="T867" s="6" t="s">
        <v>153</v>
      </c>
      <c r="U867">
        <v>4</v>
      </c>
      <c r="V867" s="6" t="s">
        <v>23942</v>
      </c>
      <c r="W867" s="6" t="s">
        <v>23943</v>
      </c>
      <c r="X867" s="6" t="s">
        <v>153</v>
      </c>
    </row>
    <row r="868" spans="1:24" x14ac:dyDescent="0.25">
      <c r="A868" s="6" t="s">
        <v>141149</v>
      </c>
      <c r="B868" s="6" t="s">
        <v>141150</v>
      </c>
      <c r="C868" s="6" t="s">
        <v>137545</v>
      </c>
      <c r="D868" s="6" t="s">
        <v>141151</v>
      </c>
      <c r="E868" s="6" t="s">
        <v>141152</v>
      </c>
      <c r="F868">
        <v>660418</v>
      </c>
      <c r="G868" s="7">
        <v>39436.411365740743</v>
      </c>
      <c r="H868" s="7">
        <v>43143.974814814814</v>
      </c>
      <c r="I868" s="6" t="s">
        <v>135</v>
      </c>
      <c r="J868" s="6" t="s">
        <v>203</v>
      </c>
      <c r="K868" s="6" t="s">
        <v>204</v>
      </c>
      <c r="L868" s="6" t="s">
        <v>3186</v>
      </c>
      <c r="M868" s="6" t="s">
        <v>137628</v>
      </c>
      <c r="N868" s="8">
        <v>38596</v>
      </c>
      <c r="O868">
        <v>25000000</v>
      </c>
      <c r="P868">
        <v>25000000</v>
      </c>
      <c r="Q868" s="6" t="s">
        <v>144</v>
      </c>
      <c r="T868" s="6" t="s">
        <v>153</v>
      </c>
      <c r="U868">
        <v>2</v>
      </c>
      <c r="V868" s="6" t="s">
        <v>24007</v>
      </c>
      <c r="W868" s="6" t="s">
        <v>24008</v>
      </c>
      <c r="X868" s="6" t="s">
        <v>153</v>
      </c>
    </row>
    <row r="869" spans="1:24" x14ac:dyDescent="0.25">
      <c r="A869" s="6" t="s">
        <v>141153</v>
      </c>
      <c r="B869" s="6" t="s">
        <v>141154</v>
      </c>
      <c r="C869" s="6" t="s">
        <v>137545</v>
      </c>
      <c r="D869" s="6" t="s">
        <v>141155</v>
      </c>
      <c r="E869" s="6" t="s">
        <v>141156</v>
      </c>
      <c r="F869">
        <v>283049</v>
      </c>
      <c r="G869" s="7">
        <v>39436.421527777777</v>
      </c>
      <c r="H869" s="7">
        <v>44214.144571759258</v>
      </c>
      <c r="I869" s="6" t="s">
        <v>135</v>
      </c>
      <c r="J869" s="6" t="s">
        <v>203</v>
      </c>
      <c r="K869" s="6" t="s">
        <v>204</v>
      </c>
      <c r="L869" s="6" t="s">
        <v>3186</v>
      </c>
      <c r="M869" s="6" t="s">
        <v>137654</v>
      </c>
      <c r="N869" s="8">
        <v>38899</v>
      </c>
      <c r="O869">
        <v>32500000</v>
      </c>
      <c r="P869">
        <v>32500000</v>
      </c>
      <c r="Q869" s="6" t="s">
        <v>144</v>
      </c>
      <c r="T869" s="6" t="s">
        <v>153</v>
      </c>
      <c r="U869">
        <v>1</v>
      </c>
      <c r="V869" s="6" t="s">
        <v>24007</v>
      </c>
      <c r="W869" s="6" t="s">
        <v>24008</v>
      </c>
      <c r="X869" s="6" t="s">
        <v>24052</v>
      </c>
    </row>
    <row r="870" spans="1:24" x14ac:dyDescent="0.25">
      <c r="A870" s="6" t="s">
        <v>141157</v>
      </c>
      <c r="B870" s="6" t="s">
        <v>141158</v>
      </c>
      <c r="C870" s="6" t="s">
        <v>137545</v>
      </c>
      <c r="D870" s="6" t="s">
        <v>141159</v>
      </c>
      <c r="E870" s="6" t="s">
        <v>141160</v>
      </c>
      <c r="F870">
        <v>664358</v>
      </c>
      <c r="G870" s="7">
        <v>39436.490995370368</v>
      </c>
      <c r="H870" s="7">
        <v>43143.987187500003</v>
      </c>
      <c r="I870" s="6" t="s">
        <v>4894</v>
      </c>
      <c r="J870" s="6" t="s">
        <v>153</v>
      </c>
      <c r="K870" s="6" t="s">
        <v>4895</v>
      </c>
      <c r="L870" s="6" t="s">
        <v>4896</v>
      </c>
      <c r="M870" s="6" t="s">
        <v>138731</v>
      </c>
      <c r="N870" s="8">
        <v>39417</v>
      </c>
      <c r="O870">
        <v>96500000</v>
      </c>
      <c r="P870">
        <v>96500000</v>
      </c>
      <c r="Q870" s="6" t="s">
        <v>144</v>
      </c>
      <c r="T870" s="6" t="s">
        <v>153</v>
      </c>
      <c r="U870">
        <v>4</v>
      </c>
      <c r="V870" s="6" t="s">
        <v>24084</v>
      </c>
      <c r="W870" s="6" t="s">
        <v>24085</v>
      </c>
      <c r="X870" s="6" t="s">
        <v>153</v>
      </c>
    </row>
    <row r="871" spans="1:24" x14ac:dyDescent="0.25">
      <c r="A871" s="6" t="s">
        <v>141161</v>
      </c>
      <c r="B871" s="6" t="s">
        <v>141162</v>
      </c>
      <c r="C871" s="6" t="s">
        <v>137545</v>
      </c>
      <c r="D871" s="6" t="s">
        <v>141163</v>
      </c>
      <c r="E871" s="6" t="s">
        <v>141164</v>
      </c>
      <c r="F871">
        <v>210952</v>
      </c>
      <c r="G871" s="7">
        <v>39437.346435185187</v>
      </c>
      <c r="H871" s="7">
        <v>43143.970219907409</v>
      </c>
      <c r="I871" s="6" t="s">
        <v>135</v>
      </c>
      <c r="J871" s="6" t="s">
        <v>203</v>
      </c>
      <c r="K871" s="6" t="s">
        <v>204</v>
      </c>
      <c r="L871" s="6" t="s">
        <v>226</v>
      </c>
      <c r="M871" s="6" t="s">
        <v>137579</v>
      </c>
      <c r="N871" s="8">
        <v>39417</v>
      </c>
      <c r="Q871" s="6" t="s">
        <v>153</v>
      </c>
      <c r="T871" s="6" t="s">
        <v>153</v>
      </c>
      <c r="V871" s="6" t="s">
        <v>24126</v>
      </c>
      <c r="W871" s="6" t="s">
        <v>24127</v>
      </c>
      <c r="X871" s="6" t="s">
        <v>153</v>
      </c>
    </row>
    <row r="872" spans="1:24" x14ac:dyDescent="0.25">
      <c r="A872" s="6" t="s">
        <v>141165</v>
      </c>
      <c r="B872" s="6" t="s">
        <v>141166</v>
      </c>
      <c r="C872" s="6" t="s">
        <v>137545</v>
      </c>
      <c r="D872" s="6" t="s">
        <v>141167</v>
      </c>
      <c r="E872" s="6" t="s">
        <v>141168</v>
      </c>
      <c r="F872">
        <v>597466</v>
      </c>
      <c r="G872" s="7">
        <v>39437.445555555554</v>
      </c>
      <c r="H872" s="7">
        <v>43143.979409722226</v>
      </c>
      <c r="I872" s="6" t="s">
        <v>135</v>
      </c>
      <c r="J872" s="6" t="s">
        <v>1529</v>
      </c>
      <c r="K872" s="6" t="s">
        <v>1530</v>
      </c>
      <c r="L872" s="6" t="s">
        <v>1531</v>
      </c>
      <c r="M872" s="6" t="s">
        <v>137628</v>
      </c>
      <c r="N872" s="8">
        <v>38838</v>
      </c>
      <c r="O872">
        <v>11500000</v>
      </c>
      <c r="P872">
        <v>11500000</v>
      </c>
      <c r="Q872" s="6" t="s">
        <v>144</v>
      </c>
      <c r="T872" s="6" t="s">
        <v>153</v>
      </c>
      <c r="U872">
        <v>1</v>
      </c>
      <c r="V872" s="6" t="s">
        <v>24140</v>
      </c>
      <c r="W872" s="6" t="s">
        <v>24141</v>
      </c>
      <c r="X872" s="6" t="s">
        <v>261</v>
      </c>
    </row>
    <row r="873" spans="1:24" x14ac:dyDescent="0.25">
      <c r="A873" s="6" t="s">
        <v>141169</v>
      </c>
      <c r="B873" s="6" t="s">
        <v>141170</v>
      </c>
      <c r="C873" s="6" t="s">
        <v>137545</v>
      </c>
      <c r="D873" s="6" t="s">
        <v>141171</v>
      </c>
      <c r="E873" s="6" t="s">
        <v>141172</v>
      </c>
      <c r="F873">
        <v>578637</v>
      </c>
      <c r="G873" s="7">
        <v>39437.447974537034</v>
      </c>
      <c r="H873" s="7">
        <v>43143.978009259263</v>
      </c>
      <c r="I873" s="6" t="s">
        <v>135</v>
      </c>
      <c r="J873" s="6" t="s">
        <v>1529</v>
      </c>
      <c r="K873" s="6" t="s">
        <v>1530</v>
      </c>
      <c r="L873" s="6" t="s">
        <v>1531</v>
      </c>
      <c r="M873" s="6" t="s">
        <v>137559</v>
      </c>
      <c r="N873" s="8">
        <v>38322</v>
      </c>
      <c r="O873">
        <v>7000000</v>
      </c>
      <c r="P873">
        <v>7000000</v>
      </c>
      <c r="Q873" s="6" t="s">
        <v>144</v>
      </c>
      <c r="T873" s="6" t="s">
        <v>153</v>
      </c>
      <c r="U873">
        <v>3</v>
      </c>
      <c r="V873" s="6" t="s">
        <v>24140</v>
      </c>
      <c r="W873" s="6" t="s">
        <v>24141</v>
      </c>
      <c r="X873" s="6" t="s">
        <v>675</v>
      </c>
    </row>
    <row r="874" spans="1:24" x14ac:dyDescent="0.25">
      <c r="A874" s="6" t="s">
        <v>141173</v>
      </c>
      <c r="B874" s="6" t="s">
        <v>141174</v>
      </c>
      <c r="C874" s="6" t="s">
        <v>137545</v>
      </c>
      <c r="D874" s="6" t="s">
        <v>141175</v>
      </c>
      <c r="E874" s="6" t="s">
        <v>141176</v>
      </c>
      <c r="F874">
        <v>469728</v>
      </c>
      <c r="G874" s="7">
        <v>39437.448460648149</v>
      </c>
      <c r="H874" s="7">
        <v>43143.997708333336</v>
      </c>
      <c r="I874" s="6" t="s">
        <v>135</v>
      </c>
      <c r="J874" s="6" t="s">
        <v>1529</v>
      </c>
      <c r="K874" s="6" t="s">
        <v>1530</v>
      </c>
      <c r="L874" s="6" t="s">
        <v>1531</v>
      </c>
      <c r="M874" s="6" t="s">
        <v>137554</v>
      </c>
      <c r="N874" s="8">
        <v>38000</v>
      </c>
      <c r="O874">
        <v>8500000</v>
      </c>
      <c r="P874">
        <v>8500000</v>
      </c>
      <c r="Q874" s="6" t="s">
        <v>144</v>
      </c>
      <c r="T874" s="6" t="s">
        <v>153</v>
      </c>
      <c r="U874">
        <v>2</v>
      </c>
      <c r="V874" s="6" t="s">
        <v>24140</v>
      </c>
      <c r="W874" s="6" t="s">
        <v>24141</v>
      </c>
      <c r="X874" s="6" t="s">
        <v>153</v>
      </c>
    </row>
    <row r="875" spans="1:24" x14ac:dyDescent="0.25">
      <c r="A875" s="6" t="s">
        <v>141177</v>
      </c>
      <c r="B875" s="6" t="s">
        <v>141178</v>
      </c>
      <c r="C875" s="6" t="s">
        <v>137545</v>
      </c>
      <c r="D875" s="6" t="s">
        <v>141179</v>
      </c>
      <c r="E875" s="6" t="s">
        <v>141180</v>
      </c>
      <c r="F875">
        <v>584457</v>
      </c>
      <c r="G875" s="7">
        <v>39437.456469907411</v>
      </c>
      <c r="H875" s="7">
        <v>43143.933240740742</v>
      </c>
      <c r="I875" s="6" t="s">
        <v>135</v>
      </c>
      <c r="J875" s="6" t="s">
        <v>1529</v>
      </c>
      <c r="K875" s="6" t="s">
        <v>1530</v>
      </c>
      <c r="L875" s="6" t="s">
        <v>1531</v>
      </c>
      <c r="M875" s="6" t="s">
        <v>137654</v>
      </c>
      <c r="N875" s="8">
        <v>39417</v>
      </c>
      <c r="O875">
        <v>196000000</v>
      </c>
      <c r="P875">
        <v>196000000</v>
      </c>
      <c r="Q875" s="6" t="s">
        <v>144</v>
      </c>
      <c r="R875">
        <v>796000000</v>
      </c>
      <c r="S875">
        <v>796000000</v>
      </c>
      <c r="T875" s="6" t="s">
        <v>144</v>
      </c>
      <c r="U875">
        <v>9</v>
      </c>
      <c r="V875" s="6" t="s">
        <v>24140</v>
      </c>
      <c r="W875" s="6" t="s">
        <v>24141</v>
      </c>
      <c r="X875" s="6" t="s">
        <v>153</v>
      </c>
    </row>
    <row r="876" spans="1:24" x14ac:dyDescent="0.25">
      <c r="A876" s="6" t="s">
        <v>141181</v>
      </c>
      <c r="B876" s="6" t="s">
        <v>141182</v>
      </c>
      <c r="C876" s="6" t="s">
        <v>137545</v>
      </c>
      <c r="D876" s="6" t="s">
        <v>141183</v>
      </c>
      <c r="E876" s="6" t="s">
        <v>141184</v>
      </c>
      <c r="F876">
        <v>497858</v>
      </c>
      <c r="G876" s="7">
        <v>39437.473171296297</v>
      </c>
      <c r="H876" s="7">
        <v>43143.987233796295</v>
      </c>
      <c r="I876" s="6" t="s">
        <v>135</v>
      </c>
      <c r="J876" s="6" t="s">
        <v>203</v>
      </c>
      <c r="K876" s="6" t="s">
        <v>204</v>
      </c>
      <c r="L876" s="6" t="s">
        <v>370</v>
      </c>
      <c r="M876" s="6" t="s">
        <v>137579</v>
      </c>
      <c r="N876" s="8">
        <v>38078</v>
      </c>
      <c r="O876">
        <v>1000000</v>
      </c>
      <c r="P876">
        <v>1000000</v>
      </c>
      <c r="Q876" s="6" t="s">
        <v>144</v>
      </c>
      <c r="T876" s="6" t="s">
        <v>153</v>
      </c>
      <c r="U876">
        <v>3</v>
      </c>
      <c r="V876" s="6" t="s">
        <v>24156</v>
      </c>
      <c r="W876" s="6" t="s">
        <v>24157</v>
      </c>
      <c r="X876" s="6" t="s">
        <v>153</v>
      </c>
    </row>
    <row r="877" spans="1:24" x14ac:dyDescent="0.25">
      <c r="A877" s="6" t="s">
        <v>141185</v>
      </c>
      <c r="B877" s="6" t="s">
        <v>141186</v>
      </c>
      <c r="C877" s="6" t="s">
        <v>137545</v>
      </c>
      <c r="D877" s="6" t="s">
        <v>141187</v>
      </c>
      <c r="E877" s="6" t="s">
        <v>141188</v>
      </c>
      <c r="F877">
        <v>420023</v>
      </c>
      <c r="G877" s="7">
        <v>39437.627488425926</v>
      </c>
      <c r="H877" s="7">
        <v>43143.989085648151</v>
      </c>
      <c r="I877" s="6" t="s">
        <v>135</v>
      </c>
      <c r="J877" s="6" t="s">
        <v>922</v>
      </c>
      <c r="K877" s="6" t="s">
        <v>923</v>
      </c>
      <c r="L877" s="6" t="s">
        <v>1380</v>
      </c>
      <c r="M877" s="6" t="s">
        <v>137554</v>
      </c>
      <c r="N877" s="8">
        <v>39417</v>
      </c>
      <c r="O877">
        <v>7000000</v>
      </c>
      <c r="P877">
        <v>7000000</v>
      </c>
      <c r="Q877" s="6" t="s">
        <v>144</v>
      </c>
      <c r="T877" s="6" t="s">
        <v>153</v>
      </c>
      <c r="U877">
        <v>3</v>
      </c>
      <c r="V877" s="6" t="s">
        <v>24171</v>
      </c>
      <c r="W877" s="6" t="s">
        <v>24172</v>
      </c>
      <c r="X877" s="6" t="s">
        <v>7370</v>
      </c>
    </row>
    <row r="878" spans="1:24" x14ac:dyDescent="0.25">
      <c r="A878" s="6" t="s">
        <v>141189</v>
      </c>
      <c r="B878" s="6" t="s">
        <v>141190</v>
      </c>
      <c r="C878" s="6" t="s">
        <v>137545</v>
      </c>
      <c r="D878" s="6" t="s">
        <v>141191</v>
      </c>
      <c r="E878" s="6" t="s">
        <v>141192</v>
      </c>
      <c r="F878">
        <v>679622</v>
      </c>
      <c r="G878" s="7">
        <v>39437.642175925925</v>
      </c>
      <c r="H878" s="7">
        <v>43143.972881944443</v>
      </c>
      <c r="I878" s="6" t="s">
        <v>135</v>
      </c>
      <c r="J878" s="6" t="s">
        <v>136</v>
      </c>
      <c r="K878" s="6" t="s">
        <v>137</v>
      </c>
      <c r="L878" s="6" t="s">
        <v>137</v>
      </c>
      <c r="M878" s="6" t="s">
        <v>137554</v>
      </c>
      <c r="N878" s="8">
        <v>39022</v>
      </c>
      <c r="O878">
        <v>16000000</v>
      </c>
      <c r="P878">
        <v>16000000</v>
      </c>
      <c r="Q878" s="6" t="s">
        <v>144</v>
      </c>
      <c r="T878" s="6" t="s">
        <v>153</v>
      </c>
      <c r="U878">
        <v>7</v>
      </c>
      <c r="V878" s="6" t="s">
        <v>23350</v>
      </c>
      <c r="W878" s="6" t="s">
        <v>23351</v>
      </c>
      <c r="X878" s="6" t="s">
        <v>153</v>
      </c>
    </row>
    <row r="879" spans="1:24" x14ac:dyDescent="0.25">
      <c r="A879" s="6" t="s">
        <v>141193</v>
      </c>
      <c r="B879" s="6" t="s">
        <v>141194</v>
      </c>
      <c r="C879" s="6" t="s">
        <v>137545</v>
      </c>
      <c r="D879" s="6" t="s">
        <v>141195</v>
      </c>
      <c r="E879" s="6" t="s">
        <v>141196</v>
      </c>
      <c r="F879">
        <v>619656</v>
      </c>
      <c r="G879" s="7">
        <v>39437.652696759258</v>
      </c>
      <c r="H879" s="7">
        <v>43143.995798611111</v>
      </c>
      <c r="I879" s="6" t="s">
        <v>135</v>
      </c>
      <c r="J879" s="6" t="s">
        <v>136</v>
      </c>
      <c r="K879" s="6" t="s">
        <v>137</v>
      </c>
      <c r="L879" s="6" t="s">
        <v>137</v>
      </c>
      <c r="M879" s="6" t="s">
        <v>137559</v>
      </c>
      <c r="N879" s="8">
        <v>39356</v>
      </c>
      <c r="O879">
        <v>2000000</v>
      </c>
      <c r="P879">
        <v>2000000</v>
      </c>
      <c r="Q879" s="6" t="s">
        <v>144</v>
      </c>
      <c r="T879" s="6" t="s">
        <v>153</v>
      </c>
      <c r="V879" s="6" t="s">
        <v>23350</v>
      </c>
      <c r="W879" s="6" t="s">
        <v>23351</v>
      </c>
      <c r="X879" s="6" t="s">
        <v>153</v>
      </c>
    </row>
    <row r="880" spans="1:24" x14ac:dyDescent="0.25">
      <c r="A880" s="6" t="s">
        <v>141197</v>
      </c>
      <c r="B880" s="6" t="s">
        <v>141198</v>
      </c>
      <c r="C880" s="6" t="s">
        <v>137545</v>
      </c>
      <c r="D880" s="6" t="s">
        <v>141199</v>
      </c>
      <c r="E880" s="6" t="s">
        <v>141200</v>
      </c>
      <c r="F880">
        <v>590198</v>
      </c>
      <c r="G880" s="7">
        <v>39437.660798611112</v>
      </c>
      <c r="H880" s="7">
        <v>43143.991851851853</v>
      </c>
      <c r="I880" s="6" t="s">
        <v>135</v>
      </c>
      <c r="J880" s="6" t="s">
        <v>203</v>
      </c>
      <c r="K880" s="6" t="s">
        <v>204</v>
      </c>
      <c r="L880" s="6" t="s">
        <v>24219</v>
      </c>
      <c r="M880" s="6" t="s">
        <v>137554</v>
      </c>
      <c r="N880" s="8">
        <v>39417</v>
      </c>
      <c r="O880">
        <v>20000000</v>
      </c>
      <c r="P880">
        <v>20000000</v>
      </c>
      <c r="Q880" s="6" t="s">
        <v>144</v>
      </c>
      <c r="T880" s="6" t="s">
        <v>153</v>
      </c>
      <c r="U880">
        <v>2</v>
      </c>
      <c r="V880" s="6" t="s">
        <v>24213</v>
      </c>
      <c r="W880" s="6" t="s">
        <v>24214</v>
      </c>
      <c r="X880" s="6" t="s">
        <v>141201</v>
      </c>
    </row>
    <row r="881" spans="1:24" x14ac:dyDescent="0.25">
      <c r="A881" s="6" t="s">
        <v>141202</v>
      </c>
      <c r="B881" s="6" t="s">
        <v>141203</v>
      </c>
      <c r="C881" s="6" t="s">
        <v>137545</v>
      </c>
      <c r="D881" s="6" t="s">
        <v>141204</v>
      </c>
      <c r="E881" s="6" t="s">
        <v>141205</v>
      </c>
      <c r="F881">
        <v>245624</v>
      </c>
      <c r="G881" s="7">
        <v>39438.148159722223</v>
      </c>
      <c r="H881" s="7">
        <v>43143.980844907404</v>
      </c>
      <c r="I881" s="6" t="s">
        <v>135</v>
      </c>
      <c r="J881" s="6" t="s">
        <v>203</v>
      </c>
      <c r="K881" s="6" t="s">
        <v>204</v>
      </c>
      <c r="L881" s="6" t="s">
        <v>442</v>
      </c>
      <c r="M881" s="6" t="s">
        <v>137554</v>
      </c>
      <c r="N881" s="8">
        <v>39052</v>
      </c>
      <c r="O881">
        <v>5000000</v>
      </c>
      <c r="P881">
        <v>5000000</v>
      </c>
      <c r="Q881" s="6" t="s">
        <v>144</v>
      </c>
      <c r="T881" s="6" t="s">
        <v>153</v>
      </c>
      <c r="U881">
        <v>3</v>
      </c>
      <c r="V881" s="6" t="s">
        <v>24230</v>
      </c>
      <c r="W881" s="6" t="s">
        <v>24231</v>
      </c>
      <c r="X881" s="6" t="s">
        <v>153</v>
      </c>
    </row>
    <row r="882" spans="1:24" x14ac:dyDescent="0.25">
      <c r="A882" s="6" t="s">
        <v>141206</v>
      </c>
      <c r="B882" s="6" t="s">
        <v>141207</v>
      </c>
      <c r="C882" s="6" t="s">
        <v>137545</v>
      </c>
      <c r="D882" s="6" t="s">
        <v>141208</v>
      </c>
      <c r="E882" s="6" t="s">
        <v>141209</v>
      </c>
      <c r="F882">
        <v>373996</v>
      </c>
      <c r="G882" s="7">
        <v>39438.297638888886</v>
      </c>
      <c r="H882" s="7">
        <v>43143.991967592592</v>
      </c>
      <c r="I882" s="6" t="s">
        <v>135</v>
      </c>
      <c r="J882" s="6" t="s">
        <v>940</v>
      </c>
      <c r="K882" s="6" t="s">
        <v>941</v>
      </c>
      <c r="L882" s="6" t="s">
        <v>7225</v>
      </c>
      <c r="M882" s="6" t="s">
        <v>137654</v>
      </c>
      <c r="N882" s="8">
        <v>39372</v>
      </c>
      <c r="O882">
        <v>48500000</v>
      </c>
      <c r="P882">
        <v>48500000</v>
      </c>
      <c r="Q882" s="6" t="s">
        <v>144</v>
      </c>
      <c r="T882" s="6" t="s">
        <v>153</v>
      </c>
      <c r="U882">
        <v>5</v>
      </c>
      <c r="V882" s="6" t="s">
        <v>24313</v>
      </c>
      <c r="W882" s="6" t="s">
        <v>24314</v>
      </c>
      <c r="X882" s="6" t="s">
        <v>153</v>
      </c>
    </row>
    <row r="883" spans="1:24" x14ac:dyDescent="0.25">
      <c r="A883" s="6" t="s">
        <v>141210</v>
      </c>
      <c r="B883" s="6" t="s">
        <v>141211</v>
      </c>
      <c r="C883" s="6" t="s">
        <v>137545</v>
      </c>
      <c r="D883" s="6" t="s">
        <v>141212</v>
      </c>
      <c r="E883" s="6" t="s">
        <v>141213</v>
      </c>
      <c r="F883">
        <v>246226</v>
      </c>
      <c r="G883" s="7">
        <v>39438.312326388892</v>
      </c>
      <c r="H883" s="7">
        <v>43143.990810185183</v>
      </c>
      <c r="I883" s="6" t="s">
        <v>135</v>
      </c>
      <c r="J883" s="6" t="s">
        <v>940</v>
      </c>
      <c r="K883" s="6" t="s">
        <v>941</v>
      </c>
      <c r="L883" s="6" t="s">
        <v>7225</v>
      </c>
      <c r="M883" s="6" t="s">
        <v>137554</v>
      </c>
      <c r="N883" s="8">
        <v>38718</v>
      </c>
      <c r="O883">
        <v>8000000</v>
      </c>
      <c r="P883">
        <v>8000000</v>
      </c>
      <c r="Q883" s="6" t="s">
        <v>144</v>
      </c>
      <c r="T883" s="6" t="s">
        <v>153</v>
      </c>
      <c r="U883">
        <v>2</v>
      </c>
      <c r="V883" s="6" t="s">
        <v>24313</v>
      </c>
      <c r="W883" s="6" t="s">
        <v>24314</v>
      </c>
      <c r="X883" s="6" t="s">
        <v>153</v>
      </c>
    </row>
    <row r="884" spans="1:24" x14ac:dyDescent="0.25">
      <c r="A884" s="6" t="s">
        <v>141214</v>
      </c>
      <c r="B884" s="6" t="s">
        <v>141215</v>
      </c>
      <c r="C884" s="6" t="s">
        <v>137545</v>
      </c>
      <c r="D884" s="6" t="s">
        <v>141216</v>
      </c>
      <c r="E884" s="6" t="s">
        <v>141217</v>
      </c>
      <c r="F884">
        <v>274497</v>
      </c>
      <c r="G884" s="7">
        <v>39438.316562499997</v>
      </c>
      <c r="H884" s="7">
        <v>43143.960011574076</v>
      </c>
      <c r="I884" s="6" t="s">
        <v>135</v>
      </c>
      <c r="J884" s="6" t="s">
        <v>940</v>
      </c>
      <c r="K884" s="6" t="s">
        <v>941</v>
      </c>
      <c r="L884" s="6" t="s">
        <v>7225</v>
      </c>
      <c r="M884" s="6" t="s">
        <v>137559</v>
      </c>
      <c r="N884" s="8">
        <v>38838</v>
      </c>
      <c r="O884">
        <v>16000000</v>
      </c>
      <c r="P884">
        <v>16000000</v>
      </c>
      <c r="Q884" s="6" t="s">
        <v>144</v>
      </c>
      <c r="T884" s="6" t="s">
        <v>153</v>
      </c>
      <c r="U884">
        <v>3</v>
      </c>
      <c r="V884" s="6" t="s">
        <v>24313</v>
      </c>
      <c r="W884" s="6" t="s">
        <v>24314</v>
      </c>
      <c r="X884" s="6" t="s">
        <v>24330</v>
      </c>
    </row>
    <row r="885" spans="1:24" x14ac:dyDescent="0.25">
      <c r="A885" s="6" t="s">
        <v>141218</v>
      </c>
      <c r="B885" s="6" t="s">
        <v>141219</v>
      </c>
      <c r="C885" s="6" t="s">
        <v>137545</v>
      </c>
      <c r="D885" s="6" t="s">
        <v>141220</v>
      </c>
      <c r="E885" s="6" t="s">
        <v>141221</v>
      </c>
      <c r="F885">
        <v>591790</v>
      </c>
      <c r="G885" s="7">
        <v>39438.320196759261</v>
      </c>
      <c r="H885" s="7">
        <v>43144.023333333331</v>
      </c>
      <c r="I885" s="6" t="s">
        <v>135</v>
      </c>
      <c r="J885" s="6" t="s">
        <v>940</v>
      </c>
      <c r="K885" s="6" t="s">
        <v>941</v>
      </c>
      <c r="L885" s="6" t="s">
        <v>7225</v>
      </c>
      <c r="M885" s="6" t="s">
        <v>137628</v>
      </c>
      <c r="N885" s="8">
        <v>38961</v>
      </c>
      <c r="O885">
        <v>21000000</v>
      </c>
      <c r="P885">
        <v>21000000</v>
      </c>
      <c r="Q885" s="6" t="s">
        <v>144</v>
      </c>
      <c r="T885" s="6" t="s">
        <v>153</v>
      </c>
      <c r="U885">
        <v>1</v>
      </c>
      <c r="V885" s="6" t="s">
        <v>24313</v>
      </c>
      <c r="W885" s="6" t="s">
        <v>24314</v>
      </c>
      <c r="X885" s="6" t="s">
        <v>1133</v>
      </c>
    </row>
    <row r="886" spans="1:24" x14ac:dyDescent="0.25">
      <c r="A886" s="6" t="s">
        <v>141222</v>
      </c>
      <c r="B886" s="6" t="s">
        <v>141223</v>
      </c>
      <c r="C886" s="6" t="s">
        <v>137545</v>
      </c>
      <c r="D886" s="6" t="s">
        <v>141224</v>
      </c>
      <c r="E886" s="6" t="s">
        <v>141225</v>
      </c>
      <c r="F886">
        <v>634482</v>
      </c>
      <c r="G886" s="7">
        <v>39438.33222222222</v>
      </c>
      <c r="H886" s="7">
        <v>43143.950416666667</v>
      </c>
      <c r="I886" s="6" t="s">
        <v>135</v>
      </c>
      <c r="J886" s="6" t="s">
        <v>12942</v>
      </c>
      <c r="K886" s="6" t="s">
        <v>12943</v>
      </c>
      <c r="L886" s="6" t="s">
        <v>24413</v>
      </c>
      <c r="M886" s="6" t="s">
        <v>137559</v>
      </c>
      <c r="N886" s="8">
        <v>38991</v>
      </c>
      <c r="O886">
        <v>8000000</v>
      </c>
      <c r="P886">
        <v>8000000</v>
      </c>
      <c r="Q886" s="6" t="s">
        <v>144</v>
      </c>
      <c r="T886" s="6" t="s">
        <v>153</v>
      </c>
      <c r="U886">
        <v>2</v>
      </c>
      <c r="V886" s="6" t="s">
        <v>24407</v>
      </c>
      <c r="W886" s="6" t="s">
        <v>24408</v>
      </c>
      <c r="X886" s="6" t="s">
        <v>141226</v>
      </c>
    </row>
    <row r="887" spans="1:24" x14ac:dyDescent="0.25">
      <c r="A887" s="6" t="s">
        <v>141227</v>
      </c>
      <c r="B887" s="6" t="s">
        <v>141228</v>
      </c>
      <c r="C887" s="6" t="s">
        <v>137545</v>
      </c>
      <c r="D887" s="6" t="s">
        <v>141229</v>
      </c>
      <c r="E887" s="6" t="s">
        <v>141230</v>
      </c>
      <c r="F887">
        <v>528129</v>
      </c>
      <c r="G887" s="7">
        <v>39438.341226851851</v>
      </c>
      <c r="H887" s="7">
        <v>43143.991041666668</v>
      </c>
      <c r="I887" s="6" t="s">
        <v>135</v>
      </c>
      <c r="J887" s="6" t="s">
        <v>494</v>
      </c>
      <c r="K887" s="6" t="s">
        <v>495</v>
      </c>
      <c r="L887" s="6" t="s">
        <v>516</v>
      </c>
      <c r="M887" s="6" t="s">
        <v>137559</v>
      </c>
      <c r="N887" s="8">
        <v>39310</v>
      </c>
      <c r="O887">
        <v>101000000</v>
      </c>
      <c r="P887">
        <v>101000000</v>
      </c>
      <c r="Q887" s="6" t="s">
        <v>144</v>
      </c>
      <c r="T887" s="6" t="s">
        <v>153</v>
      </c>
      <c r="U887">
        <v>7</v>
      </c>
      <c r="V887" s="6" t="s">
        <v>24450</v>
      </c>
      <c r="W887" s="6" t="s">
        <v>24451</v>
      </c>
      <c r="X887" s="6" t="s">
        <v>24464</v>
      </c>
    </row>
    <row r="888" spans="1:24" x14ac:dyDescent="0.25">
      <c r="A888" s="6" t="s">
        <v>141231</v>
      </c>
      <c r="B888" s="6" t="s">
        <v>141232</v>
      </c>
      <c r="C888" s="6" t="s">
        <v>137545</v>
      </c>
      <c r="D888" s="6" t="s">
        <v>141233</v>
      </c>
      <c r="E888" s="6" t="s">
        <v>141234</v>
      </c>
      <c r="F888">
        <v>380501</v>
      </c>
      <c r="G888" s="7">
        <v>39438.344895833332</v>
      </c>
      <c r="H888" s="7">
        <v>43143.995023148149</v>
      </c>
      <c r="I888" s="6" t="s">
        <v>135</v>
      </c>
      <c r="J888" s="6" t="s">
        <v>494</v>
      </c>
      <c r="K888" s="6" t="s">
        <v>495</v>
      </c>
      <c r="L888" s="6" t="s">
        <v>516</v>
      </c>
      <c r="M888" s="6" t="s">
        <v>137554</v>
      </c>
      <c r="N888" s="8">
        <v>38504</v>
      </c>
      <c r="O888">
        <v>8000000</v>
      </c>
      <c r="P888">
        <v>8000000</v>
      </c>
      <c r="Q888" s="6" t="s">
        <v>144</v>
      </c>
      <c r="T888" s="6" t="s">
        <v>153</v>
      </c>
      <c r="U888">
        <v>1</v>
      </c>
      <c r="V888" s="6" t="s">
        <v>24450</v>
      </c>
      <c r="W888" s="6" t="s">
        <v>24451</v>
      </c>
      <c r="X888" s="6" t="s">
        <v>10711</v>
      </c>
    </row>
    <row r="889" spans="1:24" x14ac:dyDescent="0.25">
      <c r="A889" s="6" t="s">
        <v>141235</v>
      </c>
      <c r="B889" s="6" t="s">
        <v>141236</v>
      </c>
      <c r="C889" s="6" t="s">
        <v>137545</v>
      </c>
      <c r="D889" s="6" t="s">
        <v>141237</v>
      </c>
      <c r="E889" s="6" t="s">
        <v>141238</v>
      </c>
      <c r="F889">
        <v>246222</v>
      </c>
      <c r="G889" s="7">
        <v>39438.357592592591</v>
      </c>
      <c r="H889" s="7">
        <v>43143.991388888891</v>
      </c>
      <c r="I889" s="6" t="s">
        <v>135</v>
      </c>
      <c r="J889" s="6" t="s">
        <v>136</v>
      </c>
      <c r="K889" s="6" t="s">
        <v>137</v>
      </c>
      <c r="L889" s="6" t="s">
        <v>4728</v>
      </c>
      <c r="M889" s="6" t="s">
        <v>137548</v>
      </c>
      <c r="N889" s="8">
        <v>38521</v>
      </c>
      <c r="O889">
        <v>400000</v>
      </c>
      <c r="P889">
        <v>400000</v>
      </c>
      <c r="Q889" s="6" t="s">
        <v>144</v>
      </c>
      <c r="T889" s="6" t="s">
        <v>153</v>
      </c>
      <c r="U889">
        <v>3</v>
      </c>
      <c r="V889" s="6" t="s">
        <v>24478</v>
      </c>
      <c r="W889" s="6" t="s">
        <v>24479</v>
      </c>
      <c r="X889" s="6" t="s">
        <v>153</v>
      </c>
    </row>
    <row r="890" spans="1:24" x14ac:dyDescent="0.25">
      <c r="A890" s="6" t="s">
        <v>141239</v>
      </c>
      <c r="B890" s="6" t="s">
        <v>141240</v>
      </c>
      <c r="C890" s="6" t="s">
        <v>137545</v>
      </c>
      <c r="D890" s="6" t="s">
        <v>141241</v>
      </c>
      <c r="E890" s="6" t="s">
        <v>141242</v>
      </c>
      <c r="F890">
        <v>282365</v>
      </c>
      <c r="G890" s="7">
        <v>39438.361215277779</v>
      </c>
      <c r="H890" s="7">
        <v>43143.982395833336</v>
      </c>
      <c r="I890" s="6" t="s">
        <v>135</v>
      </c>
      <c r="J890" s="6" t="s">
        <v>136</v>
      </c>
      <c r="K890" s="6" t="s">
        <v>137</v>
      </c>
      <c r="L890" s="6" t="s">
        <v>4728</v>
      </c>
      <c r="M890" s="6" t="s">
        <v>137554</v>
      </c>
      <c r="N890" s="8">
        <v>39022</v>
      </c>
      <c r="O890">
        <v>1000000</v>
      </c>
      <c r="P890">
        <v>1000000</v>
      </c>
      <c r="Q890" s="6" t="s">
        <v>144</v>
      </c>
      <c r="T890" s="6" t="s">
        <v>153</v>
      </c>
      <c r="U890">
        <v>5</v>
      </c>
      <c r="V890" s="6" t="s">
        <v>24478</v>
      </c>
      <c r="W890" s="6" t="s">
        <v>24479</v>
      </c>
      <c r="X890" s="6" t="s">
        <v>137708</v>
      </c>
    </row>
    <row r="891" spans="1:24" x14ac:dyDescent="0.25">
      <c r="A891" s="6" t="s">
        <v>141243</v>
      </c>
      <c r="B891" s="6" t="s">
        <v>141244</v>
      </c>
      <c r="C891" s="6" t="s">
        <v>137545</v>
      </c>
      <c r="D891" s="6" t="s">
        <v>141245</v>
      </c>
      <c r="E891" s="6" t="s">
        <v>141246</v>
      </c>
      <c r="F891">
        <v>424210</v>
      </c>
      <c r="G891" s="7">
        <v>39438.361574074072</v>
      </c>
      <c r="H891" s="7">
        <v>43143.984884259262</v>
      </c>
      <c r="I891" s="6" t="s">
        <v>135</v>
      </c>
      <c r="J891" s="6" t="s">
        <v>136</v>
      </c>
      <c r="K891" s="6" t="s">
        <v>137</v>
      </c>
      <c r="L891" s="6" t="s">
        <v>4728</v>
      </c>
      <c r="M891" s="6" t="s">
        <v>137628</v>
      </c>
      <c r="N891" s="8">
        <v>39264</v>
      </c>
      <c r="O891">
        <v>3250000</v>
      </c>
      <c r="P891">
        <v>3250000</v>
      </c>
      <c r="Q891" s="6" t="s">
        <v>144</v>
      </c>
      <c r="T891" s="6" t="s">
        <v>153</v>
      </c>
      <c r="U891">
        <v>3</v>
      </c>
      <c r="V891" s="6" t="s">
        <v>24478</v>
      </c>
      <c r="W891" s="6" t="s">
        <v>24479</v>
      </c>
      <c r="X891" s="6" t="s">
        <v>153</v>
      </c>
    </row>
    <row r="892" spans="1:24" x14ac:dyDescent="0.25">
      <c r="A892" s="6" t="s">
        <v>141247</v>
      </c>
      <c r="B892" s="6" t="s">
        <v>141248</v>
      </c>
      <c r="C892" s="6" t="s">
        <v>137545</v>
      </c>
      <c r="D892" s="6" t="s">
        <v>141249</v>
      </c>
      <c r="E892" s="6" t="s">
        <v>141250</v>
      </c>
      <c r="F892">
        <v>571331</v>
      </c>
      <c r="G892" s="7">
        <v>39438.375196759262</v>
      </c>
      <c r="H892" s="7">
        <v>43143.974351851852</v>
      </c>
      <c r="I892" s="6" t="s">
        <v>135</v>
      </c>
      <c r="J892" s="6" t="s">
        <v>922</v>
      </c>
      <c r="K892" s="6" t="s">
        <v>923</v>
      </c>
      <c r="L892" s="6" t="s">
        <v>12234</v>
      </c>
      <c r="M892" s="6" t="s">
        <v>137654</v>
      </c>
      <c r="N892" s="8">
        <v>39356</v>
      </c>
      <c r="O892">
        <v>30000000</v>
      </c>
      <c r="P892">
        <v>30000000</v>
      </c>
      <c r="Q892" s="6" t="s">
        <v>144</v>
      </c>
      <c r="T892" s="6" t="s">
        <v>153</v>
      </c>
      <c r="U892">
        <v>8</v>
      </c>
      <c r="V892" s="6" t="s">
        <v>24510</v>
      </c>
      <c r="W892" s="6" t="s">
        <v>24511</v>
      </c>
      <c r="X892" s="6" t="s">
        <v>153</v>
      </c>
    </row>
    <row r="893" spans="1:24" x14ac:dyDescent="0.25">
      <c r="A893" s="6" t="s">
        <v>141251</v>
      </c>
      <c r="B893" s="6" t="s">
        <v>141252</v>
      </c>
      <c r="C893" s="6" t="s">
        <v>137545</v>
      </c>
      <c r="D893" s="6" t="s">
        <v>141253</v>
      </c>
      <c r="E893" s="6" t="s">
        <v>141254</v>
      </c>
      <c r="F893">
        <v>434113</v>
      </c>
      <c r="G893" s="7">
        <v>39438.375844907408</v>
      </c>
      <c r="H893" s="7">
        <v>43143.991423611114</v>
      </c>
      <c r="I893" s="6" t="s">
        <v>135</v>
      </c>
      <c r="J893" s="6" t="s">
        <v>922</v>
      </c>
      <c r="K893" s="6" t="s">
        <v>923</v>
      </c>
      <c r="L893" s="6" t="s">
        <v>12234</v>
      </c>
      <c r="M893" s="6" t="s">
        <v>137628</v>
      </c>
      <c r="N893" s="8">
        <v>39107</v>
      </c>
      <c r="O893">
        <v>40000000</v>
      </c>
      <c r="P893">
        <v>40000000</v>
      </c>
      <c r="Q893" s="6" t="s">
        <v>144</v>
      </c>
      <c r="T893" s="6" t="s">
        <v>153</v>
      </c>
      <c r="U893">
        <v>10</v>
      </c>
      <c r="V893" s="6" t="s">
        <v>24510</v>
      </c>
      <c r="W893" s="6" t="s">
        <v>24511</v>
      </c>
      <c r="X893" s="6" t="s">
        <v>6093</v>
      </c>
    </row>
    <row r="894" spans="1:24" x14ac:dyDescent="0.25">
      <c r="A894" s="6" t="s">
        <v>141255</v>
      </c>
      <c r="B894" s="6" t="s">
        <v>141256</v>
      </c>
      <c r="C894" s="6" t="s">
        <v>137545</v>
      </c>
      <c r="D894" s="6" t="s">
        <v>141257</v>
      </c>
      <c r="E894" s="6" t="s">
        <v>141258</v>
      </c>
      <c r="F894">
        <v>450315</v>
      </c>
      <c r="G894" s="7">
        <v>39438.377442129633</v>
      </c>
      <c r="H894" s="7">
        <v>43143.988159722219</v>
      </c>
      <c r="I894" s="6" t="s">
        <v>135</v>
      </c>
      <c r="J894" s="6" t="s">
        <v>922</v>
      </c>
      <c r="K894" s="6" t="s">
        <v>923</v>
      </c>
      <c r="L894" s="6" t="s">
        <v>12234</v>
      </c>
      <c r="M894" s="6" t="s">
        <v>137559</v>
      </c>
      <c r="N894" s="8">
        <v>38749</v>
      </c>
      <c r="O894">
        <v>30000000</v>
      </c>
      <c r="P894">
        <v>30000000</v>
      </c>
      <c r="Q894" s="6" t="s">
        <v>144</v>
      </c>
      <c r="T894" s="6" t="s">
        <v>153</v>
      </c>
      <c r="U894">
        <v>12</v>
      </c>
      <c r="V894" s="6" t="s">
        <v>24510</v>
      </c>
      <c r="W894" s="6" t="s">
        <v>24511</v>
      </c>
      <c r="X894" s="6" t="s">
        <v>23009</v>
      </c>
    </row>
    <row r="895" spans="1:24" x14ac:dyDescent="0.25">
      <c r="A895" s="6" t="s">
        <v>141259</v>
      </c>
      <c r="B895" s="6" t="s">
        <v>141260</v>
      </c>
      <c r="C895" s="6" t="s">
        <v>137545</v>
      </c>
      <c r="D895" s="6" t="s">
        <v>141261</v>
      </c>
      <c r="E895" s="6" t="s">
        <v>141262</v>
      </c>
      <c r="F895">
        <v>620171</v>
      </c>
      <c r="G895" s="7">
        <v>39438.380324074074</v>
      </c>
      <c r="H895" s="7">
        <v>43143.996134259258</v>
      </c>
      <c r="I895" s="6" t="s">
        <v>135</v>
      </c>
      <c r="J895" s="6" t="s">
        <v>922</v>
      </c>
      <c r="K895" s="6" t="s">
        <v>923</v>
      </c>
      <c r="L895" s="6" t="s">
        <v>12234</v>
      </c>
      <c r="M895" s="6" t="s">
        <v>137554</v>
      </c>
      <c r="N895" s="8">
        <v>38657</v>
      </c>
      <c r="O895">
        <v>32000000</v>
      </c>
      <c r="P895">
        <v>32000000</v>
      </c>
      <c r="Q895" s="6" t="s">
        <v>144</v>
      </c>
      <c r="T895" s="6" t="s">
        <v>153</v>
      </c>
      <c r="V895" s="6" t="s">
        <v>24510</v>
      </c>
      <c r="W895" s="6" t="s">
        <v>24511</v>
      </c>
      <c r="X895" s="6" t="s">
        <v>153</v>
      </c>
    </row>
    <row r="896" spans="1:24" x14ac:dyDescent="0.25">
      <c r="A896" s="6" t="s">
        <v>141263</v>
      </c>
      <c r="B896" s="6" t="s">
        <v>141264</v>
      </c>
      <c r="C896" s="6" t="s">
        <v>137545</v>
      </c>
      <c r="D896" s="6" t="s">
        <v>141265</v>
      </c>
      <c r="E896" s="6" t="s">
        <v>141266</v>
      </c>
      <c r="F896">
        <v>664367</v>
      </c>
      <c r="G896" s="7">
        <v>39438.395995370367</v>
      </c>
      <c r="H896" s="7">
        <v>43143.997187499997</v>
      </c>
      <c r="I896" s="6" t="s">
        <v>135</v>
      </c>
      <c r="J896" s="6" t="s">
        <v>203</v>
      </c>
      <c r="K896" s="6" t="s">
        <v>204</v>
      </c>
      <c r="L896" s="6" t="s">
        <v>1757</v>
      </c>
      <c r="M896" s="6" t="s">
        <v>137554</v>
      </c>
      <c r="N896" s="8">
        <v>39326</v>
      </c>
      <c r="O896">
        <v>43300000</v>
      </c>
      <c r="P896">
        <v>43300000</v>
      </c>
      <c r="Q896" s="6" t="s">
        <v>144</v>
      </c>
      <c r="T896" s="6" t="s">
        <v>153</v>
      </c>
      <c r="U896">
        <v>2</v>
      </c>
      <c r="V896" s="6" t="s">
        <v>24537</v>
      </c>
      <c r="W896" s="6" t="s">
        <v>24538</v>
      </c>
      <c r="X896" s="6" t="s">
        <v>141267</v>
      </c>
    </row>
    <row r="897" spans="1:24" x14ac:dyDescent="0.25">
      <c r="A897" s="6" t="s">
        <v>141268</v>
      </c>
      <c r="B897" s="6" t="s">
        <v>141269</v>
      </c>
      <c r="C897" s="6" t="s">
        <v>137545</v>
      </c>
      <c r="D897" s="6" t="s">
        <v>141270</v>
      </c>
      <c r="E897" s="6" t="s">
        <v>141271</v>
      </c>
      <c r="F897">
        <v>433687</v>
      </c>
      <c r="G897" s="7">
        <v>39438.487314814818</v>
      </c>
      <c r="H897" s="7">
        <v>43143.973275462966</v>
      </c>
      <c r="I897" s="6" t="s">
        <v>135</v>
      </c>
      <c r="J897" s="6" t="s">
        <v>203</v>
      </c>
      <c r="K897" s="6" t="s">
        <v>204</v>
      </c>
      <c r="L897" s="6" t="s">
        <v>590</v>
      </c>
      <c r="M897" s="6" t="s">
        <v>137559</v>
      </c>
      <c r="N897" s="8">
        <v>38473</v>
      </c>
      <c r="O897">
        <v>20000000</v>
      </c>
      <c r="P897">
        <v>20000000</v>
      </c>
      <c r="Q897" s="6" t="s">
        <v>144</v>
      </c>
      <c r="T897" s="6" t="s">
        <v>153</v>
      </c>
      <c r="U897">
        <v>4</v>
      </c>
      <c r="V897" s="6" t="s">
        <v>24568</v>
      </c>
      <c r="W897" s="6" t="s">
        <v>24569</v>
      </c>
      <c r="X897" s="6" t="s">
        <v>137792</v>
      </c>
    </row>
    <row r="898" spans="1:24" x14ac:dyDescent="0.25">
      <c r="A898" s="6" t="s">
        <v>141272</v>
      </c>
      <c r="B898" s="6" t="s">
        <v>141273</v>
      </c>
      <c r="C898" s="6" t="s">
        <v>137545</v>
      </c>
      <c r="D898" s="6" t="s">
        <v>141274</v>
      </c>
      <c r="E898" s="6" t="s">
        <v>141275</v>
      </c>
      <c r="F898">
        <v>662745</v>
      </c>
      <c r="G898" s="7">
        <v>39438.489583333336</v>
      </c>
      <c r="H898" s="7">
        <v>43143.991689814815</v>
      </c>
      <c r="I898" s="6" t="s">
        <v>135</v>
      </c>
      <c r="J898" s="6" t="s">
        <v>203</v>
      </c>
      <c r="K898" s="6" t="s">
        <v>204</v>
      </c>
      <c r="L898" s="6" t="s">
        <v>590</v>
      </c>
      <c r="M898" s="6" t="s">
        <v>137628</v>
      </c>
      <c r="N898" s="8">
        <v>38889</v>
      </c>
      <c r="O898">
        <v>75000000</v>
      </c>
      <c r="P898">
        <v>75000000</v>
      </c>
      <c r="Q898" s="6" t="s">
        <v>144</v>
      </c>
      <c r="T898" s="6" t="s">
        <v>153</v>
      </c>
      <c r="U898">
        <v>13</v>
      </c>
      <c r="V898" s="6" t="s">
        <v>24568</v>
      </c>
      <c r="W898" s="6" t="s">
        <v>24569</v>
      </c>
      <c r="X898" s="6" t="s">
        <v>153</v>
      </c>
    </row>
    <row r="899" spans="1:24" x14ac:dyDescent="0.25">
      <c r="A899" s="6" t="s">
        <v>141276</v>
      </c>
      <c r="B899" s="6" t="s">
        <v>141277</v>
      </c>
      <c r="C899" s="6" t="s">
        <v>137545</v>
      </c>
      <c r="D899" s="6" t="s">
        <v>141278</v>
      </c>
      <c r="E899" s="6" t="s">
        <v>141279</v>
      </c>
      <c r="F899">
        <v>245345</v>
      </c>
      <c r="G899" s="7">
        <v>39438.591898148145</v>
      </c>
      <c r="H899" s="7">
        <v>43143.969212962962</v>
      </c>
      <c r="I899" s="6" t="s">
        <v>1069</v>
      </c>
      <c r="J899" s="6" t="s">
        <v>153</v>
      </c>
      <c r="K899" s="6" t="s">
        <v>1070</v>
      </c>
      <c r="L899" s="6" t="s">
        <v>1071</v>
      </c>
      <c r="M899" s="6" t="s">
        <v>137559</v>
      </c>
      <c r="N899" s="8">
        <v>38534</v>
      </c>
      <c r="O899">
        <v>12000000</v>
      </c>
      <c r="P899">
        <v>12000000</v>
      </c>
      <c r="Q899" s="6" t="s">
        <v>144</v>
      </c>
      <c r="T899" s="6" t="s">
        <v>153</v>
      </c>
      <c r="U899">
        <v>5</v>
      </c>
      <c r="V899" s="6" t="s">
        <v>24702</v>
      </c>
      <c r="W899" s="6" t="s">
        <v>24703</v>
      </c>
      <c r="X899" s="6" t="s">
        <v>31803</v>
      </c>
    </row>
    <row r="900" spans="1:24" x14ac:dyDescent="0.25">
      <c r="A900" s="6" t="s">
        <v>141280</v>
      </c>
      <c r="B900" s="6" t="s">
        <v>141281</v>
      </c>
      <c r="C900" s="6" t="s">
        <v>137545</v>
      </c>
      <c r="D900" s="6" t="s">
        <v>141282</v>
      </c>
      <c r="E900" s="6" t="s">
        <v>141283</v>
      </c>
      <c r="F900">
        <v>377328</v>
      </c>
      <c r="G900" s="7">
        <v>39438.598136574074</v>
      </c>
      <c r="H900" s="7">
        <v>43143.963761574072</v>
      </c>
      <c r="I900" s="6" t="s">
        <v>1069</v>
      </c>
      <c r="J900" s="6" t="s">
        <v>153</v>
      </c>
      <c r="K900" s="6" t="s">
        <v>1070</v>
      </c>
      <c r="L900" s="6" t="s">
        <v>1071</v>
      </c>
      <c r="M900" s="6" t="s">
        <v>137809</v>
      </c>
      <c r="N900" s="8">
        <v>39315</v>
      </c>
      <c r="O900">
        <v>12000000</v>
      </c>
      <c r="P900">
        <v>12000000</v>
      </c>
      <c r="Q900" s="6" t="s">
        <v>144</v>
      </c>
      <c r="T900" s="6" t="s">
        <v>153</v>
      </c>
      <c r="U900">
        <v>4</v>
      </c>
      <c r="V900" s="6" t="s">
        <v>24702</v>
      </c>
      <c r="W900" s="6" t="s">
        <v>24703</v>
      </c>
      <c r="X900" s="6" t="s">
        <v>31803</v>
      </c>
    </row>
    <row r="901" spans="1:24" x14ac:dyDescent="0.25">
      <c r="A901" s="6" t="s">
        <v>141284</v>
      </c>
      <c r="B901" s="6" t="s">
        <v>141285</v>
      </c>
      <c r="C901" s="6" t="s">
        <v>137545</v>
      </c>
      <c r="D901" s="6" t="s">
        <v>141286</v>
      </c>
      <c r="E901" s="6" t="s">
        <v>141287</v>
      </c>
      <c r="F901">
        <v>654711</v>
      </c>
      <c r="G901" s="7">
        <v>39438.616643518515</v>
      </c>
      <c r="H901" s="7">
        <v>43143.982418981483</v>
      </c>
      <c r="I901" s="6" t="s">
        <v>698</v>
      </c>
      <c r="J901" s="6" t="s">
        <v>153</v>
      </c>
      <c r="K901" s="6" t="s">
        <v>699</v>
      </c>
      <c r="L901" s="6" t="s">
        <v>700</v>
      </c>
      <c r="M901" s="6" t="s">
        <v>137548</v>
      </c>
      <c r="N901" s="8">
        <v>38718</v>
      </c>
      <c r="Q901" s="6" t="s">
        <v>153</v>
      </c>
      <c r="T901" s="6" t="s">
        <v>153</v>
      </c>
      <c r="V901" s="6" t="s">
        <v>25111</v>
      </c>
      <c r="W901" s="6" t="s">
        <v>25112</v>
      </c>
      <c r="X901" s="6" t="s">
        <v>153</v>
      </c>
    </row>
    <row r="902" spans="1:24" x14ac:dyDescent="0.25">
      <c r="A902" s="6" t="s">
        <v>141288</v>
      </c>
      <c r="B902" s="6" t="s">
        <v>141289</v>
      </c>
      <c r="C902" s="6" t="s">
        <v>137545</v>
      </c>
      <c r="D902" s="6" t="s">
        <v>141290</v>
      </c>
      <c r="E902" s="6" t="s">
        <v>141291</v>
      </c>
      <c r="F902">
        <v>334614</v>
      </c>
      <c r="G902" s="7">
        <v>39439.599027777775</v>
      </c>
      <c r="H902" s="7">
        <v>43143.930891203701</v>
      </c>
      <c r="I902" s="6" t="s">
        <v>135</v>
      </c>
      <c r="J902" s="6" t="s">
        <v>203</v>
      </c>
      <c r="K902" s="6" t="s">
        <v>204</v>
      </c>
      <c r="L902" s="6" t="s">
        <v>535</v>
      </c>
      <c r="M902" s="6" t="s">
        <v>137559</v>
      </c>
      <c r="N902" s="8">
        <v>39417</v>
      </c>
      <c r="O902">
        <v>15000000</v>
      </c>
      <c r="P902">
        <v>15000000</v>
      </c>
      <c r="Q902" s="6" t="s">
        <v>144</v>
      </c>
      <c r="T902" s="6" t="s">
        <v>153</v>
      </c>
      <c r="U902">
        <v>2</v>
      </c>
      <c r="V902" s="6" t="s">
        <v>2169</v>
      </c>
      <c r="W902" s="6" t="s">
        <v>2170</v>
      </c>
      <c r="X902" s="6" t="s">
        <v>141292</v>
      </c>
    </row>
    <row r="903" spans="1:24" x14ac:dyDescent="0.25">
      <c r="A903" s="6" t="s">
        <v>141293</v>
      </c>
      <c r="B903" s="6" t="s">
        <v>141294</v>
      </c>
      <c r="C903" s="6" t="s">
        <v>137545</v>
      </c>
      <c r="D903" s="6" t="s">
        <v>141295</v>
      </c>
      <c r="E903" s="6" t="s">
        <v>141296</v>
      </c>
      <c r="F903">
        <v>632411</v>
      </c>
      <c r="G903" s="7">
        <v>39439.60087962963</v>
      </c>
      <c r="H903" s="7">
        <v>43143.991446759261</v>
      </c>
      <c r="I903" s="6" t="s">
        <v>135</v>
      </c>
      <c r="J903" s="6" t="s">
        <v>203</v>
      </c>
      <c r="K903" s="6" t="s">
        <v>204</v>
      </c>
      <c r="L903" s="6" t="s">
        <v>2161</v>
      </c>
      <c r="M903" s="6" t="s">
        <v>137554</v>
      </c>
      <c r="N903" s="8">
        <v>39173</v>
      </c>
      <c r="O903">
        <v>6000000</v>
      </c>
      <c r="P903">
        <v>6000000</v>
      </c>
      <c r="Q903" s="6" t="s">
        <v>144</v>
      </c>
      <c r="T903" s="6" t="s">
        <v>153</v>
      </c>
      <c r="U903">
        <v>3</v>
      </c>
      <c r="V903" s="6" t="s">
        <v>22704</v>
      </c>
      <c r="W903" s="6" t="s">
        <v>22705</v>
      </c>
      <c r="X903" s="6" t="s">
        <v>153</v>
      </c>
    </row>
    <row r="904" spans="1:24" x14ac:dyDescent="0.25">
      <c r="A904" s="6" t="s">
        <v>141297</v>
      </c>
      <c r="B904" s="6" t="s">
        <v>141298</v>
      </c>
      <c r="C904" s="6" t="s">
        <v>137545</v>
      </c>
      <c r="D904" s="6" t="s">
        <v>141299</v>
      </c>
      <c r="E904" s="6" t="s">
        <v>141300</v>
      </c>
      <c r="F904">
        <v>307322</v>
      </c>
      <c r="G904" s="7">
        <v>39439.61928240741</v>
      </c>
      <c r="H904" s="7">
        <v>43143.985243055555</v>
      </c>
      <c r="I904" s="6" t="s">
        <v>135</v>
      </c>
      <c r="J904" s="6" t="s">
        <v>1800</v>
      </c>
      <c r="K904" s="6" t="s">
        <v>1801</v>
      </c>
      <c r="L904" s="6" t="s">
        <v>9463</v>
      </c>
      <c r="M904" s="6" t="s">
        <v>137548</v>
      </c>
      <c r="N904" s="8">
        <v>39417</v>
      </c>
      <c r="O904">
        <v>1000000</v>
      </c>
      <c r="P904">
        <v>1000000</v>
      </c>
      <c r="Q904" s="6" t="s">
        <v>144</v>
      </c>
      <c r="T904" s="6" t="s">
        <v>153</v>
      </c>
      <c r="U904">
        <v>2</v>
      </c>
      <c r="V904" s="6" t="s">
        <v>24780</v>
      </c>
      <c r="W904" s="6" t="s">
        <v>24781</v>
      </c>
      <c r="X904" s="6" t="s">
        <v>153</v>
      </c>
    </row>
    <row r="905" spans="1:24" x14ac:dyDescent="0.25">
      <c r="A905" s="6" t="s">
        <v>141301</v>
      </c>
      <c r="B905" s="6" t="s">
        <v>141302</v>
      </c>
      <c r="C905" s="6" t="s">
        <v>137545</v>
      </c>
      <c r="D905" s="6" t="s">
        <v>141303</v>
      </c>
      <c r="E905" s="6" t="s">
        <v>141304</v>
      </c>
      <c r="F905">
        <v>472679</v>
      </c>
      <c r="G905" s="7">
        <v>39440.247928240744</v>
      </c>
      <c r="H905" s="7">
        <v>43143.998043981483</v>
      </c>
      <c r="I905" s="6" t="s">
        <v>135</v>
      </c>
      <c r="J905" s="6" t="s">
        <v>494</v>
      </c>
      <c r="K905" s="6" t="s">
        <v>495</v>
      </c>
      <c r="L905" s="6" t="s">
        <v>516</v>
      </c>
      <c r="M905" s="6" t="s">
        <v>137628</v>
      </c>
      <c r="N905" s="8">
        <v>38838</v>
      </c>
      <c r="O905">
        <v>40000000</v>
      </c>
      <c r="P905">
        <v>40000000</v>
      </c>
      <c r="Q905" s="6" t="s">
        <v>144</v>
      </c>
      <c r="T905" s="6" t="s">
        <v>153</v>
      </c>
      <c r="U905">
        <v>10</v>
      </c>
      <c r="V905" s="6" t="s">
        <v>24790</v>
      </c>
      <c r="W905" s="6" t="s">
        <v>24791</v>
      </c>
      <c r="X905" s="6" t="s">
        <v>3702</v>
      </c>
    </row>
    <row r="906" spans="1:24" x14ac:dyDescent="0.25">
      <c r="A906" s="6" t="s">
        <v>141305</v>
      </c>
      <c r="B906" s="6" t="s">
        <v>141306</v>
      </c>
      <c r="C906" s="6" t="s">
        <v>137545</v>
      </c>
      <c r="D906" s="6" t="s">
        <v>141307</v>
      </c>
      <c r="E906" s="6" t="s">
        <v>141308</v>
      </c>
      <c r="F906">
        <v>578187</v>
      </c>
      <c r="G906" s="7">
        <v>39440.260081018518</v>
      </c>
      <c r="H906" s="7">
        <v>43143.994143518517</v>
      </c>
      <c r="I906" s="6" t="s">
        <v>135</v>
      </c>
      <c r="J906" s="6" t="s">
        <v>494</v>
      </c>
      <c r="K906" s="6" t="s">
        <v>495</v>
      </c>
      <c r="L906" s="6" t="s">
        <v>516</v>
      </c>
      <c r="M906" s="6" t="s">
        <v>137654</v>
      </c>
      <c r="N906" s="8">
        <v>39213</v>
      </c>
      <c r="O906">
        <v>45000000</v>
      </c>
      <c r="P906">
        <v>45000000</v>
      </c>
      <c r="Q906" s="6" t="s">
        <v>144</v>
      </c>
      <c r="T906" s="6" t="s">
        <v>153</v>
      </c>
      <c r="U906">
        <v>10</v>
      </c>
      <c r="V906" s="6" t="s">
        <v>24790</v>
      </c>
      <c r="W906" s="6" t="s">
        <v>24791</v>
      </c>
      <c r="X906" s="6" t="s">
        <v>141309</v>
      </c>
    </row>
    <row r="907" spans="1:24" x14ac:dyDescent="0.25">
      <c r="A907" s="6" t="s">
        <v>141310</v>
      </c>
      <c r="B907" s="6" t="s">
        <v>141311</v>
      </c>
      <c r="C907" s="6" t="s">
        <v>137545</v>
      </c>
      <c r="D907" s="6" t="s">
        <v>141312</v>
      </c>
      <c r="E907" s="6" t="s">
        <v>141313</v>
      </c>
      <c r="F907">
        <v>287016</v>
      </c>
      <c r="G907" s="7">
        <v>39440.262731481482</v>
      </c>
      <c r="H907" s="7">
        <v>43143.990787037037</v>
      </c>
      <c r="I907" s="6" t="s">
        <v>135</v>
      </c>
      <c r="J907" s="6" t="s">
        <v>494</v>
      </c>
      <c r="K907" s="6" t="s">
        <v>495</v>
      </c>
      <c r="L907" s="6" t="s">
        <v>516</v>
      </c>
      <c r="M907" s="6" t="s">
        <v>137554</v>
      </c>
      <c r="N907" s="8">
        <v>38100</v>
      </c>
      <c r="O907">
        <v>7500000</v>
      </c>
      <c r="P907">
        <v>7500000</v>
      </c>
      <c r="Q907" s="6" t="s">
        <v>144</v>
      </c>
      <c r="T907" s="6" t="s">
        <v>153</v>
      </c>
      <c r="U907">
        <v>1</v>
      </c>
      <c r="V907" s="6" t="s">
        <v>24790</v>
      </c>
      <c r="W907" s="6" t="s">
        <v>24791</v>
      </c>
      <c r="X907" s="6" t="s">
        <v>153</v>
      </c>
    </row>
    <row r="908" spans="1:24" x14ac:dyDescent="0.25">
      <c r="A908" s="6" t="s">
        <v>141314</v>
      </c>
      <c r="B908" s="6" t="s">
        <v>141315</v>
      </c>
      <c r="C908" s="6" t="s">
        <v>137545</v>
      </c>
      <c r="D908" s="6" t="s">
        <v>141316</v>
      </c>
      <c r="E908" s="6" t="s">
        <v>141317</v>
      </c>
      <c r="F908">
        <v>595648</v>
      </c>
      <c r="G908" s="7">
        <v>39440.265046296299</v>
      </c>
      <c r="H908" s="7">
        <v>43143.977129629631</v>
      </c>
      <c r="I908" s="6" t="s">
        <v>135</v>
      </c>
      <c r="J908" s="6" t="s">
        <v>494</v>
      </c>
      <c r="K908" s="6" t="s">
        <v>495</v>
      </c>
      <c r="L908" s="6" t="s">
        <v>516</v>
      </c>
      <c r="M908" s="6" t="s">
        <v>137559</v>
      </c>
      <c r="N908" s="8">
        <v>38384</v>
      </c>
      <c r="O908">
        <v>13000000</v>
      </c>
      <c r="P908">
        <v>13000000</v>
      </c>
      <c r="Q908" s="6" t="s">
        <v>144</v>
      </c>
      <c r="T908" s="6" t="s">
        <v>153</v>
      </c>
      <c r="U908">
        <v>2</v>
      </c>
      <c r="V908" s="6" t="s">
        <v>24790</v>
      </c>
      <c r="W908" s="6" t="s">
        <v>24791</v>
      </c>
      <c r="X908" s="6" t="s">
        <v>24820</v>
      </c>
    </row>
    <row r="909" spans="1:24" x14ac:dyDescent="0.25">
      <c r="A909" s="6" t="s">
        <v>141318</v>
      </c>
      <c r="B909" s="6" t="s">
        <v>141319</v>
      </c>
      <c r="C909" s="6" t="s">
        <v>137545</v>
      </c>
      <c r="D909" s="6" t="s">
        <v>141320</v>
      </c>
      <c r="E909" s="6" t="s">
        <v>141321</v>
      </c>
      <c r="F909">
        <v>417624</v>
      </c>
      <c r="G909" s="7">
        <v>39441.422824074078</v>
      </c>
      <c r="H909" s="7">
        <v>43143.966134259259</v>
      </c>
      <c r="I909" s="6" t="s">
        <v>135</v>
      </c>
      <c r="J909" s="6" t="s">
        <v>922</v>
      </c>
      <c r="K909" s="6" t="s">
        <v>923</v>
      </c>
      <c r="L909" s="6" t="s">
        <v>8147</v>
      </c>
      <c r="M909" s="6" t="s">
        <v>137579</v>
      </c>
      <c r="N909" s="8">
        <v>39234</v>
      </c>
      <c r="O909">
        <v>15000</v>
      </c>
      <c r="P909">
        <v>15000</v>
      </c>
      <c r="Q909" s="6" t="s">
        <v>144</v>
      </c>
      <c r="T909" s="6" t="s">
        <v>153</v>
      </c>
      <c r="U909">
        <v>1</v>
      </c>
      <c r="V909" s="6" t="s">
        <v>8141</v>
      </c>
      <c r="W909" s="6" t="s">
        <v>8142</v>
      </c>
      <c r="X909" s="6" t="s">
        <v>153</v>
      </c>
    </row>
    <row r="910" spans="1:24" x14ac:dyDescent="0.25">
      <c r="A910" s="6" t="s">
        <v>141322</v>
      </c>
      <c r="B910" s="6" t="s">
        <v>141323</v>
      </c>
      <c r="C910" s="6" t="s">
        <v>137545</v>
      </c>
      <c r="D910" s="6" t="s">
        <v>141324</v>
      </c>
      <c r="E910" s="6" t="s">
        <v>141325</v>
      </c>
      <c r="F910">
        <v>608815</v>
      </c>
      <c r="G910" s="7">
        <v>39443.384629629632</v>
      </c>
      <c r="H910" s="7">
        <v>43143.974745370368</v>
      </c>
      <c r="I910" s="6" t="s">
        <v>135</v>
      </c>
      <c r="J910" s="6" t="s">
        <v>12942</v>
      </c>
      <c r="K910" s="6" t="s">
        <v>12943</v>
      </c>
      <c r="L910" s="6" t="s">
        <v>12944</v>
      </c>
      <c r="M910" s="6" t="s">
        <v>137579</v>
      </c>
      <c r="N910" s="8">
        <v>38991</v>
      </c>
      <c r="Q910" s="6" t="s">
        <v>153</v>
      </c>
      <c r="T910" s="6" t="s">
        <v>153</v>
      </c>
      <c r="U910">
        <v>1</v>
      </c>
      <c r="V910" s="6" t="s">
        <v>12935</v>
      </c>
      <c r="W910" s="6" t="s">
        <v>12936</v>
      </c>
      <c r="X910" s="6" t="s">
        <v>153</v>
      </c>
    </row>
    <row r="911" spans="1:24" x14ac:dyDescent="0.25">
      <c r="A911" s="6" t="s">
        <v>141326</v>
      </c>
      <c r="B911" s="6" t="s">
        <v>141327</v>
      </c>
      <c r="C911" s="6" t="s">
        <v>137545</v>
      </c>
      <c r="D911" s="6" t="s">
        <v>141328</v>
      </c>
      <c r="E911" s="6" t="s">
        <v>141329</v>
      </c>
      <c r="F911">
        <v>372118</v>
      </c>
      <c r="G911" s="7">
        <v>39443.385416666664</v>
      </c>
      <c r="H911" s="7">
        <v>43143.989803240744</v>
      </c>
      <c r="I911" s="6" t="s">
        <v>135</v>
      </c>
      <c r="J911" s="6" t="s">
        <v>12942</v>
      </c>
      <c r="K911" s="6" t="s">
        <v>12943</v>
      </c>
      <c r="L911" s="6" t="s">
        <v>12944</v>
      </c>
      <c r="M911" s="6" t="s">
        <v>137554</v>
      </c>
      <c r="N911" s="8">
        <v>39264</v>
      </c>
      <c r="O911">
        <v>1500000</v>
      </c>
      <c r="P911">
        <v>1500000</v>
      </c>
      <c r="Q911" s="6" t="s">
        <v>144</v>
      </c>
      <c r="T911" s="6" t="s">
        <v>153</v>
      </c>
      <c r="U911">
        <v>2</v>
      </c>
      <c r="V911" s="6" t="s">
        <v>12935</v>
      </c>
      <c r="W911" s="6" t="s">
        <v>12936</v>
      </c>
      <c r="X911" s="6" t="s">
        <v>153</v>
      </c>
    </row>
    <row r="912" spans="1:24" x14ac:dyDescent="0.25">
      <c r="A912" s="6" t="s">
        <v>141330</v>
      </c>
      <c r="B912" s="6" t="s">
        <v>141331</v>
      </c>
      <c r="C912" s="6" t="s">
        <v>137545</v>
      </c>
      <c r="D912" s="6" t="s">
        <v>141332</v>
      </c>
      <c r="E912" s="6" t="s">
        <v>141333</v>
      </c>
      <c r="F912">
        <v>413410</v>
      </c>
      <c r="G912" s="7">
        <v>39443.706608796296</v>
      </c>
      <c r="H912" s="7">
        <v>43143.977719907409</v>
      </c>
      <c r="I912" s="6" t="s">
        <v>135</v>
      </c>
      <c r="J912" s="6" t="s">
        <v>203</v>
      </c>
      <c r="K912" s="6" t="s">
        <v>204</v>
      </c>
      <c r="L912" s="6" t="s">
        <v>590</v>
      </c>
      <c r="M912" s="6" t="s">
        <v>137554</v>
      </c>
      <c r="N912" s="8">
        <v>38322</v>
      </c>
      <c r="O912">
        <v>6000000</v>
      </c>
      <c r="P912">
        <v>6000000</v>
      </c>
      <c r="Q912" s="6" t="s">
        <v>144</v>
      </c>
      <c r="T912" s="6" t="s">
        <v>153</v>
      </c>
      <c r="U912">
        <v>3</v>
      </c>
      <c r="V912" s="6" t="s">
        <v>19177</v>
      </c>
      <c r="W912" s="6" t="s">
        <v>19178</v>
      </c>
      <c r="X912" s="6" t="s">
        <v>153</v>
      </c>
    </row>
    <row r="913" spans="1:24" x14ac:dyDescent="0.25">
      <c r="A913" s="6" t="s">
        <v>141334</v>
      </c>
      <c r="B913" s="6" t="s">
        <v>141335</v>
      </c>
      <c r="C913" s="6" t="s">
        <v>137545</v>
      </c>
      <c r="D913" s="6" t="s">
        <v>141336</v>
      </c>
      <c r="E913" s="6" t="s">
        <v>141337</v>
      </c>
      <c r="F913">
        <v>549128</v>
      </c>
      <c r="G913" s="7">
        <v>39444.609513888892</v>
      </c>
      <c r="H913" s="7">
        <v>43143.923564814817</v>
      </c>
      <c r="I913" s="6" t="s">
        <v>135</v>
      </c>
      <c r="J913" s="6" t="s">
        <v>203</v>
      </c>
      <c r="K913" s="6" t="s">
        <v>204</v>
      </c>
      <c r="L913" s="6" t="s">
        <v>205</v>
      </c>
      <c r="M913" s="6" t="s">
        <v>137554</v>
      </c>
      <c r="N913" s="8">
        <v>38991</v>
      </c>
      <c r="O913">
        <v>2000000</v>
      </c>
      <c r="P913">
        <v>2000000</v>
      </c>
      <c r="Q913" s="6" t="s">
        <v>144</v>
      </c>
      <c r="T913" s="6" t="s">
        <v>153</v>
      </c>
      <c r="U913">
        <v>2</v>
      </c>
      <c r="V913" s="6" t="s">
        <v>24921</v>
      </c>
      <c r="W913" s="6" t="s">
        <v>24922</v>
      </c>
      <c r="X913" s="6" t="s">
        <v>141338</v>
      </c>
    </row>
    <row r="914" spans="1:24" x14ac:dyDescent="0.25">
      <c r="A914" s="6" t="s">
        <v>141339</v>
      </c>
      <c r="B914" s="6" t="s">
        <v>141340</v>
      </c>
      <c r="C914" s="6" t="s">
        <v>137545</v>
      </c>
      <c r="D914" s="6" t="s">
        <v>141341</v>
      </c>
      <c r="E914" s="6" t="s">
        <v>141342</v>
      </c>
      <c r="F914">
        <v>198828</v>
      </c>
      <c r="G914" s="7">
        <v>39445.213090277779</v>
      </c>
      <c r="H914" s="7">
        <v>43143.977210648147</v>
      </c>
      <c r="I914" s="6" t="s">
        <v>135</v>
      </c>
      <c r="J914" s="6" t="s">
        <v>1800</v>
      </c>
      <c r="K914" s="6" t="s">
        <v>1801</v>
      </c>
      <c r="L914" s="6" t="s">
        <v>9463</v>
      </c>
      <c r="M914" s="6" t="s">
        <v>138155</v>
      </c>
      <c r="N914" s="8">
        <v>38869</v>
      </c>
      <c r="Q914" s="6" t="s">
        <v>153</v>
      </c>
      <c r="T914" s="6" t="s">
        <v>153</v>
      </c>
      <c r="V914" s="6" t="s">
        <v>9457</v>
      </c>
      <c r="W914" s="6" t="s">
        <v>9458</v>
      </c>
      <c r="X914" s="6" t="s">
        <v>153</v>
      </c>
    </row>
    <row r="915" spans="1:24" x14ac:dyDescent="0.25">
      <c r="A915" s="6" t="s">
        <v>141343</v>
      </c>
      <c r="B915" s="6" t="s">
        <v>141344</v>
      </c>
      <c r="C915" s="6" t="s">
        <v>137545</v>
      </c>
      <c r="D915" s="6" t="s">
        <v>141345</v>
      </c>
      <c r="E915" s="6" t="s">
        <v>141346</v>
      </c>
      <c r="F915">
        <v>683222</v>
      </c>
      <c r="G915" s="7">
        <v>39445.252604166664</v>
      </c>
      <c r="H915" s="7">
        <v>43143.99800925926</v>
      </c>
      <c r="I915" s="6" t="s">
        <v>135</v>
      </c>
      <c r="J915" s="6" t="s">
        <v>136</v>
      </c>
      <c r="K915" s="6" t="s">
        <v>137</v>
      </c>
      <c r="L915" s="6" t="s">
        <v>137</v>
      </c>
      <c r="M915" s="6" t="s">
        <v>137554</v>
      </c>
      <c r="N915" s="8">
        <v>38504</v>
      </c>
      <c r="O915">
        <v>7000000</v>
      </c>
      <c r="P915">
        <v>7000000</v>
      </c>
      <c r="Q915" s="6" t="s">
        <v>144</v>
      </c>
      <c r="T915" s="6" t="s">
        <v>153</v>
      </c>
      <c r="U915">
        <v>1</v>
      </c>
      <c r="V915" s="6" t="s">
        <v>23178</v>
      </c>
      <c r="W915" s="6" t="s">
        <v>23179</v>
      </c>
      <c r="X915" s="6" t="s">
        <v>5844</v>
      </c>
    </row>
    <row r="916" spans="1:24" x14ac:dyDescent="0.25">
      <c r="A916" s="6" t="s">
        <v>141347</v>
      </c>
      <c r="B916" s="6" t="s">
        <v>141348</v>
      </c>
      <c r="C916" s="6" t="s">
        <v>137545</v>
      </c>
      <c r="D916" s="6" t="s">
        <v>141349</v>
      </c>
      <c r="E916" s="6" t="s">
        <v>141350</v>
      </c>
      <c r="F916">
        <v>611358</v>
      </c>
      <c r="G916" s="7">
        <v>39446.267083333332</v>
      </c>
      <c r="H916" s="7">
        <v>43143.976944444446</v>
      </c>
      <c r="I916" s="6" t="s">
        <v>135</v>
      </c>
      <c r="J916" s="6" t="s">
        <v>203</v>
      </c>
      <c r="K916" s="6" t="s">
        <v>204</v>
      </c>
      <c r="L916" s="6" t="s">
        <v>590</v>
      </c>
      <c r="M916" s="6" t="s">
        <v>137554</v>
      </c>
      <c r="N916" s="8">
        <v>38687</v>
      </c>
      <c r="O916">
        <v>3000000</v>
      </c>
      <c r="P916">
        <v>3000000</v>
      </c>
      <c r="Q916" s="6" t="s">
        <v>144</v>
      </c>
      <c r="T916" s="6" t="s">
        <v>153</v>
      </c>
      <c r="U916">
        <v>1</v>
      </c>
      <c r="V916" s="6" t="s">
        <v>24992</v>
      </c>
      <c r="W916" s="6" t="s">
        <v>24993</v>
      </c>
      <c r="X916" s="6" t="s">
        <v>1275</v>
      </c>
    </row>
    <row r="917" spans="1:24" x14ac:dyDescent="0.25">
      <c r="A917" s="6" t="s">
        <v>141351</v>
      </c>
      <c r="B917" s="6" t="s">
        <v>141352</v>
      </c>
      <c r="C917" s="6" t="s">
        <v>137545</v>
      </c>
      <c r="D917" s="6" t="s">
        <v>141353</v>
      </c>
      <c r="E917" s="6" t="s">
        <v>141354</v>
      </c>
      <c r="F917">
        <v>361845</v>
      </c>
      <c r="G917" s="7">
        <v>39446.267557870371</v>
      </c>
      <c r="H917" s="7">
        <v>43143.983865740738</v>
      </c>
      <c r="I917" s="6" t="s">
        <v>135</v>
      </c>
      <c r="J917" s="6" t="s">
        <v>203</v>
      </c>
      <c r="K917" s="6" t="s">
        <v>204</v>
      </c>
      <c r="L917" s="6" t="s">
        <v>590</v>
      </c>
      <c r="M917" s="6" t="s">
        <v>137559</v>
      </c>
      <c r="N917" s="8">
        <v>39052</v>
      </c>
      <c r="O917">
        <v>8000000</v>
      </c>
      <c r="P917">
        <v>8000000</v>
      </c>
      <c r="Q917" s="6" t="s">
        <v>144</v>
      </c>
      <c r="T917" s="6" t="s">
        <v>153</v>
      </c>
      <c r="U917">
        <v>2</v>
      </c>
      <c r="V917" s="6" t="s">
        <v>24992</v>
      </c>
      <c r="W917" s="6" t="s">
        <v>24993</v>
      </c>
      <c r="X917" s="6" t="s">
        <v>8495</v>
      </c>
    </row>
    <row r="918" spans="1:24" x14ac:dyDescent="0.25">
      <c r="A918" s="6" t="s">
        <v>141355</v>
      </c>
      <c r="B918" s="6" t="s">
        <v>141356</v>
      </c>
      <c r="C918" s="6" t="s">
        <v>137545</v>
      </c>
      <c r="D918" s="6" t="s">
        <v>141357</v>
      </c>
      <c r="E918" s="6" t="s">
        <v>141358</v>
      </c>
      <c r="F918">
        <v>489549</v>
      </c>
      <c r="G918" s="7">
        <v>39446.301342592589</v>
      </c>
      <c r="H918" s="7">
        <v>43143.961458333331</v>
      </c>
      <c r="I918" s="6" t="s">
        <v>135</v>
      </c>
      <c r="J918" s="6" t="s">
        <v>1800</v>
      </c>
      <c r="K918" s="6" t="s">
        <v>1801</v>
      </c>
      <c r="L918" s="6" t="s">
        <v>1802</v>
      </c>
      <c r="M918" s="6" t="s">
        <v>137579</v>
      </c>
      <c r="N918" s="8">
        <v>39052</v>
      </c>
      <c r="O918">
        <v>1650000</v>
      </c>
      <c r="P918">
        <v>1650000</v>
      </c>
      <c r="Q918" s="6" t="s">
        <v>144</v>
      </c>
      <c r="T918" s="6" t="s">
        <v>153</v>
      </c>
      <c r="U918">
        <v>1</v>
      </c>
      <c r="V918" s="6" t="s">
        <v>25009</v>
      </c>
      <c r="W918" s="6" t="s">
        <v>25010</v>
      </c>
      <c r="X918" s="6" t="s">
        <v>153</v>
      </c>
    </row>
    <row r="919" spans="1:24" x14ac:dyDescent="0.25">
      <c r="A919" s="6" t="s">
        <v>141359</v>
      </c>
      <c r="B919" s="6" t="s">
        <v>141360</v>
      </c>
      <c r="C919" s="6" t="s">
        <v>137545</v>
      </c>
      <c r="D919" s="6" t="s">
        <v>141361</v>
      </c>
      <c r="E919" s="6" t="s">
        <v>141362</v>
      </c>
      <c r="F919">
        <v>523032</v>
      </c>
      <c r="G919" s="7">
        <v>39446.30228009259</v>
      </c>
      <c r="H919" s="7">
        <v>43143.989108796297</v>
      </c>
      <c r="I919" s="6" t="s">
        <v>135</v>
      </c>
      <c r="J919" s="6" t="s">
        <v>1800</v>
      </c>
      <c r="K919" s="6" t="s">
        <v>1801</v>
      </c>
      <c r="L919" s="6" t="s">
        <v>1802</v>
      </c>
      <c r="M919" s="6" t="s">
        <v>137554</v>
      </c>
      <c r="N919" s="8">
        <v>39295</v>
      </c>
      <c r="O919">
        <v>8000000</v>
      </c>
      <c r="P919">
        <v>8000000</v>
      </c>
      <c r="Q919" s="6" t="s">
        <v>144</v>
      </c>
      <c r="T919" s="6" t="s">
        <v>153</v>
      </c>
      <c r="U919">
        <v>3</v>
      </c>
      <c r="V919" s="6" t="s">
        <v>25009</v>
      </c>
      <c r="W919" s="6" t="s">
        <v>25010</v>
      </c>
      <c r="X919" s="6" t="s">
        <v>28900</v>
      </c>
    </row>
    <row r="920" spans="1:24" x14ac:dyDescent="0.25">
      <c r="A920" s="6" t="s">
        <v>141363</v>
      </c>
      <c r="B920" s="6" t="s">
        <v>141364</v>
      </c>
      <c r="C920" s="6" t="s">
        <v>137545</v>
      </c>
      <c r="D920" s="6" t="s">
        <v>141365</v>
      </c>
      <c r="E920" s="6" t="s">
        <v>141366</v>
      </c>
      <c r="F920">
        <v>589058</v>
      </c>
      <c r="G920" s="7">
        <v>39447.561886574076</v>
      </c>
      <c r="H920" s="7">
        <v>43143.991423611114</v>
      </c>
      <c r="I920" s="6" t="s">
        <v>135</v>
      </c>
      <c r="J920" s="6" t="s">
        <v>203</v>
      </c>
      <c r="K920" s="6" t="s">
        <v>204</v>
      </c>
      <c r="L920" s="6" t="s">
        <v>268</v>
      </c>
      <c r="M920" s="6" t="s">
        <v>137579</v>
      </c>
      <c r="N920" s="8">
        <v>39417</v>
      </c>
      <c r="O920">
        <v>1250000</v>
      </c>
      <c r="P920">
        <v>1250000</v>
      </c>
      <c r="Q920" s="6" t="s">
        <v>144</v>
      </c>
      <c r="T920" s="6" t="s">
        <v>153</v>
      </c>
      <c r="U920">
        <v>4</v>
      </c>
      <c r="V920" s="6" t="s">
        <v>25040</v>
      </c>
      <c r="W920" s="6" t="s">
        <v>25041</v>
      </c>
      <c r="X920" s="6" t="s">
        <v>137549</v>
      </c>
    </row>
    <row r="921" spans="1:24" x14ac:dyDescent="0.25">
      <c r="A921" s="6" t="s">
        <v>141367</v>
      </c>
      <c r="B921" s="6" t="s">
        <v>141368</v>
      </c>
      <c r="C921" s="6" t="s">
        <v>137545</v>
      </c>
      <c r="D921" s="6" t="s">
        <v>141369</v>
      </c>
      <c r="E921" s="6" t="s">
        <v>141370</v>
      </c>
      <c r="F921">
        <v>456613</v>
      </c>
      <c r="G921" s="7">
        <v>39448.341006944444</v>
      </c>
      <c r="H921" s="7">
        <v>43143.989155092589</v>
      </c>
      <c r="I921" s="6" t="s">
        <v>135</v>
      </c>
      <c r="J921" s="6" t="s">
        <v>136</v>
      </c>
      <c r="K921" s="6" t="s">
        <v>137</v>
      </c>
      <c r="L921" s="6" t="s">
        <v>137</v>
      </c>
      <c r="M921" s="6" t="s">
        <v>137579</v>
      </c>
      <c r="N921" s="8">
        <v>39203</v>
      </c>
      <c r="O921">
        <v>3000000</v>
      </c>
      <c r="P921">
        <v>3000000</v>
      </c>
      <c r="Q921" s="6" t="s">
        <v>144</v>
      </c>
      <c r="T921" s="6" t="s">
        <v>153</v>
      </c>
      <c r="U921">
        <v>2</v>
      </c>
      <c r="V921" s="6" t="s">
        <v>25080</v>
      </c>
      <c r="W921" s="6" t="s">
        <v>25081</v>
      </c>
      <c r="X921" s="6" t="s">
        <v>6274</v>
      </c>
    </row>
    <row r="922" spans="1:24" x14ac:dyDescent="0.25">
      <c r="A922" s="6" t="s">
        <v>141371</v>
      </c>
      <c r="B922" s="6" t="s">
        <v>141372</v>
      </c>
      <c r="C922" s="6" t="s">
        <v>137545</v>
      </c>
      <c r="D922" s="6" t="s">
        <v>141373</v>
      </c>
      <c r="E922" s="6" t="s">
        <v>141374</v>
      </c>
      <c r="F922">
        <v>294515</v>
      </c>
      <c r="G922" s="7">
        <v>39449.745370370372</v>
      </c>
      <c r="H922" s="7">
        <v>43143.983761574076</v>
      </c>
      <c r="I922" s="6" t="s">
        <v>135</v>
      </c>
      <c r="J922" s="6" t="s">
        <v>136</v>
      </c>
      <c r="K922" s="6" t="s">
        <v>137</v>
      </c>
      <c r="L922" s="6" t="s">
        <v>137</v>
      </c>
      <c r="M922" s="6" t="s">
        <v>138155</v>
      </c>
      <c r="N922" s="8">
        <v>39417</v>
      </c>
      <c r="O922">
        <v>2000000</v>
      </c>
      <c r="P922">
        <v>2000000</v>
      </c>
      <c r="Q922" s="6" t="s">
        <v>144</v>
      </c>
      <c r="T922" s="6" t="s">
        <v>153</v>
      </c>
      <c r="V922" s="6" t="s">
        <v>10023</v>
      </c>
      <c r="W922" s="6" t="s">
        <v>10024</v>
      </c>
      <c r="X922" s="6" t="s">
        <v>153</v>
      </c>
    </row>
    <row r="923" spans="1:24" x14ac:dyDescent="0.25">
      <c r="A923" s="6" t="s">
        <v>141375</v>
      </c>
      <c r="B923" s="6" t="s">
        <v>137685</v>
      </c>
      <c r="C923" s="6" t="s">
        <v>137545</v>
      </c>
      <c r="D923" s="6" t="s">
        <v>141376</v>
      </c>
      <c r="E923" s="6" t="s">
        <v>141377</v>
      </c>
      <c r="F923">
        <v>551335</v>
      </c>
      <c r="G923" s="7">
        <v>39449.751516203702</v>
      </c>
      <c r="H923" s="7">
        <v>44003.86546296296</v>
      </c>
      <c r="I923" s="6" t="s">
        <v>135</v>
      </c>
      <c r="J923" s="6" t="s">
        <v>136</v>
      </c>
      <c r="K923" s="6" t="s">
        <v>137</v>
      </c>
      <c r="L923" s="6" t="s">
        <v>137</v>
      </c>
      <c r="M923" s="6" t="s">
        <v>137554</v>
      </c>
      <c r="N923" s="8">
        <v>38626</v>
      </c>
      <c r="O923">
        <v>400000</v>
      </c>
      <c r="P923">
        <v>400000</v>
      </c>
      <c r="Q923" s="6" t="s">
        <v>144</v>
      </c>
      <c r="T923" s="6" t="s">
        <v>153</v>
      </c>
      <c r="U923">
        <v>2</v>
      </c>
      <c r="V923" s="6" t="s">
        <v>1174</v>
      </c>
      <c r="W923" s="6" t="s">
        <v>1175</v>
      </c>
      <c r="X923" s="6" t="s">
        <v>153</v>
      </c>
    </row>
    <row r="924" spans="1:24" x14ac:dyDescent="0.25">
      <c r="A924" s="6" t="s">
        <v>141378</v>
      </c>
      <c r="B924" s="6" t="s">
        <v>141379</v>
      </c>
      <c r="C924" s="6" t="s">
        <v>137545</v>
      </c>
      <c r="D924" s="6" t="s">
        <v>141380</v>
      </c>
      <c r="E924" s="6" t="s">
        <v>141381</v>
      </c>
      <c r="F924">
        <v>254412</v>
      </c>
      <c r="G924" s="7">
        <v>39450.185972222222</v>
      </c>
      <c r="H924" s="7">
        <v>43143.982766203706</v>
      </c>
      <c r="I924" s="6" t="s">
        <v>2048</v>
      </c>
      <c r="J924" s="6" t="s">
        <v>2423</v>
      </c>
      <c r="K924" s="6" t="s">
        <v>2424</v>
      </c>
      <c r="L924" s="6" t="s">
        <v>2425</v>
      </c>
      <c r="M924" s="6" t="s">
        <v>137548</v>
      </c>
      <c r="N924" s="8">
        <v>39417</v>
      </c>
      <c r="Q924" s="6" t="s">
        <v>153</v>
      </c>
      <c r="T924" s="6" t="s">
        <v>153</v>
      </c>
      <c r="V924" s="6" t="s">
        <v>25150</v>
      </c>
      <c r="W924" s="6" t="s">
        <v>25151</v>
      </c>
      <c r="X924" s="6" t="s">
        <v>153</v>
      </c>
    </row>
    <row r="925" spans="1:24" x14ac:dyDescent="0.25">
      <c r="A925" s="6" t="s">
        <v>141382</v>
      </c>
      <c r="B925" s="6" t="s">
        <v>141383</v>
      </c>
      <c r="C925" s="6" t="s">
        <v>137545</v>
      </c>
      <c r="D925" s="6" t="s">
        <v>141384</v>
      </c>
      <c r="E925" s="6" t="s">
        <v>141385</v>
      </c>
      <c r="F925">
        <v>182474</v>
      </c>
      <c r="G925" s="7">
        <v>39450.19023148148</v>
      </c>
      <c r="H925" s="7">
        <v>43143.956932870373</v>
      </c>
      <c r="I925" s="6" t="s">
        <v>135</v>
      </c>
      <c r="J925" s="6" t="s">
        <v>203</v>
      </c>
      <c r="K925" s="6" t="s">
        <v>204</v>
      </c>
      <c r="L925" s="6" t="s">
        <v>205</v>
      </c>
      <c r="M925" s="6" t="s">
        <v>137554</v>
      </c>
      <c r="N925" s="8">
        <v>39417</v>
      </c>
      <c r="Q925" s="6" t="s">
        <v>153</v>
      </c>
      <c r="T925" s="6" t="s">
        <v>153</v>
      </c>
      <c r="V925" s="6" t="s">
        <v>25159</v>
      </c>
      <c r="W925" s="6" t="s">
        <v>25160</v>
      </c>
      <c r="X925" s="6" t="s">
        <v>153</v>
      </c>
    </row>
    <row r="926" spans="1:24" x14ac:dyDescent="0.25">
      <c r="A926" s="6" t="s">
        <v>141386</v>
      </c>
      <c r="B926" s="6" t="s">
        <v>141387</v>
      </c>
      <c r="C926" s="6" t="s">
        <v>137545</v>
      </c>
      <c r="D926" s="6" t="s">
        <v>141388</v>
      </c>
      <c r="E926" s="6" t="s">
        <v>141389</v>
      </c>
      <c r="F926">
        <v>671977</v>
      </c>
      <c r="G926" s="7">
        <v>39450.202361111114</v>
      </c>
      <c r="H926" s="7">
        <v>43143.978726851848</v>
      </c>
      <c r="I926" s="6" t="s">
        <v>135</v>
      </c>
      <c r="J926" s="6" t="s">
        <v>136</v>
      </c>
      <c r="K926" s="6" t="s">
        <v>137</v>
      </c>
      <c r="L926" s="6" t="s">
        <v>137</v>
      </c>
      <c r="M926" s="6" t="s">
        <v>137554</v>
      </c>
      <c r="N926" s="8">
        <v>39417</v>
      </c>
      <c r="O926">
        <v>10000000</v>
      </c>
      <c r="P926">
        <v>10000000</v>
      </c>
      <c r="Q926" s="6" t="s">
        <v>144</v>
      </c>
      <c r="T926" s="6" t="s">
        <v>153</v>
      </c>
      <c r="V926" s="6" t="s">
        <v>25188</v>
      </c>
      <c r="W926" s="6" t="s">
        <v>25189</v>
      </c>
      <c r="X926" s="6" t="s">
        <v>153</v>
      </c>
    </row>
    <row r="927" spans="1:24" x14ac:dyDescent="0.25">
      <c r="A927" s="6" t="s">
        <v>141390</v>
      </c>
      <c r="B927" s="6" t="s">
        <v>141391</v>
      </c>
      <c r="C927" s="6" t="s">
        <v>137545</v>
      </c>
      <c r="D927" s="6" t="s">
        <v>141392</v>
      </c>
      <c r="E927" s="6" t="s">
        <v>141393</v>
      </c>
      <c r="F927">
        <v>228548</v>
      </c>
      <c r="G927" s="7">
        <v>39450.209004629629</v>
      </c>
      <c r="H927" s="7">
        <v>43143.992777777778</v>
      </c>
      <c r="I927" s="6" t="s">
        <v>135</v>
      </c>
      <c r="J927" s="6" t="s">
        <v>203</v>
      </c>
      <c r="K927" s="6" t="s">
        <v>204</v>
      </c>
      <c r="L927" s="6" t="s">
        <v>205</v>
      </c>
      <c r="M927" s="6" t="s">
        <v>137554</v>
      </c>
      <c r="N927" s="8">
        <v>39147</v>
      </c>
      <c r="O927">
        <v>2500000</v>
      </c>
      <c r="P927">
        <v>2500000</v>
      </c>
      <c r="Q927" s="6" t="s">
        <v>144</v>
      </c>
      <c r="T927" s="6" t="s">
        <v>153</v>
      </c>
      <c r="U927">
        <v>1</v>
      </c>
      <c r="V927" s="6" t="s">
        <v>31513</v>
      </c>
      <c r="W927" s="6" t="s">
        <v>31514</v>
      </c>
      <c r="X927" s="6" t="s">
        <v>14478</v>
      </c>
    </row>
    <row r="928" spans="1:24" x14ac:dyDescent="0.25">
      <c r="A928" s="6" t="s">
        <v>141394</v>
      </c>
      <c r="B928" s="6" t="s">
        <v>141391</v>
      </c>
      <c r="C928" s="6" t="s">
        <v>137545</v>
      </c>
      <c r="D928" s="6" t="s">
        <v>141395</v>
      </c>
      <c r="E928" s="6" t="s">
        <v>141396</v>
      </c>
      <c r="F928">
        <v>545390</v>
      </c>
      <c r="G928" s="7">
        <v>39450.209502314814</v>
      </c>
      <c r="H928" s="7">
        <v>43143.981736111113</v>
      </c>
      <c r="I928" s="6" t="s">
        <v>135</v>
      </c>
      <c r="J928" s="6" t="s">
        <v>203</v>
      </c>
      <c r="K928" s="6" t="s">
        <v>204</v>
      </c>
      <c r="L928" s="6" t="s">
        <v>205</v>
      </c>
      <c r="M928" s="6" t="s">
        <v>137554</v>
      </c>
      <c r="N928" s="8">
        <v>39417</v>
      </c>
      <c r="O928">
        <v>2500000</v>
      </c>
      <c r="P928">
        <v>2500000</v>
      </c>
      <c r="Q928" s="6" t="s">
        <v>144</v>
      </c>
      <c r="T928" s="6" t="s">
        <v>153</v>
      </c>
      <c r="U928">
        <v>1</v>
      </c>
      <c r="V928" s="6" t="s">
        <v>31513</v>
      </c>
      <c r="W928" s="6" t="s">
        <v>31514</v>
      </c>
      <c r="X928" s="6" t="s">
        <v>139036</v>
      </c>
    </row>
    <row r="929" spans="1:24" x14ac:dyDescent="0.25">
      <c r="A929" s="6" t="s">
        <v>141397</v>
      </c>
      <c r="B929" s="6" t="s">
        <v>141398</v>
      </c>
      <c r="C929" s="6" t="s">
        <v>137545</v>
      </c>
      <c r="D929" s="6" t="s">
        <v>141399</v>
      </c>
      <c r="E929" s="6" t="s">
        <v>141400</v>
      </c>
      <c r="F929">
        <v>429507</v>
      </c>
      <c r="G929" s="7">
        <v>39450.237280092595</v>
      </c>
      <c r="H929" s="7">
        <v>43143.942766203705</v>
      </c>
      <c r="I929" s="6" t="s">
        <v>1069</v>
      </c>
      <c r="J929" s="6" t="s">
        <v>153</v>
      </c>
      <c r="K929" s="6" t="s">
        <v>1070</v>
      </c>
      <c r="L929" s="6" t="s">
        <v>1071</v>
      </c>
      <c r="M929" s="6" t="s">
        <v>137554</v>
      </c>
      <c r="N929" s="8">
        <v>39083</v>
      </c>
      <c r="Q929" s="6" t="s">
        <v>153</v>
      </c>
      <c r="T929" s="6" t="s">
        <v>153</v>
      </c>
      <c r="U929">
        <v>3</v>
      </c>
      <c r="V929" s="6" t="s">
        <v>25202</v>
      </c>
      <c r="W929" s="6" t="s">
        <v>25203</v>
      </c>
      <c r="X929" s="6" t="s">
        <v>153</v>
      </c>
    </row>
    <row r="930" spans="1:24" x14ac:dyDescent="0.25">
      <c r="A930" s="6" t="s">
        <v>141401</v>
      </c>
      <c r="B930" s="6" t="s">
        <v>141402</v>
      </c>
      <c r="C930" s="6" t="s">
        <v>137545</v>
      </c>
      <c r="D930" s="6" t="s">
        <v>141403</v>
      </c>
      <c r="E930" s="6" t="s">
        <v>141404</v>
      </c>
      <c r="F930">
        <v>593112</v>
      </c>
      <c r="G930" s="7">
        <v>39450.251689814817</v>
      </c>
      <c r="H930" s="7">
        <v>43143.997013888889</v>
      </c>
      <c r="I930" s="6" t="s">
        <v>135</v>
      </c>
      <c r="J930" s="6" t="s">
        <v>203</v>
      </c>
      <c r="K930" s="6" t="s">
        <v>204</v>
      </c>
      <c r="L930" s="6" t="s">
        <v>8945</v>
      </c>
      <c r="M930" s="6" t="s">
        <v>138155</v>
      </c>
      <c r="N930" s="8">
        <v>39448</v>
      </c>
      <c r="O930">
        <v>7000000</v>
      </c>
      <c r="P930">
        <v>7000000</v>
      </c>
      <c r="Q930" s="6" t="s">
        <v>144</v>
      </c>
      <c r="T930" s="6" t="s">
        <v>153</v>
      </c>
      <c r="U930">
        <v>1</v>
      </c>
      <c r="V930" s="6" t="s">
        <v>25230</v>
      </c>
      <c r="W930" s="6" t="s">
        <v>25231</v>
      </c>
      <c r="X930" s="6" t="s">
        <v>153</v>
      </c>
    </row>
    <row r="931" spans="1:24" x14ac:dyDescent="0.25">
      <c r="A931" s="6" t="s">
        <v>141405</v>
      </c>
      <c r="B931" s="6" t="s">
        <v>141406</v>
      </c>
      <c r="C931" s="6" t="s">
        <v>137545</v>
      </c>
      <c r="D931" s="6" t="s">
        <v>141407</v>
      </c>
      <c r="E931" s="6" t="s">
        <v>141408</v>
      </c>
      <c r="F931">
        <v>561191</v>
      </c>
      <c r="G931" s="7">
        <v>39450.262835648151</v>
      </c>
      <c r="H931" s="7">
        <v>43144.0000462963</v>
      </c>
      <c r="I931" s="6" t="s">
        <v>135</v>
      </c>
      <c r="J931" s="6" t="s">
        <v>203</v>
      </c>
      <c r="K931" s="6" t="s">
        <v>204</v>
      </c>
      <c r="L931" s="6" t="s">
        <v>8945</v>
      </c>
      <c r="M931" s="6" t="s">
        <v>137559</v>
      </c>
      <c r="N931" s="8">
        <v>36251</v>
      </c>
      <c r="O931">
        <v>16000000</v>
      </c>
      <c r="P931">
        <v>16000000</v>
      </c>
      <c r="Q931" s="6" t="s">
        <v>144</v>
      </c>
      <c r="T931" s="6" t="s">
        <v>153</v>
      </c>
      <c r="U931">
        <v>7</v>
      </c>
      <c r="V931" s="6" t="s">
        <v>25230</v>
      </c>
      <c r="W931" s="6" t="s">
        <v>25231</v>
      </c>
      <c r="X931" s="6" t="s">
        <v>25267</v>
      </c>
    </row>
    <row r="932" spans="1:24" x14ac:dyDescent="0.25">
      <c r="A932" s="6" t="s">
        <v>141409</v>
      </c>
      <c r="B932" s="6" t="s">
        <v>141410</v>
      </c>
      <c r="C932" s="6" t="s">
        <v>137545</v>
      </c>
      <c r="D932" s="6" t="s">
        <v>141411</v>
      </c>
      <c r="E932" s="6" t="s">
        <v>141412</v>
      </c>
      <c r="F932">
        <v>460769</v>
      </c>
      <c r="G932" s="7">
        <v>39450.273842592593</v>
      </c>
      <c r="H932" s="7">
        <v>43143.923449074071</v>
      </c>
      <c r="I932" s="6" t="s">
        <v>135</v>
      </c>
      <c r="J932" s="6" t="s">
        <v>203</v>
      </c>
      <c r="K932" s="6" t="s">
        <v>204</v>
      </c>
      <c r="L932" s="6" t="s">
        <v>8945</v>
      </c>
      <c r="M932" s="6" t="s">
        <v>137654</v>
      </c>
      <c r="N932" s="8">
        <v>36495</v>
      </c>
      <c r="Q932" s="6" t="s">
        <v>153</v>
      </c>
      <c r="T932" s="6" t="s">
        <v>153</v>
      </c>
      <c r="U932">
        <v>1</v>
      </c>
      <c r="V932" s="6" t="s">
        <v>25230</v>
      </c>
      <c r="W932" s="6" t="s">
        <v>25231</v>
      </c>
      <c r="X932" s="6" t="s">
        <v>51674</v>
      </c>
    </row>
    <row r="933" spans="1:24" x14ac:dyDescent="0.25">
      <c r="A933" s="6" t="s">
        <v>141413</v>
      </c>
      <c r="B933" s="6" t="s">
        <v>141414</v>
      </c>
      <c r="C933" s="6" t="s">
        <v>137545</v>
      </c>
      <c r="D933" s="6" t="s">
        <v>141415</v>
      </c>
      <c r="E933" s="6" t="s">
        <v>141416</v>
      </c>
      <c r="F933">
        <v>538555</v>
      </c>
      <c r="G933" s="7">
        <v>39450.278171296297</v>
      </c>
      <c r="H933" s="7">
        <v>43143.986527777779</v>
      </c>
      <c r="I933" s="6" t="s">
        <v>135</v>
      </c>
      <c r="J933" s="6" t="s">
        <v>203</v>
      </c>
      <c r="K933" s="6" t="s">
        <v>204</v>
      </c>
      <c r="L933" s="6" t="s">
        <v>8945</v>
      </c>
      <c r="M933" s="6" t="s">
        <v>137628</v>
      </c>
      <c r="N933" s="8">
        <v>36434</v>
      </c>
      <c r="O933">
        <v>30000000</v>
      </c>
      <c r="P933">
        <v>30000000</v>
      </c>
      <c r="Q933" s="6" t="s">
        <v>144</v>
      </c>
      <c r="T933" s="6" t="s">
        <v>153</v>
      </c>
      <c r="U933">
        <v>10</v>
      </c>
      <c r="V933" s="6" t="s">
        <v>25230</v>
      </c>
      <c r="W933" s="6" t="s">
        <v>25231</v>
      </c>
      <c r="X933" s="6" t="s">
        <v>25267</v>
      </c>
    </row>
    <row r="934" spans="1:24" x14ac:dyDescent="0.25">
      <c r="A934" s="6" t="s">
        <v>141417</v>
      </c>
      <c r="B934" s="6" t="s">
        <v>141418</v>
      </c>
      <c r="C934" s="6" t="s">
        <v>137545</v>
      </c>
      <c r="D934" s="6" t="s">
        <v>141419</v>
      </c>
      <c r="E934" s="6" t="s">
        <v>141420</v>
      </c>
      <c r="F934">
        <v>374885</v>
      </c>
      <c r="G934" s="7">
        <v>39450.407337962963</v>
      </c>
      <c r="H934" s="7">
        <v>43143.985891203702</v>
      </c>
      <c r="I934" s="6" t="s">
        <v>135</v>
      </c>
      <c r="J934" s="6" t="s">
        <v>203</v>
      </c>
      <c r="K934" s="6" t="s">
        <v>204</v>
      </c>
      <c r="L934" s="6" t="s">
        <v>4664</v>
      </c>
      <c r="M934" s="6" t="s">
        <v>137554</v>
      </c>
      <c r="N934" s="8">
        <v>39326</v>
      </c>
      <c r="O934">
        <v>2000000</v>
      </c>
      <c r="P934">
        <v>2000000</v>
      </c>
      <c r="Q934" s="6" t="s">
        <v>144</v>
      </c>
      <c r="T934" s="6" t="s">
        <v>153</v>
      </c>
      <c r="U934">
        <v>6</v>
      </c>
      <c r="V934" s="6" t="s">
        <v>25381</v>
      </c>
      <c r="W934" s="6" t="s">
        <v>25382</v>
      </c>
      <c r="X934" s="6" t="s">
        <v>153</v>
      </c>
    </row>
    <row r="935" spans="1:24" x14ac:dyDescent="0.25">
      <c r="A935" s="6" t="s">
        <v>141421</v>
      </c>
      <c r="B935" s="6" t="s">
        <v>141422</v>
      </c>
      <c r="C935" s="6" t="s">
        <v>137545</v>
      </c>
      <c r="D935" s="6" t="s">
        <v>141423</v>
      </c>
      <c r="E935" s="6" t="s">
        <v>141424</v>
      </c>
      <c r="F935">
        <v>561465</v>
      </c>
      <c r="G935" s="7">
        <v>39450.489432870374</v>
      </c>
      <c r="H935" s="7">
        <v>43143.965914351851</v>
      </c>
      <c r="I935" s="6" t="s">
        <v>1069</v>
      </c>
      <c r="J935" s="6" t="s">
        <v>153</v>
      </c>
      <c r="K935" s="6" t="s">
        <v>1070</v>
      </c>
      <c r="L935" s="6" t="s">
        <v>1071</v>
      </c>
      <c r="M935" s="6" t="s">
        <v>137554</v>
      </c>
      <c r="N935" s="8">
        <v>38991</v>
      </c>
      <c r="O935">
        <v>5000000</v>
      </c>
      <c r="P935">
        <v>5000000</v>
      </c>
      <c r="Q935" s="6" t="s">
        <v>144</v>
      </c>
      <c r="T935" s="6" t="s">
        <v>153</v>
      </c>
      <c r="U935">
        <v>2</v>
      </c>
      <c r="V935" s="6" t="s">
        <v>25395</v>
      </c>
      <c r="W935" s="6" t="s">
        <v>25396</v>
      </c>
      <c r="X935" s="6" t="s">
        <v>141425</v>
      </c>
    </row>
    <row r="936" spans="1:24" x14ac:dyDescent="0.25">
      <c r="A936" s="6" t="s">
        <v>141426</v>
      </c>
      <c r="B936" s="6" t="s">
        <v>141427</v>
      </c>
      <c r="C936" s="6" t="s">
        <v>137545</v>
      </c>
      <c r="D936" s="6" t="s">
        <v>141428</v>
      </c>
      <c r="E936" s="6" t="s">
        <v>141429</v>
      </c>
      <c r="F936">
        <v>518178</v>
      </c>
      <c r="G936" s="7">
        <v>39451.410787037035</v>
      </c>
      <c r="H936" s="7">
        <v>43143.993657407409</v>
      </c>
      <c r="I936" s="6" t="s">
        <v>135</v>
      </c>
      <c r="J936" s="6" t="s">
        <v>922</v>
      </c>
      <c r="K936" s="6" t="s">
        <v>923</v>
      </c>
      <c r="L936" s="6" t="s">
        <v>12234</v>
      </c>
      <c r="M936" s="6" t="s">
        <v>137554</v>
      </c>
      <c r="N936" s="8">
        <v>39027</v>
      </c>
      <c r="O936">
        <v>8000000</v>
      </c>
      <c r="P936">
        <v>8000000</v>
      </c>
      <c r="Q936" s="6" t="s">
        <v>144</v>
      </c>
      <c r="T936" s="6" t="s">
        <v>153</v>
      </c>
      <c r="U936">
        <v>2</v>
      </c>
      <c r="V936" s="6" t="s">
        <v>25514</v>
      </c>
      <c r="W936" s="6" t="s">
        <v>25515</v>
      </c>
      <c r="X936" s="6" t="s">
        <v>141430</v>
      </c>
    </row>
    <row r="937" spans="1:24" x14ac:dyDescent="0.25">
      <c r="A937" s="6" t="s">
        <v>141431</v>
      </c>
      <c r="B937" s="6" t="s">
        <v>141432</v>
      </c>
      <c r="C937" s="6" t="s">
        <v>137545</v>
      </c>
      <c r="D937" s="6" t="s">
        <v>141433</v>
      </c>
      <c r="E937" s="6" t="s">
        <v>141434</v>
      </c>
      <c r="F937">
        <v>431990</v>
      </c>
      <c r="G937" s="7">
        <v>39451.413969907408</v>
      </c>
      <c r="H937" s="7">
        <v>43143.971516203703</v>
      </c>
      <c r="I937" s="6" t="s">
        <v>135</v>
      </c>
      <c r="J937" s="6" t="s">
        <v>922</v>
      </c>
      <c r="K937" s="6" t="s">
        <v>923</v>
      </c>
      <c r="L937" s="6" t="s">
        <v>12234</v>
      </c>
      <c r="M937" s="6" t="s">
        <v>137628</v>
      </c>
      <c r="N937" s="8">
        <v>39448</v>
      </c>
      <c r="O937">
        <v>45000000</v>
      </c>
      <c r="P937">
        <v>45000000</v>
      </c>
      <c r="Q937" s="6" t="s">
        <v>144</v>
      </c>
      <c r="T937" s="6" t="s">
        <v>153</v>
      </c>
      <c r="U937">
        <v>4</v>
      </c>
      <c r="V937" s="6" t="s">
        <v>25514</v>
      </c>
      <c r="W937" s="6" t="s">
        <v>25515</v>
      </c>
      <c r="X937" s="6" t="s">
        <v>7982</v>
      </c>
    </row>
    <row r="938" spans="1:24" x14ac:dyDescent="0.25">
      <c r="A938" s="6" t="s">
        <v>141435</v>
      </c>
      <c r="B938" s="6" t="s">
        <v>141436</v>
      </c>
      <c r="C938" s="6" t="s">
        <v>137545</v>
      </c>
      <c r="D938" s="6" t="s">
        <v>141437</v>
      </c>
      <c r="E938" s="6" t="s">
        <v>141438</v>
      </c>
      <c r="F938">
        <v>489740</v>
      </c>
      <c r="G938" s="7">
        <v>39451.415995370371</v>
      </c>
      <c r="H938" s="7">
        <v>43143.985902777778</v>
      </c>
      <c r="I938" s="6" t="s">
        <v>135</v>
      </c>
      <c r="J938" s="6" t="s">
        <v>922</v>
      </c>
      <c r="K938" s="6" t="s">
        <v>923</v>
      </c>
      <c r="L938" s="6" t="s">
        <v>12234</v>
      </c>
      <c r="M938" s="6" t="s">
        <v>137559</v>
      </c>
      <c r="N938" s="8">
        <v>39099</v>
      </c>
      <c r="O938">
        <v>15600000</v>
      </c>
      <c r="P938">
        <v>15600000</v>
      </c>
      <c r="Q938" s="6" t="s">
        <v>144</v>
      </c>
      <c r="T938" s="6" t="s">
        <v>153</v>
      </c>
      <c r="U938">
        <v>3</v>
      </c>
      <c r="V938" s="6" t="s">
        <v>25514</v>
      </c>
      <c r="W938" s="6" t="s">
        <v>25515</v>
      </c>
      <c r="X938" s="6" t="s">
        <v>141439</v>
      </c>
    </row>
    <row r="939" spans="1:24" x14ac:dyDescent="0.25">
      <c r="A939" s="6" t="s">
        <v>141440</v>
      </c>
      <c r="B939" s="6" t="s">
        <v>141441</v>
      </c>
      <c r="C939" s="6" t="s">
        <v>137545</v>
      </c>
      <c r="D939" s="6" t="s">
        <v>141442</v>
      </c>
      <c r="E939" s="6" t="s">
        <v>141443</v>
      </c>
      <c r="F939">
        <v>354360</v>
      </c>
      <c r="G939" s="7">
        <v>39451.491469907407</v>
      </c>
      <c r="H939" s="7">
        <v>43143.961493055554</v>
      </c>
      <c r="I939" s="6" t="s">
        <v>135</v>
      </c>
      <c r="J939" s="6" t="s">
        <v>203</v>
      </c>
      <c r="K939" s="6" t="s">
        <v>204</v>
      </c>
      <c r="L939" s="6" t="s">
        <v>370</v>
      </c>
      <c r="M939" s="6" t="s">
        <v>137554</v>
      </c>
      <c r="N939" s="8">
        <v>39118</v>
      </c>
      <c r="O939">
        <v>5000000</v>
      </c>
      <c r="P939">
        <v>5000000</v>
      </c>
      <c r="Q939" s="6" t="s">
        <v>144</v>
      </c>
      <c r="T939" s="6" t="s">
        <v>153</v>
      </c>
      <c r="U939">
        <v>1</v>
      </c>
      <c r="V939" s="6" t="s">
        <v>25552</v>
      </c>
      <c r="W939" s="6" t="s">
        <v>25553</v>
      </c>
      <c r="X939" s="6" t="s">
        <v>675</v>
      </c>
    </row>
    <row r="940" spans="1:24" x14ac:dyDescent="0.25">
      <c r="A940" s="6" t="s">
        <v>141444</v>
      </c>
      <c r="B940" s="6" t="s">
        <v>141445</v>
      </c>
      <c r="C940" s="6" t="s">
        <v>137545</v>
      </c>
      <c r="D940" s="6" t="s">
        <v>141446</v>
      </c>
      <c r="E940" s="6" t="s">
        <v>141447</v>
      </c>
      <c r="F940">
        <v>520540</v>
      </c>
      <c r="G940" s="7">
        <v>39451.493067129632</v>
      </c>
      <c r="H940" s="7">
        <v>43143.995891203704</v>
      </c>
      <c r="I940" s="6" t="s">
        <v>135</v>
      </c>
      <c r="J940" s="6" t="s">
        <v>203</v>
      </c>
      <c r="K940" s="6" t="s">
        <v>204</v>
      </c>
      <c r="L940" s="6" t="s">
        <v>370</v>
      </c>
      <c r="M940" s="6" t="s">
        <v>137559</v>
      </c>
      <c r="N940" s="8">
        <v>39448</v>
      </c>
      <c r="O940">
        <v>20000000</v>
      </c>
      <c r="P940">
        <v>20000000</v>
      </c>
      <c r="Q940" s="6" t="s">
        <v>144</v>
      </c>
      <c r="T940" s="6" t="s">
        <v>153</v>
      </c>
      <c r="U940">
        <v>4</v>
      </c>
      <c r="V940" s="6" t="s">
        <v>25552</v>
      </c>
      <c r="W940" s="6" t="s">
        <v>25553</v>
      </c>
      <c r="X940" s="6" t="s">
        <v>153</v>
      </c>
    </row>
    <row r="941" spans="1:24" x14ac:dyDescent="0.25">
      <c r="A941" s="6" t="s">
        <v>141448</v>
      </c>
      <c r="B941" s="6" t="s">
        <v>141449</v>
      </c>
      <c r="C941" s="6" t="s">
        <v>137545</v>
      </c>
      <c r="D941" s="6" t="s">
        <v>141450</v>
      </c>
      <c r="E941" s="6" t="s">
        <v>141451</v>
      </c>
      <c r="F941">
        <v>479091</v>
      </c>
      <c r="G941" s="7">
        <v>39451.533518518518</v>
      </c>
      <c r="H941" s="7">
        <v>43801.5625</v>
      </c>
      <c r="I941" s="6" t="s">
        <v>135</v>
      </c>
      <c r="J941" s="6" t="s">
        <v>494</v>
      </c>
      <c r="K941" s="6" t="s">
        <v>495</v>
      </c>
      <c r="L941" s="6" t="s">
        <v>516</v>
      </c>
      <c r="M941" s="6" t="s">
        <v>137809</v>
      </c>
      <c r="N941" s="8">
        <v>39448</v>
      </c>
      <c r="O941">
        <v>47000000</v>
      </c>
      <c r="P941">
        <v>47000000</v>
      </c>
      <c r="Q941" s="6" t="s">
        <v>144</v>
      </c>
      <c r="T941" s="6" t="s">
        <v>153</v>
      </c>
      <c r="U941">
        <v>1</v>
      </c>
      <c r="V941" s="6" t="s">
        <v>25583</v>
      </c>
      <c r="W941" s="6" t="s">
        <v>25584</v>
      </c>
      <c r="X941" s="6" t="s">
        <v>8884</v>
      </c>
    </row>
    <row r="942" spans="1:24" x14ac:dyDescent="0.25">
      <c r="A942" s="6" t="s">
        <v>141452</v>
      </c>
      <c r="B942" s="6" t="s">
        <v>141453</v>
      </c>
      <c r="C942" s="6" t="s">
        <v>137545</v>
      </c>
      <c r="D942" s="6" t="s">
        <v>141454</v>
      </c>
      <c r="E942" s="6" t="s">
        <v>141455</v>
      </c>
      <c r="F942">
        <v>528266</v>
      </c>
      <c r="G942" s="7">
        <v>39451.541608796295</v>
      </c>
      <c r="H942" s="7">
        <v>43143.998414351852</v>
      </c>
      <c r="I942" s="6" t="s">
        <v>135</v>
      </c>
      <c r="J942" s="6" t="s">
        <v>203</v>
      </c>
      <c r="K942" s="6" t="s">
        <v>204</v>
      </c>
      <c r="L942" s="6" t="s">
        <v>12440</v>
      </c>
      <c r="M942" s="6" t="s">
        <v>137654</v>
      </c>
      <c r="N942" s="8">
        <v>39448</v>
      </c>
      <c r="O942">
        <v>20000000</v>
      </c>
      <c r="P942">
        <v>20000000</v>
      </c>
      <c r="Q942" s="6" t="s">
        <v>144</v>
      </c>
      <c r="T942" s="6" t="s">
        <v>153</v>
      </c>
      <c r="U942">
        <v>3</v>
      </c>
      <c r="V942" s="6" t="s">
        <v>25599</v>
      </c>
      <c r="W942" s="6" t="s">
        <v>25600</v>
      </c>
      <c r="X942" s="6" t="s">
        <v>153</v>
      </c>
    </row>
    <row r="943" spans="1:24" x14ac:dyDescent="0.25">
      <c r="A943" s="6" t="s">
        <v>141456</v>
      </c>
      <c r="B943" s="6" t="s">
        <v>141457</v>
      </c>
      <c r="C943" s="6" t="s">
        <v>137545</v>
      </c>
      <c r="D943" s="6" t="s">
        <v>141458</v>
      </c>
      <c r="E943" s="6" t="s">
        <v>141459</v>
      </c>
      <c r="F943">
        <v>347334</v>
      </c>
      <c r="G943" s="7">
        <v>39452.303553240738</v>
      </c>
      <c r="H943" s="7">
        <v>43143.991249999999</v>
      </c>
      <c r="I943" s="6" t="s">
        <v>135</v>
      </c>
      <c r="J943" s="6" t="s">
        <v>203</v>
      </c>
      <c r="K943" s="6" t="s">
        <v>204</v>
      </c>
      <c r="L943" s="6" t="s">
        <v>370</v>
      </c>
      <c r="M943" s="6" t="s">
        <v>137554</v>
      </c>
      <c r="N943" s="8">
        <v>39448</v>
      </c>
      <c r="O943">
        <v>8000000</v>
      </c>
      <c r="P943">
        <v>8000000</v>
      </c>
      <c r="Q943" s="6" t="s">
        <v>144</v>
      </c>
      <c r="T943" s="6" t="s">
        <v>153</v>
      </c>
      <c r="U943">
        <v>2</v>
      </c>
      <c r="V943" s="6" t="s">
        <v>25653</v>
      </c>
      <c r="W943" s="6" t="s">
        <v>25654</v>
      </c>
      <c r="X943" s="6" t="s">
        <v>3451</v>
      </c>
    </row>
    <row r="944" spans="1:24" x14ac:dyDescent="0.25">
      <c r="A944" s="6" t="s">
        <v>141460</v>
      </c>
      <c r="B944" s="6" t="s">
        <v>141461</v>
      </c>
      <c r="C944" s="6" t="s">
        <v>137545</v>
      </c>
      <c r="D944" s="6" t="s">
        <v>141462</v>
      </c>
      <c r="E944" s="6" t="s">
        <v>141463</v>
      </c>
      <c r="F944">
        <v>547010</v>
      </c>
      <c r="G944" s="7">
        <v>39452.476446759261</v>
      </c>
      <c r="H944" s="7">
        <v>43143.991215277776</v>
      </c>
      <c r="I944" s="6" t="s">
        <v>135</v>
      </c>
      <c r="J944" s="6" t="s">
        <v>2722</v>
      </c>
      <c r="K944" s="6" t="s">
        <v>2723</v>
      </c>
      <c r="L944" s="6" t="s">
        <v>5524</v>
      </c>
      <c r="M944" s="6" t="s">
        <v>137548</v>
      </c>
      <c r="N944" s="8">
        <v>39448</v>
      </c>
      <c r="O944">
        <v>3000000</v>
      </c>
      <c r="P944">
        <v>3000000</v>
      </c>
      <c r="Q944" s="6" t="s">
        <v>144</v>
      </c>
      <c r="T944" s="6" t="s">
        <v>153</v>
      </c>
      <c r="U944">
        <v>2</v>
      </c>
      <c r="V944" s="6" t="s">
        <v>25666</v>
      </c>
      <c r="W944" s="6" t="s">
        <v>25667</v>
      </c>
      <c r="X944" s="6" t="s">
        <v>153</v>
      </c>
    </row>
    <row r="945" spans="1:24" x14ac:dyDescent="0.25">
      <c r="A945" s="6" t="s">
        <v>141464</v>
      </c>
      <c r="B945" s="6" t="s">
        <v>141465</v>
      </c>
      <c r="C945" s="6" t="s">
        <v>137545</v>
      </c>
      <c r="D945" s="6" t="s">
        <v>141466</v>
      </c>
      <c r="E945" s="6" t="s">
        <v>141467</v>
      </c>
      <c r="F945">
        <v>666422</v>
      </c>
      <c r="G945" s="7">
        <v>39455.277986111112</v>
      </c>
      <c r="H945" s="7">
        <v>43143.990312499998</v>
      </c>
      <c r="I945" s="6" t="s">
        <v>135</v>
      </c>
      <c r="J945" s="6" t="s">
        <v>203</v>
      </c>
      <c r="K945" s="6" t="s">
        <v>204</v>
      </c>
      <c r="L945" s="6" t="s">
        <v>790</v>
      </c>
      <c r="M945" s="6" t="s">
        <v>137548</v>
      </c>
      <c r="N945" s="8">
        <v>39173</v>
      </c>
      <c r="O945">
        <v>300000</v>
      </c>
      <c r="P945">
        <v>300000</v>
      </c>
      <c r="Q945" s="6" t="s">
        <v>144</v>
      </c>
      <c r="T945" s="6" t="s">
        <v>153</v>
      </c>
      <c r="U945">
        <v>2</v>
      </c>
      <c r="V945" s="6" t="s">
        <v>5552</v>
      </c>
      <c r="W945" s="6" t="s">
        <v>5553</v>
      </c>
      <c r="X945" s="6" t="s">
        <v>153</v>
      </c>
    </row>
    <row r="946" spans="1:24" x14ac:dyDescent="0.25">
      <c r="A946" s="6" t="s">
        <v>141468</v>
      </c>
      <c r="B946" s="6" t="s">
        <v>141469</v>
      </c>
      <c r="C946" s="6" t="s">
        <v>137545</v>
      </c>
      <c r="D946" s="6" t="s">
        <v>141470</v>
      </c>
      <c r="E946" s="6" t="s">
        <v>141471</v>
      </c>
      <c r="F946">
        <v>297267</v>
      </c>
      <c r="G946" s="7">
        <v>39455.292858796296</v>
      </c>
      <c r="H946" s="7">
        <v>43143.994837962964</v>
      </c>
      <c r="I946" s="6" t="s">
        <v>135</v>
      </c>
      <c r="J946" s="6" t="s">
        <v>9787</v>
      </c>
      <c r="K946" s="6" t="s">
        <v>9788</v>
      </c>
      <c r="L946" s="6" t="s">
        <v>20948</v>
      </c>
      <c r="M946" s="6" t="s">
        <v>137559</v>
      </c>
      <c r="N946" s="8">
        <v>38899</v>
      </c>
      <c r="O946">
        <v>2000000</v>
      </c>
      <c r="P946">
        <v>2000000</v>
      </c>
      <c r="Q946" s="6" t="s">
        <v>144</v>
      </c>
      <c r="T946" s="6" t="s">
        <v>153</v>
      </c>
      <c r="U946">
        <v>1</v>
      </c>
      <c r="V946" s="6" t="s">
        <v>20942</v>
      </c>
      <c r="W946" s="6" t="s">
        <v>20943</v>
      </c>
      <c r="X946" s="6" t="s">
        <v>633</v>
      </c>
    </row>
    <row r="947" spans="1:24" x14ac:dyDescent="0.25">
      <c r="A947" s="6" t="s">
        <v>141472</v>
      </c>
      <c r="B947" s="6" t="s">
        <v>141473</v>
      </c>
      <c r="C947" s="6" t="s">
        <v>137545</v>
      </c>
      <c r="D947" s="6" t="s">
        <v>141474</v>
      </c>
      <c r="E947" s="6" t="s">
        <v>141475</v>
      </c>
      <c r="F947">
        <v>579670</v>
      </c>
      <c r="G947" s="7">
        <v>39455.363912037035</v>
      </c>
      <c r="H947" s="7">
        <v>43143.966597222221</v>
      </c>
      <c r="I947" s="6" t="s">
        <v>135</v>
      </c>
      <c r="J947" s="6" t="s">
        <v>136</v>
      </c>
      <c r="K947" s="6" t="s">
        <v>137</v>
      </c>
      <c r="L947" s="6" t="s">
        <v>137</v>
      </c>
      <c r="M947" s="6" t="s">
        <v>137579</v>
      </c>
      <c r="N947" s="8">
        <v>39234</v>
      </c>
      <c r="Q947" s="6" t="s">
        <v>153</v>
      </c>
      <c r="T947" s="6" t="s">
        <v>153</v>
      </c>
      <c r="U947">
        <v>6</v>
      </c>
      <c r="V947" s="6" t="s">
        <v>25687</v>
      </c>
      <c r="W947" s="6" t="s">
        <v>25688</v>
      </c>
      <c r="X947" s="6" t="s">
        <v>153</v>
      </c>
    </row>
    <row r="948" spans="1:24" x14ac:dyDescent="0.25">
      <c r="A948" s="6" t="s">
        <v>141476</v>
      </c>
      <c r="B948" s="6" t="s">
        <v>141477</v>
      </c>
      <c r="C948" s="6" t="s">
        <v>137545</v>
      </c>
      <c r="D948" s="6" t="s">
        <v>141478</v>
      </c>
      <c r="E948" s="6" t="s">
        <v>141479</v>
      </c>
      <c r="F948">
        <v>406136</v>
      </c>
      <c r="G948" s="7">
        <v>39455.380694444444</v>
      </c>
      <c r="H948" s="7">
        <v>43143.925347222219</v>
      </c>
      <c r="I948" s="6" t="s">
        <v>135</v>
      </c>
      <c r="J948" s="6" t="s">
        <v>12942</v>
      </c>
      <c r="K948" s="6" t="s">
        <v>12943</v>
      </c>
      <c r="L948" s="6" t="s">
        <v>12944</v>
      </c>
      <c r="M948" s="6" t="s">
        <v>137559</v>
      </c>
      <c r="N948" s="8">
        <v>39448</v>
      </c>
      <c r="O948">
        <v>4000000</v>
      </c>
      <c r="P948">
        <v>4000000</v>
      </c>
      <c r="Q948" s="6" t="s">
        <v>144</v>
      </c>
      <c r="T948" s="6" t="s">
        <v>153</v>
      </c>
      <c r="U948">
        <v>2</v>
      </c>
      <c r="V948" s="6" t="s">
        <v>12935</v>
      </c>
      <c r="W948" s="6" t="s">
        <v>12936</v>
      </c>
      <c r="X948" s="6" t="s">
        <v>25703</v>
      </c>
    </row>
    <row r="949" spans="1:24" x14ac:dyDescent="0.25">
      <c r="A949" s="6" t="s">
        <v>141480</v>
      </c>
      <c r="B949" s="6" t="s">
        <v>141481</v>
      </c>
      <c r="C949" s="6" t="s">
        <v>137545</v>
      </c>
      <c r="D949" s="6" t="s">
        <v>141482</v>
      </c>
      <c r="E949" s="6" t="s">
        <v>141483</v>
      </c>
      <c r="F949">
        <v>416518</v>
      </c>
      <c r="G949" s="7">
        <v>39455.445138888892</v>
      </c>
      <c r="H949" s="7">
        <v>43143.988495370373</v>
      </c>
      <c r="I949" s="6" t="s">
        <v>135</v>
      </c>
      <c r="J949" s="6" t="s">
        <v>203</v>
      </c>
      <c r="K949" s="6" t="s">
        <v>204</v>
      </c>
      <c r="L949" s="6" t="s">
        <v>790</v>
      </c>
      <c r="M949" s="6" t="s">
        <v>137554</v>
      </c>
      <c r="N949" s="8">
        <v>38930</v>
      </c>
      <c r="O949">
        <v>2850000</v>
      </c>
      <c r="P949">
        <v>2850000</v>
      </c>
      <c r="Q949" s="6" t="s">
        <v>144</v>
      </c>
      <c r="T949" s="6" t="s">
        <v>153</v>
      </c>
      <c r="U949">
        <v>1</v>
      </c>
      <c r="V949" s="6" t="s">
        <v>25746</v>
      </c>
      <c r="W949" s="6" t="s">
        <v>25747</v>
      </c>
      <c r="X949" s="6" t="s">
        <v>25761</v>
      </c>
    </row>
    <row r="950" spans="1:24" x14ac:dyDescent="0.25">
      <c r="A950" s="6" t="s">
        <v>141484</v>
      </c>
      <c r="B950" s="6" t="s">
        <v>141485</v>
      </c>
      <c r="C950" s="6" t="s">
        <v>137545</v>
      </c>
      <c r="D950" s="6" t="s">
        <v>141486</v>
      </c>
      <c r="E950" s="6" t="s">
        <v>141487</v>
      </c>
      <c r="F950">
        <v>620785</v>
      </c>
      <c r="G950" s="7">
        <v>39455.673310185186</v>
      </c>
      <c r="H950" s="7">
        <v>43143.986192129632</v>
      </c>
      <c r="I950" s="6" t="s">
        <v>135</v>
      </c>
      <c r="J950" s="6" t="s">
        <v>203</v>
      </c>
      <c r="K950" s="6" t="s">
        <v>204</v>
      </c>
      <c r="L950" s="6" t="s">
        <v>17636</v>
      </c>
      <c r="M950" s="6" t="s">
        <v>137559</v>
      </c>
      <c r="N950" s="8">
        <v>39448</v>
      </c>
      <c r="O950">
        <v>9500000</v>
      </c>
      <c r="P950">
        <v>9500000</v>
      </c>
      <c r="Q950" s="6" t="s">
        <v>144</v>
      </c>
      <c r="T950" s="6" t="s">
        <v>153</v>
      </c>
      <c r="U950">
        <v>1</v>
      </c>
      <c r="V950" s="6" t="s">
        <v>25774</v>
      </c>
      <c r="W950" s="6" t="s">
        <v>25775</v>
      </c>
      <c r="X950" s="6" t="s">
        <v>799</v>
      </c>
    </row>
    <row r="951" spans="1:24" x14ac:dyDescent="0.25">
      <c r="A951" s="6" t="s">
        <v>141488</v>
      </c>
      <c r="B951" s="6" t="s">
        <v>141489</v>
      </c>
      <c r="C951" s="6" t="s">
        <v>137545</v>
      </c>
      <c r="D951" s="6" t="s">
        <v>141490</v>
      </c>
      <c r="E951" s="6" t="s">
        <v>141491</v>
      </c>
      <c r="F951">
        <v>438825</v>
      </c>
      <c r="G951" s="7">
        <v>39455.673831018517</v>
      </c>
      <c r="H951" s="7">
        <v>43143.961747685185</v>
      </c>
      <c r="I951" s="6" t="s">
        <v>135</v>
      </c>
      <c r="J951" s="6" t="s">
        <v>203</v>
      </c>
      <c r="K951" s="6" t="s">
        <v>204</v>
      </c>
      <c r="L951" s="6" t="s">
        <v>17636</v>
      </c>
      <c r="M951" s="6" t="s">
        <v>137554</v>
      </c>
      <c r="N951" s="8">
        <v>38961</v>
      </c>
      <c r="O951">
        <v>6000000</v>
      </c>
      <c r="P951">
        <v>6000000</v>
      </c>
      <c r="Q951" s="6" t="s">
        <v>144</v>
      </c>
      <c r="T951" s="6" t="s">
        <v>153</v>
      </c>
      <c r="U951">
        <v>2</v>
      </c>
      <c r="V951" s="6" t="s">
        <v>25774</v>
      </c>
      <c r="W951" s="6" t="s">
        <v>25775</v>
      </c>
      <c r="X951" s="6" t="s">
        <v>141492</v>
      </c>
    </row>
    <row r="952" spans="1:24" x14ac:dyDescent="0.25">
      <c r="A952" s="6" t="s">
        <v>141493</v>
      </c>
      <c r="B952" s="6" t="s">
        <v>141494</v>
      </c>
      <c r="C952" s="6" t="s">
        <v>137545</v>
      </c>
      <c r="D952" s="6" t="s">
        <v>141495</v>
      </c>
      <c r="E952" s="6" t="s">
        <v>141496</v>
      </c>
      <c r="F952">
        <v>675669</v>
      </c>
      <c r="G952" s="7">
        <v>39456.300474537034</v>
      </c>
      <c r="H952" s="7">
        <v>43143.986458333333</v>
      </c>
      <c r="I952" s="6" t="s">
        <v>135</v>
      </c>
      <c r="J952" s="6" t="s">
        <v>203</v>
      </c>
      <c r="K952" s="6" t="s">
        <v>204</v>
      </c>
      <c r="L952" s="6" t="s">
        <v>205</v>
      </c>
      <c r="M952" s="6" t="s">
        <v>137554</v>
      </c>
      <c r="N952" s="8">
        <v>39448</v>
      </c>
      <c r="O952">
        <v>7000000</v>
      </c>
      <c r="P952">
        <v>7000000</v>
      </c>
      <c r="Q952" s="6" t="s">
        <v>144</v>
      </c>
      <c r="T952" s="6" t="s">
        <v>153</v>
      </c>
      <c r="U952">
        <v>2</v>
      </c>
      <c r="V952" s="6" t="s">
        <v>12590</v>
      </c>
      <c r="W952" s="6" t="s">
        <v>12591</v>
      </c>
      <c r="X952" s="6" t="s">
        <v>25827</v>
      </c>
    </row>
    <row r="953" spans="1:24" x14ac:dyDescent="0.25">
      <c r="A953" s="6" t="s">
        <v>141497</v>
      </c>
      <c r="B953" s="6" t="s">
        <v>140781</v>
      </c>
      <c r="C953" s="6" t="s">
        <v>137545</v>
      </c>
      <c r="D953" s="6" t="s">
        <v>141498</v>
      </c>
      <c r="E953" s="6" t="s">
        <v>141499</v>
      </c>
      <c r="F953">
        <v>309105</v>
      </c>
      <c r="G953" s="7">
        <v>39456.333796296298</v>
      </c>
      <c r="H953" s="7">
        <v>43143.995335648149</v>
      </c>
      <c r="I953" s="6" t="s">
        <v>135</v>
      </c>
      <c r="J953" s="6" t="s">
        <v>494</v>
      </c>
      <c r="K953" s="6" t="s">
        <v>495</v>
      </c>
      <c r="L953" s="6" t="s">
        <v>6703</v>
      </c>
      <c r="M953" s="6" t="s">
        <v>137554</v>
      </c>
      <c r="N953" s="8">
        <v>39456</v>
      </c>
      <c r="O953">
        <v>13300000</v>
      </c>
      <c r="P953">
        <v>13300000</v>
      </c>
      <c r="Q953" s="6" t="s">
        <v>144</v>
      </c>
      <c r="T953" s="6" t="s">
        <v>153</v>
      </c>
      <c r="U953">
        <v>2</v>
      </c>
      <c r="V953" s="6" t="s">
        <v>21952</v>
      </c>
      <c r="W953" s="6" t="s">
        <v>21953</v>
      </c>
      <c r="X953" s="6" t="s">
        <v>137751</v>
      </c>
    </row>
    <row r="954" spans="1:24" x14ac:dyDescent="0.25">
      <c r="A954" s="6" t="s">
        <v>141500</v>
      </c>
      <c r="B954" s="6" t="s">
        <v>141501</v>
      </c>
      <c r="C954" s="6" t="s">
        <v>137545</v>
      </c>
      <c r="D954" s="6" t="s">
        <v>141502</v>
      </c>
      <c r="E954" s="6" t="s">
        <v>141503</v>
      </c>
      <c r="F954">
        <v>605346</v>
      </c>
      <c r="G954" s="7">
        <v>39456.473101851851</v>
      </c>
      <c r="H954" s="7">
        <v>43143.992673611108</v>
      </c>
      <c r="I954" s="6" t="s">
        <v>135</v>
      </c>
      <c r="J954" s="6" t="s">
        <v>2902</v>
      </c>
      <c r="K954" s="6" t="s">
        <v>2903</v>
      </c>
      <c r="L954" s="6" t="s">
        <v>25900</v>
      </c>
      <c r="M954" s="6" t="s">
        <v>137554</v>
      </c>
      <c r="N954" s="8">
        <v>38596</v>
      </c>
      <c r="O954">
        <v>14000000</v>
      </c>
      <c r="P954">
        <v>14000000</v>
      </c>
      <c r="Q954" s="6" t="s">
        <v>144</v>
      </c>
      <c r="T954" s="6" t="s">
        <v>153</v>
      </c>
      <c r="U954">
        <v>1</v>
      </c>
      <c r="V954" s="6" t="s">
        <v>25893</v>
      </c>
      <c r="W954" s="6" t="s">
        <v>25894</v>
      </c>
      <c r="X954" s="6" t="s">
        <v>4587</v>
      </c>
    </row>
    <row r="955" spans="1:24" x14ac:dyDescent="0.25">
      <c r="A955" s="6" t="s">
        <v>141504</v>
      </c>
      <c r="B955" s="6" t="s">
        <v>141505</v>
      </c>
      <c r="C955" s="6" t="s">
        <v>137545</v>
      </c>
      <c r="D955" s="6" t="s">
        <v>141506</v>
      </c>
      <c r="E955" s="6" t="s">
        <v>141507</v>
      </c>
      <c r="F955">
        <v>481850</v>
      </c>
      <c r="G955" s="7">
        <v>39456.473958333336</v>
      </c>
      <c r="H955" s="7">
        <v>43143.988854166666</v>
      </c>
      <c r="I955" s="6" t="s">
        <v>135</v>
      </c>
      <c r="J955" s="6" t="s">
        <v>2902</v>
      </c>
      <c r="K955" s="6" t="s">
        <v>2903</v>
      </c>
      <c r="L955" s="6" t="s">
        <v>25900</v>
      </c>
      <c r="M955" s="6" t="s">
        <v>137559</v>
      </c>
      <c r="N955" s="8">
        <v>38899</v>
      </c>
      <c r="Q955" s="6" t="s">
        <v>153</v>
      </c>
      <c r="T955" s="6" t="s">
        <v>153</v>
      </c>
      <c r="V955" s="6" t="s">
        <v>25893</v>
      </c>
      <c r="W955" s="6" t="s">
        <v>25894</v>
      </c>
      <c r="X955" s="6" t="s">
        <v>153</v>
      </c>
    </row>
    <row r="956" spans="1:24" x14ac:dyDescent="0.25">
      <c r="A956" s="6" t="s">
        <v>141508</v>
      </c>
      <c r="B956" s="6" t="s">
        <v>141509</v>
      </c>
      <c r="C956" s="6" t="s">
        <v>137545</v>
      </c>
      <c r="D956" s="6" t="s">
        <v>141510</v>
      </c>
      <c r="E956" s="6" t="s">
        <v>141511</v>
      </c>
      <c r="F956">
        <v>602970</v>
      </c>
      <c r="G956" s="7">
        <v>39456.4768287037</v>
      </c>
      <c r="H956" s="7">
        <v>43143.933530092596</v>
      </c>
      <c r="I956" s="6" t="s">
        <v>135</v>
      </c>
      <c r="J956" s="6" t="s">
        <v>2902</v>
      </c>
      <c r="K956" s="6" t="s">
        <v>2903</v>
      </c>
      <c r="L956" s="6" t="s">
        <v>25900</v>
      </c>
      <c r="M956" s="6" t="s">
        <v>137628</v>
      </c>
      <c r="N956" s="8">
        <v>39083</v>
      </c>
      <c r="O956">
        <v>4000000</v>
      </c>
      <c r="P956">
        <v>4000000</v>
      </c>
      <c r="Q956" s="6" t="s">
        <v>144</v>
      </c>
      <c r="T956" s="6" t="s">
        <v>153</v>
      </c>
      <c r="U956">
        <v>2</v>
      </c>
      <c r="V956" s="6" t="s">
        <v>25893</v>
      </c>
      <c r="W956" s="6" t="s">
        <v>25894</v>
      </c>
      <c r="X956" s="6" t="s">
        <v>153</v>
      </c>
    </row>
    <row r="957" spans="1:24" x14ac:dyDescent="0.25">
      <c r="A957" s="6" t="s">
        <v>141512</v>
      </c>
      <c r="B957" s="6" t="s">
        <v>141513</v>
      </c>
      <c r="C957" s="6" t="s">
        <v>137545</v>
      </c>
      <c r="D957" s="6" t="s">
        <v>141514</v>
      </c>
      <c r="E957" s="6" t="s">
        <v>141515</v>
      </c>
      <c r="F957">
        <v>364307</v>
      </c>
      <c r="G957" s="7">
        <v>39456.477372685185</v>
      </c>
      <c r="H957" s="7">
        <v>43143.941122685188</v>
      </c>
      <c r="I957" s="6" t="s">
        <v>135</v>
      </c>
      <c r="J957" s="6" t="s">
        <v>2902</v>
      </c>
      <c r="K957" s="6" t="s">
        <v>2903</v>
      </c>
      <c r="L957" s="6" t="s">
        <v>25900</v>
      </c>
      <c r="M957" s="6" t="s">
        <v>137654</v>
      </c>
      <c r="N957" s="8">
        <v>39448</v>
      </c>
      <c r="O957">
        <v>26000000</v>
      </c>
      <c r="P957">
        <v>26000000</v>
      </c>
      <c r="Q957" s="6" t="s">
        <v>144</v>
      </c>
      <c r="T957" s="6" t="s">
        <v>153</v>
      </c>
      <c r="U957">
        <v>3</v>
      </c>
      <c r="V957" s="6" t="s">
        <v>25893</v>
      </c>
      <c r="W957" s="6" t="s">
        <v>25894</v>
      </c>
      <c r="X957" s="6" t="s">
        <v>153</v>
      </c>
    </row>
    <row r="958" spans="1:24" x14ac:dyDescent="0.25">
      <c r="A958" s="6" t="s">
        <v>141516</v>
      </c>
      <c r="B958" s="6" t="s">
        <v>141517</v>
      </c>
      <c r="C958" s="6" t="s">
        <v>137545</v>
      </c>
      <c r="D958" s="6" t="s">
        <v>141518</v>
      </c>
      <c r="E958" s="6" t="s">
        <v>141519</v>
      </c>
      <c r="F958">
        <v>654432</v>
      </c>
      <c r="G958" s="7">
        <v>39456.833622685182</v>
      </c>
      <c r="H958" s="7">
        <v>43143.988564814812</v>
      </c>
      <c r="I958" s="6" t="s">
        <v>135</v>
      </c>
      <c r="J958" s="6" t="s">
        <v>940</v>
      </c>
      <c r="K958" s="6" t="s">
        <v>941</v>
      </c>
      <c r="L958" s="6" t="s">
        <v>1623</v>
      </c>
      <c r="M958" s="6" t="s">
        <v>137628</v>
      </c>
      <c r="N958" s="8">
        <v>39448</v>
      </c>
      <c r="O958">
        <v>20000000</v>
      </c>
      <c r="P958">
        <v>20000000</v>
      </c>
      <c r="Q958" s="6" t="s">
        <v>144</v>
      </c>
      <c r="T958" s="6" t="s">
        <v>153</v>
      </c>
      <c r="U958">
        <v>3</v>
      </c>
      <c r="V958" s="6" t="s">
        <v>25912</v>
      </c>
      <c r="W958" s="6" t="s">
        <v>25913</v>
      </c>
      <c r="X958" s="6" t="s">
        <v>153</v>
      </c>
    </row>
    <row r="959" spans="1:24" x14ac:dyDescent="0.25">
      <c r="A959" s="6" t="s">
        <v>141520</v>
      </c>
      <c r="B959" s="6" t="s">
        <v>141521</v>
      </c>
      <c r="C959" s="6" t="s">
        <v>137545</v>
      </c>
      <c r="D959" s="6" t="s">
        <v>141522</v>
      </c>
      <c r="E959" s="6" t="s">
        <v>141523</v>
      </c>
      <c r="F959">
        <v>431515</v>
      </c>
      <c r="G959" s="7">
        <v>39456.837210648147</v>
      </c>
      <c r="H959" s="7">
        <v>43143.980694444443</v>
      </c>
      <c r="I959" s="6" t="s">
        <v>135</v>
      </c>
      <c r="J959" s="6" t="s">
        <v>940</v>
      </c>
      <c r="K959" s="6" t="s">
        <v>941</v>
      </c>
      <c r="L959" s="6" t="s">
        <v>1623</v>
      </c>
      <c r="M959" s="6" t="s">
        <v>137559</v>
      </c>
      <c r="N959" s="8">
        <v>38838</v>
      </c>
      <c r="O959">
        <v>13000000</v>
      </c>
      <c r="P959">
        <v>13000000</v>
      </c>
      <c r="Q959" s="6" t="s">
        <v>144</v>
      </c>
      <c r="T959" s="6" t="s">
        <v>153</v>
      </c>
      <c r="U959">
        <v>2</v>
      </c>
      <c r="V959" s="6" t="s">
        <v>25912</v>
      </c>
      <c r="W959" s="6" t="s">
        <v>25913</v>
      </c>
      <c r="X959" s="6" t="s">
        <v>3825</v>
      </c>
    </row>
    <row r="960" spans="1:24" x14ac:dyDescent="0.25">
      <c r="A960" s="6" t="s">
        <v>141524</v>
      </c>
      <c r="B960" s="6" t="s">
        <v>141525</v>
      </c>
      <c r="C960" s="6" t="s">
        <v>137545</v>
      </c>
      <c r="D960" s="6" t="s">
        <v>141526</v>
      </c>
      <c r="E960" s="6" t="s">
        <v>141527</v>
      </c>
      <c r="F960">
        <v>681280</v>
      </c>
      <c r="G960" s="7">
        <v>39456.839606481481</v>
      </c>
      <c r="H960" s="7">
        <v>43143.990405092591</v>
      </c>
      <c r="I960" s="6" t="s">
        <v>135</v>
      </c>
      <c r="J960" s="6" t="s">
        <v>940</v>
      </c>
      <c r="K960" s="6" t="s">
        <v>941</v>
      </c>
      <c r="L960" s="6" t="s">
        <v>1623</v>
      </c>
      <c r="M960" s="6" t="s">
        <v>137554</v>
      </c>
      <c r="N960" s="8">
        <v>38443</v>
      </c>
      <c r="O960">
        <v>7000000</v>
      </c>
      <c r="P960">
        <v>7000000</v>
      </c>
      <c r="Q960" s="6" t="s">
        <v>144</v>
      </c>
      <c r="T960" s="6" t="s">
        <v>153</v>
      </c>
      <c r="U960">
        <v>1</v>
      </c>
      <c r="V960" s="6" t="s">
        <v>25912</v>
      </c>
      <c r="W960" s="6" t="s">
        <v>25913</v>
      </c>
      <c r="X960" s="6" t="s">
        <v>10711</v>
      </c>
    </row>
    <row r="961" spans="1:24" x14ac:dyDescent="0.25">
      <c r="A961" s="6" t="s">
        <v>141528</v>
      </c>
      <c r="B961" s="6" t="s">
        <v>141529</v>
      </c>
      <c r="C961" s="6" t="s">
        <v>137545</v>
      </c>
      <c r="D961" s="6" t="s">
        <v>141530</v>
      </c>
      <c r="E961" s="6" t="s">
        <v>141531</v>
      </c>
      <c r="F961">
        <v>481681</v>
      </c>
      <c r="G961" s="7">
        <v>39457.249849537038</v>
      </c>
      <c r="H961" s="7">
        <v>43143.963148148148</v>
      </c>
      <c r="I961" s="6" t="s">
        <v>135</v>
      </c>
      <c r="J961" s="6" t="s">
        <v>136</v>
      </c>
      <c r="K961" s="6" t="s">
        <v>137</v>
      </c>
      <c r="L961" s="6" t="s">
        <v>137</v>
      </c>
      <c r="M961" s="6" t="s">
        <v>137554</v>
      </c>
      <c r="N961" s="8">
        <v>37987</v>
      </c>
      <c r="O961">
        <v>2000000</v>
      </c>
      <c r="P961">
        <v>2000000</v>
      </c>
      <c r="Q961" s="6" t="s">
        <v>144</v>
      </c>
      <c r="T961" s="6" t="s">
        <v>153</v>
      </c>
      <c r="U961">
        <v>4</v>
      </c>
      <c r="V961" s="6" t="s">
        <v>25929</v>
      </c>
      <c r="W961" s="6" t="s">
        <v>25930</v>
      </c>
      <c r="X961" s="6" t="s">
        <v>153</v>
      </c>
    </row>
    <row r="962" spans="1:24" x14ac:dyDescent="0.25">
      <c r="A962" s="6" t="s">
        <v>141532</v>
      </c>
      <c r="B962" s="6" t="s">
        <v>141533</v>
      </c>
      <c r="C962" s="6" t="s">
        <v>137545</v>
      </c>
      <c r="D962" s="6" t="s">
        <v>141534</v>
      </c>
      <c r="E962" s="6" t="s">
        <v>141535</v>
      </c>
      <c r="F962">
        <v>345957</v>
      </c>
      <c r="G962" s="7">
        <v>39457.251875000002</v>
      </c>
      <c r="H962" s="7">
        <v>43143.998159722221</v>
      </c>
      <c r="I962" s="6" t="s">
        <v>135</v>
      </c>
      <c r="J962" s="6" t="s">
        <v>136</v>
      </c>
      <c r="K962" s="6" t="s">
        <v>137</v>
      </c>
      <c r="L962" s="6" t="s">
        <v>137</v>
      </c>
      <c r="M962" s="6" t="s">
        <v>137559</v>
      </c>
      <c r="N962" s="8">
        <v>38718</v>
      </c>
      <c r="O962">
        <v>4200000</v>
      </c>
      <c r="P962">
        <v>4200000</v>
      </c>
      <c r="Q962" s="6" t="s">
        <v>144</v>
      </c>
      <c r="T962" s="6" t="s">
        <v>153</v>
      </c>
      <c r="U962">
        <v>1</v>
      </c>
      <c r="V962" s="6" t="s">
        <v>25929</v>
      </c>
      <c r="W962" s="6" t="s">
        <v>25930</v>
      </c>
      <c r="X962" s="6" t="s">
        <v>141536</v>
      </c>
    </row>
    <row r="963" spans="1:24" x14ac:dyDescent="0.25">
      <c r="A963" s="6" t="s">
        <v>141537</v>
      </c>
      <c r="B963" s="6" t="s">
        <v>141538</v>
      </c>
      <c r="C963" s="6" t="s">
        <v>137545</v>
      </c>
      <c r="D963" s="6" t="s">
        <v>141539</v>
      </c>
      <c r="E963" s="6" t="s">
        <v>141540</v>
      </c>
      <c r="F963">
        <v>391013</v>
      </c>
      <c r="G963" s="7">
        <v>39457.496400462966</v>
      </c>
      <c r="H963" s="7">
        <v>43143.996805555558</v>
      </c>
      <c r="I963" s="6" t="s">
        <v>135</v>
      </c>
      <c r="J963" s="6" t="s">
        <v>203</v>
      </c>
      <c r="K963" s="6" t="s">
        <v>204</v>
      </c>
      <c r="L963" s="6" t="s">
        <v>590</v>
      </c>
      <c r="M963" s="6" t="s">
        <v>137554</v>
      </c>
      <c r="N963" s="8">
        <v>38930</v>
      </c>
      <c r="O963">
        <v>10500000</v>
      </c>
      <c r="P963">
        <v>10500000</v>
      </c>
      <c r="Q963" s="6" t="s">
        <v>144</v>
      </c>
      <c r="T963" s="6" t="s">
        <v>153</v>
      </c>
      <c r="U963">
        <v>4</v>
      </c>
      <c r="V963" s="6" t="s">
        <v>25999</v>
      </c>
      <c r="W963" s="6" t="s">
        <v>26000</v>
      </c>
      <c r="X963" s="6" t="s">
        <v>153</v>
      </c>
    </row>
    <row r="964" spans="1:24" x14ac:dyDescent="0.25">
      <c r="A964" s="6" t="s">
        <v>141541</v>
      </c>
      <c r="B964" s="6" t="s">
        <v>141538</v>
      </c>
      <c r="C964" s="6" t="s">
        <v>137545</v>
      </c>
      <c r="D964" s="6" t="s">
        <v>141542</v>
      </c>
      <c r="E964" s="6" t="s">
        <v>141543</v>
      </c>
      <c r="F964">
        <v>644471</v>
      </c>
      <c r="G964" s="7">
        <v>39457.500671296293</v>
      </c>
      <c r="H964" s="7">
        <v>44204.221944444442</v>
      </c>
      <c r="I964" s="6" t="s">
        <v>135</v>
      </c>
      <c r="J964" s="6" t="s">
        <v>203</v>
      </c>
      <c r="K964" s="6" t="s">
        <v>204</v>
      </c>
      <c r="L964" s="6" t="s">
        <v>590</v>
      </c>
      <c r="M964" s="6" t="s">
        <v>137554</v>
      </c>
      <c r="N964" s="8">
        <v>39365</v>
      </c>
      <c r="O964">
        <v>10000000</v>
      </c>
      <c r="P964">
        <v>10000000</v>
      </c>
      <c r="Q964" s="6" t="s">
        <v>144</v>
      </c>
      <c r="T964" s="6" t="s">
        <v>153</v>
      </c>
      <c r="U964">
        <v>6</v>
      </c>
      <c r="V964" s="6" t="s">
        <v>25999</v>
      </c>
      <c r="W964" s="6" t="s">
        <v>26000</v>
      </c>
      <c r="X964" s="6" t="s">
        <v>141544</v>
      </c>
    </row>
    <row r="965" spans="1:24" x14ac:dyDescent="0.25">
      <c r="A965" s="6" t="s">
        <v>141545</v>
      </c>
      <c r="B965" s="6" t="s">
        <v>141546</v>
      </c>
      <c r="C965" s="6" t="s">
        <v>137545</v>
      </c>
      <c r="D965" s="6" t="s">
        <v>141547</v>
      </c>
      <c r="E965" s="6" t="s">
        <v>141548</v>
      </c>
      <c r="F965">
        <v>684949</v>
      </c>
      <c r="G965" s="7">
        <v>39458.21230324074</v>
      </c>
      <c r="H965" s="7">
        <v>43143.98369212963</v>
      </c>
      <c r="I965" s="6" t="s">
        <v>135</v>
      </c>
      <c r="J965" s="6" t="s">
        <v>203</v>
      </c>
      <c r="K965" s="6" t="s">
        <v>204</v>
      </c>
      <c r="L965" s="6" t="s">
        <v>370</v>
      </c>
      <c r="M965" s="6" t="s">
        <v>137554</v>
      </c>
      <c r="N965" s="8">
        <v>39183</v>
      </c>
      <c r="O965">
        <v>4000000</v>
      </c>
      <c r="P965">
        <v>4000000</v>
      </c>
      <c r="Q965" s="6" t="s">
        <v>144</v>
      </c>
      <c r="T965" s="6" t="s">
        <v>153</v>
      </c>
      <c r="U965">
        <v>2</v>
      </c>
      <c r="V965" s="6" t="s">
        <v>26057</v>
      </c>
      <c r="W965" s="6" t="s">
        <v>26058</v>
      </c>
      <c r="X965" s="6" t="s">
        <v>141549</v>
      </c>
    </row>
    <row r="966" spans="1:24" x14ac:dyDescent="0.25">
      <c r="A966" s="6" t="s">
        <v>141550</v>
      </c>
      <c r="B966" s="6" t="s">
        <v>141551</v>
      </c>
      <c r="C966" s="6" t="s">
        <v>137545</v>
      </c>
      <c r="D966" s="6" t="s">
        <v>141552</v>
      </c>
      <c r="E966" s="6" t="s">
        <v>141553</v>
      </c>
      <c r="F966">
        <v>484946</v>
      </c>
      <c r="G966" s="7">
        <v>39458.213888888888</v>
      </c>
      <c r="H966" s="7">
        <v>43143.984629629631</v>
      </c>
      <c r="I966" s="6" t="s">
        <v>135</v>
      </c>
      <c r="J966" s="6" t="s">
        <v>203</v>
      </c>
      <c r="K966" s="6" t="s">
        <v>204</v>
      </c>
      <c r="L966" s="6" t="s">
        <v>370</v>
      </c>
      <c r="M966" s="6" t="s">
        <v>137559</v>
      </c>
      <c r="N966" s="8">
        <v>39448</v>
      </c>
      <c r="O966">
        <v>11000000</v>
      </c>
      <c r="P966">
        <v>11000000</v>
      </c>
      <c r="Q966" s="6" t="s">
        <v>144</v>
      </c>
      <c r="T966" s="6" t="s">
        <v>153</v>
      </c>
      <c r="U966">
        <v>3</v>
      </c>
      <c r="V966" s="6" t="s">
        <v>26057</v>
      </c>
      <c r="W966" s="6" t="s">
        <v>26058</v>
      </c>
      <c r="X966" s="6" t="s">
        <v>141554</v>
      </c>
    </row>
    <row r="967" spans="1:24" x14ac:dyDescent="0.25">
      <c r="A967" s="6" t="s">
        <v>141555</v>
      </c>
      <c r="B967" s="6" t="s">
        <v>141556</v>
      </c>
      <c r="C967" s="6" t="s">
        <v>137545</v>
      </c>
      <c r="D967" s="6" t="s">
        <v>141557</v>
      </c>
      <c r="E967" s="6" t="s">
        <v>141558</v>
      </c>
      <c r="F967">
        <v>476825</v>
      </c>
      <c r="G967" s="7">
        <v>39458.224432870367</v>
      </c>
      <c r="H967" s="7">
        <v>43143.989212962966</v>
      </c>
      <c r="I967" s="6" t="s">
        <v>135</v>
      </c>
      <c r="J967" s="6" t="s">
        <v>2023</v>
      </c>
      <c r="K967" s="6" t="s">
        <v>2024</v>
      </c>
      <c r="L967" s="6" t="s">
        <v>1801</v>
      </c>
      <c r="M967" s="6" t="s">
        <v>137559</v>
      </c>
      <c r="N967" s="8">
        <v>38899</v>
      </c>
      <c r="O967">
        <v>5000000</v>
      </c>
      <c r="P967">
        <v>5000000</v>
      </c>
      <c r="Q967" s="6" t="s">
        <v>144</v>
      </c>
      <c r="T967" s="6" t="s">
        <v>153</v>
      </c>
      <c r="U967">
        <v>4</v>
      </c>
      <c r="V967" s="6" t="s">
        <v>26071</v>
      </c>
      <c r="W967" s="6" t="s">
        <v>26072</v>
      </c>
      <c r="X967" s="6" t="s">
        <v>153</v>
      </c>
    </row>
    <row r="968" spans="1:24" x14ac:dyDescent="0.25">
      <c r="A968" s="6" t="s">
        <v>141559</v>
      </c>
      <c r="B968" s="6" t="s">
        <v>141560</v>
      </c>
      <c r="C968" s="6" t="s">
        <v>137545</v>
      </c>
      <c r="D968" s="6" t="s">
        <v>141561</v>
      </c>
      <c r="E968" s="6" t="s">
        <v>141562</v>
      </c>
      <c r="F968">
        <v>315763</v>
      </c>
      <c r="G968" s="7">
        <v>39458.235185185185</v>
      </c>
      <c r="H968" s="7">
        <v>43143.983703703707</v>
      </c>
      <c r="I968" s="6" t="s">
        <v>135</v>
      </c>
      <c r="J968" s="6" t="s">
        <v>2023</v>
      </c>
      <c r="K968" s="6" t="s">
        <v>2024</v>
      </c>
      <c r="L968" s="6" t="s">
        <v>1801</v>
      </c>
      <c r="M968" s="6" t="s">
        <v>137628</v>
      </c>
      <c r="N968" s="8">
        <v>39448</v>
      </c>
      <c r="O968">
        <v>8730000</v>
      </c>
      <c r="P968">
        <v>8730000</v>
      </c>
      <c r="Q968" s="6" t="s">
        <v>144</v>
      </c>
      <c r="T968" s="6" t="s">
        <v>153</v>
      </c>
      <c r="U968">
        <v>2</v>
      </c>
      <c r="V968" s="6" t="s">
        <v>26071</v>
      </c>
      <c r="W968" s="6" t="s">
        <v>26072</v>
      </c>
      <c r="X968" s="6" t="s">
        <v>153</v>
      </c>
    </row>
    <row r="969" spans="1:24" x14ac:dyDescent="0.25">
      <c r="A969" s="6" t="s">
        <v>141563</v>
      </c>
      <c r="B969" s="6" t="s">
        <v>141564</v>
      </c>
      <c r="C969" s="6" t="s">
        <v>137545</v>
      </c>
      <c r="D969" s="6" t="s">
        <v>141565</v>
      </c>
      <c r="E969" s="6" t="s">
        <v>141566</v>
      </c>
      <c r="F969">
        <v>437477</v>
      </c>
      <c r="G969" s="7">
        <v>39458.240081018521</v>
      </c>
      <c r="H969" s="7">
        <v>43143.995497685188</v>
      </c>
      <c r="I969" s="6" t="s">
        <v>135</v>
      </c>
      <c r="J969" s="6" t="s">
        <v>203</v>
      </c>
      <c r="K969" s="6" t="s">
        <v>204</v>
      </c>
      <c r="L969" s="6" t="s">
        <v>370</v>
      </c>
      <c r="M969" s="6" t="s">
        <v>137554</v>
      </c>
      <c r="N969" s="8">
        <v>39448</v>
      </c>
      <c r="O969">
        <v>7000000</v>
      </c>
      <c r="P969">
        <v>7000000</v>
      </c>
      <c r="Q969" s="6" t="s">
        <v>144</v>
      </c>
      <c r="T969" s="6" t="s">
        <v>153</v>
      </c>
      <c r="U969">
        <v>1</v>
      </c>
      <c r="V969" s="6" t="s">
        <v>26124</v>
      </c>
      <c r="W969" s="6" t="s">
        <v>26125</v>
      </c>
      <c r="X969" s="6" t="s">
        <v>2584</v>
      </c>
    </row>
    <row r="970" spans="1:24" x14ac:dyDescent="0.25">
      <c r="A970" s="6" t="s">
        <v>141567</v>
      </c>
      <c r="B970" s="6" t="s">
        <v>141568</v>
      </c>
      <c r="C970" s="6" t="s">
        <v>137545</v>
      </c>
      <c r="D970" s="6" t="s">
        <v>141569</v>
      </c>
      <c r="E970" s="6" t="s">
        <v>141570</v>
      </c>
      <c r="F970">
        <v>348485</v>
      </c>
      <c r="G970" s="7">
        <v>39458.270891203705</v>
      </c>
      <c r="H970" s="7">
        <v>43143.991168981483</v>
      </c>
      <c r="I970" s="6" t="s">
        <v>135</v>
      </c>
      <c r="J970" s="6" t="s">
        <v>203</v>
      </c>
      <c r="K970" s="6" t="s">
        <v>204</v>
      </c>
      <c r="L970" s="6" t="s">
        <v>226</v>
      </c>
      <c r="M970" s="6" t="s">
        <v>137548</v>
      </c>
      <c r="N970" s="8">
        <v>39448</v>
      </c>
      <c r="O970">
        <v>1500000</v>
      </c>
      <c r="P970">
        <v>1500000</v>
      </c>
      <c r="Q970" s="6" t="s">
        <v>144</v>
      </c>
      <c r="T970" s="6" t="s">
        <v>153</v>
      </c>
      <c r="U970">
        <v>2</v>
      </c>
      <c r="V970" s="6" t="s">
        <v>26137</v>
      </c>
      <c r="W970" s="6" t="s">
        <v>26138</v>
      </c>
      <c r="X970" s="6" t="s">
        <v>153</v>
      </c>
    </row>
    <row r="971" spans="1:24" x14ac:dyDescent="0.25">
      <c r="A971" s="6" t="s">
        <v>141571</v>
      </c>
      <c r="B971" s="6" t="s">
        <v>139287</v>
      </c>
      <c r="C971" s="6" t="s">
        <v>137545</v>
      </c>
      <c r="D971" s="6" t="s">
        <v>141572</v>
      </c>
      <c r="E971" s="6" t="s">
        <v>141573</v>
      </c>
      <c r="F971">
        <v>514429</v>
      </c>
      <c r="G971" s="7">
        <v>39458.286238425928</v>
      </c>
      <c r="H971" s="7">
        <v>43143.995416666665</v>
      </c>
      <c r="I971" s="6" t="s">
        <v>135</v>
      </c>
      <c r="J971" s="6" t="s">
        <v>136</v>
      </c>
      <c r="K971" s="6" t="s">
        <v>137</v>
      </c>
      <c r="L971" s="6" t="s">
        <v>137</v>
      </c>
      <c r="M971" s="6" t="s">
        <v>137548</v>
      </c>
      <c r="N971" s="8">
        <v>39448</v>
      </c>
      <c r="O971">
        <v>1500000</v>
      </c>
      <c r="P971">
        <v>1500000</v>
      </c>
      <c r="Q971" s="6" t="s">
        <v>144</v>
      </c>
      <c r="T971" s="6" t="s">
        <v>153</v>
      </c>
      <c r="V971" s="6" t="s">
        <v>1427</v>
      </c>
      <c r="W971" s="6" t="s">
        <v>1428</v>
      </c>
      <c r="X971" s="6" t="s">
        <v>153</v>
      </c>
    </row>
    <row r="972" spans="1:24" x14ac:dyDescent="0.25">
      <c r="A972" s="6" t="s">
        <v>141574</v>
      </c>
      <c r="B972" s="6" t="s">
        <v>141575</v>
      </c>
      <c r="C972" s="6" t="s">
        <v>137545</v>
      </c>
      <c r="D972" s="6" t="s">
        <v>141576</v>
      </c>
      <c r="E972" s="6" t="s">
        <v>141577</v>
      </c>
      <c r="F972">
        <v>509649</v>
      </c>
      <c r="G972" s="7">
        <v>39458.293912037036</v>
      </c>
      <c r="H972" s="7">
        <v>43143.97755787037</v>
      </c>
      <c r="I972" s="6" t="s">
        <v>135</v>
      </c>
      <c r="J972" s="6" t="s">
        <v>203</v>
      </c>
      <c r="K972" s="6" t="s">
        <v>204</v>
      </c>
      <c r="L972" s="6" t="s">
        <v>590</v>
      </c>
      <c r="M972" s="6" t="s">
        <v>137628</v>
      </c>
      <c r="N972" s="8">
        <v>39448</v>
      </c>
      <c r="Q972" s="6" t="s">
        <v>153</v>
      </c>
      <c r="T972" s="6" t="s">
        <v>153</v>
      </c>
      <c r="U972">
        <v>1</v>
      </c>
      <c r="V972" s="6" t="s">
        <v>6542</v>
      </c>
      <c r="W972" s="6" t="s">
        <v>6543</v>
      </c>
      <c r="X972" s="6" t="s">
        <v>1100</v>
      </c>
    </row>
    <row r="973" spans="1:24" x14ac:dyDescent="0.25">
      <c r="A973" s="6" t="s">
        <v>141578</v>
      </c>
      <c r="B973" s="6" t="s">
        <v>141194</v>
      </c>
      <c r="C973" s="6" t="s">
        <v>137545</v>
      </c>
      <c r="D973" s="6" t="s">
        <v>141579</v>
      </c>
      <c r="E973" s="6" t="s">
        <v>141580</v>
      </c>
      <c r="F973">
        <v>323788</v>
      </c>
      <c r="G973" s="7">
        <v>39458.296284722222</v>
      </c>
      <c r="H973" s="7">
        <v>43143.998530092591</v>
      </c>
      <c r="I973" s="6" t="s">
        <v>135</v>
      </c>
      <c r="J973" s="6" t="s">
        <v>136</v>
      </c>
      <c r="K973" s="6" t="s">
        <v>137</v>
      </c>
      <c r="L973" s="6" t="s">
        <v>137</v>
      </c>
      <c r="M973" s="6" t="s">
        <v>137559</v>
      </c>
      <c r="N973" s="8">
        <v>39448</v>
      </c>
      <c r="O973">
        <v>3000000</v>
      </c>
      <c r="P973">
        <v>3000000</v>
      </c>
      <c r="Q973" s="6" t="s">
        <v>144</v>
      </c>
      <c r="T973" s="6" t="s">
        <v>153</v>
      </c>
      <c r="U973">
        <v>1</v>
      </c>
      <c r="V973" s="6" t="s">
        <v>23350</v>
      </c>
      <c r="W973" s="6" t="s">
        <v>23351</v>
      </c>
      <c r="X973" s="6" t="s">
        <v>24188</v>
      </c>
    </row>
    <row r="974" spans="1:24" x14ac:dyDescent="0.25">
      <c r="A974" s="6" t="s">
        <v>141581</v>
      </c>
      <c r="B974" s="6" t="s">
        <v>141582</v>
      </c>
      <c r="C974" s="6" t="s">
        <v>137545</v>
      </c>
      <c r="D974" s="6" t="s">
        <v>141583</v>
      </c>
      <c r="E974" s="6" t="s">
        <v>141584</v>
      </c>
      <c r="F974">
        <v>580765</v>
      </c>
      <c r="G974" s="7">
        <v>39458.356736111113</v>
      </c>
      <c r="H974" s="7">
        <v>43143.993321759262</v>
      </c>
      <c r="I974" s="6" t="s">
        <v>135</v>
      </c>
      <c r="J974" s="6" t="s">
        <v>203</v>
      </c>
      <c r="K974" s="6" t="s">
        <v>204</v>
      </c>
      <c r="L974" s="6" t="s">
        <v>370</v>
      </c>
      <c r="M974" s="6" t="s">
        <v>137554</v>
      </c>
      <c r="N974" s="8">
        <v>39295</v>
      </c>
      <c r="O974">
        <v>500000</v>
      </c>
      <c r="P974">
        <v>500000</v>
      </c>
      <c r="Q974" s="6" t="s">
        <v>144</v>
      </c>
      <c r="T974" s="6" t="s">
        <v>153</v>
      </c>
      <c r="U974">
        <v>3</v>
      </c>
      <c r="V974" s="6" t="s">
        <v>25974</v>
      </c>
      <c r="W974" s="6" t="s">
        <v>25975</v>
      </c>
      <c r="X974" s="6" t="s">
        <v>153</v>
      </c>
    </row>
    <row r="975" spans="1:24" x14ac:dyDescent="0.25">
      <c r="A975" s="6" t="s">
        <v>141585</v>
      </c>
      <c r="B975" s="6" t="s">
        <v>141586</v>
      </c>
      <c r="C975" s="6" t="s">
        <v>137545</v>
      </c>
      <c r="D975" s="6" t="s">
        <v>141587</v>
      </c>
      <c r="E975" s="6" t="s">
        <v>141588</v>
      </c>
      <c r="F975">
        <v>431132</v>
      </c>
      <c r="G975" s="7">
        <v>39458.470879629633</v>
      </c>
      <c r="H975" s="7">
        <v>43143.974722222221</v>
      </c>
      <c r="I975" s="6" t="s">
        <v>1069</v>
      </c>
      <c r="J975" s="6" t="s">
        <v>153</v>
      </c>
      <c r="K975" s="6" t="s">
        <v>1070</v>
      </c>
      <c r="L975" s="6" t="s">
        <v>1071</v>
      </c>
      <c r="M975" s="6" t="s">
        <v>137554</v>
      </c>
      <c r="N975" s="8">
        <v>39448</v>
      </c>
      <c r="O975">
        <v>5000000</v>
      </c>
      <c r="P975">
        <v>5000000</v>
      </c>
      <c r="Q975" s="6" t="s">
        <v>144</v>
      </c>
      <c r="T975" s="6" t="s">
        <v>153</v>
      </c>
      <c r="U975">
        <v>1</v>
      </c>
      <c r="V975" s="6" t="s">
        <v>26216</v>
      </c>
      <c r="W975" s="6" t="s">
        <v>26217</v>
      </c>
      <c r="X975" s="6" t="s">
        <v>3105</v>
      </c>
    </row>
    <row r="976" spans="1:24" x14ac:dyDescent="0.25">
      <c r="A976" s="6" t="s">
        <v>141589</v>
      </c>
      <c r="B976" s="6" t="s">
        <v>141590</v>
      </c>
      <c r="C976" s="6" t="s">
        <v>137545</v>
      </c>
      <c r="D976" s="6" t="s">
        <v>141591</v>
      </c>
      <c r="E976" s="6" t="s">
        <v>141592</v>
      </c>
      <c r="F976">
        <v>636466</v>
      </c>
      <c r="G976" s="7">
        <v>39458.495092592595</v>
      </c>
      <c r="H976" s="7">
        <v>43143.992152777777</v>
      </c>
      <c r="I976" s="6" t="s">
        <v>135</v>
      </c>
      <c r="J976" s="6" t="s">
        <v>1800</v>
      </c>
      <c r="K976" s="6" t="s">
        <v>1801</v>
      </c>
      <c r="L976" s="6" t="s">
        <v>1802</v>
      </c>
      <c r="M976" s="6" t="s">
        <v>137554</v>
      </c>
      <c r="N976" s="8">
        <v>39448</v>
      </c>
      <c r="O976">
        <v>6000000</v>
      </c>
      <c r="P976">
        <v>6000000</v>
      </c>
      <c r="Q976" s="6" t="s">
        <v>144</v>
      </c>
      <c r="T976" s="6" t="s">
        <v>153</v>
      </c>
      <c r="U976">
        <v>1</v>
      </c>
      <c r="V976" s="6" t="s">
        <v>26107</v>
      </c>
      <c r="W976" s="6" t="s">
        <v>26108</v>
      </c>
      <c r="X976" s="6" t="s">
        <v>2879</v>
      </c>
    </row>
    <row r="977" spans="1:24" x14ac:dyDescent="0.25">
      <c r="A977" s="6" t="s">
        <v>141593</v>
      </c>
      <c r="B977" s="6" t="s">
        <v>141594</v>
      </c>
      <c r="C977" s="6" t="s">
        <v>137545</v>
      </c>
      <c r="D977" s="6" t="s">
        <v>141595</v>
      </c>
      <c r="E977" s="6" t="s">
        <v>141596</v>
      </c>
      <c r="F977">
        <v>649382</v>
      </c>
      <c r="G977" s="7">
        <v>39458.515798611108</v>
      </c>
      <c r="H977" s="7">
        <v>43143.949340277781</v>
      </c>
      <c r="I977" s="6" t="s">
        <v>135</v>
      </c>
      <c r="J977" s="6" t="s">
        <v>494</v>
      </c>
      <c r="K977" s="6" t="s">
        <v>495</v>
      </c>
      <c r="L977" s="6" t="s">
        <v>516</v>
      </c>
      <c r="M977" s="6" t="s">
        <v>137554</v>
      </c>
      <c r="N977" s="8">
        <v>39448</v>
      </c>
      <c r="O977">
        <v>3500000</v>
      </c>
      <c r="P977">
        <v>3500000</v>
      </c>
      <c r="Q977" s="6" t="s">
        <v>144</v>
      </c>
      <c r="T977" s="6" t="s">
        <v>153</v>
      </c>
      <c r="U977">
        <v>1</v>
      </c>
      <c r="V977" s="6" t="s">
        <v>26229</v>
      </c>
      <c r="W977" s="6" t="s">
        <v>26230</v>
      </c>
      <c r="X977" s="6" t="s">
        <v>137886</v>
      </c>
    </row>
    <row r="978" spans="1:24" x14ac:dyDescent="0.25">
      <c r="A978" s="6" t="s">
        <v>141597</v>
      </c>
      <c r="B978" s="6" t="s">
        <v>141598</v>
      </c>
      <c r="C978" s="6" t="s">
        <v>137545</v>
      </c>
      <c r="D978" s="6" t="s">
        <v>141599</v>
      </c>
      <c r="E978" s="6" t="s">
        <v>141600</v>
      </c>
      <c r="F978">
        <v>359210</v>
      </c>
      <c r="G978" s="7">
        <v>39460.345092592594</v>
      </c>
      <c r="H978" s="7">
        <v>43143.992951388886</v>
      </c>
      <c r="I978" s="6" t="s">
        <v>135</v>
      </c>
      <c r="J978" s="6" t="s">
        <v>203</v>
      </c>
      <c r="K978" s="6" t="s">
        <v>204</v>
      </c>
      <c r="L978" s="6" t="s">
        <v>370</v>
      </c>
      <c r="M978" s="6" t="s">
        <v>137548</v>
      </c>
      <c r="N978" s="8">
        <v>39448</v>
      </c>
      <c r="O978">
        <v>268000</v>
      </c>
      <c r="P978">
        <v>268000</v>
      </c>
      <c r="Q978" s="6" t="s">
        <v>144</v>
      </c>
      <c r="T978" s="6" t="s">
        <v>153</v>
      </c>
      <c r="U978">
        <v>1</v>
      </c>
      <c r="V978" s="6" t="s">
        <v>26277</v>
      </c>
      <c r="W978" s="6" t="s">
        <v>26278</v>
      </c>
      <c r="X978" s="6" t="s">
        <v>153</v>
      </c>
    </row>
    <row r="979" spans="1:24" x14ac:dyDescent="0.25">
      <c r="A979" s="6" t="s">
        <v>141601</v>
      </c>
      <c r="B979" s="6" t="s">
        <v>141602</v>
      </c>
      <c r="C979" s="6" t="s">
        <v>137545</v>
      </c>
      <c r="D979" s="6" t="s">
        <v>141603</v>
      </c>
      <c r="E979" s="6" t="s">
        <v>141604</v>
      </c>
      <c r="F979">
        <v>583631</v>
      </c>
      <c r="G979" s="7">
        <v>39460.765694444446</v>
      </c>
      <c r="H979" s="7">
        <v>43143.998078703706</v>
      </c>
      <c r="I979" s="6" t="s">
        <v>135</v>
      </c>
      <c r="J979" s="6" t="s">
        <v>203</v>
      </c>
      <c r="K979" s="6" t="s">
        <v>204</v>
      </c>
      <c r="L979" s="6" t="s">
        <v>205</v>
      </c>
      <c r="M979" s="6" t="s">
        <v>137548</v>
      </c>
      <c r="N979" s="8">
        <v>39448</v>
      </c>
      <c r="O979">
        <v>365000</v>
      </c>
      <c r="P979">
        <v>365000</v>
      </c>
      <c r="Q979" s="6" t="s">
        <v>144</v>
      </c>
      <c r="T979" s="6" t="s">
        <v>153</v>
      </c>
      <c r="U979">
        <v>4</v>
      </c>
      <c r="V979" s="6" t="s">
        <v>15401</v>
      </c>
      <c r="W979" s="6" t="s">
        <v>15402</v>
      </c>
      <c r="X979" s="6" t="s">
        <v>153</v>
      </c>
    </row>
    <row r="980" spans="1:24" x14ac:dyDescent="0.25">
      <c r="A980" s="6" t="s">
        <v>141605</v>
      </c>
      <c r="B980" s="6" t="s">
        <v>141606</v>
      </c>
      <c r="C980" s="6" t="s">
        <v>137545</v>
      </c>
      <c r="D980" s="6" t="s">
        <v>141607</v>
      </c>
      <c r="E980" s="6" t="s">
        <v>141608</v>
      </c>
      <c r="F980">
        <v>548643</v>
      </c>
      <c r="G980" s="7">
        <v>39461.588414351849</v>
      </c>
      <c r="H980" s="7">
        <v>43143.981666666667</v>
      </c>
      <c r="I980" s="6" t="s">
        <v>1413</v>
      </c>
      <c r="J980" s="6" t="s">
        <v>153</v>
      </c>
      <c r="K980" s="6" t="s">
        <v>1414</v>
      </c>
      <c r="L980" s="6" t="s">
        <v>1485</v>
      </c>
      <c r="M980" s="6" t="s">
        <v>137554</v>
      </c>
      <c r="N980" s="8">
        <v>39234</v>
      </c>
      <c r="O980">
        <v>2250000</v>
      </c>
      <c r="P980">
        <v>2250000</v>
      </c>
      <c r="Q980" s="6" t="s">
        <v>144</v>
      </c>
      <c r="T980" s="6" t="s">
        <v>153</v>
      </c>
      <c r="U980">
        <v>1</v>
      </c>
      <c r="V980" s="6" t="s">
        <v>26339</v>
      </c>
      <c r="W980" s="6" t="s">
        <v>26340</v>
      </c>
      <c r="X980" s="6" t="s">
        <v>138709</v>
      </c>
    </row>
    <row r="981" spans="1:24" x14ac:dyDescent="0.25">
      <c r="A981" s="6" t="s">
        <v>141609</v>
      </c>
      <c r="B981" s="6" t="s">
        <v>141610</v>
      </c>
      <c r="C981" s="6" t="s">
        <v>137545</v>
      </c>
      <c r="D981" s="6" t="s">
        <v>141611</v>
      </c>
      <c r="E981" s="6" t="s">
        <v>141612</v>
      </c>
      <c r="F981">
        <v>411354</v>
      </c>
      <c r="G981" s="7">
        <v>39461.662453703706</v>
      </c>
      <c r="H981" s="7">
        <v>43143.994317129633</v>
      </c>
      <c r="I981" s="6" t="s">
        <v>1413</v>
      </c>
      <c r="J981" s="6" t="s">
        <v>153</v>
      </c>
      <c r="K981" s="6" t="s">
        <v>1414</v>
      </c>
      <c r="L981" s="6" t="s">
        <v>1414</v>
      </c>
      <c r="M981" s="6" t="s">
        <v>137579</v>
      </c>
      <c r="N981" s="8">
        <v>39203</v>
      </c>
      <c r="O981">
        <v>600000</v>
      </c>
      <c r="P981">
        <v>600000</v>
      </c>
      <c r="Q981" s="6" t="s">
        <v>144</v>
      </c>
      <c r="T981" s="6" t="s">
        <v>153</v>
      </c>
      <c r="U981">
        <v>1</v>
      </c>
      <c r="V981" s="6" t="s">
        <v>26351</v>
      </c>
      <c r="W981" s="6" t="s">
        <v>26352</v>
      </c>
      <c r="X981" s="6" t="s">
        <v>153</v>
      </c>
    </row>
    <row r="982" spans="1:24" x14ac:dyDescent="0.25">
      <c r="A982" s="6" t="s">
        <v>141613</v>
      </c>
      <c r="B982" s="6" t="s">
        <v>141614</v>
      </c>
      <c r="C982" s="6" t="s">
        <v>137545</v>
      </c>
      <c r="D982" s="6" t="s">
        <v>141615</v>
      </c>
      <c r="E982" s="6" t="s">
        <v>141616</v>
      </c>
      <c r="F982">
        <v>551599</v>
      </c>
      <c r="G982" s="7">
        <v>39463.429236111115</v>
      </c>
      <c r="H982" s="7">
        <v>43143.974918981483</v>
      </c>
      <c r="I982" s="6" t="s">
        <v>135</v>
      </c>
      <c r="J982" s="6" t="s">
        <v>203</v>
      </c>
      <c r="K982" s="6" t="s">
        <v>204</v>
      </c>
      <c r="L982" s="6" t="s">
        <v>535</v>
      </c>
      <c r="M982" s="6" t="s">
        <v>137554</v>
      </c>
      <c r="N982" s="8">
        <v>38596</v>
      </c>
      <c r="O982">
        <v>4100000</v>
      </c>
      <c r="P982">
        <v>4100000</v>
      </c>
      <c r="Q982" s="6" t="s">
        <v>144</v>
      </c>
      <c r="T982" s="6" t="s">
        <v>153</v>
      </c>
      <c r="U982">
        <v>2</v>
      </c>
      <c r="V982" s="6" t="s">
        <v>26436</v>
      </c>
      <c r="W982" s="6" t="s">
        <v>26437</v>
      </c>
      <c r="X982" s="6" t="s">
        <v>153</v>
      </c>
    </row>
    <row r="983" spans="1:24" x14ac:dyDescent="0.25">
      <c r="A983" s="6" t="s">
        <v>141617</v>
      </c>
      <c r="B983" s="6" t="s">
        <v>141618</v>
      </c>
      <c r="C983" s="6" t="s">
        <v>137545</v>
      </c>
      <c r="D983" s="6" t="s">
        <v>141619</v>
      </c>
      <c r="E983" s="6" t="s">
        <v>141620</v>
      </c>
      <c r="F983">
        <v>266382</v>
      </c>
      <c r="G983" s="7">
        <v>39463.429907407408</v>
      </c>
      <c r="H983" s="7">
        <v>43143.995289351849</v>
      </c>
      <c r="I983" s="6" t="s">
        <v>135</v>
      </c>
      <c r="J983" s="6" t="s">
        <v>203</v>
      </c>
      <c r="K983" s="6" t="s">
        <v>204</v>
      </c>
      <c r="L983" s="6" t="s">
        <v>535</v>
      </c>
      <c r="M983" s="6" t="s">
        <v>137559</v>
      </c>
      <c r="N983" s="8">
        <v>38869</v>
      </c>
      <c r="O983">
        <v>8000000</v>
      </c>
      <c r="P983">
        <v>8000000</v>
      </c>
      <c r="Q983" s="6" t="s">
        <v>144</v>
      </c>
      <c r="T983" s="6" t="s">
        <v>153</v>
      </c>
      <c r="U983">
        <v>2</v>
      </c>
      <c r="V983" s="6" t="s">
        <v>26436</v>
      </c>
      <c r="W983" s="6" t="s">
        <v>26437</v>
      </c>
      <c r="X983" s="6" t="s">
        <v>153</v>
      </c>
    </row>
    <row r="984" spans="1:24" x14ac:dyDescent="0.25">
      <c r="A984" s="6" t="s">
        <v>141621</v>
      </c>
      <c r="B984" s="6" t="s">
        <v>141622</v>
      </c>
      <c r="C984" s="6" t="s">
        <v>137545</v>
      </c>
      <c r="D984" s="6" t="s">
        <v>141623</v>
      </c>
      <c r="E984" s="6" t="s">
        <v>141624</v>
      </c>
      <c r="F984">
        <v>666251</v>
      </c>
      <c r="G984" s="7">
        <v>39463.430300925924</v>
      </c>
      <c r="H984" s="7">
        <v>43143.979618055557</v>
      </c>
      <c r="I984" s="6" t="s">
        <v>135</v>
      </c>
      <c r="J984" s="6" t="s">
        <v>203</v>
      </c>
      <c r="K984" s="6" t="s">
        <v>204</v>
      </c>
      <c r="L984" s="6" t="s">
        <v>535</v>
      </c>
      <c r="M984" s="6" t="s">
        <v>137628</v>
      </c>
      <c r="N984" s="8">
        <v>39114</v>
      </c>
      <c r="O984">
        <v>14300000</v>
      </c>
      <c r="P984">
        <v>14300000</v>
      </c>
      <c r="Q984" s="6" t="s">
        <v>144</v>
      </c>
      <c r="T984" s="6" t="s">
        <v>153</v>
      </c>
      <c r="U984">
        <v>2</v>
      </c>
      <c r="V984" s="6" t="s">
        <v>26436</v>
      </c>
      <c r="W984" s="6" t="s">
        <v>26437</v>
      </c>
      <c r="X984" s="6" t="s">
        <v>153</v>
      </c>
    </row>
    <row r="985" spans="1:24" x14ac:dyDescent="0.25">
      <c r="A985" s="6" t="s">
        <v>141625</v>
      </c>
      <c r="B985" s="6" t="s">
        <v>141626</v>
      </c>
      <c r="C985" s="6" t="s">
        <v>137545</v>
      </c>
      <c r="D985" s="6" t="s">
        <v>141627</v>
      </c>
      <c r="E985" s="6" t="s">
        <v>141628</v>
      </c>
      <c r="F985">
        <v>351778</v>
      </c>
      <c r="G985" s="7">
        <v>39463.430763888886</v>
      </c>
      <c r="H985" s="7">
        <v>43143.979328703703</v>
      </c>
      <c r="I985" s="6" t="s">
        <v>135</v>
      </c>
      <c r="J985" s="6" t="s">
        <v>203</v>
      </c>
      <c r="K985" s="6" t="s">
        <v>204</v>
      </c>
      <c r="L985" s="6" t="s">
        <v>535</v>
      </c>
      <c r="M985" s="6" t="s">
        <v>137654</v>
      </c>
      <c r="N985" s="8">
        <v>39203</v>
      </c>
      <c r="O985">
        <v>24900000</v>
      </c>
      <c r="P985">
        <v>24900000</v>
      </c>
      <c r="Q985" s="6" t="s">
        <v>144</v>
      </c>
      <c r="T985" s="6" t="s">
        <v>153</v>
      </c>
      <c r="U985">
        <v>2</v>
      </c>
      <c r="V985" s="6" t="s">
        <v>26436</v>
      </c>
      <c r="W985" s="6" t="s">
        <v>26437</v>
      </c>
      <c r="X985" s="6" t="s">
        <v>3807</v>
      </c>
    </row>
    <row r="986" spans="1:24" x14ac:dyDescent="0.25">
      <c r="A986" s="6" t="s">
        <v>141629</v>
      </c>
      <c r="B986" s="6" t="s">
        <v>141630</v>
      </c>
      <c r="C986" s="6" t="s">
        <v>137545</v>
      </c>
      <c r="D986" s="6" t="s">
        <v>141631</v>
      </c>
      <c r="E986" s="6" t="s">
        <v>141632</v>
      </c>
      <c r="F986">
        <v>542390</v>
      </c>
      <c r="G986" s="7">
        <v>39464.210636574076</v>
      </c>
      <c r="H986" s="7">
        <v>43143.986215277779</v>
      </c>
      <c r="I986" s="6" t="s">
        <v>135</v>
      </c>
      <c r="J986" s="6" t="s">
        <v>203</v>
      </c>
      <c r="K986" s="6" t="s">
        <v>204</v>
      </c>
      <c r="L986" s="6" t="s">
        <v>12440</v>
      </c>
      <c r="M986" s="6" t="s">
        <v>137559</v>
      </c>
      <c r="N986" s="8">
        <v>37773</v>
      </c>
      <c r="O986">
        <v>19500000</v>
      </c>
      <c r="P986">
        <v>19500000</v>
      </c>
      <c r="Q986" s="6" t="s">
        <v>144</v>
      </c>
      <c r="T986" s="6" t="s">
        <v>153</v>
      </c>
      <c r="U986">
        <v>3</v>
      </c>
      <c r="V986" s="6" t="s">
        <v>17344</v>
      </c>
      <c r="W986" s="6" t="s">
        <v>17345</v>
      </c>
      <c r="X986" s="6" t="s">
        <v>137886</v>
      </c>
    </row>
    <row r="987" spans="1:24" x14ac:dyDescent="0.25">
      <c r="A987" s="6" t="s">
        <v>141633</v>
      </c>
      <c r="B987" s="6" t="s">
        <v>141634</v>
      </c>
      <c r="C987" s="6" t="s">
        <v>137545</v>
      </c>
      <c r="D987" s="6" t="s">
        <v>141635</v>
      </c>
      <c r="E987" s="6" t="s">
        <v>141636</v>
      </c>
      <c r="F987">
        <v>443053</v>
      </c>
      <c r="G987" s="7">
        <v>39464.222326388888</v>
      </c>
      <c r="H987" s="7">
        <v>43143.988182870373</v>
      </c>
      <c r="I987" s="6" t="s">
        <v>135</v>
      </c>
      <c r="J987" s="6" t="s">
        <v>203</v>
      </c>
      <c r="K987" s="6" t="s">
        <v>204</v>
      </c>
      <c r="L987" s="6" t="s">
        <v>12440</v>
      </c>
      <c r="M987" s="6" t="s">
        <v>137554</v>
      </c>
      <c r="N987" s="8">
        <v>37207</v>
      </c>
      <c r="O987">
        <v>1800000</v>
      </c>
      <c r="P987">
        <v>1800000</v>
      </c>
      <c r="Q987" s="6" t="s">
        <v>144</v>
      </c>
      <c r="T987" s="6" t="s">
        <v>153</v>
      </c>
      <c r="U987">
        <v>11</v>
      </c>
      <c r="V987" s="6" t="s">
        <v>17344</v>
      </c>
      <c r="W987" s="6" t="s">
        <v>17345</v>
      </c>
      <c r="X987" s="6" t="s">
        <v>141637</v>
      </c>
    </row>
    <row r="988" spans="1:24" x14ac:dyDescent="0.25">
      <c r="A988" s="6" t="s">
        <v>141638</v>
      </c>
      <c r="B988" s="6" t="s">
        <v>141639</v>
      </c>
      <c r="C988" s="6" t="s">
        <v>137545</v>
      </c>
      <c r="D988" s="6" t="s">
        <v>141640</v>
      </c>
      <c r="E988" s="6" t="s">
        <v>141641</v>
      </c>
      <c r="F988">
        <v>372018</v>
      </c>
      <c r="G988" s="7">
        <v>39464.280763888892</v>
      </c>
      <c r="H988" s="7">
        <v>43143.979513888888</v>
      </c>
      <c r="I988" s="6" t="s">
        <v>135</v>
      </c>
      <c r="J988" s="6" t="s">
        <v>136</v>
      </c>
      <c r="K988" s="6" t="s">
        <v>137</v>
      </c>
      <c r="L988" s="6" t="s">
        <v>137</v>
      </c>
      <c r="M988" s="6" t="s">
        <v>137559</v>
      </c>
      <c r="N988" s="8">
        <v>38678</v>
      </c>
      <c r="O988">
        <v>25000000</v>
      </c>
      <c r="P988">
        <v>25000000</v>
      </c>
      <c r="Q988" s="6" t="s">
        <v>144</v>
      </c>
      <c r="T988" s="6" t="s">
        <v>153</v>
      </c>
      <c r="U988">
        <v>1</v>
      </c>
      <c r="V988" s="6" t="s">
        <v>26478</v>
      </c>
      <c r="W988" s="6" t="s">
        <v>26479</v>
      </c>
      <c r="X988" s="6" t="s">
        <v>9751</v>
      </c>
    </row>
    <row r="989" spans="1:24" x14ac:dyDescent="0.25">
      <c r="A989" s="6" t="s">
        <v>141642</v>
      </c>
      <c r="B989" s="6" t="s">
        <v>141643</v>
      </c>
      <c r="C989" s="6" t="s">
        <v>137545</v>
      </c>
      <c r="D989" s="6" t="s">
        <v>141644</v>
      </c>
      <c r="E989" s="6" t="s">
        <v>141645</v>
      </c>
      <c r="F989">
        <v>453700</v>
      </c>
      <c r="G989" s="7">
        <v>39464.284641203703</v>
      </c>
      <c r="H989" s="7">
        <v>44001.280914351853</v>
      </c>
      <c r="I989" s="6" t="s">
        <v>135</v>
      </c>
      <c r="J989" s="6" t="s">
        <v>136</v>
      </c>
      <c r="K989" s="6" t="s">
        <v>137</v>
      </c>
      <c r="L989" s="6" t="s">
        <v>137</v>
      </c>
      <c r="M989" s="6" t="s">
        <v>137579</v>
      </c>
      <c r="N989" s="8">
        <v>36708</v>
      </c>
      <c r="O989">
        <v>2000000</v>
      </c>
      <c r="P989">
        <v>2000000</v>
      </c>
      <c r="Q989" s="6" t="s">
        <v>144</v>
      </c>
      <c r="T989" s="6" t="s">
        <v>153</v>
      </c>
      <c r="U989">
        <v>1</v>
      </c>
      <c r="V989" s="6" t="s">
        <v>26478</v>
      </c>
      <c r="W989" s="6" t="s">
        <v>26479</v>
      </c>
      <c r="X989" s="6" t="s">
        <v>153</v>
      </c>
    </row>
    <row r="990" spans="1:24" x14ac:dyDescent="0.25">
      <c r="A990" s="6" t="s">
        <v>141646</v>
      </c>
      <c r="B990" s="6" t="s">
        <v>141647</v>
      </c>
      <c r="C990" s="6" t="s">
        <v>137545</v>
      </c>
      <c r="D990" s="6" t="s">
        <v>141648</v>
      </c>
      <c r="E990" s="6" t="s">
        <v>141649</v>
      </c>
      <c r="F990">
        <v>259847</v>
      </c>
      <c r="G990" s="7">
        <v>39464.814768518518</v>
      </c>
      <c r="H990" s="7">
        <v>43143.975324074076</v>
      </c>
      <c r="I990" s="6" t="s">
        <v>135</v>
      </c>
      <c r="J990" s="6" t="s">
        <v>203</v>
      </c>
      <c r="K990" s="6" t="s">
        <v>204</v>
      </c>
      <c r="L990" s="6" t="s">
        <v>370</v>
      </c>
      <c r="M990" s="6" t="s">
        <v>137554</v>
      </c>
      <c r="N990" s="8">
        <v>39356</v>
      </c>
      <c r="O990">
        <v>8000000</v>
      </c>
      <c r="P990">
        <v>8000000</v>
      </c>
      <c r="Q990" s="6" t="s">
        <v>144</v>
      </c>
      <c r="T990" s="6" t="s">
        <v>153</v>
      </c>
      <c r="U990">
        <v>2</v>
      </c>
      <c r="V990" s="6" t="s">
        <v>1446</v>
      </c>
      <c r="W990" s="6" t="s">
        <v>1447</v>
      </c>
      <c r="X990" s="6" t="s">
        <v>153</v>
      </c>
    </row>
    <row r="991" spans="1:24" x14ac:dyDescent="0.25">
      <c r="A991" s="6" t="s">
        <v>141650</v>
      </c>
      <c r="B991" s="6" t="s">
        <v>141651</v>
      </c>
      <c r="C991" s="6" t="s">
        <v>137545</v>
      </c>
      <c r="D991" s="6" t="s">
        <v>141652</v>
      </c>
      <c r="E991" s="6" t="s">
        <v>141653</v>
      </c>
      <c r="F991">
        <v>288423</v>
      </c>
      <c r="G991" s="7">
        <v>39464.816041666665</v>
      </c>
      <c r="H991" s="7">
        <v>43143.996203703704</v>
      </c>
      <c r="I991" s="6" t="s">
        <v>135</v>
      </c>
      <c r="J991" s="6" t="s">
        <v>203</v>
      </c>
      <c r="K991" s="6" t="s">
        <v>204</v>
      </c>
      <c r="L991" s="6" t="s">
        <v>370</v>
      </c>
      <c r="M991" s="6" t="s">
        <v>137579</v>
      </c>
      <c r="N991" s="8">
        <v>39203</v>
      </c>
      <c r="Q991" s="6" t="s">
        <v>153</v>
      </c>
      <c r="T991" s="6" t="s">
        <v>153</v>
      </c>
      <c r="U991">
        <v>2</v>
      </c>
      <c r="V991" s="6" t="s">
        <v>1446</v>
      </c>
      <c r="W991" s="6" t="s">
        <v>1447</v>
      </c>
      <c r="X991" s="6" t="s">
        <v>153</v>
      </c>
    </row>
    <row r="992" spans="1:24" x14ac:dyDescent="0.25">
      <c r="A992" s="6" t="s">
        <v>141654</v>
      </c>
      <c r="B992" s="6" t="s">
        <v>141655</v>
      </c>
      <c r="C992" s="6" t="s">
        <v>137545</v>
      </c>
      <c r="D992" s="6" t="s">
        <v>141656</v>
      </c>
      <c r="E992" s="6" t="s">
        <v>141657</v>
      </c>
      <c r="F992">
        <v>577565</v>
      </c>
      <c r="G992" s="7">
        <v>39465.125231481485</v>
      </c>
      <c r="H992" s="7">
        <v>43143.954652777778</v>
      </c>
      <c r="I992" s="6" t="s">
        <v>135</v>
      </c>
      <c r="J992" s="6" t="s">
        <v>609</v>
      </c>
      <c r="K992" s="6" t="s">
        <v>610</v>
      </c>
      <c r="L992" s="6" t="s">
        <v>26561</v>
      </c>
      <c r="M992" s="6" t="s">
        <v>137554</v>
      </c>
      <c r="N992" s="8">
        <v>39083</v>
      </c>
      <c r="O992">
        <v>34000000</v>
      </c>
      <c r="P992">
        <v>34000000</v>
      </c>
      <c r="Q992" s="6" t="s">
        <v>144</v>
      </c>
      <c r="T992" s="6" t="s">
        <v>153</v>
      </c>
      <c r="U992">
        <v>3</v>
      </c>
      <c r="V992" s="6" t="s">
        <v>26554</v>
      </c>
      <c r="W992" s="6" t="s">
        <v>26555</v>
      </c>
      <c r="X992" s="6" t="s">
        <v>18466</v>
      </c>
    </row>
    <row r="993" spans="1:24" x14ac:dyDescent="0.25">
      <c r="A993" s="6" t="s">
        <v>141658</v>
      </c>
      <c r="B993" s="6" t="s">
        <v>141659</v>
      </c>
      <c r="C993" s="6" t="s">
        <v>137545</v>
      </c>
      <c r="D993" s="6" t="s">
        <v>141660</v>
      </c>
      <c r="E993" s="6" t="s">
        <v>141661</v>
      </c>
      <c r="F993">
        <v>674797</v>
      </c>
      <c r="G993" s="7">
        <v>39465.142858796295</v>
      </c>
      <c r="H993" s="7">
        <v>43143.995497685188</v>
      </c>
      <c r="I993" s="6" t="s">
        <v>135</v>
      </c>
      <c r="J993" s="6" t="s">
        <v>203</v>
      </c>
      <c r="K993" s="6" t="s">
        <v>204</v>
      </c>
      <c r="L993" s="6" t="s">
        <v>8945</v>
      </c>
      <c r="M993" s="6" t="s">
        <v>137554</v>
      </c>
      <c r="N993" s="8">
        <v>38412</v>
      </c>
      <c r="O993">
        <v>26000000</v>
      </c>
      <c r="P993">
        <v>26000000</v>
      </c>
      <c r="Q993" s="6" t="s">
        <v>144</v>
      </c>
      <c r="T993" s="6" t="s">
        <v>153</v>
      </c>
      <c r="U993">
        <v>3</v>
      </c>
      <c r="V993" s="6" t="s">
        <v>26602</v>
      </c>
      <c r="W993" s="6" t="s">
        <v>26603</v>
      </c>
      <c r="X993" s="6" t="s">
        <v>141662</v>
      </c>
    </row>
    <row r="994" spans="1:24" x14ac:dyDescent="0.25">
      <c r="A994" s="6" t="s">
        <v>141663</v>
      </c>
      <c r="B994" s="6" t="s">
        <v>141664</v>
      </c>
      <c r="C994" s="6" t="s">
        <v>137545</v>
      </c>
      <c r="D994" s="6" t="s">
        <v>141665</v>
      </c>
      <c r="E994" s="6" t="s">
        <v>141666</v>
      </c>
      <c r="F994">
        <v>500782</v>
      </c>
      <c r="G994" s="7">
        <v>39465.14576388889</v>
      </c>
      <c r="H994" s="7">
        <v>43143.992071759261</v>
      </c>
      <c r="I994" s="6" t="s">
        <v>135</v>
      </c>
      <c r="J994" s="6" t="s">
        <v>203</v>
      </c>
      <c r="K994" s="6" t="s">
        <v>204</v>
      </c>
      <c r="L994" s="6" t="s">
        <v>8945</v>
      </c>
      <c r="M994" s="6" t="s">
        <v>137559</v>
      </c>
      <c r="N994" s="8">
        <v>38777</v>
      </c>
      <c r="O994">
        <v>22800000</v>
      </c>
      <c r="P994">
        <v>22800000</v>
      </c>
      <c r="Q994" s="6" t="s">
        <v>144</v>
      </c>
      <c r="T994" s="6" t="s">
        <v>153</v>
      </c>
      <c r="U994">
        <v>4</v>
      </c>
      <c r="V994" s="6" t="s">
        <v>26602</v>
      </c>
      <c r="W994" s="6" t="s">
        <v>26603</v>
      </c>
      <c r="X994" s="6" t="s">
        <v>153</v>
      </c>
    </row>
    <row r="995" spans="1:24" x14ac:dyDescent="0.25">
      <c r="A995" s="6" t="s">
        <v>141667</v>
      </c>
      <c r="B995" s="6" t="s">
        <v>141668</v>
      </c>
      <c r="C995" s="6" t="s">
        <v>137545</v>
      </c>
      <c r="D995" s="6" t="s">
        <v>141669</v>
      </c>
      <c r="E995" s="6" t="s">
        <v>141670</v>
      </c>
      <c r="F995">
        <v>372934</v>
      </c>
      <c r="G995" s="7">
        <v>39465.183749999997</v>
      </c>
      <c r="H995" s="7">
        <v>43143.974745370368</v>
      </c>
      <c r="I995" s="6" t="s">
        <v>135</v>
      </c>
      <c r="J995" s="6" t="s">
        <v>136</v>
      </c>
      <c r="K995" s="6" t="s">
        <v>137</v>
      </c>
      <c r="L995" s="6" t="s">
        <v>137</v>
      </c>
      <c r="M995" s="6" t="s">
        <v>137548</v>
      </c>
      <c r="N995" s="8">
        <v>38565</v>
      </c>
      <c r="O995">
        <v>2000000</v>
      </c>
      <c r="P995">
        <v>2000000</v>
      </c>
      <c r="Q995" s="6" t="s">
        <v>144</v>
      </c>
      <c r="T995" s="6" t="s">
        <v>153</v>
      </c>
      <c r="V995" s="6" t="s">
        <v>26618</v>
      </c>
      <c r="W995" s="6" t="s">
        <v>26619</v>
      </c>
      <c r="X995" s="6" t="s">
        <v>153</v>
      </c>
    </row>
    <row r="996" spans="1:24" x14ac:dyDescent="0.25">
      <c r="A996" s="6" t="s">
        <v>141671</v>
      </c>
      <c r="B996" s="6" t="s">
        <v>141672</v>
      </c>
      <c r="C996" s="6" t="s">
        <v>137545</v>
      </c>
      <c r="D996" s="6" t="s">
        <v>141673</v>
      </c>
      <c r="E996" s="6" t="s">
        <v>141674</v>
      </c>
      <c r="F996">
        <v>476950</v>
      </c>
      <c r="G996" s="7">
        <v>39465.22451388889</v>
      </c>
      <c r="H996" s="7">
        <v>43143.970613425925</v>
      </c>
      <c r="I996" s="6" t="s">
        <v>135</v>
      </c>
      <c r="J996" s="6" t="s">
        <v>203</v>
      </c>
      <c r="K996" s="6" t="s">
        <v>204</v>
      </c>
      <c r="L996" s="6" t="s">
        <v>2161</v>
      </c>
      <c r="M996" s="6" t="s">
        <v>138155</v>
      </c>
      <c r="N996" s="8">
        <v>39083</v>
      </c>
      <c r="O996">
        <v>60000000</v>
      </c>
      <c r="P996">
        <v>60000000</v>
      </c>
      <c r="Q996" s="6" t="s">
        <v>144</v>
      </c>
      <c r="T996" s="6" t="s">
        <v>153</v>
      </c>
      <c r="U996">
        <v>1</v>
      </c>
      <c r="V996" s="6" t="s">
        <v>26629</v>
      </c>
      <c r="W996" s="6" t="s">
        <v>26630</v>
      </c>
      <c r="X996" s="6" t="s">
        <v>153</v>
      </c>
    </row>
    <row r="997" spans="1:24" x14ac:dyDescent="0.25">
      <c r="A997" s="6" t="s">
        <v>141675</v>
      </c>
      <c r="B997" s="6" t="s">
        <v>141676</v>
      </c>
      <c r="C997" s="6" t="s">
        <v>137545</v>
      </c>
      <c r="D997" s="6" t="s">
        <v>141677</v>
      </c>
      <c r="E997" s="6" t="s">
        <v>141678</v>
      </c>
      <c r="F997">
        <v>506427</v>
      </c>
      <c r="G997" s="7">
        <v>39465.225474537037</v>
      </c>
      <c r="H997" s="7">
        <v>43143.928530092591</v>
      </c>
      <c r="I997" s="6" t="s">
        <v>135</v>
      </c>
      <c r="J997" s="6" t="s">
        <v>203</v>
      </c>
      <c r="K997" s="6" t="s">
        <v>204</v>
      </c>
      <c r="L997" s="6" t="s">
        <v>2161</v>
      </c>
      <c r="M997" s="6" t="s">
        <v>138731</v>
      </c>
      <c r="N997" s="8">
        <v>39448</v>
      </c>
      <c r="O997">
        <v>150000000</v>
      </c>
      <c r="P997">
        <v>150000000</v>
      </c>
      <c r="Q997" s="6" t="s">
        <v>144</v>
      </c>
      <c r="T997" s="6" t="s">
        <v>153</v>
      </c>
      <c r="U997">
        <v>1</v>
      </c>
      <c r="V997" s="6" t="s">
        <v>26629</v>
      </c>
      <c r="W997" s="6" t="s">
        <v>26630</v>
      </c>
      <c r="X997" s="6" t="s">
        <v>26645</v>
      </c>
    </row>
    <row r="998" spans="1:24" x14ac:dyDescent="0.25">
      <c r="A998" s="6" t="s">
        <v>141679</v>
      </c>
      <c r="B998" s="6" t="s">
        <v>141680</v>
      </c>
      <c r="C998" s="6" t="s">
        <v>137545</v>
      </c>
      <c r="D998" s="6" t="s">
        <v>141681</v>
      </c>
      <c r="E998" s="6" t="s">
        <v>141682</v>
      </c>
      <c r="F998">
        <v>249144</v>
      </c>
      <c r="G998" s="7">
        <v>39465.349606481483</v>
      </c>
      <c r="H998" s="7">
        <v>43143.989583333336</v>
      </c>
      <c r="I998" s="6" t="s">
        <v>135</v>
      </c>
      <c r="J998" s="6" t="s">
        <v>203</v>
      </c>
      <c r="K998" s="6" t="s">
        <v>204</v>
      </c>
      <c r="L998" s="6" t="s">
        <v>535</v>
      </c>
      <c r="M998" s="6" t="s">
        <v>137554</v>
      </c>
      <c r="N998" s="8">
        <v>39448</v>
      </c>
      <c r="O998">
        <v>10000000</v>
      </c>
      <c r="P998">
        <v>10000000</v>
      </c>
      <c r="Q998" s="6" t="s">
        <v>144</v>
      </c>
      <c r="T998" s="6" t="s">
        <v>153</v>
      </c>
      <c r="U998">
        <v>10</v>
      </c>
      <c r="V998" s="6" t="s">
        <v>26671</v>
      </c>
      <c r="W998" s="6" t="s">
        <v>26672</v>
      </c>
      <c r="X998" s="6" t="s">
        <v>137708</v>
      </c>
    </row>
    <row r="999" spans="1:24" x14ac:dyDescent="0.25">
      <c r="A999" s="6" t="s">
        <v>141683</v>
      </c>
      <c r="B999" s="6" t="s">
        <v>141684</v>
      </c>
      <c r="C999" s="6" t="s">
        <v>137545</v>
      </c>
      <c r="D999" s="6" t="s">
        <v>141685</v>
      </c>
      <c r="E999" s="6" t="s">
        <v>141686</v>
      </c>
      <c r="F999">
        <v>659311</v>
      </c>
      <c r="G999" s="7">
        <v>39465.434050925927</v>
      </c>
      <c r="H999" s="7">
        <v>43143.987939814811</v>
      </c>
      <c r="I999" s="6" t="s">
        <v>135</v>
      </c>
      <c r="J999" s="6" t="s">
        <v>136</v>
      </c>
      <c r="K999" s="6" t="s">
        <v>137</v>
      </c>
      <c r="L999" s="6" t="s">
        <v>137</v>
      </c>
      <c r="M999" s="6" t="s">
        <v>137554</v>
      </c>
      <c r="N999" s="8">
        <v>39465</v>
      </c>
      <c r="O999">
        <v>10000000</v>
      </c>
      <c r="P999">
        <v>10000000</v>
      </c>
      <c r="Q999" s="6" t="s">
        <v>144</v>
      </c>
      <c r="T999" s="6" t="s">
        <v>153</v>
      </c>
      <c r="U999">
        <v>1</v>
      </c>
      <c r="V999" s="6" t="s">
        <v>11059</v>
      </c>
      <c r="W999" s="6" t="s">
        <v>11060</v>
      </c>
      <c r="X999" s="6" t="s">
        <v>26739</v>
      </c>
    </row>
    <row r="1000" spans="1:24" x14ac:dyDescent="0.25">
      <c r="A1000" s="6" t="s">
        <v>141687</v>
      </c>
      <c r="B1000" s="6" t="s">
        <v>141688</v>
      </c>
      <c r="C1000" s="6" t="s">
        <v>137545</v>
      </c>
      <c r="D1000" s="6" t="s">
        <v>141689</v>
      </c>
      <c r="E1000" s="6" t="s">
        <v>141690</v>
      </c>
      <c r="F1000">
        <v>484452</v>
      </c>
      <c r="G1000" s="7">
        <v>39465.445057870369</v>
      </c>
      <c r="H1000" s="7">
        <v>43143.975381944445</v>
      </c>
      <c r="I1000" s="6" t="s">
        <v>2116</v>
      </c>
      <c r="J1000" s="6" t="s">
        <v>153</v>
      </c>
      <c r="K1000" s="6" t="s">
        <v>2117</v>
      </c>
      <c r="L1000" s="6" t="s">
        <v>2118</v>
      </c>
      <c r="M1000" s="6" t="s">
        <v>137628</v>
      </c>
      <c r="N1000" s="8">
        <v>39448</v>
      </c>
      <c r="O1000">
        <v>40000000</v>
      </c>
      <c r="P1000">
        <v>40000000</v>
      </c>
      <c r="Q1000" s="6" t="s">
        <v>144</v>
      </c>
      <c r="T1000" s="6" t="s">
        <v>153</v>
      </c>
      <c r="U1000">
        <v>4</v>
      </c>
      <c r="V1000" s="6" t="s">
        <v>26727</v>
      </c>
      <c r="W1000" s="6" t="s">
        <v>26728</v>
      </c>
      <c r="X1000" s="6" t="s">
        <v>1293</v>
      </c>
    </row>
    <row r="1001" spans="1:24" x14ac:dyDescent="0.25">
      <c r="A1001" s="6" t="s">
        <v>141691</v>
      </c>
      <c r="B1001" s="6" t="s">
        <v>141692</v>
      </c>
      <c r="C1001" s="6" t="s">
        <v>137545</v>
      </c>
      <c r="D1001" s="6" t="s">
        <v>141693</v>
      </c>
      <c r="E1001" s="6" t="s">
        <v>141694</v>
      </c>
      <c r="F1001">
        <v>342934</v>
      </c>
      <c r="G1001" s="7">
        <v>39465.448761574073</v>
      </c>
      <c r="H1001" s="7">
        <v>43143.984456018516</v>
      </c>
      <c r="I1001" s="6" t="s">
        <v>2116</v>
      </c>
      <c r="J1001" s="6" t="s">
        <v>153</v>
      </c>
      <c r="K1001" s="6" t="s">
        <v>2117</v>
      </c>
      <c r="L1001" s="6" t="s">
        <v>2118</v>
      </c>
      <c r="M1001" s="6" t="s">
        <v>137554</v>
      </c>
      <c r="N1001" s="8">
        <v>38518</v>
      </c>
      <c r="Q1001" s="6" t="s">
        <v>153</v>
      </c>
      <c r="T1001" s="6" t="s">
        <v>153</v>
      </c>
      <c r="U1001">
        <v>1</v>
      </c>
      <c r="V1001" s="6" t="s">
        <v>26727</v>
      </c>
      <c r="W1001" s="6" t="s">
        <v>26728</v>
      </c>
      <c r="X1001" s="6" t="s">
        <v>141695</v>
      </c>
    </row>
    <row r="1002" spans="1:24" x14ac:dyDescent="0.25">
      <c r="A1002" s="6" t="s">
        <v>141696</v>
      </c>
      <c r="B1002" s="6" t="s">
        <v>141697</v>
      </c>
      <c r="C1002" s="6" t="s">
        <v>137545</v>
      </c>
      <c r="D1002" s="6" t="s">
        <v>141698</v>
      </c>
      <c r="E1002" s="6" t="s">
        <v>141699</v>
      </c>
      <c r="F1002">
        <v>538277</v>
      </c>
      <c r="G1002" s="7">
        <v>39465.449224537035</v>
      </c>
      <c r="H1002" s="7">
        <v>43143.988043981481</v>
      </c>
      <c r="I1002" s="6" t="s">
        <v>2116</v>
      </c>
      <c r="J1002" s="6" t="s">
        <v>153</v>
      </c>
      <c r="K1002" s="6" t="s">
        <v>2117</v>
      </c>
      <c r="L1002" s="6" t="s">
        <v>2118</v>
      </c>
      <c r="M1002" s="6" t="s">
        <v>137559</v>
      </c>
      <c r="N1002" s="8">
        <v>38626</v>
      </c>
      <c r="Q1002" s="6" t="s">
        <v>153</v>
      </c>
      <c r="T1002" s="6" t="s">
        <v>153</v>
      </c>
      <c r="U1002">
        <v>2</v>
      </c>
      <c r="V1002" s="6" t="s">
        <v>26727</v>
      </c>
      <c r="W1002" s="6" t="s">
        <v>26728</v>
      </c>
      <c r="X1002" s="6" t="s">
        <v>153</v>
      </c>
    </row>
    <row r="1003" spans="1:24" x14ac:dyDescent="0.25">
      <c r="A1003" s="6" t="s">
        <v>141700</v>
      </c>
      <c r="B1003" s="6" t="s">
        <v>141701</v>
      </c>
      <c r="C1003" s="6" t="s">
        <v>137545</v>
      </c>
      <c r="D1003" s="6" t="s">
        <v>141702</v>
      </c>
      <c r="E1003" s="6" t="s">
        <v>141703</v>
      </c>
      <c r="F1003">
        <v>405618</v>
      </c>
      <c r="G1003" s="7">
        <v>39465.482812499999</v>
      </c>
      <c r="H1003" s="7">
        <v>43143.977696759262</v>
      </c>
      <c r="I1003" s="6" t="s">
        <v>1047</v>
      </c>
      <c r="J1003" s="6" t="s">
        <v>153</v>
      </c>
      <c r="K1003" s="6" t="s">
        <v>1048</v>
      </c>
      <c r="L1003" s="6" t="s">
        <v>26799</v>
      </c>
      <c r="M1003" s="6" t="s">
        <v>137809</v>
      </c>
      <c r="N1003" s="8">
        <v>39448</v>
      </c>
      <c r="O1003">
        <v>15000000</v>
      </c>
      <c r="P1003">
        <v>15000000</v>
      </c>
      <c r="Q1003" s="6" t="s">
        <v>144</v>
      </c>
      <c r="T1003" s="6" t="s">
        <v>153</v>
      </c>
      <c r="U1003">
        <v>4</v>
      </c>
      <c r="V1003" s="6" t="s">
        <v>26793</v>
      </c>
      <c r="W1003" s="6" t="s">
        <v>26794</v>
      </c>
      <c r="X1003" s="6" t="s">
        <v>141704</v>
      </c>
    </row>
    <row r="1004" spans="1:24" x14ac:dyDescent="0.25">
      <c r="A1004" s="6" t="s">
        <v>141705</v>
      </c>
      <c r="B1004" s="6" t="s">
        <v>141706</v>
      </c>
      <c r="C1004" s="6" t="s">
        <v>137545</v>
      </c>
      <c r="D1004" s="6" t="s">
        <v>141707</v>
      </c>
      <c r="E1004" s="6" t="s">
        <v>141708</v>
      </c>
      <c r="F1004">
        <v>317750</v>
      </c>
      <c r="G1004" s="7">
        <v>39465.509664351855</v>
      </c>
      <c r="H1004" s="7">
        <v>43143.995729166665</v>
      </c>
      <c r="I1004" s="6" t="s">
        <v>1069</v>
      </c>
      <c r="J1004" s="6" t="s">
        <v>153</v>
      </c>
      <c r="K1004" s="6" t="s">
        <v>1070</v>
      </c>
      <c r="L1004" s="6" t="s">
        <v>1071</v>
      </c>
      <c r="M1004" s="6" t="s">
        <v>137554</v>
      </c>
      <c r="N1004" s="8">
        <v>39022</v>
      </c>
      <c r="O1004">
        <v>11000000</v>
      </c>
      <c r="P1004">
        <v>11000000</v>
      </c>
      <c r="Q1004" s="6" t="s">
        <v>144</v>
      </c>
      <c r="T1004" s="6" t="s">
        <v>153</v>
      </c>
      <c r="U1004">
        <v>7</v>
      </c>
      <c r="V1004" s="6" t="s">
        <v>26843</v>
      </c>
      <c r="W1004" s="6" t="s">
        <v>26844</v>
      </c>
      <c r="X1004" s="6" t="s">
        <v>141709</v>
      </c>
    </row>
    <row r="1005" spans="1:24" x14ac:dyDescent="0.25">
      <c r="A1005" s="6" t="s">
        <v>141710</v>
      </c>
      <c r="B1005" s="6" t="s">
        <v>141711</v>
      </c>
      <c r="C1005" s="6" t="s">
        <v>137545</v>
      </c>
      <c r="D1005" s="6" t="s">
        <v>141712</v>
      </c>
      <c r="E1005" s="6" t="s">
        <v>141713</v>
      </c>
      <c r="F1005">
        <v>487469</v>
      </c>
      <c r="G1005" s="7">
        <v>39465.511608796296</v>
      </c>
      <c r="H1005" s="7">
        <v>43143.995243055557</v>
      </c>
      <c r="I1005" s="6" t="s">
        <v>135</v>
      </c>
      <c r="J1005" s="6" t="s">
        <v>136</v>
      </c>
      <c r="K1005" s="6" t="s">
        <v>137</v>
      </c>
      <c r="L1005" s="6" t="s">
        <v>26835</v>
      </c>
      <c r="M1005" s="6" t="s">
        <v>137559</v>
      </c>
      <c r="N1005" s="8">
        <v>39448</v>
      </c>
      <c r="O1005">
        <v>5300000</v>
      </c>
      <c r="P1005">
        <v>5300000</v>
      </c>
      <c r="Q1005" s="6" t="s">
        <v>144</v>
      </c>
      <c r="T1005" s="6" t="s">
        <v>153</v>
      </c>
      <c r="U1005">
        <v>4</v>
      </c>
      <c r="V1005" s="6" t="s">
        <v>26829</v>
      </c>
      <c r="W1005" s="6" t="s">
        <v>26830</v>
      </c>
      <c r="X1005" s="6" t="s">
        <v>28346</v>
      </c>
    </row>
    <row r="1006" spans="1:24" x14ac:dyDescent="0.25">
      <c r="A1006" s="6" t="s">
        <v>141714</v>
      </c>
      <c r="B1006" s="6" t="s">
        <v>141715</v>
      </c>
      <c r="C1006" s="6" t="s">
        <v>137545</v>
      </c>
      <c r="D1006" s="6" t="s">
        <v>141716</v>
      </c>
      <c r="E1006" s="6" t="s">
        <v>141717</v>
      </c>
      <c r="F1006">
        <v>341097</v>
      </c>
      <c r="G1006" s="7">
        <v>39465.746539351851</v>
      </c>
      <c r="H1006" s="7">
        <v>43143.972025462965</v>
      </c>
      <c r="I1006" s="6" t="s">
        <v>135</v>
      </c>
      <c r="J1006" s="6" t="s">
        <v>1260</v>
      </c>
      <c r="K1006" s="6" t="s">
        <v>1261</v>
      </c>
      <c r="L1006" s="6" t="s">
        <v>1262</v>
      </c>
      <c r="M1006" s="6" t="s">
        <v>137628</v>
      </c>
      <c r="N1006" s="8">
        <v>39448</v>
      </c>
      <c r="O1006">
        <v>25000000</v>
      </c>
      <c r="P1006">
        <v>25000000</v>
      </c>
      <c r="Q1006" s="6" t="s">
        <v>144</v>
      </c>
      <c r="T1006" s="6" t="s">
        <v>153</v>
      </c>
      <c r="U1006">
        <v>2</v>
      </c>
      <c r="V1006" s="6" t="s">
        <v>1253</v>
      </c>
      <c r="W1006" s="6" t="s">
        <v>1254</v>
      </c>
      <c r="X1006" s="6" t="s">
        <v>1133</v>
      </c>
    </row>
    <row r="1007" spans="1:24" x14ac:dyDescent="0.25">
      <c r="A1007" s="6" t="s">
        <v>141718</v>
      </c>
      <c r="B1007" s="6" t="s">
        <v>141719</v>
      </c>
      <c r="C1007" s="6" t="s">
        <v>137545</v>
      </c>
      <c r="D1007" s="6" t="s">
        <v>141720</v>
      </c>
      <c r="E1007" s="6" t="s">
        <v>141721</v>
      </c>
      <c r="F1007">
        <v>654738</v>
      </c>
      <c r="G1007" s="7">
        <v>39465.885648148149</v>
      </c>
      <c r="H1007" s="7">
        <v>43143.996111111112</v>
      </c>
      <c r="I1007" s="6" t="s">
        <v>135</v>
      </c>
      <c r="J1007" s="6" t="s">
        <v>203</v>
      </c>
      <c r="K1007" s="6" t="s">
        <v>204</v>
      </c>
      <c r="L1007" s="6" t="s">
        <v>12440</v>
      </c>
      <c r="M1007" s="6" t="s">
        <v>137628</v>
      </c>
      <c r="N1007" s="8">
        <v>38626</v>
      </c>
      <c r="O1007">
        <v>18770000</v>
      </c>
      <c r="P1007">
        <v>18770000</v>
      </c>
      <c r="Q1007" s="6" t="s">
        <v>144</v>
      </c>
      <c r="T1007" s="6" t="s">
        <v>153</v>
      </c>
      <c r="U1007">
        <v>2</v>
      </c>
      <c r="V1007" s="6" t="s">
        <v>25599</v>
      </c>
      <c r="W1007" s="6" t="s">
        <v>25600</v>
      </c>
      <c r="X1007" s="6" t="s">
        <v>10711</v>
      </c>
    </row>
    <row r="1008" spans="1:24" x14ac:dyDescent="0.25">
      <c r="A1008" s="6" t="s">
        <v>141722</v>
      </c>
      <c r="B1008" s="6" t="s">
        <v>141723</v>
      </c>
      <c r="C1008" s="6" t="s">
        <v>137545</v>
      </c>
      <c r="D1008" s="6" t="s">
        <v>141724</v>
      </c>
      <c r="E1008" s="6" t="s">
        <v>141725</v>
      </c>
      <c r="F1008">
        <v>279416</v>
      </c>
      <c r="G1008" s="7">
        <v>39465.886712962965</v>
      </c>
      <c r="H1008" s="7">
        <v>43143.930798611109</v>
      </c>
      <c r="I1008" s="6" t="s">
        <v>135</v>
      </c>
      <c r="J1008" s="6" t="s">
        <v>203</v>
      </c>
      <c r="K1008" s="6" t="s">
        <v>204</v>
      </c>
      <c r="L1008" s="6" t="s">
        <v>12440</v>
      </c>
      <c r="M1008" s="6" t="s">
        <v>137554</v>
      </c>
      <c r="N1008" s="8">
        <v>38200</v>
      </c>
      <c r="O1008">
        <v>2000000</v>
      </c>
      <c r="P1008">
        <v>2000000</v>
      </c>
      <c r="Q1008" s="6" t="s">
        <v>144</v>
      </c>
      <c r="T1008" s="6" t="s">
        <v>153</v>
      </c>
      <c r="V1008" s="6" t="s">
        <v>25599</v>
      </c>
      <c r="W1008" s="6" t="s">
        <v>25600</v>
      </c>
      <c r="X1008" s="6" t="s">
        <v>153</v>
      </c>
    </row>
    <row r="1009" spans="1:24" x14ac:dyDescent="0.25">
      <c r="A1009" s="6" t="s">
        <v>141726</v>
      </c>
      <c r="B1009" s="6" t="s">
        <v>141727</v>
      </c>
      <c r="C1009" s="6" t="s">
        <v>137545</v>
      </c>
      <c r="D1009" s="6" t="s">
        <v>141728</v>
      </c>
      <c r="E1009" s="6" t="s">
        <v>141729</v>
      </c>
      <c r="F1009">
        <v>575062</v>
      </c>
      <c r="G1009" s="7">
        <v>39465.887662037036</v>
      </c>
      <c r="H1009" s="7">
        <v>43143.976689814815</v>
      </c>
      <c r="I1009" s="6" t="s">
        <v>135</v>
      </c>
      <c r="J1009" s="6" t="s">
        <v>203</v>
      </c>
      <c r="K1009" s="6" t="s">
        <v>204</v>
      </c>
      <c r="L1009" s="6" t="s">
        <v>12440</v>
      </c>
      <c r="M1009" s="6" t="s">
        <v>137559</v>
      </c>
      <c r="N1009" s="8">
        <v>38384</v>
      </c>
      <c r="O1009">
        <v>5750000</v>
      </c>
      <c r="P1009">
        <v>5750000</v>
      </c>
      <c r="Q1009" s="6" t="s">
        <v>144</v>
      </c>
      <c r="T1009" s="6" t="s">
        <v>153</v>
      </c>
      <c r="U1009">
        <v>1</v>
      </c>
      <c r="V1009" s="6" t="s">
        <v>25599</v>
      </c>
      <c r="W1009" s="6" t="s">
        <v>25600</v>
      </c>
      <c r="X1009" s="6" t="s">
        <v>2310</v>
      </c>
    </row>
    <row r="1010" spans="1:24" x14ac:dyDescent="0.25">
      <c r="A1010" s="6" t="s">
        <v>141730</v>
      </c>
      <c r="B1010" s="6" t="s">
        <v>141731</v>
      </c>
      <c r="C1010" s="6" t="s">
        <v>137545</v>
      </c>
      <c r="D1010" s="6" t="s">
        <v>141732</v>
      </c>
      <c r="E1010" s="6" t="s">
        <v>141733</v>
      </c>
      <c r="F1010">
        <v>613018</v>
      </c>
      <c r="G1010" s="7">
        <v>39466.355810185189</v>
      </c>
      <c r="H1010" s="7">
        <v>43143.992685185185</v>
      </c>
      <c r="I1010" s="6" t="s">
        <v>135</v>
      </c>
      <c r="J1010" s="6" t="s">
        <v>203</v>
      </c>
      <c r="K1010" s="6" t="s">
        <v>204</v>
      </c>
      <c r="L1010" s="6" t="s">
        <v>370</v>
      </c>
      <c r="M1010" s="6" t="s">
        <v>137654</v>
      </c>
      <c r="N1010" s="8">
        <v>39448</v>
      </c>
      <c r="O1010">
        <v>50000000</v>
      </c>
      <c r="P1010">
        <v>50000000</v>
      </c>
      <c r="Q1010" s="6" t="s">
        <v>144</v>
      </c>
      <c r="T1010" s="6" t="s">
        <v>153</v>
      </c>
      <c r="U1010">
        <v>2</v>
      </c>
      <c r="V1010" s="6" t="s">
        <v>2847</v>
      </c>
      <c r="W1010" s="6" t="s">
        <v>2848</v>
      </c>
      <c r="X1010" s="6" t="s">
        <v>141734</v>
      </c>
    </row>
    <row r="1011" spans="1:24" x14ac:dyDescent="0.25">
      <c r="A1011" s="6" t="s">
        <v>141735</v>
      </c>
      <c r="B1011" s="6" t="s">
        <v>141736</v>
      </c>
      <c r="C1011" s="6" t="s">
        <v>137545</v>
      </c>
      <c r="D1011" s="6" t="s">
        <v>141737</v>
      </c>
      <c r="E1011" s="6" t="s">
        <v>141738</v>
      </c>
      <c r="F1011">
        <v>325141</v>
      </c>
      <c r="G1011" s="7">
        <v>39466.429652777777</v>
      </c>
      <c r="H1011" s="7">
        <v>43143.979456018518</v>
      </c>
      <c r="I1011" s="6" t="s">
        <v>135</v>
      </c>
      <c r="J1011" s="6" t="s">
        <v>136</v>
      </c>
      <c r="K1011" s="6" t="s">
        <v>137</v>
      </c>
      <c r="L1011" s="6" t="s">
        <v>26835</v>
      </c>
      <c r="M1011" s="6" t="s">
        <v>137554</v>
      </c>
      <c r="N1011" s="8">
        <v>39022</v>
      </c>
      <c r="O1011">
        <v>5250000</v>
      </c>
      <c r="P1011">
        <v>5250000</v>
      </c>
      <c r="Q1011" s="6" t="s">
        <v>144</v>
      </c>
      <c r="T1011" s="6" t="s">
        <v>153</v>
      </c>
      <c r="U1011">
        <v>3</v>
      </c>
      <c r="V1011" s="6" t="s">
        <v>26829</v>
      </c>
      <c r="W1011" s="6" t="s">
        <v>26830</v>
      </c>
      <c r="X1011" s="6" t="s">
        <v>153</v>
      </c>
    </row>
    <row r="1012" spans="1:24" x14ac:dyDescent="0.25">
      <c r="A1012" s="6" t="s">
        <v>141739</v>
      </c>
      <c r="B1012" s="6" t="s">
        <v>141740</v>
      </c>
      <c r="C1012" s="6" t="s">
        <v>137545</v>
      </c>
      <c r="D1012" s="6" t="s">
        <v>141741</v>
      </c>
      <c r="E1012" s="6" t="s">
        <v>141742</v>
      </c>
      <c r="F1012">
        <v>350650</v>
      </c>
      <c r="G1012" s="7">
        <v>39467.15253472222</v>
      </c>
      <c r="H1012" s="7">
        <v>43143.981805555559</v>
      </c>
      <c r="I1012" s="6" t="s">
        <v>135</v>
      </c>
      <c r="J1012" s="6" t="s">
        <v>136</v>
      </c>
      <c r="K1012" s="6" t="s">
        <v>137</v>
      </c>
      <c r="L1012" s="6" t="s">
        <v>137</v>
      </c>
      <c r="M1012" s="6" t="s">
        <v>137554</v>
      </c>
      <c r="N1012" s="8">
        <v>39448</v>
      </c>
      <c r="O1012">
        <v>3600000</v>
      </c>
      <c r="P1012">
        <v>3600000</v>
      </c>
      <c r="Q1012" s="6" t="s">
        <v>144</v>
      </c>
      <c r="T1012" s="6" t="s">
        <v>153</v>
      </c>
      <c r="U1012">
        <v>2</v>
      </c>
      <c r="V1012" s="6" t="s">
        <v>26992</v>
      </c>
      <c r="W1012" s="6" t="s">
        <v>26993</v>
      </c>
      <c r="X1012" s="6" t="s">
        <v>141743</v>
      </c>
    </row>
    <row r="1013" spans="1:24" x14ac:dyDescent="0.25">
      <c r="A1013" s="6" t="s">
        <v>141744</v>
      </c>
      <c r="B1013" s="6" t="s">
        <v>141745</v>
      </c>
      <c r="C1013" s="6" t="s">
        <v>137545</v>
      </c>
      <c r="D1013" s="6" t="s">
        <v>141746</v>
      </c>
      <c r="E1013" s="6" t="s">
        <v>141747</v>
      </c>
      <c r="F1013">
        <v>375972</v>
      </c>
      <c r="G1013" s="7">
        <v>39468.252696759257</v>
      </c>
      <c r="H1013" s="7">
        <v>43143.99690972222</v>
      </c>
      <c r="I1013" s="6" t="s">
        <v>135</v>
      </c>
      <c r="J1013" s="6" t="s">
        <v>203</v>
      </c>
      <c r="K1013" s="6" t="s">
        <v>204</v>
      </c>
      <c r="L1013" s="6" t="s">
        <v>268</v>
      </c>
      <c r="M1013" s="6" t="s">
        <v>137554</v>
      </c>
      <c r="N1013" s="8">
        <v>39448</v>
      </c>
      <c r="Q1013" s="6" t="s">
        <v>153</v>
      </c>
      <c r="T1013" s="6" t="s">
        <v>153</v>
      </c>
      <c r="V1013" s="6" t="s">
        <v>27030</v>
      </c>
      <c r="W1013" s="6" t="s">
        <v>27031</v>
      </c>
      <c r="X1013" s="6" t="s">
        <v>153</v>
      </c>
    </row>
    <row r="1014" spans="1:24" x14ac:dyDescent="0.25">
      <c r="A1014" s="6" t="s">
        <v>141748</v>
      </c>
      <c r="B1014" s="6" t="s">
        <v>141749</v>
      </c>
      <c r="C1014" s="6" t="s">
        <v>137545</v>
      </c>
      <c r="D1014" s="6" t="s">
        <v>141750</v>
      </c>
      <c r="E1014" s="6" t="s">
        <v>141751</v>
      </c>
      <c r="F1014">
        <v>447840</v>
      </c>
      <c r="G1014" s="7">
        <v>39468.261388888888</v>
      </c>
      <c r="H1014" s="7">
        <v>43143.983124999999</v>
      </c>
      <c r="I1014" s="6" t="s">
        <v>135</v>
      </c>
      <c r="J1014" s="6" t="s">
        <v>1529</v>
      </c>
      <c r="K1014" s="6" t="s">
        <v>1530</v>
      </c>
      <c r="L1014" s="6" t="s">
        <v>27046</v>
      </c>
      <c r="M1014" s="6" t="s">
        <v>137579</v>
      </c>
      <c r="N1014" s="8">
        <v>39448</v>
      </c>
      <c r="O1014">
        <v>500000</v>
      </c>
      <c r="P1014">
        <v>500000</v>
      </c>
      <c r="Q1014" s="6" t="s">
        <v>144</v>
      </c>
      <c r="T1014" s="6" t="s">
        <v>153</v>
      </c>
      <c r="U1014">
        <v>1</v>
      </c>
      <c r="V1014" s="6" t="s">
        <v>27039</v>
      </c>
      <c r="W1014" s="6" t="s">
        <v>27040</v>
      </c>
      <c r="X1014" s="6" t="s">
        <v>153</v>
      </c>
    </row>
    <row r="1015" spans="1:24" x14ac:dyDescent="0.25">
      <c r="A1015" s="6" t="s">
        <v>141752</v>
      </c>
      <c r="B1015" s="6" t="s">
        <v>141753</v>
      </c>
      <c r="C1015" s="6" t="s">
        <v>137545</v>
      </c>
      <c r="D1015" s="6" t="s">
        <v>141754</v>
      </c>
      <c r="E1015" s="6" t="s">
        <v>141755</v>
      </c>
      <c r="F1015">
        <v>584091</v>
      </c>
      <c r="G1015" s="7">
        <v>39468.264606481483</v>
      </c>
      <c r="H1015" s="7">
        <v>43143.987210648149</v>
      </c>
      <c r="I1015" s="6" t="s">
        <v>135</v>
      </c>
      <c r="J1015" s="6" t="s">
        <v>980</v>
      </c>
      <c r="K1015" s="6" t="s">
        <v>981</v>
      </c>
      <c r="L1015" s="6" t="s">
        <v>982</v>
      </c>
      <c r="M1015" s="6" t="s">
        <v>137579</v>
      </c>
      <c r="N1015" s="8">
        <v>39417</v>
      </c>
      <c r="O1015">
        <v>1000000</v>
      </c>
      <c r="P1015">
        <v>1000000</v>
      </c>
      <c r="Q1015" s="6" t="s">
        <v>144</v>
      </c>
      <c r="T1015" s="6" t="s">
        <v>153</v>
      </c>
      <c r="U1015">
        <v>4</v>
      </c>
      <c r="V1015" s="6" t="s">
        <v>27075</v>
      </c>
      <c r="W1015" s="6" t="s">
        <v>27076</v>
      </c>
      <c r="X1015" s="6" t="s">
        <v>153</v>
      </c>
    </row>
    <row r="1016" spans="1:24" x14ac:dyDescent="0.25">
      <c r="A1016" s="6" t="s">
        <v>141756</v>
      </c>
      <c r="B1016" s="6" t="s">
        <v>141757</v>
      </c>
      <c r="C1016" s="6" t="s">
        <v>137545</v>
      </c>
      <c r="D1016" s="6" t="s">
        <v>141758</v>
      </c>
      <c r="E1016" s="6" t="s">
        <v>141759</v>
      </c>
      <c r="F1016">
        <v>478525</v>
      </c>
      <c r="G1016" s="7">
        <v>39468.268912037034</v>
      </c>
      <c r="H1016" s="7">
        <v>43143.941076388888</v>
      </c>
      <c r="I1016" s="6" t="s">
        <v>162</v>
      </c>
      <c r="J1016" s="6" t="s">
        <v>153</v>
      </c>
      <c r="K1016" s="6" t="s">
        <v>27096</v>
      </c>
      <c r="L1016" s="6" t="s">
        <v>27097</v>
      </c>
      <c r="M1016" s="6" t="s">
        <v>137554</v>
      </c>
      <c r="N1016" s="8">
        <v>39448</v>
      </c>
      <c r="O1016">
        <v>3000000</v>
      </c>
      <c r="P1016">
        <v>3000000</v>
      </c>
      <c r="Q1016" s="6" t="s">
        <v>144</v>
      </c>
      <c r="T1016" s="6" t="s">
        <v>153</v>
      </c>
      <c r="U1016">
        <v>3</v>
      </c>
      <c r="V1016" s="6" t="s">
        <v>27090</v>
      </c>
      <c r="W1016" s="6" t="s">
        <v>27091</v>
      </c>
      <c r="X1016" s="6" t="s">
        <v>153</v>
      </c>
    </row>
    <row r="1017" spans="1:24" x14ac:dyDescent="0.25">
      <c r="A1017" s="6" t="s">
        <v>141760</v>
      </c>
      <c r="B1017" s="6" t="s">
        <v>141761</v>
      </c>
      <c r="C1017" s="6" t="s">
        <v>137545</v>
      </c>
      <c r="D1017" s="6" t="s">
        <v>141762</v>
      </c>
      <c r="E1017" s="6" t="s">
        <v>141763</v>
      </c>
      <c r="F1017">
        <v>462327</v>
      </c>
      <c r="G1017" s="7">
        <v>39468.280057870368</v>
      </c>
      <c r="H1017" s="7">
        <v>43143.980034722219</v>
      </c>
      <c r="I1017" s="6" t="s">
        <v>135</v>
      </c>
      <c r="J1017" s="6" t="s">
        <v>203</v>
      </c>
      <c r="K1017" s="6" t="s">
        <v>204</v>
      </c>
      <c r="L1017" s="6" t="s">
        <v>8945</v>
      </c>
      <c r="M1017" s="6" t="s">
        <v>137554</v>
      </c>
      <c r="N1017" s="8">
        <v>39202</v>
      </c>
      <c r="O1017">
        <v>9250000</v>
      </c>
      <c r="P1017">
        <v>9250000</v>
      </c>
      <c r="Q1017" s="6" t="s">
        <v>144</v>
      </c>
      <c r="T1017" s="6" t="s">
        <v>153</v>
      </c>
      <c r="U1017">
        <v>2</v>
      </c>
      <c r="V1017" s="6" t="s">
        <v>27143</v>
      </c>
      <c r="W1017" s="6" t="s">
        <v>27144</v>
      </c>
      <c r="X1017" s="6" t="s">
        <v>141764</v>
      </c>
    </row>
    <row r="1018" spans="1:24" x14ac:dyDescent="0.25">
      <c r="A1018" s="6" t="s">
        <v>141765</v>
      </c>
      <c r="B1018" s="6" t="s">
        <v>141766</v>
      </c>
      <c r="C1018" s="6" t="s">
        <v>137545</v>
      </c>
      <c r="D1018" s="6" t="s">
        <v>141767</v>
      </c>
      <c r="E1018" s="6" t="s">
        <v>141768</v>
      </c>
      <c r="F1018">
        <v>348115</v>
      </c>
      <c r="G1018" s="7">
        <v>39468.294224537036</v>
      </c>
      <c r="H1018" s="7">
        <v>43143.970821759256</v>
      </c>
      <c r="I1018" s="6" t="s">
        <v>135</v>
      </c>
      <c r="J1018" s="6" t="s">
        <v>203</v>
      </c>
      <c r="K1018" s="6" t="s">
        <v>204</v>
      </c>
      <c r="L1018" s="6" t="s">
        <v>27160</v>
      </c>
      <c r="M1018" s="6" t="s">
        <v>137554</v>
      </c>
      <c r="N1018" s="8">
        <v>39448</v>
      </c>
      <c r="O1018">
        <v>1300000</v>
      </c>
      <c r="P1018">
        <v>1300000</v>
      </c>
      <c r="Q1018" s="6" t="s">
        <v>144</v>
      </c>
      <c r="T1018" s="6" t="s">
        <v>153</v>
      </c>
      <c r="U1018">
        <v>4</v>
      </c>
      <c r="V1018" s="6" t="s">
        <v>27154</v>
      </c>
      <c r="W1018" s="6" t="s">
        <v>27155</v>
      </c>
      <c r="X1018" s="6" t="s">
        <v>19234</v>
      </c>
    </row>
    <row r="1019" spans="1:24" x14ac:dyDescent="0.25">
      <c r="A1019" s="6" t="s">
        <v>141769</v>
      </c>
      <c r="B1019" s="6" t="s">
        <v>141770</v>
      </c>
      <c r="C1019" s="6" t="s">
        <v>137545</v>
      </c>
      <c r="D1019" s="6" t="s">
        <v>141771</v>
      </c>
      <c r="E1019" s="6" t="s">
        <v>141772</v>
      </c>
      <c r="F1019">
        <v>644018</v>
      </c>
      <c r="G1019" s="7">
        <v>39468.304513888892</v>
      </c>
      <c r="H1019" s="7">
        <v>43143.95820601852</v>
      </c>
      <c r="I1019" s="6" t="s">
        <v>135</v>
      </c>
      <c r="J1019" s="6" t="s">
        <v>203</v>
      </c>
      <c r="K1019" s="6" t="s">
        <v>204</v>
      </c>
      <c r="L1019" s="6" t="s">
        <v>370</v>
      </c>
      <c r="M1019" s="6" t="s">
        <v>137554</v>
      </c>
      <c r="N1019" s="8">
        <v>39448</v>
      </c>
      <c r="O1019">
        <v>5000000</v>
      </c>
      <c r="P1019">
        <v>5000000</v>
      </c>
      <c r="Q1019" s="6" t="s">
        <v>144</v>
      </c>
      <c r="T1019" s="6" t="s">
        <v>153</v>
      </c>
      <c r="U1019">
        <v>2</v>
      </c>
      <c r="V1019" s="6" t="s">
        <v>27201</v>
      </c>
      <c r="W1019" s="6" t="s">
        <v>27202</v>
      </c>
      <c r="X1019" s="6" t="s">
        <v>3825</v>
      </c>
    </row>
    <row r="1020" spans="1:24" x14ac:dyDescent="0.25">
      <c r="A1020" s="6" t="s">
        <v>141773</v>
      </c>
      <c r="B1020" s="6" t="s">
        <v>141774</v>
      </c>
      <c r="C1020" s="6" t="s">
        <v>137545</v>
      </c>
      <c r="D1020" s="6" t="s">
        <v>141775</v>
      </c>
      <c r="E1020" s="6" t="s">
        <v>141776</v>
      </c>
      <c r="F1020">
        <v>343174</v>
      </c>
      <c r="G1020" s="7">
        <v>39468.310023148151</v>
      </c>
      <c r="H1020" s="7">
        <v>43143.978414351855</v>
      </c>
      <c r="I1020" s="6" t="s">
        <v>2048</v>
      </c>
      <c r="J1020" s="6" t="s">
        <v>2423</v>
      </c>
      <c r="K1020" s="6" t="s">
        <v>2424</v>
      </c>
      <c r="L1020" s="6" t="s">
        <v>27219</v>
      </c>
      <c r="M1020" s="6" t="s">
        <v>137554</v>
      </c>
      <c r="N1020" s="8">
        <v>39448</v>
      </c>
      <c r="O1020">
        <v>4649959</v>
      </c>
      <c r="P1020">
        <v>4600000</v>
      </c>
      <c r="Q1020" s="6" t="s">
        <v>13157</v>
      </c>
      <c r="T1020" s="6" t="s">
        <v>153</v>
      </c>
      <c r="U1020">
        <v>3</v>
      </c>
      <c r="V1020" s="6" t="s">
        <v>27213</v>
      </c>
      <c r="W1020" s="6" t="s">
        <v>27214</v>
      </c>
      <c r="X1020" s="6" t="s">
        <v>141777</v>
      </c>
    </row>
    <row r="1021" spans="1:24" x14ac:dyDescent="0.25">
      <c r="A1021" s="6" t="s">
        <v>141778</v>
      </c>
      <c r="B1021" s="6" t="s">
        <v>141779</v>
      </c>
      <c r="C1021" s="6" t="s">
        <v>137545</v>
      </c>
      <c r="D1021" s="6" t="s">
        <v>141780</v>
      </c>
      <c r="E1021" s="6" t="s">
        <v>141781</v>
      </c>
      <c r="F1021">
        <v>339287</v>
      </c>
      <c r="G1021" s="7">
        <v>39468.316851851851</v>
      </c>
      <c r="H1021" s="7">
        <v>43143.990277777775</v>
      </c>
      <c r="I1021" s="6" t="s">
        <v>135</v>
      </c>
      <c r="J1021" s="6" t="s">
        <v>203</v>
      </c>
      <c r="K1021" s="6" t="s">
        <v>204</v>
      </c>
      <c r="L1021" s="6" t="s">
        <v>961</v>
      </c>
      <c r="M1021" s="6" t="s">
        <v>137559</v>
      </c>
      <c r="N1021" s="8">
        <v>39447</v>
      </c>
      <c r="O1021">
        <v>10500000</v>
      </c>
      <c r="P1021">
        <v>10500000</v>
      </c>
      <c r="Q1021" s="6" t="s">
        <v>144</v>
      </c>
      <c r="T1021" s="6" t="s">
        <v>153</v>
      </c>
      <c r="U1021">
        <v>5</v>
      </c>
      <c r="V1021" s="6" t="s">
        <v>954</v>
      </c>
      <c r="W1021" s="6" t="s">
        <v>955</v>
      </c>
      <c r="X1021" s="6" t="s">
        <v>261</v>
      </c>
    </row>
    <row r="1022" spans="1:24" x14ac:dyDescent="0.25">
      <c r="A1022" s="6" t="s">
        <v>141782</v>
      </c>
      <c r="B1022" s="6" t="s">
        <v>137676</v>
      </c>
      <c r="C1022" s="6" t="s">
        <v>137545</v>
      </c>
      <c r="D1022" s="6" t="s">
        <v>141783</v>
      </c>
      <c r="E1022" s="6" t="s">
        <v>141784</v>
      </c>
      <c r="F1022">
        <v>300294</v>
      </c>
      <c r="G1022" s="7">
        <v>39468.328333333331</v>
      </c>
      <c r="H1022" s="7">
        <v>43143.979629629626</v>
      </c>
      <c r="I1022" s="6" t="s">
        <v>135</v>
      </c>
      <c r="J1022" s="6" t="s">
        <v>136</v>
      </c>
      <c r="K1022" s="6" t="s">
        <v>137</v>
      </c>
      <c r="L1022" s="6" t="s">
        <v>137</v>
      </c>
      <c r="M1022" s="6" t="s">
        <v>137628</v>
      </c>
      <c r="N1022" s="8">
        <v>39448</v>
      </c>
      <c r="O1022">
        <v>13000000</v>
      </c>
      <c r="P1022">
        <v>13000000</v>
      </c>
      <c r="Q1022" s="6" t="s">
        <v>144</v>
      </c>
      <c r="T1022" s="6" t="s">
        <v>153</v>
      </c>
      <c r="U1022">
        <v>5</v>
      </c>
      <c r="V1022" s="6" t="s">
        <v>1174</v>
      </c>
      <c r="W1022" s="6" t="s">
        <v>1175</v>
      </c>
      <c r="X1022" s="6" t="s">
        <v>153</v>
      </c>
    </row>
    <row r="1023" spans="1:24" x14ac:dyDescent="0.25">
      <c r="A1023" s="6" t="s">
        <v>141785</v>
      </c>
      <c r="B1023" s="6" t="s">
        <v>141786</v>
      </c>
      <c r="C1023" s="6" t="s">
        <v>137545</v>
      </c>
      <c r="D1023" s="6" t="s">
        <v>141787</v>
      </c>
      <c r="E1023" s="6" t="s">
        <v>141788</v>
      </c>
      <c r="F1023">
        <v>527684</v>
      </c>
      <c r="G1023" s="7">
        <v>39468.338750000003</v>
      </c>
      <c r="H1023" s="7">
        <v>43143.990914351853</v>
      </c>
      <c r="I1023" s="6" t="s">
        <v>135</v>
      </c>
      <c r="J1023" s="6" t="s">
        <v>609</v>
      </c>
      <c r="K1023" s="6" t="s">
        <v>610</v>
      </c>
      <c r="L1023" s="6" t="s">
        <v>611</v>
      </c>
      <c r="M1023" s="6" t="s">
        <v>137559</v>
      </c>
      <c r="N1023" s="8">
        <v>39448</v>
      </c>
      <c r="O1023">
        <v>5000000</v>
      </c>
      <c r="P1023">
        <v>5000000</v>
      </c>
      <c r="Q1023" s="6" t="s">
        <v>144</v>
      </c>
      <c r="T1023" s="6" t="s">
        <v>153</v>
      </c>
      <c r="U1023">
        <v>1</v>
      </c>
      <c r="V1023" s="6" t="s">
        <v>27275</v>
      </c>
      <c r="W1023" s="6" t="s">
        <v>27276</v>
      </c>
      <c r="X1023" s="6" t="s">
        <v>139593</v>
      </c>
    </row>
    <row r="1024" spans="1:24" x14ac:dyDescent="0.25">
      <c r="A1024" s="6" t="s">
        <v>141789</v>
      </c>
      <c r="B1024" s="6" t="s">
        <v>141790</v>
      </c>
      <c r="C1024" s="6" t="s">
        <v>137545</v>
      </c>
      <c r="D1024" s="6" t="s">
        <v>141791</v>
      </c>
      <c r="E1024" s="6" t="s">
        <v>141792</v>
      </c>
      <c r="F1024">
        <v>291396</v>
      </c>
      <c r="G1024" s="7">
        <v>39468.341446759259</v>
      </c>
      <c r="H1024" s="7">
        <v>43143.947881944441</v>
      </c>
      <c r="I1024" s="6" t="s">
        <v>135</v>
      </c>
      <c r="J1024" s="6" t="s">
        <v>203</v>
      </c>
      <c r="K1024" s="6" t="s">
        <v>204</v>
      </c>
      <c r="L1024" s="6" t="s">
        <v>442</v>
      </c>
      <c r="M1024" s="6" t="s">
        <v>137559</v>
      </c>
      <c r="N1024" s="8">
        <v>39448</v>
      </c>
      <c r="O1024">
        <v>8000000</v>
      </c>
      <c r="P1024">
        <v>8000000</v>
      </c>
      <c r="Q1024" s="6" t="s">
        <v>144</v>
      </c>
      <c r="T1024" s="6" t="s">
        <v>153</v>
      </c>
      <c r="U1024">
        <v>1</v>
      </c>
      <c r="V1024" s="6" t="s">
        <v>27292</v>
      </c>
      <c r="W1024" s="6" t="s">
        <v>27293</v>
      </c>
      <c r="X1024" s="6" t="s">
        <v>470</v>
      </c>
    </row>
    <row r="1025" spans="1:24" x14ac:dyDescent="0.25">
      <c r="A1025" s="6" t="s">
        <v>141793</v>
      </c>
      <c r="B1025" s="6" t="s">
        <v>141794</v>
      </c>
      <c r="C1025" s="6" t="s">
        <v>137545</v>
      </c>
      <c r="D1025" s="6" t="s">
        <v>141795</v>
      </c>
      <c r="E1025" s="6" t="s">
        <v>141796</v>
      </c>
      <c r="F1025">
        <v>319697</v>
      </c>
      <c r="G1025" s="7">
        <v>39468.341944444444</v>
      </c>
      <c r="H1025" s="7">
        <v>43143.984826388885</v>
      </c>
      <c r="I1025" s="6" t="s">
        <v>135</v>
      </c>
      <c r="J1025" s="6" t="s">
        <v>203</v>
      </c>
      <c r="K1025" s="6" t="s">
        <v>204</v>
      </c>
      <c r="L1025" s="6" t="s">
        <v>442</v>
      </c>
      <c r="M1025" s="6" t="s">
        <v>137554</v>
      </c>
      <c r="N1025" s="8">
        <v>38961</v>
      </c>
      <c r="O1025">
        <v>5000000</v>
      </c>
      <c r="P1025">
        <v>5000000</v>
      </c>
      <c r="Q1025" s="6" t="s">
        <v>144</v>
      </c>
      <c r="T1025" s="6" t="s">
        <v>153</v>
      </c>
      <c r="V1025" s="6" t="s">
        <v>27292</v>
      </c>
      <c r="W1025" s="6" t="s">
        <v>27293</v>
      </c>
      <c r="X1025" s="6" t="s">
        <v>153</v>
      </c>
    </row>
    <row r="1026" spans="1:24" x14ac:dyDescent="0.25">
      <c r="A1026" s="6" t="s">
        <v>141797</v>
      </c>
      <c r="B1026" s="6" t="s">
        <v>141798</v>
      </c>
      <c r="C1026" s="6" t="s">
        <v>137545</v>
      </c>
      <c r="D1026" s="6" t="s">
        <v>141799</v>
      </c>
      <c r="E1026" s="6" t="s">
        <v>141800</v>
      </c>
      <c r="F1026">
        <v>577086</v>
      </c>
      <c r="G1026" s="7">
        <v>39468.348379629628</v>
      </c>
      <c r="H1026" s="7">
        <v>43143.974814814814</v>
      </c>
      <c r="I1026" s="6" t="s">
        <v>135</v>
      </c>
      <c r="J1026" s="6" t="s">
        <v>1800</v>
      </c>
      <c r="K1026" s="6" t="s">
        <v>1801</v>
      </c>
      <c r="L1026" s="6" t="s">
        <v>1802</v>
      </c>
      <c r="M1026" s="6" t="s">
        <v>137559</v>
      </c>
      <c r="N1026" s="8">
        <v>39462</v>
      </c>
      <c r="O1026">
        <v>6500000</v>
      </c>
      <c r="P1026">
        <v>6500000</v>
      </c>
      <c r="Q1026" s="6" t="s">
        <v>144</v>
      </c>
      <c r="T1026" s="6" t="s">
        <v>153</v>
      </c>
      <c r="U1026">
        <v>3</v>
      </c>
      <c r="V1026" s="6" t="s">
        <v>27306</v>
      </c>
      <c r="W1026" s="6" t="s">
        <v>27307</v>
      </c>
      <c r="X1026" s="6" t="s">
        <v>27323</v>
      </c>
    </row>
    <row r="1027" spans="1:24" x14ac:dyDescent="0.25">
      <c r="A1027" s="6" t="s">
        <v>141801</v>
      </c>
      <c r="B1027" s="6" t="s">
        <v>141802</v>
      </c>
      <c r="C1027" s="6" t="s">
        <v>137545</v>
      </c>
      <c r="D1027" s="6" t="s">
        <v>141803</v>
      </c>
      <c r="E1027" s="6" t="s">
        <v>141804</v>
      </c>
      <c r="F1027">
        <v>376964</v>
      </c>
      <c r="G1027" s="7">
        <v>39469.20585648148</v>
      </c>
      <c r="H1027" s="7">
        <v>43143.998472222222</v>
      </c>
      <c r="I1027" s="6" t="s">
        <v>135</v>
      </c>
      <c r="J1027" s="6" t="s">
        <v>494</v>
      </c>
      <c r="K1027" s="6" t="s">
        <v>495</v>
      </c>
      <c r="L1027" s="6" t="s">
        <v>516</v>
      </c>
      <c r="M1027" s="6" t="s">
        <v>137579</v>
      </c>
      <c r="N1027" s="8">
        <v>38991</v>
      </c>
      <c r="O1027">
        <v>4500000</v>
      </c>
      <c r="P1027">
        <v>4500000</v>
      </c>
      <c r="Q1027" s="6" t="s">
        <v>144</v>
      </c>
      <c r="T1027" s="6" t="s">
        <v>153</v>
      </c>
      <c r="V1027" s="6" t="s">
        <v>27350</v>
      </c>
      <c r="W1027" s="6" t="s">
        <v>27351</v>
      </c>
      <c r="X1027" s="6" t="s">
        <v>153</v>
      </c>
    </row>
    <row r="1028" spans="1:24" x14ac:dyDescent="0.25">
      <c r="A1028" s="6" t="s">
        <v>141805</v>
      </c>
      <c r="B1028" s="6" t="s">
        <v>141806</v>
      </c>
      <c r="C1028" s="6" t="s">
        <v>137545</v>
      </c>
      <c r="D1028" s="6" t="s">
        <v>141807</v>
      </c>
      <c r="E1028" s="6" t="s">
        <v>141808</v>
      </c>
      <c r="F1028">
        <v>536843</v>
      </c>
      <c r="G1028" s="7">
        <v>39469.461550925924</v>
      </c>
      <c r="H1028" s="7">
        <v>43143.983738425923</v>
      </c>
      <c r="I1028" s="6" t="s">
        <v>135</v>
      </c>
      <c r="J1028" s="6" t="s">
        <v>203</v>
      </c>
      <c r="K1028" s="6" t="s">
        <v>204</v>
      </c>
      <c r="L1028" s="6" t="s">
        <v>535</v>
      </c>
      <c r="M1028" s="6" t="s">
        <v>137554</v>
      </c>
      <c r="N1028" s="8">
        <v>39083</v>
      </c>
      <c r="O1028">
        <v>3000000</v>
      </c>
      <c r="P1028">
        <v>3000000</v>
      </c>
      <c r="Q1028" s="6" t="s">
        <v>144</v>
      </c>
      <c r="T1028" s="6" t="s">
        <v>153</v>
      </c>
      <c r="U1028">
        <v>2</v>
      </c>
      <c r="V1028" s="6" t="s">
        <v>27388</v>
      </c>
      <c r="W1028" s="6" t="s">
        <v>27389</v>
      </c>
      <c r="X1028" s="6" t="s">
        <v>153</v>
      </c>
    </row>
    <row r="1029" spans="1:24" x14ac:dyDescent="0.25">
      <c r="A1029" s="6" t="s">
        <v>141809</v>
      </c>
      <c r="B1029" s="6" t="s">
        <v>141810</v>
      </c>
      <c r="C1029" s="6" t="s">
        <v>137545</v>
      </c>
      <c r="D1029" s="6" t="s">
        <v>141811</v>
      </c>
      <c r="E1029" s="6" t="s">
        <v>141812</v>
      </c>
      <c r="F1029">
        <v>412680</v>
      </c>
      <c r="G1029" s="7">
        <v>39469.488553240742</v>
      </c>
      <c r="H1029" s="7">
        <v>43143.968761574077</v>
      </c>
      <c r="I1029" s="6" t="s">
        <v>1069</v>
      </c>
      <c r="J1029" s="6" t="s">
        <v>153</v>
      </c>
      <c r="K1029" s="6" t="s">
        <v>1723</v>
      </c>
      <c r="L1029" s="6" t="s">
        <v>1724</v>
      </c>
      <c r="M1029" s="6" t="s">
        <v>137554</v>
      </c>
      <c r="N1029" s="8">
        <v>39448</v>
      </c>
      <c r="O1029">
        <v>6000000</v>
      </c>
      <c r="P1029">
        <v>6000000</v>
      </c>
      <c r="Q1029" s="6" t="s">
        <v>144</v>
      </c>
      <c r="T1029" s="6" t="s">
        <v>153</v>
      </c>
      <c r="U1029">
        <v>3</v>
      </c>
      <c r="V1029" s="6" t="s">
        <v>27414</v>
      </c>
      <c r="W1029" s="6" t="s">
        <v>27415</v>
      </c>
      <c r="X1029" s="6" t="s">
        <v>153</v>
      </c>
    </row>
    <row r="1030" spans="1:24" x14ac:dyDescent="0.25">
      <c r="A1030" s="6" t="s">
        <v>141813</v>
      </c>
      <c r="B1030" s="6" t="s">
        <v>141814</v>
      </c>
      <c r="C1030" s="6" t="s">
        <v>137545</v>
      </c>
      <c r="D1030" s="6" t="s">
        <v>141815</v>
      </c>
      <c r="E1030" s="6" t="s">
        <v>141816</v>
      </c>
      <c r="F1030">
        <v>609477</v>
      </c>
      <c r="G1030" s="7">
        <v>39470.359085648146</v>
      </c>
      <c r="H1030" s="7">
        <v>43143.99459490741</v>
      </c>
      <c r="I1030" s="6" t="s">
        <v>135</v>
      </c>
      <c r="J1030" s="6" t="s">
        <v>203</v>
      </c>
      <c r="K1030" s="6" t="s">
        <v>204</v>
      </c>
      <c r="L1030" s="6" t="s">
        <v>535</v>
      </c>
      <c r="M1030" s="6" t="s">
        <v>137559</v>
      </c>
      <c r="N1030" s="8">
        <v>39448</v>
      </c>
      <c r="O1030">
        <v>6000000</v>
      </c>
      <c r="P1030">
        <v>6000000</v>
      </c>
      <c r="Q1030" s="6" t="s">
        <v>144</v>
      </c>
      <c r="T1030" s="6" t="s">
        <v>153</v>
      </c>
      <c r="U1030">
        <v>4</v>
      </c>
      <c r="V1030" s="6" t="s">
        <v>11202</v>
      </c>
      <c r="W1030" s="6" t="s">
        <v>11203</v>
      </c>
      <c r="X1030" s="6" t="s">
        <v>28900</v>
      </c>
    </row>
    <row r="1031" spans="1:24" x14ac:dyDescent="0.25">
      <c r="A1031" s="6" t="s">
        <v>141817</v>
      </c>
      <c r="B1031" s="6" t="s">
        <v>141818</v>
      </c>
      <c r="C1031" s="6" t="s">
        <v>137545</v>
      </c>
      <c r="D1031" s="6" t="s">
        <v>141819</v>
      </c>
      <c r="E1031" s="6" t="s">
        <v>141820</v>
      </c>
      <c r="F1031">
        <v>289414</v>
      </c>
      <c r="G1031" s="7">
        <v>39470.395682870374</v>
      </c>
      <c r="H1031" s="7">
        <v>43143.934791666667</v>
      </c>
      <c r="I1031" s="6" t="s">
        <v>135</v>
      </c>
      <c r="J1031" s="6" t="s">
        <v>203</v>
      </c>
      <c r="K1031" s="6" t="s">
        <v>204</v>
      </c>
      <c r="L1031" s="6" t="s">
        <v>535</v>
      </c>
      <c r="M1031" s="6" t="s">
        <v>137628</v>
      </c>
      <c r="N1031" s="8">
        <v>39448</v>
      </c>
      <c r="O1031">
        <v>27000000</v>
      </c>
      <c r="P1031">
        <v>27000000</v>
      </c>
      <c r="Q1031" s="6" t="s">
        <v>144</v>
      </c>
      <c r="T1031" s="6" t="s">
        <v>153</v>
      </c>
      <c r="U1031">
        <v>8</v>
      </c>
      <c r="V1031" s="6" t="s">
        <v>27465</v>
      </c>
      <c r="W1031" s="6" t="s">
        <v>27466</v>
      </c>
      <c r="X1031" s="6" t="s">
        <v>279</v>
      </c>
    </row>
    <row r="1032" spans="1:24" x14ac:dyDescent="0.25">
      <c r="A1032" s="6" t="s">
        <v>141821</v>
      </c>
      <c r="B1032" s="6" t="s">
        <v>141822</v>
      </c>
      <c r="C1032" s="6" t="s">
        <v>137545</v>
      </c>
      <c r="D1032" s="6" t="s">
        <v>141823</v>
      </c>
      <c r="E1032" s="6" t="s">
        <v>141824</v>
      </c>
      <c r="F1032">
        <v>545603</v>
      </c>
      <c r="G1032" s="7">
        <v>39470.397037037037</v>
      </c>
      <c r="H1032" s="7">
        <v>45167.418217592596</v>
      </c>
      <c r="I1032" s="6" t="s">
        <v>135</v>
      </c>
      <c r="J1032" s="6" t="s">
        <v>203</v>
      </c>
      <c r="K1032" s="6" t="s">
        <v>204</v>
      </c>
      <c r="L1032" s="6" t="s">
        <v>535</v>
      </c>
      <c r="M1032" s="6" t="s">
        <v>137559</v>
      </c>
      <c r="N1032" s="8">
        <v>39119</v>
      </c>
      <c r="O1032">
        <v>15000000</v>
      </c>
      <c r="P1032">
        <v>15000000</v>
      </c>
      <c r="Q1032" s="6" t="s">
        <v>144</v>
      </c>
      <c r="T1032" s="6" t="s">
        <v>153</v>
      </c>
      <c r="U1032">
        <v>4</v>
      </c>
      <c r="V1032" s="6" t="s">
        <v>27465</v>
      </c>
      <c r="W1032" s="6" t="s">
        <v>27466</v>
      </c>
      <c r="X1032" s="6" t="s">
        <v>20082</v>
      </c>
    </row>
    <row r="1033" spans="1:24" x14ac:dyDescent="0.25">
      <c r="A1033" s="6" t="s">
        <v>141825</v>
      </c>
      <c r="B1033" s="6" t="s">
        <v>141826</v>
      </c>
      <c r="C1033" s="6" t="s">
        <v>137545</v>
      </c>
      <c r="D1033" s="6" t="s">
        <v>141827</v>
      </c>
      <c r="E1033" s="6" t="s">
        <v>141828</v>
      </c>
      <c r="F1033">
        <v>563719</v>
      </c>
      <c r="G1033" s="7">
        <v>39470.412453703706</v>
      </c>
      <c r="H1033" s="7">
        <v>43143.976863425924</v>
      </c>
      <c r="I1033" s="6" t="s">
        <v>135</v>
      </c>
      <c r="J1033" s="6" t="s">
        <v>203</v>
      </c>
      <c r="K1033" s="6" t="s">
        <v>204</v>
      </c>
      <c r="L1033" s="6" t="s">
        <v>535</v>
      </c>
      <c r="M1033" s="6" t="s">
        <v>137554</v>
      </c>
      <c r="N1033" s="8">
        <v>38777</v>
      </c>
      <c r="O1033">
        <v>15000000</v>
      </c>
      <c r="P1033">
        <v>15000000</v>
      </c>
      <c r="Q1033" s="6" t="s">
        <v>144</v>
      </c>
      <c r="T1033" s="6" t="s">
        <v>153</v>
      </c>
      <c r="U1033">
        <v>4</v>
      </c>
      <c r="V1033" s="6" t="s">
        <v>27465</v>
      </c>
      <c r="W1033" s="6" t="s">
        <v>27466</v>
      </c>
      <c r="X1033" s="6" t="s">
        <v>153</v>
      </c>
    </row>
    <row r="1034" spans="1:24" x14ac:dyDescent="0.25">
      <c r="A1034" s="6" t="s">
        <v>141829</v>
      </c>
      <c r="B1034" s="6" t="s">
        <v>141830</v>
      </c>
      <c r="C1034" s="6" t="s">
        <v>137545</v>
      </c>
      <c r="D1034" s="6" t="s">
        <v>141831</v>
      </c>
      <c r="E1034" s="6" t="s">
        <v>141832</v>
      </c>
      <c r="F1034">
        <v>508456</v>
      </c>
      <c r="G1034" s="7">
        <v>39470.468738425923</v>
      </c>
      <c r="H1034" s="7">
        <v>45334.408194444448</v>
      </c>
      <c r="I1034" s="6" t="s">
        <v>135</v>
      </c>
      <c r="J1034" s="6" t="s">
        <v>203</v>
      </c>
      <c r="K1034" s="6" t="s">
        <v>204</v>
      </c>
      <c r="L1034" s="6" t="s">
        <v>370</v>
      </c>
      <c r="M1034" s="6" t="s">
        <v>137559</v>
      </c>
      <c r="N1034" s="8">
        <v>39448</v>
      </c>
      <c r="O1034">
        <v>20000000</v>
      </c>
      <c r="P1034">
        <v>20000000</v>
      </c>
      <c r="Q1034" s="6" t="s">
        <v>144</v>
      </c>
      <c r="T1034" s="6" t="s">
        <v>153</v>
      </c>
      <c r="U1034">
        <v>2</v>
      </c>
      <c r="V1034" s="6" t="s">
        <v>27538</v>
      </c>
      <c r="W1034" s="6" t="s">
        <v>27539</v>
      </c>
      <c r="X1034" s="6" t="s">
        <v>141833</v>
      </c>
    </row>
    <row r="1035" spans="1:24" x14ac:dyDescent="0.25">
      <c r="A1035" s="6" t="s">
        <v>141834</v>
      </c>
      <c r="B1035" s="6" t="s">
        <v>141835</v>
      </c>
      <c r="C1035" s="6" t="s">
        <v>137545</v>
      </c>
      <c r="D1035" s="6" t="s">
        <v>141836</v>
      </c>
      <c r="E1035" s="6" t="s">
        <v>141837</v>
      </c>
      <c r="F1035">
        <v>459551</v>
      </c>
      <c r="G1035" s="7">
        <v>39470.473854166667</v>
      </c>
      <c r="H1035" s="7">
        <v>43143.994930555556</v>
      </c>
      <c r="I1035" s="6" t="s">
        <v>135</v>
      </c>
      <c r="J1035" s="6" t="s">
        <v>203</v>
      </c>
      <c r="K1035" s="6" t="s">
        <v>204</v>
      </c>
      <c r="L1035" s="6" t="s">
        <v>370</v>
      </c>
      <c r="M1035" s="6" t="s">
        <v>137554</v>
      </c>
      <c r="N1035" s="8">
        <v>39142</v>
      </c>
      <c r="O1035">
        <v>5700000</v>
      </c>
      <c r="P1035">
        <v>5700000</v>
      </c>
      <c r="Q1035" s="6" t="s">
        <v>144</v>
      </c>
      <c r="T1035" s="6" t="s">
        <v>153</v>
      </c>
      <c r="U1035">
        <v>1</v>
      </c>
      <c r="V1035" s="6" t="s">
        <v>27538</v>
      </c>
      <c r="W1035" s="6" t="s">
        <v>27539</v>
      </c>
      <c r="X1035" s="6" t="s">
        <v>137569</v>
      </c>
    </row>
    <row r="1036" spans="1:24" x14ac:dyDescent="0.25">
      <c r="A1036" s="6" t="s">
        <v>141838</v>
      </c>
      <c r="B1036" s="6" t="s">
        <v>141839</v>
      </c>
      <c r="C1036" s="6" t="s">
        <v>137545</v>
      </c>
      <c r="D1036" s="6" t="s">
        <v>141840</v>
      </c>
      <c r="E1036" s="6" t="s">
        <v>141841</v>
      </c>
      <c r="F1036">
        <v>564927</v>
      </c>
      <c r="G1036" s="7">
        <v>39470.799120370371</v>
      </c>
      <c r="H1036" s="7">
        <v>43143.987314814818</v>
      </c>
      <c r="I1036" s="6" t="s">
        <v>135</v>
      </c>
      <c r="J1036" s="6" t="s">
        <v>203</v>
      </c>
      <c r="K1036" s="6" t="s">
        <v>204</v>
      </c>
      <c r="L1036" s="6" t="s">
        <v>370</v>
      </c>
      <c r="M1036" s="6" t="s">
        <v>137559</v>
      </c>
      <c r="N1036" s="8">
        <v>39448</v>
      </c>
      <c r="O1036">
        <v>29500000</v>
      </c>
      <c r="P1036">
        <v>29500000</v>
      </c>
      <c r="Q1036" s="6" t="s">
        <v>144</v>
      </c>
      <c r="T1036" s="6" t="s">
        <v>153</v>
      </c>
      <c r="U1036">
        <v>4</v>
      </c>
      <c r="V1036" s="6" t="s">
        <v>16504</v>
      </c>
      <c r="W1036" s="6" t="s">
        <v>16505</v>
      </c>
      <c r="X1036" s="6" t="s">
        <v>8884</v>
      </c>
    </row>
    <row r="1037" spans="1:24" x14ac:dyDescent="0.25">
      <c r="A1037" s="6" t="s">
        <v>141842</v>
      </c>
      <c r="B1037" s="6" t="s">
        <v>141843</v>
      </c>
      <c r="C1037" s="6" t="s">
        <v>137545</v>
      </c>
      <c r="D1037" s="6" t="s">
        <v>141844</v>
      </c>
      <c r="E1037" s="6" t="s">
        <v>141845</v>
      </c>
      <c r="F1037">
        <v>407260</v>
      </c>
      <c r="G1037" s="7">
        <v>39471.241354166668</v>
      </c>
      <c r="H1037" s="7">
        <v>43143.971550925926</v>
      </c>
      <c r="I1037" s="6" t="s">
        <v>3518</v>
      </c>
      <c r="J1037" s="6" t="s">
        <v>153</v>
      </c>
      <c r="K1037" s="6" t="s">
        <v>27616</v>
      </c>
      <c r="L1037" s="6" t="s">
        <v>27617</v>
      </c>
      <c r="M1037" s="6" t="s">
        <v>137579</v>
      </c>
      <c r="N1037" s="8">
        <v>39264</v>
      </c>
      <c r="O1037">
        <v>1352022</v>
      </c>
      <c r="P1037">
        <v>1000000</v>
      </c>
      <c r="Q1037" s="6" t="s">
        <v>6515</v>
      </c>
      <c r="T1037" s="6" t="s">
        <v>153</v>
      </c>
      <c r="U1037">
        <v>1</v>
      </c>
      <c r="V1037" s="6" t="s">
        <v>27610</v>
      </c>
      <c r="W1037" s="6" t="s">
        <v>27611</v>
      </c>
      <c r="X1037" s="6" t="s">
        <v>153</v>
      </c>
    </row>
    <row r="1038" spans="1:24" x14ac:dyDescent="0.25">
      <c r="A1038" s="6" t="s">
        <v>141846</v>
      </c>
      <c r="B1038" s="6" t="s">
        <v>141847</v>
      </c>
      <c r="C1038" s="6" t="s">
        <v>137545</v>
      </c>
      <c r="D1038" s="6" t="s">
        <v>141848</v>
      </c>
      <c r="E1038" s="6" t="s">
        <v>141849</v>
      </c>
      <c r="F1038">
        <v>677897</v>
      </c>
      <c r="G1038" s="7">
        <v>39472.484976851854</v>
      </c>
      <c r="H1038" s="7">
        <v>43726.25644675926</v>
      </c>
      <c r="I1038" s="6" t="s">
        <v>2378</v>
      </c>
      <c r="J1038" s="6" t="s">
        <v>153</v>
      </c>
      <c r="K1038" s="6" t="s">
        <v>2379</v>
      </c>
      <c r="L1038" s="6" t="s">
        <v>2380</v>
      </c>
      <c r="M1038" s="6" t="s">
        <v>137554</v>
      </c>
      <c r="N1038" s="8">
        <v>38808</v>
      </c>
      <c r="O1038">
        <v>3632898</v>
      </c>
      <c r="P1038">
        <v>3000000</v>
      </c>
      <c r="Q1038" s="6" t="s">
        <v>6515</v>
      </c>
      <c r="T1038" s="6" t="s">
        <v>153</v>
      </c>
      <c r="U1038">
        <v>2</v>
      </c>
      <c r="V1038" s="6" t="s">
        <v>27681</v>
      </c>
      <c r="W1038" s="6" t="s">
        <v>27682</v>
      </c>
      <c r="X1038" s="6" t="s">
        <v>141850</v>
      </c>
    </row>
    <row r="1039" spans="1:24" x14ac:dyDescent="0.25">
      <c r="A1039" s="6" t="s">
        <v>141851</v>
      </c>
      <c r="B1039" s="6" t="s">
        <v>141852</v>
      </c>
      <c r="C1039" s="6" t="s">
        <v>137545</v>
      </c>
      <c r="D1039" s="6" t="s">
        <v>141853</v>
      </c>
      <c r="E1039" s="6" t="s">
        <v>141854</v>
      </c>
      <c r="F1039">
        <v>266281</v>
      </c>
      <c r="G1039" s="7">
        <v>39472.486354166664</v>
      </c>
      <c r="H1039" s="7">
        <v>43143.934062499997</v>
      </c>
      <c r="I1039" s="6" t="s">
        <v>2378</v>
      </c>
      <c r="J1039" s="6" t="s">
        <v>153</v>
      </c>
      <c r="K1039" s="6" t="s">
        <v>2379</v>
      </c>
      <c r="L1039" s="6" t="s">
        <v>2380</v>
      </c>
      <c r="M1039" s="6" t="s">
        <v>137559</v>
      </c>
      <c r="N1039" s="8">
        <v>39448</v>
      </c>
      <c r="O1039">
        <v>10400000</v>
      </c>
      <c r="P1039">
        <v>10400000</v>
      </c>
      <c r="Q1039" s="6" t="s">
        <v>144</v>
      </c>
      <c r="T1039" s="6" t="s">
        <v>153</v>
      </c>
      <c r="U1039">
        <v>1</v>
      </c>
      <c r="V1039" s="6" t="s">
        <v>27681</v>
      </c>
      <c r="W1039" s="6" t="s">
        <v>27682</v>
      </c>
      <c r="X1039" s="6" t="s">
        <v>27524</v>
      </c>
    </row>
    <row r="1040" spans="1:24" x14ac:dyDescent="0.25">
      <c r="A1040" s="6" t="s">
        <v>141855</v>
      </c>
      <c r="B1040" s="6" t="s">
        <v>141856</v>
      </c>
      <c r="C1040" s="6" t="s">
        <v>137545</v>
      </c>
      <c r="D1040" s="6" t="s">
        <v>141857</v>
      </c>
      <c r="E1040" s="6" t="s">
        <v>141858</v>
      </c>
      <c r="F1040">
        <v>554678</v>
      </c>
      <c r="G1040" s="7">
        <v>39472.489687499998</v>
      </c>
      <c r="H1040" s="7">
        <v>43144.027812499997</v>
      </c>
      <c r="I1040" s="6" t="s">
        <v>135</v>
      </c>
      <c r="J1040" s="6" t="s">
        <v>203</v>
      </c>
      <c r="K1040" s="6" t="s">
        <v>204</v>
      </c>
      <c r="L1040" s="6" t="s">
        <v>370</v>
      </c>
      <c r="M1040" s="6" t="s">
        <v>137579</v>
      </c>
      <c r="N1040" s="8">
        <v>39448</v>
      </c>
      <c r="Q1040" s="6" t="s">
        <v>153</v>
      </c>
      <c r="T1040" s="6" t="s">
        <v>153</v>
      </c>
      <c r="U1040">
        <v>5</v>
      </c>
      <c r="V1040" s="6" t="s">
        <v>16751</v>
      </c>
      <c r="W1040" s="6" t="s">
        <v>16752</v>
      </c>
      <c r="X1040" s="6" t="s">
        <v>153</v>
      </c>
    </row>
    <row r="1041" spans="1:24" x14ac:dyDescent="0.25">
      <c r="A1041" s="6" t="s">
        <v>141859</v>
      </c>
      <c r="B1041" s="6" t="s">
        <v>141860</v>
      </c>
      <c r="C1041" s="6" t="s">
        <v>137545</v>
      </c>
      <c r="D1041" s="6" t="s">
        <v>141861</v>
      </c>
      <c r="E1041" s="6" t="s">
        <v>141862</v>
      </c>
      <c r="F1041">
        <v>427838</v>
      </c>
      <c r="G1041" s="7">
        <v>39473.187152777777</v>
      </c>
      <c r="H1041" s="7">
        <v>43143.975057870368</v>
      </c>
      <c r="I1041" s="6" t="s">
        <v>135</v>
      </c>
      <c r="J1041" s="6" t="s">
        <v>136</v>
      </c>
      <c r="K1041" s="6" t="s">
        <v>137</v>
      </c>
      <c r="L1041" s="6" t="s">
        <v>137</v>
      </c>
      <c r="M1041" s="6" t="s">
        <v>137554</v>
      </c>
      <c r="N1041" s="8">
        <v>39083</v>
      </c>
      <c r="O1041">
        <v>3945577</v>
      </c>
      <c r="P1041">
        <v>3000000</v>
      </c>
      <c r="Q1041" s="6" t="s">
        <v>6515</v>
      </c>
      <c r="T1041" s="6" t="s">
        <v>153</v>
      </c>
      <c r="U1041">
        <v>2</v>
      </c>
      <c r="V1041" s="6" t="s">
        <v>27738</v>
      </c>
      <c r="W1041" s="6" t="s">
        <v>27739</v>
      </c>
      <c r="X1041" s="6" t="s">
        <v>153</v>
      </c>
    </row>
    <row r="1042" spans="1:24" x14ac:dyDescent="0.25">
      <c r="A1042" s="6" t="s">
        <v>141863</v>
      </c>
      <c r="B1042" s="6" t="s">
        <v>141864</v>
      </c>
      <c r="C1042" s="6" t="s">
        <v>137545</v>
      </c>
      <c r="D1042" s="6" t="s">
        <v>141865</v>
      </c>
      <c r="E1042" s="6" t="s">
        <v>141866</v>
      </c>
      <c r="F1042">
        <v>537641</v>
      </c>
      <c r="G1042" s="7">
        <v>39473.336145833331</v>
      </c>
      <c r="H1042" s="7">
        <v>43143.988715277781</v>
      </c>
      <c r="I1042" s="6" t="s">
        <v>135</v>
      </c>
      <c r="J1042" s="6" t="s">
        <v>203</v>
      </c>
      <c r="K1042" s="6" t="s">
        <v>204</v>
      </c>
      <c r="L1042" s="6" t="s">
        <v>205</v>
      </c>
      <c r="M1042" s="6" t="s">
        <v>137554</v>
      </c>
      <c r="N1042" s="8">
        <v>39022</v>
      </c>
      <c r="O1042">
        <v>5000000</v>
      </c>
      <c r="P1042">
        <v>5000000</v>
      </c>
      <c r="Q1042" s="6" t="s">
        <v>144</v>
      </c>
      <c r="T1042" s="6" t="s">
        <v>153</v>
      </c>
      <c r="U1042">
        <v>2</v>
      </c>
      <c r="V1042" s="6" t="s">
        <v>27725</v>
      </c>
      <c r="W1042" s="6" t="s">
        <v>27726</v>
      </c>
      <c r="X1042" s="6" t="s">
        <v>261</v>
      </c>
    </row>
    <row r="1043" spans="1:24" x14ac:dyDescent="0.25">
      <c r="A1043" s="6" t="s">
        <v>141867</v>
      </c>
      <c r="B1043" s="6" t="s">
        <v>141868</v>
      </c>
      <c r="C1043" s="6" t="s">
        <v>137545</v>
      </c>
      <c r="D1043" s="6" t="s">
        <v>141869</v>
      </c>
      <c r="E1043" s="6" t="s">
        <v>141870</v>
      </c>
      <c r="F1043">
        <v>307594</v>
      </c>
      <c r="G1043" s="7">
        <v>39473.336678240739</v>
      </c>
      <c r="H1043" s="7">
        <v>43143.930601851855</v>
      </c>
      <c r="I1043" s="6" t="s">
        <v>135</v>
      </c>
      <c r="J1043" s="6" t="s">
        <v>203</v>
      </c>
      <c r="K1043" s="6" t="s">
        <v>204</v>
      </c>
      <c r="L1043" s="6" t="s">
        <v>205</v>
      </c>
      <c r="M1043" s="6" t="s">
        <v>137559</v>
      </c>
      <c r="N1043" s="8">
        <v>39083</v>
      </c>
      <c r="O1043">
        <v>15000000</v>
      </c>
      <c r="P1043">
        <v>15000000</v>
      </c>
      <c r="Q1043" s="6" t="s">
        <v>144</v>
      </c>
      <c r="T1043" s="6" t="s">
        <v>153</v>
      </c>
      <c r="U1043">
        <v>3</v>
      </c>
      <c r="V1043" s="6" t="s">
        <v>27725</v>
      </c>
      <c r="W1043" s="6" t="s">
        <v>27726</v>
      </c>
      <c r="X1043" s="6" t="s">
        <v>153</v>
      </c>
    </row>
    <row r="1044" spans="1:24" x14ac:dyDescent="0.25">
      <c r="A1044" s="6" t="s">
        <v>141871</v>
      </c>
      <c r="B1044" s="6" t="s">
        <v>141872</v>
      </c>
      <c r="C1044" s="6" t="s">
        <v>137545</v>
      </c>
      <c r="D1044" s="6" t="s">
        <v>141873</v>
      </c>
      <c r="E1044" s="6" t="s">
        <v>141874</v>
      </c>
      <c r="F1044">
        <v>535550</v>
      </c>
      <c r="G1044" s="7">
        <v>39474.294039351851</v>
      </c>
      <c r="H1044" s="7">
        <v>43144.040520833332</v>
      </c>
      <c r="I1044" s="6" t="s">
        <v>135</v>
      </c>
      <c r="J1044" s="6" t="s">
        <v>922</v>
      </c>
      <c r="K1044" s="6" t="s">
        <v>923</v>
      </c>
      <c r="L1044" s="6" t="s">
        <v>1380</v>
      </c>
      <c r="M1044" s="6" t="s">
        <v>137554</v>
      </c>
      <c r="N1044" s="8">
        <v>39142</v>
      </c>
      <c r="O1044">
        <v>5000000</v>
      </c>
      <c r="P1044">
        <v>5000000</v>
      </c>
      <c r="Q1044" s="6" t="s">
        <v>144</v>
      </c>
      <c r="T1044" s="6" t="s">
        <v>153</v>
      </c>
      <c r="U1044">
        <v>3</v>
      </c>
      <c r="V1044" s="6" t="s">
        <v>27751</v>
      </c>
      <c r="W1044" s="6" t="s">
        <v>27752</v>
      </c>
      <c r="X1044" s="6" t="s">
        <v>29169</v>
      </c>
    </row>
    <row r="1045" spans="1:24" x14ac:dyDescent="0.25">
      <c r="A1045" s="6" t="s">
        <v>141875</v>
      </c>
      <c r="B1045" s="6" t="s">
        <v>141876</v>
      </c>
      <c r="C1045" s="6" t="s">
        <v>137545</v>
      </c>
      <c r="D1045" s="6" t="s">
        <v>141877</v>
      </c>
      <c r="E1045" s="6" t="s">
        <v>141878</v>
      </c>
      <c r="F1045">
        <v>648477</v>
      </c>
      <c r="G1045" s="7">
        <v>39474.294687499998</v>
      </c>
      <c r="H1045" s="7">
        <v>43143.996944444443</v>
      </c>
      <c r="I1045" s="6" t="s">
        <v>135</v>
      </c>
      <c r="J1045" s="6" t="s">
        <v>922</v>
      </c>
      <c r="K1045" s="6" t="s">
        <v>923</v>
      </c>
      <c r="L1045" s="6" t="s">
        <v>1380</v>
      </c>
      <c r="M1045" s="6" t="s">
        <v>137559</v>
      </c>
      <c r="N1045" s="8">
        <v>39475</v>
      </c>
      <c r="O1045">
        <v>13500000</v>
      </c>
      <c r="P1045">
        <v>13500000</v>
      </c>
      <c r="Q1045" s="6" t="s">
        <v>144</v>
      </c>
      <c r="T1045" s="6" t="s">
        <v>153</v>
      </c>
      <c r="U1045">
        <v>2</v>
      </c>
      <c r="V1045" s="6" t="s">
        <v>27751</v>
      </c>
      <c r="W1045" s="6" t="s">
        <v>27752</v>
      </c>
      <c r="X1045" s="6" t="s">
        <v>137792</v>
      </c>
    </row>
    <row r="1046" spans="1:24" x14ac:dyDescent="0.25">
      <c r="A1046" s="6" t="s">
        <v>141879</v>
      </c>
      <c r="B1046" s="6" t="s">
        <v>141880</v>
      </c>
      <c r="C1046" s="6" t="s">
        <v>137545</v>
      </c>
      <c r="D1046" s="6" t="s">
        <v>141881</v>
      </c>
      <c r="E1046" s="6" t="s">
        <v>141882</v>
      </c>
      <c r="F1046">
        <v>395311</v>
      </c>
      <c r="G1046" s="7">
        <v>39475.187523148146</v>
      </c>
      <c r="H1046" s="7">
        <v>43143.990162037036</v>
      </c>
      <c r="I1046" s="6" t="s">
        <v>135</v>
      </c>
      <c r="J1046" s="6" t="s">
        <v>12204</v>
      </c>
      <c r="K1046" s="6" t="s">
        <v>12205</v>
      </c>
      <c r="L1046" s="6" t="s">
        <v>26329</v>
      </c>
      <c r="M1046" s="6" t="s">
        <v>137579</v>
      </c>
      <c r="N1046" s="8">
        <v>39448</v>
      </c>
      <c r="O1046">
        <v>1000000</v>
      </c>
      <c r="P1046">
        <v>1000000</v>
      </c>
      <c r="Q1046" s="6" t="s">
        <v>144</v>
      </c>
      <c r="T1046" s="6" t="s">
        <v>153</v>
      </c>
      <c r="U1046">
        <v>2</v>
      </c>
      <c r="V1046" s="6" t="s">
        <v>26324</v>
      </c>
      <c r="W1046" s="6" t="s">
        <v>26325</v>
      </c>
      <c r="X1046" s="6" t="s">
        <v>153</v>
      </c>
    </row>
    <row r="1047" spans="1:24" x14ac:dyDescent="0.25">
      <c r="A1047" s="6" t="s">
        <v>141883</v>
      </c>
      <c r="B1047" s="6" t="s">
        <v>141884</v>
      </c>
      <c r="C1047" s="6" t="s">
        <v>137545</v>
      </c>
      <c r="D1047" s="6" t="s">
        <v>141885</v>
      </c>
      <c r="E1047" s="6" t="s">
        <v>141886</v>
      </c>
      <c r="F1047">
        <v>261579</v>
      </c>
      <c r="G1047" s="7">
        <v>39475.243692129632</v>
      </c>
      <c r="H1047" s="7">
        <v>43143.9841087963</v>
      </c>
      <c r="I1047" s="6" t="s">
        <v>1069</v>
      </c>
      <c r="J1047" s="6" t="s">
        <v>153</v>
      </c>
      <c r="K1047" s="6" t="s">
        <v>1070</v>
      </c>
      <c r="L1047" s="6" t="s">
        <v>1071</v>
      </c>
      <c r="M1047" s="6" t="s">
        <v>137548</v>
      </c>
      <c r="N1047" s="8">
        <v>39448</v>
      </c>
      <c r="Q1047" s="6" t="s">
        <v>153</v>
      </c>
      <c r="T1047" s="6" t="s">
        <v>153</v>
      </c>
      <c r="U1047">
        <v>1</v>
      </c>
      <c r="V1047" s="6" t="s">
        <v>26883</v>
      </c>
      <c r="W1047" s="6" t="s">
        <v>26884</v>
      </c>
      <c r="X1047" s="6" t="s">
        <v>153</v>
      </c>
    </row>
    <row r="1048" spans="1:24" x14ac:dyDescent="0.25">
      <c r="A1048" s="6" t="s">
        <v>141887</v>
      </c>
      <c r="B1048" s="6" t="s">
        <v>141888</v>
      </c>
      <c r="C1048" s="6" t="s">
        <v>137545</v>
      </c>
      <c r="D1048" s="6" t="s">
        <v>141889</v>
      </c>
      <c r="E1048" s="6" t="s">
        <v>141890</v>
      </c>
      <c r="F1048">
        <v>328287</v>
      </c>
      <c r="G1048" s="7">
        <v>39475.333935185183</v>
      </c>
      <c r="H1048" s="7">
        <v>43143.988182870373</v>
      </c>
      <c r="I1048" s="6" t="s">
        <v>1413</v>
      </c>
      <c r="J1048" s="6" t="s">
        <v>153</v>
      </c>
      <c r="K1048" s="6" t="s">
        <v>14508</v>
      </c>
      <c r="L1048" s="6" t="s">
        <v>27771</v>
      </c>
      <c r="M1048" s="6" t="s">
        <v>137579</v>
      </c>
      <c r="N1048" s="8">
        <v>38899</v>
      </c>
      <c r="Q1048" s="6" t="s">
        <v>153</v>
      </c>
      <c r="T1048" s="6" t="s">
        <v>153</v>
      </c>
      <c r="V1048" s="6" t="s">
        <v>27766</v>
      </c>
      <c r="W1048" s="6" t="s">
        <v>27767</v>
      </c>
      <c r="X1048" s="6" t="s">
        <v>153</v>
      </c>
    </row>
    <row r="1049" spans="1:24" x14ac:dyDescent="0.25">
      <c r="A1049" s="6" t="s">
        <v>141891</v>
      </c>
      <c r="B1049" s="6" t="s">
        <v>141892</v>
      </c>
      <c r="C1049" s="6" t="s">
        <v>137545</v>
      </c>
      <c r="D1049" s="6" t="s">
        <v>141893</v>
      </c>
      <c r="E1049" s="6" t="s">
        <v>141894</v>
      </c>
      <c r="F1049">
        <v>686356</v>
      </c>
      <c r="G1049" s="7">
        <v>39475.345081018517</v>
      </c>
      <c r="H1049" s="7">
        <v>43143.983113425929</v>
      </c>
      <c r="I1049" s="6" t="s">
        <v>135</v>
      </c>
      <c r="J1049" s="6" t="s">
        <v>1800</v>
      </c>
      <c r="K1049" s="6" t="s">
        <v>1801</v>
      </c>
      <c r="L1049" s="6" t="s">
        <v>1802</v>
      </c>
      <c r="M1049" s="6" t="s">
        <v>141895</v>
      </c>
      <c r="N1049" s="8">
        <v>38718</v>
      </c>
      <c r="O1049">
        <v>500000</v>
      </c>
      <c r="P1049">
        <v>500000</v>
      </c>
      <c r="Q1049" s="6" t="s">
        <v>144</v>
      </c>
      <c r="T1049" s="6" t="s">
        <v>153</v>
      </c>
      <c r="U1049">
        <v>1</v>
      </c>
      <c r="V1049" s="6" t="s">
        <v>27776</v>
      </c>
      <c r="W1049" s="6" t="s">
        <v>27777</v>
      </c>
      <c r="X1049" s="6" t="s">
        <v>153</v>
      </c>
    </row>
    <row r="1050" spans="1:24" x14ac:dyDescent="0.25">
      <c r="A1050" s="6" t="s">
        <v>141896</v>
      </c>
      <c r="B1050" s="6" t="s">
        <v>141897</v>
      </c>
      <c r="C1050" s="6" t="s">
        <v>137545</v>
      </c>
      <c r="D1050" s="6" t="s">
        <v>141898</v>
      </c>
      <c r="E1050" s="6" t="s">
        <v>141899</v>
      </c>
      <c r="F1050">
        <v>349727</v>
      </c>
      <c r="G1050" s="7">
        <v>39475.381689814814</v>
      </c>
      <c r="H1050" s="7">
        <v>43143.996562499997</v>
      </c>
      <c r="I1050" s="6" t="s">
        <v>135</v>
      </c>
      <c r="J1050" s="6" t="s">
        <v>203</v>
      </c>
      <c r="K1050" s="6" t="s">
        <v>204</v>
      </c>
      <c r="L1050" s="6" t="s">
        <v>370</v>
      </c>
      <c r="M1050" s="6" t="s">
        <v>137554</v>
      </c>
      <c r="N1050" s="8">
        <v>39083</v>
      </c>
      <c r="O1050">
        <v>5500000</v>
      </c>
      <c r="P1050">
        <v>5500000</v>
      </c>
      <c r="Q1050" s="6" t="s">
        <v>144</v>
      </c>
      <c r="T1050" s="6" t="s">
        <v>153</v>
      </c>
      <c r="U1050">
        <v>3</v>
      </c>
      <c r="V1050" s="6" t="s">
        <v>27837</v>
      </c>
      <c r="W1050" s="6" t="s">
        <v>27838</v>
      </c>
      <c r="X1050" s="6" t="s">
        <v>29169</v>
      </c>
    </row>
    <row r="1051" spans="1:24" x14ac:dyDescent="0.25">
      <c r="A1051" s="6" t="s">
        <v>141900</v>
      </c>
      <c r="B1051" s="6" t="s">
        <v>141901</v>
      </c>
      <c r="C1051" s="6" t="s">
        <v>137545</v>
      </c>
      <c r="D1051" s="6" t="s">
        <v>141902</v>
      </c>
      <c r="E1051" s="6" t="s">
        <v>141903</v>
      </c>
      <c r="F1051">
        <v>401867</v>
      </c>
      <c r="G1051" s="7">
        <v>39475.549421296295</v>
      </c>
      <c r="H1051" s="7">
        <v>43143.998483796298</v>
      </c>
      <c r="I1051" s="6" t="s">
        <v>135</v>
      </c>
      <c r="J1051" s="6" t="s">
        <v>136</v>
      </c>
      <c r="K1051" s="6" t="s">
        <v>137</v>
      </c>
      <c r="L1051" s="6" t="s">
        <v>137</v>
      </c>
      <c r="M1051" s="6" t="s">
        <v>137554</v>
      </c>
      <c r="N1051" s="8">
        <v>38749</v>
      </c>
      <c r="O1051">
        <v>17000000</v>
      </c>
      <c r="P1051">
        <v>17000000</v>
      </c>
      <c r="Q1051" s="6" t="s">
        <v>144</v>
      </c>
      <c r="T1051" s="6" t="s">
        <v>153</v>
      </c>
      <c r="U1051">
        <v>4</v>
      </c>
      <c r="V1051" s="6" t="s">
        <v>27846</v>
      </c>
      <c r="W1051" s="6" t="s">
        <v>27847</v>
      </c>
      <c r="X1051" s="6" t="s">
        <v>153</v>
      </c>
    </row>
    <row r="1052" spans="1:24" x14ac:dyDescent="0.25">
      <c r="A1052" s="6" t="s">
        <v>141904</v>
      </c>
      <c r="B1052" s="6" t="s">
        <v>141905</v>
      </c>
      <c r="C1052" s="6" t="s">
        <v>137545</v>
      </c>
      <c r="D1052" s="6" t="s">
        <v>141906</v>
      </c>
      <c r="E1052" s="6" t="s">
        <v>141907</v>
      </c>
      <c r="F1052">
        <v>357404</v>
      </c>
      <c r="G1052" s="7">
        <v>39475.55364583333</v>
      </c>
      <c r="H1052" s="7">
        <v>43143.983356481483</v>
      </c>
      <c r="I1052" s="6" t="s">
        <v>135</v>
      </c>
      <c r="J1052" s="6" t="s">
        <v>136</v>
      </c>
      <c r="K1052" s="6" t="s">
        <v>137</v>
      </c>
      <c r="L1052" s="6" t="s">
        <v>137</v>
      </c>
      <c r="M1052" s="6" t="s">
        <v>137559</v>
      </c>
      <c r="N1052" s="8">
        <v>39264</v>
      </c>
      <c r="O1052">
        <v>25000000</v>
      </c>
      <c r="P1052">
        <v>25000000</v>
      </c>
      <c r="Q1052" s="6" t="s">
        <v>144</v>
      </c>
      <c r="T1052" s="6" t="s">
        <v>153</v>
      </c>
      <c r="U1052">
        <v>6</v>
      </c>
      <c r="V1052" s="6" t="s">
        <v>27846</v>
      </c>
      <c r="W1052" s="6" t="s">
        <v>27847</v>
      </c>
      <c r="X1052" s="6" t="s">
        <v>141908</v>
      </c>
    </row>
    <row r="1053" spans="1:24" x14ac:dyDescent="0.25">
      <c r="A1053" s="6" t="s">
        <v>141909</v>
      </c>
      <c r="B1053" s="6" t="s">
        <v>141905</v>
      </c>
      <c r="C1053" s="6" t="s">
        <v>137545</v>
      </c>
      <c r="D1053" s="6" t="s">
        <v>141910</v>
      </c>
      <c r="E1053" s="6" t="s">
        <v>141911</v>
      </c>
      <c r="F1053">
        <v>648420</v>
      </c>
      <c r="G1053" s="7">
        <v>39475.555138888885</v>
      </c>
      <c r="H1053" s="7">
        <v>43143.988067129627</v>
      </c>
      <c r="I1053" s="6" t="s">
        <v>135</v>
      </c>
      <c r="J1053" s="6" t="s">
        <v>136</v>
      </c>
      <c r="K1053" s="6" t="s">
        <v>137</v>
      </c>
      <c r="L1053" s="6" t="s">
        <v>137</v>
      </c>
      <c r="M1053" s="6" t="s">
        <v>137559</v>
      </c>
      <c r="N1053" s="8">
        <v>39448</v>
      </c>
      <c r="O1053">
        <v>5000000</v>
      </c>
      <c r="P1053">
        <v>5000000</v>
      </c>
      <c r="Q1053" s="6" t="s">
        <v>144</v>
      </c>
      <c r="T1053" s="6" t="s">
        <v>153</v>
      </c>
      <c r="U1053">
        <v>2</v>
      </c>
      <c r="V1053" s="6" t="s">
        <v>27846</v>
      </c>
      <c r="W1053" s="6" t="s">
        <v>27847</v>
      </c>
      <c r="X1053" s="6" t="s">
        <v>153</v>
      </c>
    </row>
    <row r="1054" spans="1:24" x14ac:dyDescent="0.25">
      <c r="A1054" s="6" t="s">
        <v>141912</v>
      </c>
      <c r="B1054" s="6" t="s">
        <v>141913</v>
      </c>
      <c r="C1054" s="6" t="s">
        <v>137545</v>
      </c>
      <c r="D1054" s="6" t="s">
        <v>141914</v>
      </c>
      <c r="E1054" s="6" t="s">
        <v>141915</v>
      </c>
      <c r="F1054">
        <v>356492</v>
      </c>
      <c r="G1054" s="7">
        <v>39475.574050925927</v>
      </c>
      <c r="H1054" s="7">
        <v>43143.925023148149</v>
      </c>
      <c r="I1054" s="6" t="s">
        <v>135</v>
      </c>
      <c r="J1054" s="6" t="s">
        <v>203</v>
      </c>
      <c r="K1054" s="6" t="s">
        <v>204</v>
      </c>
      <c r="L1054" s="6" t="s">
        <v>4622</v>
      </c>
      <c r="M1054" s="6" t="s">
        <v>137628</v>
      </c>
      <c r="N1054" s="8">
        <v>39448</v>
      </c>
      <c r="O1054">
        <v>19000000</v>
      </c>
      <c r="P1054">
        <v>19000000</v>
      </c>
      <c r="Q1054" s="6" t="s">
        <v>144</v>
      </c>
      <c r="T1054" s="6" t="s">
        <v>153</v>
      </c>
      <c r="U1054">
        <v>3</v>
      </c>
      <c r="V1054" s="6" t="s">
        <v>27902</v>
      </c>
      <c r="W1054" s="6" t="s">
        <v>27903</v>
      </c>
      <c r="X1054" s="6" t="s">
        <v>1653</v>
      </c>
    </row>
    <row r="1055" spans="1:24" x14ac:dyDescent="0.25">
      <c r="A1055" s="6" t="s">
        <v>141916</v>
      </c>
      <c r="B1055" s="6" t="s">
        <v>141917</v>
      </c>
      <c r="C1055" s="6" t="s">
        <v>137545</v>
      </c>
      <c r="D1055" s="6" t="s">
        <v>141918</v>
      </c>
      <c r="E1055" s="6" t="s">
        <v>141919</v>
      </c>
      <c r="F1055">
        <v>575612</v>
      </c>
      <c r="G1055" s="7">
        <v>39477.328576388885</v>
      </c>
      <c r="H1055" s="7">
        <v>44183.411365740743</v>
      </c>
      <c r="I1055" s="6" t="s">
        <v>135</v>
      </c>
      <c r="J1055" s="6" t="s">
        <v>940</v>
      </c>
      <c r="K1055" s="6" t="s">
        <v>941</v>
      </c>
      <c r="L1055" s="6" t="s">
        <v>7225</v>
      </c>
      <c r="M1055" s="6" t="s">
        <v>141920</v>
      </c>
      <c r="N1055" s="8">
        <v>39448</v>
      </c>
      <c r="O1055">
        <v>50000000</v>
      </c>
      <c r="P1055">
        <v>50000000</v>
      </c>
      <c r="Q1055" s="6" t="s">
        <v>144</v>
      </c>
      <c r="T1055" s="6" t="s">
        <v>153</v>
      </c>
      <c r="U1055">
        <v>4</v>
      </c>
      <c r="V1055" s="6" t="s">
        <v>27930</v>
      </c>
      <c r="W1055" s="6" t="s">
        <v>27931</v>
      </c>
      <c r="X1055" s="6" t="s">
        <v>153</v>
      </c>
    </row>
    <row r="1056" spans="1:24" x14ac:dyDescent="0.25">
      <c r="A1056" s="6" t="s">
        <v>141921</v>
      </c>
      <c r="B1056" s="6" t="s">
        <v>141922</v>
      </c>
      <c r="C1056" s="6" t="s">
        <v>137545</v>
      </c>
      <c r="D1056" s="6" t="s">
        <v>141923</v>
      </c>
      <c r="E1056" s="6" t="s">
        <v>141924</v>
      </c>
      <c r="F1056">
        <v>543595</v>
      </c>
      <c r="G1056" s="7">
        <v>39477.351168981484</v>
      </c>
      <c r="H1056" s="7">
        <v>43143.991979166669</v>
      </c>
      <c r="I1056" s="6" t="s">
        <v>135</v>
      </c>
      <c r="J1056" s="6" t="s">
        <v>922</v>
      </c>
      <c r="K1056" s="6" t="s">
        <v>923</v>
      </c>
      <c r="L1056" s="6" t="s">
        <v>3238</v>
      </c>
      <c r="M1056" s="6" t="s">
        <v>137554</v>
      </c>
      <c r="N1056" s="8">
        <v>39476</v>
      </c>
      <c r="O1056">
        <v>2000000</v>
      </c>
      <c r="P1056">
        <v>2000000</v>
      </c>
      <c r="Q1056" s="6" t="s">
        <v>144</v>
      </c>
      <c r="T1056" s="6" t="s">
        <v>153</v>
      </c>
      <c r="U1056">
        <v>2</v>
      </c>
      <c r="V1056" s="6" t="s">
        <v>17126</v>
      </c>
      <c r="W1056" s="6" t="s">
        <v>17127</v>
      </c>
      <c r="X1056" s="6" t="s">
        <v>141925</v>
      </c>
    </row>
    <row r="1057" spans="1:24" x14ac:dyDescent="0.25">
      <c r="A1057" s="6" t="s">
        <v>141926</v>
      </c>
      <c r="B1057" s="6" t="s">
        <v>141927</v>
      </c>
      <c r="C1057" s="6" t="s">
        <v>137545</v>
      </c>
      <c r="D1057" s="6" t="s">
        <v>141928</v>
      </c>
      <c r="E1057" s="6" t="s">
        <v>141929</v>
      </c>
      <c r="F1057">
        <v>273691</v>
      </c>
      <c r="G1057" s="7">
        <v>39477.434594907405</v>
      </c>
      <c r="H1057" s="7">
        <v>43143.990034722221</v>
      </c>
      <c r="I1057" s="6" t="s">
        <v>135</v>
      </c>
      <c r="J1057" s="6" t="s">
        <v>460</v>
      </c>
      <c r="K1057" s="6" t="s">
        <v>461</v>
      </c>
      <c r="L1057" s="6" t="s">
        <v>22056</v>
      </c>
      <c r="M1057" s="6" t="s">
        <v>137628</v>
      </c>
      <c r="N1057" s="8">
        <v>39448</v>
      </c>
      <c r="O1057">
        <v>7400000</v>
      </c>
      <c r="P1057">
        <v>7400000</v>
      </c>
      <c r="Q1057" s="6" t="s">
        <v>144</v>
      </c>
      <c r="T1057" s="6" t="s">
        <v>153</v>
      </c>
      <c r="U1057">
        <v>5</v>
      </c>
      <c r="V1057" s="6" t="s">
        <v>27980</v>
      </c>
      <c r="W1057" s="6" t="s">
        <v>27981</v>
      </c>
      <c r="X1057" s="6" t="s">
        <v>21620</v>
      </c>
    </row>
    <row r="1058" spans="1:24" x14ac:dyDescent="0.25">
      <c r="A1058" s="6" t="s">
        <v>141930</v>
      </c>
      <c r="B1058" s="6" t="s">
        <v>141931</v>
      </c>
      <c r="C1058" s="6" t="s">
        <v>137545</v>
      </c>
      <c r="D1058" s="6" t="s">
        <v>141932</v>
      </c>
      <c r="E1058" s="6" t="s">
        <v>141933</v>
      </c>
      <c r="F1058">
        <v>272741</v>
      </c>
      <c r="G1058" s="7">
        <v>39477.443206018521</v>
      </c>
      <c r="H1058" s="7">
        <v>43143.931585648148</v>
      </c>
      <c r="I1058" s="6" t="s">
        <v>135</v>
      </c>
      <c r="J1058" s="6" t="s">
        <v>460</v>
      </c>
      <c r="K1058" s="6" t="s">
        <v>461</v>
      </c>
      <c r="L1058" s="6" t="s">
        <v>22056</v>
      </c>
      <c r="M1058" s="6" t="s">
        <v>137554</v>
      </c>
      <c r="N1058" s="8">
        <v>37532</v>
      </c>
      <c r="O1058">
        <v>2100000</v>
      </c>
      <c r="P1058">
        <v>2100000</v>
      </c>
      <c r="Q1058" s="6" t="s">
        <v>144</v>
      </c>
      <c r="T1058" s="6" t="s">
        <v>153</v>
      </c>
      <c r="U1058">
        <v>4</v>
      </c>
      <c r="V1058" s="6" t="s">
        <v>27980</v>
      </c>
      <c r="W1058" s="6" t="s">
        <v>27981</v>
      </c>
      <c r="X1058" s="6" t="s">
        <v>27993</v>
      </c>
    </row>
    <row r="1059" spans="1:24" x14ac:dyDescent="0.25">
      <c r="A1059" s="6" t="s">
        <v>141934</v>
      </c>
      <c r="B1059" s="6" t="s">
        <v>141935</v>
      </c>
      <c r="C1059" s="6" t="s">
        <v>137545</v>
      </c>
      <c r="D1059" s="6" t="s">
        <v>141936</v>
      </c>
      <c r="E1059" s="6" t="s">
        <v>141937</v>
      </c>
      <c r="F1059">
        <v>369645</v>
      </c>
      <c r="G1059" s="7">
        <v>39477.490254629629</v>
      </c>
      <c r="H1059" s="7">
        <v>44214.456458333334</v>
      </c>
      <c r="I1059" s="6" t="s">
        <v>135</v>
      </c>
      <c r="J1059" s="6" t="s">
        <v>922</v>
      </c>
      <c r="K1059" s="6" t="s">
        <v>923</v>
      </c>
      <c r="L1059" s="6" t="s">
        <v>3238</v>
      </c>
      <c r="M1059" s="6" t="s">
        <v>137654</v>
      </c>
      <c r="N1059" s="8">
        <v>38139</v>
      </c>
      <c r="O1059">
        <v>15000000</v>
      </c>
      <c r="P1059">
        <v>15000000</v>
      </c>
      <c r="Q1059" s="6" t="s">
        <v>144</v>
      </c>
      <c r="T1059" s="6" t="s">
        <v>153</v>
      </c>
      <c r="U1059">
        <v>6</v>
      </c>
      <c r="V1059" s="6" t="s">
        <v>28070</v>
      </c>
      <c r="W1059" s="6" t="s">
        <v>28071</v>
      </c>
      <c r="X1059" s="6" t="s">
        <v>141938</v>
      </c>
    </row>
    <row r="1060" spans="1:24" x14ac:dyDescent="0.25">
      <c r="A1060" s="6" t="s">
        <v>141939</v>
      </c>
      <c r="B1060" s="6" t="s">
        <v>141940</v>
      </c>
      <c r="C1060" s="6" t="s">
        <v>137545</v>
      </c>
      <c r="D1060" s="6" t="s">
        <v>141941</v>
      </c>
      <c r="E1060" s="6" t="s">
        <v>141942</v>
      </c>
      <c r="F1060">
        <v>541001</v>
      </c>
      <c r="G1060" s="7">
        <v>39477.495486111111</v>
      </c>
      <c r="H1060" s="7">
        <v>43143.988865740743</v>
      </c>
      <c r="I1060" s="6" t="s">
        <v>135</v>
      </c>
      <c r="J1060" s="6" t="s">
        <v>922</v>
      </c>
      <c r="K1060" s="6" t="s">
        <v>923</v>
      </c>
      <c r="L1060" s="6" t="s">
        <v>3238</v>
      </c>
      <c r="M1060" s="6" t="s">
        <v>139097</v>
      </c>
      <c r="N1060" s="8">
        <v>39470</v>
      </c>
      <c r="O1060">
        <v>25000000</v>
      </c>
      <c r="P1060">
        <v>25000000</v>
      </c>
      <c r="Q1060" s="6" t="s">
        <v>144</v>
      </c>
      <c r="T1060" s="6" t="s">
        <v>153</v>
      </c>
      <c r="U1060">
        <v>5</v>
      </c>
      <c r="V1060" s="6" t="s">
        <v>28070</v>
      </c>
      <c r="W1060" s="6" t="s">
        <v>28071</v>
      </c>
      <c r="X1060" s="6" t="s">
        <v>28900</v>
      </c>
    </row>
    <row r="1061" spans="1:24" x14ac:dyDescent="0.25">
      <c r="A1061" s="6" t="s">
        <v>141943</v>
      </c>
      <c r="B1061" s="6" t="s">
        <v>141944</v>
      </c>
      <c r="C1061" s="6" t="s">
        <v>137545</v>
      </c>
      <c r="D1061" s="6" t="s">
        <v>141945</v>
      </c>
      <c r="E1061" s="6" t="s">
        <v>141946</v>
      </c>
      <c r="F1061">
        <v>644180</v>
      </c>
      <c r="G1061" s="7">
        <v>39477.49627314815</v>
      </c>
      <c r="H1061" s="7">
        <v>43144.000138888892</v>
      </c>
      <c r="I1061" s="6" t="s">
        <v>135</v>
      </c>
      <c r="J1061" s="6" t="s">
        <v>922</v>
      </c>
      <c r="K1061" s="6" t="s">
        <v>923</v>
      </c>
      <c r="L1061" s="6" t="s">
        <v>3238</v>
      </c>
      <c r="M1061" s="6" t="s">
        <v>137559</v>
      </c>
      <c r="N1061" s="8">
        <v>37165</v>
      </c>
      <c r="O1061">
        <v>15000000</v>
      </c>
      <c r="P1061">
        <v>15000000</v>
      </c>
      <c r="Q1061" s="6" t="s">
        <v>144</v>
      </c>
      <c r="T1061" s="6" t="s">
        <v>153</v>
      </c>
      <c r="U1061">
        <v>3</v>
      </c>
      <c r="V1061" s="6" t="s">
        <v>28070</v>
      </c>
      <c r="W1061" s="6" t="s">
        <v>28071</v>
      </c>
      <c r="X1061" s="6" t="s">
        <v>5374</v>
      </c>
    </row>
    <row r="1062" spans="1:24" x14ac:dyDescent="0.25">
      <c r="A1062" s="6" t="s">
        <v>141947</v>
      </c>
      <c r="B1062" s="6" t="s">
        <v>141948</v>
      </c>
      <c r="C1062" s="6" t="s">
        <v>137545</v>
      </c>
      <c r="D1062" s="6" t="s">
        <v>141949</v>
      </c>
      <c r="E1062" s="6" t="s">
        <v>141950</v>
      </c>
      <c r="F1062">
        <v>406022</v>
      </c>
      <c r="G1062" s="7">
        <v>39477.497615740744</v>
      </c>
      <c r="H1062" s="7">
        <v>43143.996898148151</v>
      </c>
      <c r="I1062" s="6" t="s">
        <v>135</v>
      </c>
      <c r="J1062" s="6" t="s">
        <v>922</v>
      </c>
      <c r="K1062" s="6" t="s">
        <v>923</v>
      </c>
      <c r="L1062" s="6" t="s">
        <v>3238</v>
      </c>
      <c r="M1062" s="6" t="s">
        <v>137554</v>
      </c>
      <c r="N1062" s="8">
        <v>36892</v>
      </c>
      <c r="O1062">
        <v>10000000</v>
      </c>
      <c r="P1062">
        <v>10000000</v>
      </c>
      <c r="Q1062" s="6" t="s">
        <v>144</v>
      </c>
      <c r="T1062" s="6" t="s">
        <v>153</v>
      </c>
      <c r="U1062">
        <v>3</v>
      </c>
      <c r="V1062" s="6" t="s">
        <v>28070</v>
      </c>
      <c r="W1062" s="6" t="s">
        <v>28071</v>
      </c>
      <c r="X1062" s="6" t="s">
        <v>153</v>
      </c>
    </row>
    <row r="1063" spans="1:24" x14ac:dyDescent="0.25">
      <c r="A1063" s="6" t="s">
        <v>141951</v>
      </c>
      <c r="B1063" s="6" t="s">
        <v>141952</v>
      </c>
      <c r="C1063" s="6" t="s">
        <v>137545</v>
      </c>
      <c r="D1063" s="6" t="s">
        <v>141953</v>
      </c>
      <c r="E1063" s="6" t="s">
        <v>141954</v>
      </c>
      <c r="F1063">
        <v>246464</v>
      </c>
      <c r="G1063" s="7">
        <v>39478.203229166669</v>
      </c>
      <c r="H1063" s="7">
        <v>43143.932395833333</v>
      </c>
      <c r="I1063" s="6" t="s">
        <v>135</v>
      </c>
      <c r="J1063" s="6" t="s">
        <v>203</v>
      </c>
      <c r="K1063" s="6" t="s">
        <v>204</v>
      </c>
      <c r="L1063" s="6" t="s">
        <v>2161</v>
      </c>
      <c r="M1063" s="6" t="s">
        <v>137559</v>
      </c>
      <c r="N1063" s="8">
        <v>39448</v>
      </c>
      <c r="O1063">
        <v>5000000</v>
      </c>
      <c r="P1063">
        <v>5000000</v>
      </c>
      <c r="Q1063" s="6" t="s">
        <v>144</v>
      </c>
      <c r="T1063" s="6" t="s">
        <v>153</v>
      </c>
      <c r="U1063">
        <v>2</v>
      </c>
      <c r="V1063" s="6" t="s">
        <v>14618</v>
      </c>
      <c r="W1063" s="6" t="s">
        <v>14619</v>
      </c>
      <c r="X1063" s="6" t="s">
        <v>141955</v>
      </c>
    </row>
    <row r="1064" spans="1:24" x14ac:dyDescent="0.25">
      <c r="A1064" s="6" t="s">
        <v>141956</v>
      </c>
      <c r="B1064" s="6" t="s">
        <v>141957</v>
      </c>
      <c r="C1064" s="6" t="s">
        <v>137545</v>
      </c>
      <c r="D1064" s="6" t="s">
        <v>141958</v>
      </c>
      <c r="E1064" s="6" t="s">
        <v>141959</v>
      </c>
      <c r="F1064">
        <v>262546</v>
      </c>
      <c r="G1064" s="7">
        <v>39478.214236111111</v>
      </c>
      <c r="H1064" s="7">
        <v>43144.001030092593</v>
      </c>
      <c r="I1064" s="6" t="s">
        <v>153</v>
      </c>
      <c r="J1064" s="6" t="s">
        <v>153</v>
      </c>
      <c r="K1064" s="6" t="s">
        <v>153</v>
      </c>
      <c r="L1064" s="6" t="s">
        <v>153</v>
      </c>
      <c r="M1064" s="6" t="s">
        <v>137554</v>
      </c>
      <c r="N1064" s="8">
        <v>39083</v>
      </c>
      <c r="O1064">
        <v>26000000</v>
      </c>
      <c r="P1064">
        <v>26000000</v>
      </c>
      <c r="Q1064" s="6" t="s">
        <v>144</v>
      </c>
      <c r="T1064" s="6" t="s">
        <v>153</v>
      </c>
      <c r="U1064">
        <v>1</v>
      </c>
      <c r="V1064" s="6" t="s">
        <v>28107</v>
      </c>
      <c r="W1064" s="6" t="s">
        <v>28108</v>
      </c>
      <c r="X1064" s="6" t="s">
        <v>153</v>
      </c>
    </row>
    <row r="1065" spans="1:24" x14ac:dyDescent="0.25">
      <c r="A1065" s="6" t="s">
        <v>141960</v>
      </c>
      <c r="B1065" s="6" t="s">
        <v>141961</v>
      </c>
      <c r="C1065" s="6" t="s">
        <v>137545</v>
      </c>
      <c r="D1065" s="6" t="s">
        <v>141962</v>
      </c>
      <c r="E1065" s="6" t="s">
        <v>141963</v>
      </c>
      <c r="F1065">
        <v>608242</v>
      </c>
      <c r="G1065" s="7">
        <v>39478.216956018521</v>
      </c>
      <c r="H1065" s="7">
        <v>43143.979004629633</v>
      </c>
      <c r="I1065" s="6" t="s">
        <v>153</v>
      </c>
      <c r="J1065" s="6" t="s">
        <v>153</v>
      </c>
      <c r="K1065" s="6" t="s">
        <v>153</v>
      </c>
      <c r="L1065" s="6" t="s">
        <v>153</v>
      </c>
      <c r="M1065" s="6" t="s">
        <v>137559</v>
      </c>
      <c r="N1065" s="8">
        <v>39448</v>
      </c>
      <c r="O1065">
        <v>29600000</v>
      </c>
      <c r="P1065">
        <v>29600000</v>
      </c>
      <c r="Q1065" s="6" t="s">
        <v>144</v>
      </c>
      <c r="T1065" s="6" t="s">
        <v>153</v>
      </c>
      <c r="U1065">
        <v>3</v>
      </c>
      <c r="V1065" s="6" t="s">
        <v>28107</v>
      </c>
      <c r="W1065" s="6" t="s">
        <v>28108</v>
      </c>
      <c r="X1065" s="6" t="s">
        <v>153</v>
      </c>
    </row>
    <row r="1066" spans="1:24" x14ac:dyDescent="0.25">
      <c r="A1066" s="6" t="s">
        <v>141964</v>
      </c>
      <c r="B1066" s="6" t="s">
        <v>141965</v>
      </c>
      <c r="C1066" s="6" t="s">
        <v>137545</v>
      </c>
      <c r="D1066" s="6" t="s">
        <v>141966</v>
      </c>
      <c r="E1066" s="6" t="s">
        <v>141967</v>
      </c>
      <c r="F1066">
        <v>667804</v>
      </c>
      <c r="G1066" s="7">
        <v>39478.274930555555</v>
      </c>
      <c r="H1066" s="7">
        <v>43143.990972222222</v>
      </c>
      <c r="I1066" s="6" t="s">
        <v>135</v>
      </c>
      <c r="J1066" s="6" t="s">
        <v>136</v>
      </c>
      <c r="K1066" s="6" t="s">
        <v>137</v>
      </c>
      <c r="L1066" s="6" t="s">
        <v>4728</v>
      </c>
      <c r="M1066" s="6" t="s">
        <v>137654</v>
      </c>
      <c r="N1066" s="8">
        <v>39448</v>
      </c>
      <c r="O1066">
        <v>27000000</v>
      </c>
      <c r="P1066">
        <v>27000000</v>
      </c>
      <c r="Q1066" s="6" t="s">
        <v>144</v>
      </c>
      <c r="T1066" s="6" t="s">
        <v>153</v>
      </c>
      <c r="U1066">
        <v>4</v>
      </c>
      <c r="V1066" s="6" t="s">
        <v>24478</v>
      </c>
      <c r="W1066" s="6" t="s">
        <v>24479</v>
      </c>
      <c r="X1066" s="6" t="s">
        <v>261</v>
      </c>
    </row>
    <row r="1067" spans="1:24" x14ac:dyDescent="0.25">
      <c r="A1067" s="6" t="s">
        <v>141968</v>
      </c>
      <c r="B1067" s="6" t="s">
        <v>141969</v>
      </c>
      <c r="C1067" s="6" t="s">
        <v>137545</v>
      </c>
      <c r="D1067" s="6" t="s">
        <v>141970</v>
      </c>
      <c r="E1067" s="6" t="s">
        <v>141971</v>
      </c>
      <c r="F1067">
        <v>337778</v>
      </c>
      <c r="G1067" s="7">
        <v>39478.532349537039</v>
      </c>
      <c r="H1067" s="7">
        <v>43143.987291666665</v>
      </c>
      <c r="I1067" s="6" t="s">
        <v>135</v>
      </c>
      <c r="J1067" s="6" t="s">
        <v>1800</v>
      </c>
      <c r="K1067" s="6" t="s">
        <v>1801</v>
      </c>
      <c r="L1067" s="6" t="s">
        <v>1802</v>
      </c>
      <c r="M1067" s="6" t="s">
        <v>137554</v>
      </c>
      <c r="N1067" s="8">
        <v>38596</v>
      </c>
      <c r="O1067">
        <v>1200000</v>
      </c>
      <c r="P1067">
        <v>1200000</v>
      </c>
      <c r="Q1067" s="6" t="s">
        <v>144</v>
      </c>
      <c r="T1067" s="6" t="s">
        <v>153</v>
      </c>
      <c r="U1067">
        <v>2</v>
      </c>
      <c r="V1067" s="6" t="s">
        <v>27776</v>
      </c>
      <c r="W1067" s="6" t="s">
        <v>27777</v>
      </c>
      <c r="X1067" s="6" t="s">
        <v>153</v>
      </c>
    </row>
    <row r="1068" spans="1:24" x14ac:dyDescent="0.25">
      <c r="A1068" s="6" t="s">
        <v>141972</v>
      </c>
      <c r="B1068" s="6" t="s">
        <v>141973</v>
      </c>
      <c r="C1068" s="6" t="s">
        <v>137545</v>
      </c>
      <c r="D1068" s="6" t="s">
        <v>141974</v>
      </c>
      <c r="E1068" s="6" t="s">
        <v>141975</v>
      </c>
      <c r="F1068">
        <v>404236</v>
      </c>
      <c r="G1068" s="7">
        <v>39478.533263888887</v>
      </c>
      <c r="H1068" s="7">
        <v>43143.99459490741</v>
      </c>
      <c r="I1068" s="6" t="s">
        <v>135</v>
      </c>
      <c r="J1068" s="6" t="s">
        <v>1800</v>
      </c>
      <c r="K1068" s="6" t="s">
        <v>1801</v>
      </c>
      <c r="L1068" s="6" t="s">
        <v>1802</v>
      </c>
      <c r="M1068" s="6" t="s">
        <v>137809</v>
      </c>
      <c r="N1068" s="8">
        <v>38930</v>
      </c>
      <c r="O1068">
        <v>1400000</v>
      </c>
      <c r="P1068">
        <v>1400000</v>
      </c>
      <c r="Q1068" s="6" t="s">
        <v>144</v>
      </c>
      <c r="T1068" s="6" t="s">
        <v>153</v>
      </c>
      <c r="V1068" s="6" t="s">
        <v>27776</v>
      </c>
      <c r="W1068" s="6" t="s">
        <v>27777</v>
      </c>
      <c r="X1068" s="6" t="s">
        <v>153</v>
      </c>
    </row>
    <row r="1069" spans="1:24" x14ac:dyDescent="0.25">
      <c r="A1069" s="6" t="s">
        <v>141976</v>
      </c>
      <c r="B1069" s="6" t="s">
        <v>141973</v>
      </c>
      <c r="C1069" s="6" t="s">
        <v>137545</v>
      </c>
      <c r="D1069" s="6" t="s">
        <v>141977</v>
      </c>
      <c r="E1069" s="6" t="s">
        <v>141978</v>
      </c>
      <c r="F1069">
        <v>492569</v>
      </c>
      <c r="G1069" s="7">
        <v>39478.535636574074</v>
      </c>
      <c r="H1069" s="7">
        <v>43144.028796296298</v>
      </c>
      <c r="I1069" s="6" t="s">
        <v>135</v>
      </c>
      <c r="J1069" s="6" t="s">
        <v>1800</v>
      </c>
      <c r="K1069" s="6" t="s">
        <v>1801</v>
      </c>
      <c r="L1069" s="6" t="s">
        <v>1802</v>
      </c>
      <c r="M1069" s="6" t="s">
        <v>137809</v>
      </c>
      <c r="N1069" s="8">
        <v>39417</v>
      </c>
      <c r="O1069">
        <v>500000</v>
      </c>
      <c r="P1069">
        <v>500000</v>
      </c>
      <c r="Q1069" s="6" t="s">
        <v>144</v>
      </c>
      <c r="T1069" s="6" t="s">
        <v>153</v>
      </c>
      <c r="V1069" s="6" t="s">
        <v>27776</v>
      </c>
      <c r="W1069" s="6" t="s">
        <v>27777</v>
      </c>
      <c r="X1069" s="6" t="s">
        <v>153</v>
      </c>
    </row>
    <row r="1070" spans="1:24" x14ac:dyDescent="0.25">
      <c r="A1070" s="6" t="s">
        <v>141979</v>
      </c>
      <c r="B1070" s="6" t="s">
        <v>141980</v>
      </c>
      <c r="C1070" s="6" t="s">
        <v>137545</v>
      </c>
      <c r="D1070" s="6" t="s">
        <v>141981</v>
      </c>
      <c r="E1070" s="6" t="s">
        <v>141982</v>
      </c>
      <c r="F1070">
        <v>546164</v>
      </c>
      <c r="G1070" s="7">
        <v>39479.092141203706</v>
      </c>
      <c r="H1070" s="7">
        <v>43143.994571759256</v>
      </c>
      <c r="I1070" s="6" t="s">
        <v>135</v>
      </c>
      <c r="J1070" s="6" t="s">
        <v>203</v>
      </c>
      <c r="K1070" s="6" t="s">
        <v>204</v>
      </c>
      <c r="L1070" s="6" t="s">
        <v>268</v>
      </c>
      <c r="M1070" s="6" t="s">
        <v>137579</v>
      </c>
      <c r="N1070" s="8">
        <v>40148</v>
      </c>
      <c r="O1070">
        <v>2000000</v>
      </c>
      <c r="P1070">
        <v>2000000</v>
      </c>
      <c r="Q1070" s="6" t="s">
        <v>144</v>
      </c>
      <c r="T1070" s="6" t="s">
        <v>153</v>
      </c>
      <c r="U1070">
        <v>1</v>
      </c>
      <c r="V1070" s="6" t="s">
        <v>3325</v>
      </c>
      <c r="W1070" s="6" t="s">
        <v>3326</v>
      </c>
      <c r="X1070" s="6" t="s">
        <v>153</v>
      </c>
    </row>
    <row r="1071" spans="1:24" x14ac:dyDescent="0.25">
      <c r="A1071" s="6" t="s">
        <v>141983</v>
      </c>
      <c r="B1071" s="6" t="s">
        <v>141984</v>
      </c>
      <c r="C1071" s="6" t="s">
        <v>137545</v>
      </c>
      <c r="D1071" s="6" t="s">
        <v>141985</v>
      </c>
      <c r="E1071" s="6" t="s">
        <v>141986</v>
      </c>
      <c r="F1071">
        <v>633653</v>
      </c>
      <c r="G1071" s="7">
        <v>39480.336562500001</v>
      </c>
      <c r="H1071" s="7">
        <v>43143.998043981483</v>
      </c>
      <c r="I1071" s="6" t="s">
        <v>2048</v>
      </c>
      <c r="J1071" s="6" t="s">
        <v>5362</v>
      </c>
      <c r="K1071" s="6" t="s">
        <v>5363</v>
      </c>
      <c r="L1071" s="6" t="s">
        <v>5364</v>
      </c>
      <c r="M1071" s="6" t="s">
        <v>137554</v>
      </c>
      <c r="N1071" s="8">
        <v>39356</v>
      </c>
      <c r="O1071">
        <v>11000000</v>
      </c>
      <c r="P1071">
        <v>11000000</v>
      </c>
      <c r="Q1071" s="6" t="s">
        <v>144</v>
      </c>
      <c r="T1071" s="6" t="s">
        <v>153</v>
      </c>
      <c r="U1071">
        <v>5</v>
      </c>
      <c r="V1071" s="6" t="s">
        <v>28212</v>
      </c>
      <c r="W1071" s="6" t="s">
        <v>28213</v>
      </c>
      <c r="X1071" s="6" t="s">
        <v>141987</v>
      </c>
    </row>
    <row r="1072" spans="1:24" x14ac:dyDescent="0.25">
      <c r="A1072" s="6" t="s">
        <v>141988</v>
      </c>
      <c r="B1072" s="6" t="s">
        <v>141989</v>
      </c>
      <c r="C1072" s="6" t="s">
        <v>137545</v>
      </c>
      <c r="D1072" s="6" t="s">
        <v>141990</v>
      </c>
      <c r="E1072" s="6" t="s">
        <v>141991</v>
      </c>
      <c r="F1072">
        <v>415701</v>
      </c>
      <c r="G1072" s="7">
        <v>39480.561018518521</v>
      </c>
      <c r="H1072" s="7">
        <v>43143.995891203704</v>
      </c>
      <c r="I1072" s="6" t="s">
        <v>774</v>
      </c>
      <c r="J1072" s="6" t="s">
        <v>153</v>
      </c>
      <c r="K1072" s="6" t="s">
        <v>9288</v>
      </c>
      <c r="L1072" s="6" t="s">
        <v>9288</v>
      </c>
      <c r="M1072" s="6" t="s">
        <v>137548</v>
      </c>
      <c r="N1072" s="8">
        <v>39083</v>
      </c>
      <c r="O1072">
        <v>1000000</v>
      </c>
      <c r="P1072">
        <v>1000000</v>
      </c>
      <c r="Q1072" s="6" t="s">
        <v>144</v>
      </c>
      <c r="T1072" s="6" t="s">
        <v>153</v>
      </c>
      <c r="V1072" s="6" t="s">
        <v>28140</v>
      </c>
      <c r="W1072" s="6" t="s">
        <v>28141</v>
      </c>
      <c r="X1072" s="6" t="s">
        <v>153</v>
      </c>
    </row>
    <row r="1073" spans="1:24" x14ac:dyDescent="0.25">
      <c r="A1073" s="6" t="s">
        <v>141992</v>
      </c>
      <c r="B1073" s="6" t="s">
        <v>141993</v>
      </c>
      <c r="C1073" s="6" t="s">
        <v>137545</v>
      </c>
      <c r="D1073" s="6" t="s">
        <v>141994</v>
      </c>
      <c r="E1073" s="6" t="s">
        <v>141995</v>
      </c>
      <c r="F1073">
        <v>593867</v>
      </c>
      <c r="G1073" s="7">
        <v>39483.947476851848</v>
      </c>
      <c r="H1073" s="7">
        <v>43143.982731481483</v>
      </c>
      <c r="I1073" s="6" t="s">
        <v>135</v>
      </c>
      <c r="J1073" s="6" t="s">
        <v>136</v>
      </c>
      <c r="K1073" s="6" t="s">
        <v>137</v>
      </c>
      <c r="L1073" s="6" t="s">
        <v>20356</v>
      </c>
      <c r="M1073" s="6" t="s">
        <v>137559</v>
      </c>
      <c r="N1073" s="8">
        <v>38915</v>
      </c>
      <c r="O1073">
        <v>7000000</v>
      </c>
      <c r="P1073">
        <v>7000000</v>
      </c>
      <c r="Q1073" s="6" t="s">
        <v>144</v>
      </c>
      <c r="T1073" s="6" t="s">
        <v>153</v>
      </c>
      <c r="U1073">
        <v>5</v>
      </c>
      <c r="V1073" s="6" t="s">
        <v>28329</v>
      </c>
      <c r="W1073" s="6" t="s">
        <v>28330</v>
      </c>
      <c r="X1073" s="6" t="s">
        <v>28422</v>
      </c>
    </row>
    <row r="1074" spans="1:24" x14ac:dyDescent="0.25">
      <c r="A1074" s="6" t="s">
        <v>141996</v>
      </c>
      <c r="B1074" s="6" t="s">
        <v>141997</v>
      </c>
      <c r="C1074" s="6" t="s">
        <v>137545</v>
      </c>
      <c r="D1074" s="6" t="s">
        <v>141998</v>
      </c>
      <c r="E1074" s="6" t="s">
        <v>141999</v>
      </c>
      <c r="F1074">
        <v>475024</v>
      </c>
      <c r="G1074" s="7">
        <v>39483.947488425925</v>
      </c>
      <c r="H1074" s="7">
        <v>43143.984907407408</v>
      </c>
      <c r="I1074" s="6" t="s">
        <v>135</v>
      </c>
      <c r="J1074" s="6" t="s">
        <v>136</v>
      </c>
      <c r="K1074" s="6" t="s">
        <v>137</v>
      </c>
      <c r="L1074" s="6" t="s">
        <v>137</v>
      </c>
      <c r="M1074" s="6" t="s">
        <v>137554</v>
      </c>
      <c r="N1074" s="8">
        <v>39133</v>
      </c>
      <c r="O1074">
        <v>1500000</v>
      </c>
      <c r="P1074">
        <v>1500000</v>
      </c>
      <c r="Q1074" s="6" t="s">
        <v>144</v>
      </c>
      <c r="T1074" s="6" t="s">
        <v>153</v>
      </c>
      <c r="U1074">
        <v>1</v>
      </c>
      <c r="V1074" s="6" t="s">
        <v>28407</v>
      </c>
      <c r="W1074" s="6" t="s">
        <v>28408</v>
      </c>
      <c r="X1074" s="6" t="s">
        <v>137708</v>
      </c>
    </row>
    <row r="1075" spans="1:24" x14ac:dyDescent="0.25">
      <c r="A1075" s="6" t="s">
        <v>142000</v>
      </c>
      <c r="B1075" s="6" t="s">
        <v>142001</v>
      </c>
      <c r="C1075" s="6" t="s">
        <v>137545</v>
      </c>
      <c r="D1075" s="6" t="s">
        <v>142002</v>
      </c>
      <c r="E1075" s="6" t="s">
        <v>142003</v>
      </c>
      <c r="F1075">
        <v>581067</v>
      </c>
      <c r="G1075" s="7">
        <v>39483.947488425925</v>
      </c>
      <c r="H1075" s="7">
        <v>43143.974074074074</v>
      </c>
      <c r="I1075" s="6" t="s">
        <v>135</v>
      </c>
      <c r="J1075" s="6" t="s">
        <v>203</v>
      </c>
      <c r="K1075" s="6" t="s">
        <v>204</v>
      </c>
      <c r="L1075" s="6" t="s">
        <v>370</v>
      </c>
      <c r="M1075" s="6" t="s">
        <v>137554</v>
      </c>
      <c r="N1075" s="8">
        <v>39197</v>
      </c>
      <c r="O1075">
        <v>3100000</v>
      </c>
      <c r="P1075">
        <v>3100000</v>
      </c>
      <c r="Q1075" s="6" t="s">
        <v>144</v>
      </c>
      <c r="T1075" s="6" t="s">
        <v>153</v>
      </c>
      <c r="U1075">
        <v>3</v>
      </c>
      <c r="V1075" s="6" t="s">
        <v>28505</v>
      </c>
      <c r="W1075" s="6" t="s">
        <v>28506</v>
      </c>
      <c r="X1075" s="6" t="s">
        <v>153</v>
      </c>
    </row>
    <row r="1076" spans="1:24" x14ac:dyDescent="0.25">
      <c r="A1076" s="6" t="s">
        <v>142004</v>
      </c>
      <c r="B1076" s="6" t="s">
        <v>142005</v>
      </c>
      <c r="C1076" s="6" t="s">
        <v>137545</v>
      </c>
      <c r="D1076" s="6" t="s">
        <v>142006</v>
      </c>
      <c r="E1076" s="6" t="s">
        <v>142007</v>
      </c>
      <c r="F1076">
        <v>521905</v>
      </c>
      <c r="G1076" s="7">
        <v>39483.947500000002</v>
      </c>
      <c r="H1076" s="7">
        <v>43143.973252314812</v>
      </c>
      <c r="I1076" s="6" t="s">
        <v>4809</v>
      </c>
      <c r="J1076" s="6" t="s">
        <v>153</v>
      </c>
      <c r="K1076" s="6" t="s">
        <v>4810</v>
      </c>
      <c r="L1076" s="6" t="s">
        <v>4811</v>
      </c>
      <c r="M1076" s="6" t="s">
        <v>137548</v>
      </c>
      <c r="N1076" s="8">
        <v>39022</v>
      </c>
      <c r="O1076">
        <v>287240</v>
      </c>
      <c r="P1076">
        <v>225000</v>
      </c>
      <c r="Q1076" s="6" t="s">
        <v>6515</v>
      </c>
      <c r="T1076" s="6" t="s">
        <v>153</v>
      </c>
      <c r="V1076" s="6" t="s">
        <v>28517</v>
      </c>
      <c r="W1076" s="6" t="s">
        <v>28518</v>
      </c>
      <c r="X1076" s="6" t="s">
        <v>153</v>
      </c>
    </row>
    <row r="1077" spans="1:24" x14ac:dyDescent="0.25">
      <c r="A1077" s="6" t="s">
        <v>142008</v>
      </c>
      <c r="B1077" s="6" t="s">
        <v>142009</v>
      </c>
      <c r="C1077" s="6" t="s">
        <v>137545</v>
      </c>
      <c r="D1077" s="6" t="s">
        <v>142010</v>
      </c>
      <c r="E1077" s="6" t="s">
        <v>142011</v>
      </c>
      <c r="F1077">
        <v>544203</v>
      </c>
      <c r="G1077" s="7">
        <v>39483.947500000002</v>
      </c>
      <c r="H1077" s="7">
        <v>43143.975046296298</v>
      </c>
      <c r="I1077" s="6" t="s">
        <v>135</v>
      </c>
      <c r="J1077" s="6" t="s">
        <v>203</v>
      </c>
      <c r="K1077" s="6" t="s">
        <v>204</v>
      </c>
      <c r="L1077" s="6" t="s">
        <v>790</v>
      </c>
      <c r="M1077" s="6" t="s">
        <v>137579</v>
      </c>
      <c r="N1077" s="8">
        <v>39203</v>
      </c>
      <c r="Q1077" s="6" t="s">
        <v>153</v>
      </c>
      <c r="T1077" s="6" t="s">
        <v>153</v>
      </c>
      <c r="V1077" s="6" t="s">
        <v>28541</v>
      </c>
      <c r="W1077" s="6" t="s">
        <v>28542</v>
      </c>
      <c r="X1077" s="6" t="s">
        <v>153</v>
      </c>
    </row>
    <row r="1078" spans="1:24" x14ac:dyDescent="0.25">
      <c r="A1078" s="6" t="s">
        <v>142012</v>
      </c>
      <c r="B1078" s="6" t="s">
        <v>142013</v>
      </c>
      <c r="C1078" s="6" t="s">
        <v>137545</v>
      </c>
      <c r="D1078" s="6" t="s">
        <v>142014</v>
      </c>
      <c r="E1078" s="6" t="s">
        <v>142015</v>
      </c>
      <c r="F1078">
        <v>614536</v>
      </c>
      <c r="G1078" s="7">
        <v>39483.947500000002</v>
      </c>
      <c r="H1078" s="7">
        <v>43143.982800925929</v>
      </c>
      <c r="I1078" s="6" t="s">
        <v>135</v>
      </c>
      <c r="J1078" s="6" t="s">
        <v>203</v>
      </c>
      <c r="K1078" s="6" t="s">
        <v>204</v>
      </c>
      <c r="L1078" s="6" t="s">
        <v>370</v>
      </c>
      <c r="M1078" s="6" t="s">
        <v>137554</v>
      </c>
      <c r="N1078" s="8">
        <v>39210</v>
      </c>
      <c r="O1078">
        <v>1200000</v>
      </c>
      <c r="P1078">
        <v>1200000</v>
      </c>
      <c r="Q1078" s="6" t="s">
        <v>144</v>
      </c>
      <c r="T1078" s="6" t="s">
        <v>153</v>
      </c>
      <c r="U1078">
        <v>3</v>
      </c>
      <c r="V1078" s="6" t="s">
        <v>28473</v>
      </c>
      <c r="W1078" s="6" t="s">
        <v>28474</v>
      </c>
      <c r="X1078" s="6" t="s">
        <v>153</v>
      </c>
    </row>
    <row r="1079" spans="1:24" x14ac:dyDescent="0.25">
      <c r="A1079" s="6" t="s">
        <v>142016</v>
      </c>
      <c r="B1079" s="6" t="s">
        <v>142017</v>
      </c>
      <c r="C1079" s="6" t="s">
        <v>137545</v>
      </c>
      <c r="D1079" s="6" t="s">
        <v>142018</v>
      </c>
      <c r="E1079" s="6" t="s">
        <v>142019</v>
      </c>
      <c r="F1079">
        <v>121952</v>
      </c>
      <c r="G1079" s="7">
        <v>39483.947500000002</v>
      </c>
      <c r="H1079" s="7">
        <v>43629.292245370372</v>
      </c>
      <c r="I1079" s="6" t="s">
        <v>135</v>
      </c>
      <c r="J1079" s="6" t="s">
        <v>203</v>
      </c>
      <c r="K1079" s="6" t="s">
        <v>204</v>
      </c>
      <c r="L1079" s="6" t="s">
        <v>2496</v>
      </c>
      <c r="M1079" s="6" t="s">
        <v>137548</v>
      </c>
      <c r="N1079" s="8">
        <v>39114</v>
      </c>
      <c r="O1079">
        <v>450000</v>
      </c>
      <c r="P1079">
        <v>450000</v>
      </c>
      <c r="Q1079" s="6" t="s">
        <v>144</v>
      </c>
      <c r="T1079" s="6" t="s">
        <v>153</v>
      </c>
      <c r="V1079" s="6" t="s">
        <v>28460</v>
      </c>
      <c r="W1079" s="6" t="s">
        <v>28461</v>
      </c>
      <c r="X1079" s="6" t="s">
        <v>153</v>
      </c>
    </row>
    <row r="1080" spans="1:24" x14ac:dyDescent="0.25">
      <c r="A1080" s="6" t="s">
        <v>142020</v>
      </c>
      <c r="B1080" s="6" t="s">
        <v>142021</v>
      </c>
      <c r="C1080" s="6" t="s">
        <v>137545</v>
      </c>
      <c r="D1080" s="6" t="s">
        <v>142022</v>
      </c>
      <c r="E1080" s="6" t="s">
        <v>142023</v>
      </c>
      <c r="F1080">
        <v>246235</v>
      </c>
      <c r="G1080" s="7">
        <v>39483.947500000002</v>
      </c>
      <c r="H1080" s="7">
        <v>43143.98710648148</v>
      </c>
      <c r="I1080" s="6" t="s">
        <v>4809</v>
      </c>
      <c r="J1080" s="6" t="s">
        <v>153</v>
      </c>
      <c r="K1080" s="6" t="s">
        <v>4810</v>
      </c>
      <c r="L1080" s="6" t="s">
        <v>4811</v>
      </c>
      <c r="M1080" s="6" t="s">
        <v>137554</v>
      </c>
      <c r="N1080" s="8">
        <v>39601</v>
      </c>
      <c r="O1080">
        <v>1000000</v>
      </c>
      <c r="P1080">
        <v>1000000</v>
      </c>
      <c r="Q1080" s="6" t="s">
        <v>144</v>
      </c>
      <c r="T1080" s="6" t="s">
        <v>153</v>
      </c>
      <c r="U1080">
        <v>4</v>
      </c>
      <c r="V1080" s="6" t="s">
        <v>28555</v>
      </c>
      <c r="W1080" s="6" t="s">
        <v>28556</v>
      </c>
      <c r="X1080" s="6" t="s">
        <v>142024</v>
      </c>
    </row>
    <row r="1081" spans="1:24" x14ac:dyDescent="0.25">
      <c r="A1081" s="6" t="s">
        <v>142025</v>
      </c>
      <c r="B1081" s="6" t="s">
        <v>142026</v>
      </c>
      <c r="C1081" s="6" t="s">
        <v>137545</v>
      </c>
      <c r="D1081" s="6" t="s">
        <v>142027</v>
      </c>
      <c r="E1081" s="6" t="s">
        <v>142028</v>
      </c>
      <c r="F1081">
        <v>456790</v>
      </c>
      <c r="G1081" s="7">
        <v>39483.947523148148</v>
      </c>
      <c r="H1081" s="7">
        <v>43143.986388888887</v>
      </c>
      <c r="I1081" s="6" t="s">
        <v>135</v>
      </c>
      <c r="J1081" s="6" t="s">
        <v>203</v>
      </c>
      <c r="K1081" s="6" t="s">
        <v>204</v>
      </c>
      <c r="L1081" s="6" t="s">
        <v>790</v>
      </c>
      <c r="M1081" s="6" t="s">
        <v>137554</v>
      </c>
      <c r="N1081" s="8">
        <v>38353</v>
      </c>
      <c r="O1081">
        <v>8000000</v>
      </c>
      <c r="P1081">
        <v>8000000</v>
      </c>
      <c r="Q1081" s="6" t="s">
        <v>144</v>
      </c>
      <c r="T1081" s="6" t="s">
        <v>153</v>
      </c>
      <c r="U1081">
        <v>3</v>
      </c>
      <c r="V1081" s="6" t="s">
        <v>28596</v>
      </c>
      <c r="W1081" s="6" t="s">
        <v>28597</v>
      </c>
      <c r="X1081" s="6" t="s">
        <v>153</v>
      </c>
    </row>
    <row r="1082" spans="1:24" x14ac:dyDescent="0.25">
      <c r="A1082" s="6" t="s">
        <v>142029</v>
      </c>
      <c r="B1082" s="6" t="s">
        <v>142030</v>
      </c>
      <c r="C1082" s="6" t="s">
        <v>137545</v>
      </c>
      <c r="D1082" s="6" t="s">
        <v>142031</v>
      </c>
      <c r="E1082" s="6" t="s">
        <v>142032</v>
      </c>
      <c r="F1082">
        <v>656878</v>
      </c>
      <c r="G1082" s="7">
        <v>39483.947534722225</v>
      </c>
      <c r="H1082" s="7">
        <v>43143.976724537039</v>
      </c>
      <c r="I1082" s="6" t="s">
        <v>135</v>
      </c>
      <c r="J1082" s="6" t="s">
        <v>922</v>
      </c>
      <c r="K1082" s="6" t="s">
        <v>923</v>
      </c>
      <c r="L1082" s="6" t="s">
        <v>1380</v>
      </c>
      <c r="M1082" s="6" t="s">
        <v>137554</v>
      </c>
      <c r="N1082" s="8">
        <v>39213</v>
      </c>
      <c r="O1082">
        <v>7000000</v>
      </c>
      <c r="P1082">
        <v>7000000</v>
      </c>
      <c r="Q1082" s="6" t="s">
        <v>144</v>
      </c>
      <c r="T1082" s="6" t="s">
        <v>153</v>
      </c>
      <c r="U1082">
        <v>6</v>
      </c>
      <c r="V1082" s="6" t="s">
        <v>28749</v>
      </c>
      <c r="W1082" s="6" t="s">
        <v>28750</v>
      </c>
      <c r="X1082" s="6" t="s">
        <v>29169</v>
      </c>
    </row>
    <row r="1083" spans="1:24" x14ac:dyDescent="0.25">
      <c r="A1083" s="6" t="s">
        <v>142033</v>
      </c>
      <c r="B1083" s="6" t="s">
        <v>142034</v>
      </c>
      <c r="C1083" s="6" t="s">
        <v>137545</v>
      </c>
      <c r="D1083" s="6" t="s">
        <v>142035</v>
      </c>
      <c r="E1083" s="6" t="s">
        <v>142036</v>
      </c>
      <c r="F1083">
        <v>451514</v>
      </c>
      <c r="G1083" s="7">
        <v>39483.947534722225</v>
      </c>
      <c r="H1083" s="7">
        <v>43143.982800925929</v>
      </c>
      <c r="I1083" s="6" t="s">
        <v>135</v>
      </c>
      <c r="J1083" s="6" t="s">
        <v>203</v>
      </c>
      <c r="K1083" s="6" t="s">
        <v>204</v>
      </c>
      <c r="L1083" s="6" t="s">
        <v>370</v>
      </c>
      <c r="M1083" s="6" t="s">
        <v>137554</v>
      </c>
      <c r="N1083" s="8">
        <v>39114</v>
      </c>
      <c r="O1083">
        <v>4000000</v>
      </c>
      <c r="P1083">
        <v>4000000</v>
      </c>
      <c r="Q1083" s="6" t="s">
        <v>144</v>
      </c>
      <c r="T1083" s="6" t="s">
        <v>153</v>
      </c>
      <c r="U1083">
        <v>2</v>
      </c>
      <c r="V1083" s="6" t="s">
        <v>28685</v>
      </c>
      <c r="W1083" s="6" t="s">
        <v>28686</v>
      </c>
      <c r="X1083" s="6" t="s">
        <v>153</v>
      </c>
    </row>
    <row r="1084" spans="1:24" x14ac:dyDescent="0.25">
      <c r="A1084" s="6" t="s">
        <v>142037</v>
      </c>
      <c r="B1084" s="6" t="s">
        <v>142038</v>
      </c>
      <c r="C1084" s="6" t="s">
        <v>137545</v>
      </c>
      <c r="D1084" s="6" t="s">
        <v>142039</v>
      </c>
      <c r="E1084" s="6" t="s">
        <v>142040</v>
      </c>
      <c r="F1084">
        <v>249479</v>
      </c>
      <c r="G1084" s="7">
        <v>39483.947546296295</v>
      </c>
      <c r="H1084" s="7">
        <v>43143.924467592595</v>
      </c>
      <c r="I1084" s="6" t="s">
        <v>135</v>
      </c>
      <c r="J1084" s="6" t="s">
        <v>203</v>
      </c>
      <c r="K1084" s="6" t="s">
        <v>204</v>
      </c>
      <c r="L1084" s="6" t="s">
        <v>17636</v>
      </c>
      <c r="M1084" s="6" t="s">
        <v>137559</v>
      </c>
      <c r="N1084" s="8">
        <v>39196</v>
      </c>
      <c r="O1084">
        <v>10000000</v>
      </c>
      <c r="P1084">
        <v>10000000</v>
      </c>
      <c r="Q1084" s="6" t="s">
        <v>144</v>
      </c>
      <c r="T1084" s="6" t="s">
        <v>153</v>
      </c>
      <c r="U1084">
        <v>4</v>
      </c>
      <c r="V1084" s="6" t="s">
        <v>28829</v>
      </c>
      <c r="W1084" s="6" t="s">
        <v>28830</v>
      </c>
      <c r="X1084" s="6" t="s">
        <v>139593</v>
      </c>
    </row>
    <row r="1085" spans="1:24" x14ac:dyDescent="0.25">
      <c r="A1085" s="6" t="s">
        <v>142041</v>
      </c>
      <c r="B1085" s="6" t="s">
        <v>142042</v>
      </c>
      <c r="C1085" s="6" t="s">
        <v>137545</v>
      </c>
      <c r="D1085" s="6" t="s">
        <v>142043</v>
      </c>
      <c r="E1085" s="6" t="s">
        <v>142044</v>
      </c>
      <c r="F1085">
        <v>215498</v>
      </c>
      <c r="G1085" s="7">
        <v>39483.947546296295</v>
      </c>
      <c r="H1085" s="7">
        <v>43143.996145833335</v>
      </c>
      <c r="I1085" s="6" t="s">
        <v>18340</v>
      </c>
      <c r="J1085" s="6" t="s">
        <v>153</v>
      </c>
      <c r="K1085" s="6" t="s">
        <v>18341</v>
      </c>
      <c r="L1085" s="6" t="s">
        <v>18342</v>
      </c>
      <c r="M1085" s="6" t="s">
        <v>137554</v>
      </c>
      <c r="N1085" s="8">
        <v>40498</v>
      </c>
      <c r="O1085">
        <v>4000000</v>
      </c>
      <c r="P1085">
        <v>4000000</v>
      </c>
      <c r="Q1085" s="6" t="s">
        <v>144</v>
      </c>
      <c r="T1085" s="6" t="s">
        <v>153</v>
      </c>
      <c r="U1085">
        <v>3</v>
      </c>
      <c r="V1085" s="6" t="s">
        <v>18335</v>
      </c>
      <c r="W1085" s="6" t="s">
        <v>18336</v>
      </c>
      <c r="X1085" s="6" t="s">
        <v>28900</v>
      </c>
    </row>
    <row r="1086" spans="1:24" x14ac:dyDescent="0.25">
      <c r="A1086" s="6" t="s">
        <v>142045</v>
      </c>
      <c r="B1086" s="6" t="s">
        <v>142046</v>
      </c>
      <c r="C1086" s="6" t="s">
        <v>137545</v>
      </c>
      <c r="D1086" s="6" t="s">
        <v>142047</v>
      </c>
      <c r="E1086" s="6" t="s">
        <v>142048</v>
      </c>
      <c r="F1086">
        <v>382050</v>
      </c>
      <c r="G1086" s="7">
        <v>39483.947569444441</v>
      </c>
      <c r="H1086" s="7">
        <v>43143.986631944441</v>
      </c>
      <c r="I1086" s="6" t="s">
        <v>135</v>
      </c>
      <c r="J1086" s="6" t="s">
        <v>203</v>
      </c>
      <c r="K1086" s="6" t="s">
        <v>204</v>
      </c>
      <c r="L1086" s="6" t="s">
        <v>7326</v>
      </c>
      <c r="M1086" s="6" t="s">
        <v>137548</v>
      </c>
      <c r="N1086" s="8">
        <v>39203</v>
      </c>
      <c r="O1086">
        <v>150000</v>
      </c>
      <c r="P1086">
        <v>150000</v>
      </c>
      <c r="Q1086" s="6" t="s">
        <v>144</v>
      </c>
      <c r="T1086" s="6" t="s">
        <v>153</v>
      </c>
      <c r="U1086">
        <v>2</v>
      </c>
      <c r="V1086" s="6" t="s">
        <v>7319</v>
      </c>
      <c r="W1086" s="6" t="s">
        <v>7320</v>
      </c>
      <c r="X1086" s="6" t="s">
        <v>153</v>
      </c>
    </row>
    <row r="1087" spans="1:24" x14ac:dyDescent="0.25">
      <c r="A1087" s="6" t="s">
        <v>142049</v>
      </c>
      <c r="B1087" s="6" t="s">
        <v>142050</v>
      </c>
      <c r="C1087" s="6" t="s">
        <v>137545</v>
      </c>
      <c r="D1087" s="6" t="s">
        <v>142051</v>
      </c>
      <c r="E1087" s="6" t="s">
        <v>142052</v>
      </c>
      <c r="F1087">
        <v>122287</v>
      </c>
      <c r="G1087" s="7">
        <v>39483.947581018518</v>
      </c>
      <c r="H1087" s="7">
        <v>43143.976168981484</v>
      </c>
      <c r="I1087" s="6" t="s">
        <v>135</v>
      </c>
      <c r="J1087" s="6" t="s">
        <v>980</v>
      </c>
      <c r="K1087" s="6" t="s">
        <v>981</v>
      </c>
      <c r="L1087" s="6" t="s">
        <v>7815</v>
      </c>
      <c r="M1087" s="6" t="s">
        <v>137548</v>
      </c>
      <c r="N1087" s="8">
        <v>39083</v>
      </c>
      <c r="Q1087" s="6" t="s">
        <v>153</v>
      </c>
      <c r="T1087" s="6" t="s">
        <v>153</v>
      </c>
      <c r="V1087" s="6" t="s">
        <v>7809</v>
      </c>
      <c r="W1087" s="6" t="s">
        <v>7810</v>
      </c>
      <c r="X1087" s="6" t="s">
        <v>153</v>
      </c>
    </row>
    <row r="1088" spans="1:24" x14ac:dyDescent="0.25">
      <c r="A1088" s="6" t="s">
        <v>142053</v>
      </c>
      <c r="B1088" s="6" t="s">
        <v>142054</v>
      </c>
      <c r="C1088" s="6" t="s">
        <v>137545</v>
      </c>
      <c r="D1088" s="6" t="s">
        <v>142055</v>
      </c>
      <c r="E1088" s="6" t="s">
        <v>142056</v>
      </c>
      <c r="F1088">
        <v>460990</v>
      </c>
      <c r="G1088" s="7">
        <v>39483.947581018518</v>
      </c>
      <c r="H1088" s="7">
        <v>43143.990266203706</v>
      </c>
      <c r="I1088" s="6" t="s">
        <v>135</v>
      </c>
      <c r="J1088" s="6" t="s">
        <v>2258</v>
      </c>
      <c r="K1088" s="6" t="s">
        <v>2259</v>
      </c>
      <c r="L1088" s="6" t="s">
        <v>17065</v>
      </c>
      <c r="M1088" s="6" t="s">
        <v>137554</v>
      </c>
      <c r="N1088" s="8">
        <v>39259</v>
      </c>
      <c r="O1088">
        <v>6000000</v>
      </c>
      <c r="P1088">
        <v>6000000</v>
      </c>
      <c r="Q1088" s="6" t="s">
        <v>144</v>
      </c>
      <c r="T1088" s="6" t="s">
        <v>153</v>
      </c>
      <c r="U1088">
        <v>2</v>
      </c>
      <c r="V1088" s="6" t="s">
        <v>17058</v>
      </c>
      <c r="W1088" s="6" t="s">
        <v>17059</v>
      </c>
      <c r="X1088" s="6" t="s">
        <v>142057</v>
      </c>
    </row>
    <row r="1089" spans="1:24" x14ac:dyDescent="0.25">
      <c r="A1089" s="6" t="s">
        <v>142058</v>
      </c>
      <c r="B1089" s="6" t="s">
        <v>142059</v>
      </c>
      <c r="C1089" s="6" t="s">
        <v>137545</v>
      </c>
      <c r="D1089" s="6" t="s">
        <v>142060</v>
      </c>
      <c r="E1089" s="6" t="s">
        <v>142061</v>
      </c>
      <c r="F1089">
        <v>594415</v>
      </c>
      <c r="G1089" s="7">
        <v>39483.947627314818</v>
      </c>
      <c r="H1089" s="7">
        <v>43143.987071759257</v>
      </c>
      <c r="I1089" s="6" t="s">
        <v>135</v>
      </c>
      <c r="J1089" s="6" t="s">
        <v>2258</v>
      </c>
      <c r="K1089" s="6" t="s">
        <v>2259</v>
      </c>
      <c r="L1089" s="6" t="s">
        <v>10823</v>
      </c>
      <c r="M1089" s="6" t="s">
        <v>137548</v>
      </c>
      <c r="N1089" s="8">
        <v>39101</v>
      </c>
      <c r="O1089">
        <v>1500000</v>
      </c>
      <c r="P1089">
        <v>1500000</v>
      </c>
      <c r="Q1089" s="6" t="s">
        <v>144</v>
      </c>
      <c r="T1089" s="6" t="s">
        <v>153</v>
      </c>
      <c r="U1089">
        <v>2</v>
      </c>
      <c r="V1089" s="6" t="s">
        <v>10816</v>
      </c>
      <c r="W1089" s="6" t="s">
        <v>10817</v>
      </c>
      <c r="X1089" s="6" t="s">
        <v>142062</v>
      </c>
    </row>
    <row r="1090" spans="1:24" x14ac:dyDescent="0.25">
      <c r="A1090" s="6" t="s">
        <v>142063</v>
      </c>
      <c r="B1090" s="6" t="s">
        <v>142064</v>
      </c>
      <c r="C1090" s="6" t="s">
        <v>137545</v>
      </c>
      <c r="D1090" s="6" t="s">
        <v>142065</v>
      </c>
      <c r="E1090" s="6" t="s">
        <v>142066</v>
      </c>
      <c r="F1090">
        <v>521654</v>
      </c>
      <c r="G1090" s="7">
        <v>39483.947627314818</v>
      </c>
      <c r="H1090" s="7">
        <v>43143.995254629626</v>
      </c>
      <c r="I1090" s="6" t="s">
        <v>135</v>
      </c>
      <c r="J1090" s="6" t="s">
        <v>10155</v>
      </c>
      <c r="K1090" s="6" t="s">
        <v>10156</v>
      </c>
      <c r="L1090" s="6" t="s">
        <v>10763</v>
      </c>
      <c r="M1090" s="6" t="s">
        <v>137548</v>
      </c>
      <c r="N1090" s="8">
        <v>39234</v>
      </c>
      <c r="Q1090" s="6" t="s">
        <v>153</v>
      </c>
      <c r="T1090" s="6" t="s">
        <v>153</v>
      </c>
      <c r="U1090">
        <v>1</v>
      </c>
      <c r="V1090" s="6" t="s">
        <v>10757</v>
      </c>
      <c r="W1090" s="6" t="s">
        <v>10758</v>
      </c>
      <c r="X1090" s="6" t="s">
        <v>153</v>
      </c>
    </row>
    <row r="1091" spans="1:24" x14ac:dyDescent="0.25">
      <c r="A1091" s="6" t="s">
        <v>142067</v>
      </c>
      <c r="B1091" s="6" t="s">
        <v>142068</v>
      </c>
      <c r="C1091" s="6" t="s">
        <v>137545</v>
      </c>
      <c r="D1091" s="6" t="s">
        <v>142069</v>
      </c>
      <c r="E1091" s="6" t="s">
        <v>142070</v>
      </c>
      <c r="F1091">
        <v>458492</v>
      </c>
      <c r="G1091" s="7">
        <v>39483.947650462964</v>
      </c>
      <c r="H1091" s="7">
        <v>43143.977951388886</v>
      </c>
      <c r="I1091" s="6" t="s">
        <v>135</v>
      </c>
      <c r="J1091" s="6" t="s">
        <v>203</v>
      </c>
      <c r="K1091" s="6" t="s">
        <v>204</v>
      </c>
      <c r="L1091" s="6" t="s">
        <v>370</v>
      </c>
      <c r="M1091" s="6" t="s">
        <v>137548</v>
      </c>
      <c r="N1091" s="8">
        <v>39173</v>
      </c>
      <c r="O1091">
        <v>1900000</v>
      </c>
      <c r="P1091">
        <v>1900000</v>
      </c>
      <c r="Q1091" s="6" t="s">
        <v>144</v>
      </c>
      <c r="R1091">
        <v>8600000</v>
      </c>
      <c r="S1091">
        <v>8600000</v>
      </c>
      <c r="T1091" s="6" t="s">
        <v>144</v>
      </c>
      <c r="U1091">
        <v>1</v>
      </c>
      <c r="V1091" s="6" t="s">
        <v>12539</v>
      </c>
      <c r="W1091" s="6" t="s">
        <v>12540</v>
      </c>
      <c r="X1091" s="6" t="s">
        <v>153</v>
      </c>
    </row>
    <row r="1092" spans="1:24" x14ac:dyDescent="0.25">
      <c r="A1092" s="6" t="s">
        <v>142071</v>
      </c>
      <c r="B1092" s="6" t="s">
        <v>142072</v>
      </c>
      <c r="C1092" s="6" t="s">
        <v>137545</v>
      </c>
      <c r="D1092" s="6" t="s">
        <v>142073</v>
      </c>
      <c r="E1092" s="6" t="s">
        <v>142074</v>
      </c>
      <c r="F1092">
        <v>393632</v>
      </c>
      <c r="G1092" s="7">
        <v>39483.947650462964</v>
      </c>
      <c r="H1092" s="7">
        <v>43143.985497685186</v>
      </c>
      <c r="I1092" s="6" t="s">
        <v>135</v>
      </c>
      <c r="J1092" s="6" t="s">
        <v>203</v>
      </c>
      <c r="K1092" s="6" t="s">
        <v>204</v>
      </c>
      <c r="L1092" s="6" t="s">
        <v>574</v>
      </c>
      <c r="M1092" s="6" t="s">
        <v>137554</v>
      </c>
      <c r="N1092" s="8">
        <v>38930</v>
      </c>
      <c r="O1092">
        <v>1000000</v>
      </c>
      <c r="P1092">
        <v>1000000</v>
      </c>
      <c r="Q1092" s="6" t="s">
        <v>144</v>
      </c>
      <c r="T1092" s="6" t="s">
        <v>153</v>
      </c>
      <c r="U1092">
        <v>1</v>
      </c>
      <c r="V1092" s="6" t="s">
        <v>12315</v>
      </c>
      <c r="W1092" s="6" t="s">
        <v>12316</v>
      </c>
      <c r="X1092" s="6" t="s">
        <v>153</v>
      </c>
    </row>
    <row r="1093" spans="1:24" x14ac:dyDescent="0.25">
      <c r="A1093" s="6" t="s">
        <v>142075</v>
      </c>
      <c r="B1093" s="6" t="s">
        <v>142076</v>
      </c>
      <c r="C1093" s="6" t="s">
        <v>137545</v>
      </c>
      <c r="D1093" s="6" t="s">
        <v>142077</v>
      </c>
      <c r="E1093" s="6" t="s">
        <v>142078</v>
      </c>
      <c r="F1093">
        <v>207814</v>
      </c>
      <c r="G1093" s="7">
        <v>39483.947650462964</v>
      </c>
      <c r="H1093" s="7">
        <v>43143.93582175926</v>
      </c>
      <c r="I1093" s="6" t="s">
        <v>135</v>
      </c>
      <c r="J1093" s="6" t="s">
        <v>6652</v>
      </c>
      <c r="K1093" s="6" t="s">
        <v>6653</v>
      </c>
      <c r="L1093" s="6" t="s">
        <v>11911</v>
      </c>
      <c r="M1093" s="6" t="s">
        <v>137548</v>
      </c>
      <c r="N1093" s="8">
        <v>39142</v>
      </c>
      <c r="Q1093" s="6" t="s">
        <v>153</v>
      </c>
      <c r="T1093" s="6" t="s">
        <v>153</v>
      </c>
      <c r="V1093" s="6" t="s">
        <v>11905</v>
      </c>
      <c r="W1093" s="6" t="s">
        <v>11906</v>
      </c>
      <c r="X1093" s="6" t="s">
        <v>153</v>
      </c>
    </row>
    <row r="1094" spans="1:24" x14ac:dyDescent="0.25">
      <c r="A1094" s="6" t="s">
        <v>142079</v>
      </c>
      <c r="B1094" s="6" t="s">
        <v>142080</v>
      </c>
      <c r="C1094" s="6" t="s">
        <v>137545</v>
      </c>
      <c r="D1094" s="6" t="s">
        <v>142081</v>
      </c>
      <c r="E1094" s="6" t="s">
        <v>142082</v>
      </c>
      <c r="F1094">
        <v>383813</v>
      </c>
      <c r="G1094" s="7">
        <v>39483.947650462964</v>
      </c>
      <c r="H1094" s="7">
        <v>43143.982523148145</v>
      </c>
      <c r="I1094" s="6" t="s">
        <v>774</v>
      </c>
      <c r="J1094" s="6" t="s">
        <v>153</v>
      </c>
      <c r="K1094" s="6" t="s">
        <v>775</v>
      </c>
      <c r="L1094" s="6" t="s">
        <v>775</v>
      </c>
      <c r="M1094" s="6" t="s">
        <v>137548</v>
      </c>
      <c r="N1094" s="8">
        <v>38353</v>
      </c>
      <c r="O1094">
        <v>4754272</v>
      </c>
      <c r="P1094">
        <v>3500000</v>
      </c>
      <c r="Q1094" s="6" t="s">
        <v>6515</v>
      </c>
      <c r="T1094" s="6" t="s">
        <v>153</v>
      </c>
      <c r="V1094" s="6" t="s">
        <v>12555</v>
      </c>
      <c r="W1094" s="6" t="s">
        <v>12556</v>
      </c>
      <c r="X1094" s="6" t="s">
        <v>153</v>
      </c>
    </row>
    <row r="1095" spans="1:24" x14ac:dyDescent="0.25">
      <c r="A1095" s="6" t="s">
        <v>142083</v>
      </c>
      <c r="B1095" s="6" t="s">
        <v>142084</v>
      </c>
      <c r="C1095" s="6" t="s">
        <v>137545</v>
      </c>
      <c r="D1095" s="6" t="s">
        <v>142085</v>
      </c>
      <c r="E1095" s="6" t="s">
        <v>142086</v>
      </c>
      <c r="F1095">
        <v>576828</v>
      </c>
      <c r="G1095" s="7">
        <v>39483.947650462964</v>
      </c>
      <c r="H1095" s="7">
        <v>43454.483356481483</v>
      </c>
      <c r="I1095" s="6" t="s">
        <v>153</v>
      </c>
      <c r="J1095" s="6" t="s">
        <v>153</v>
      </c>
      <c r="K1095" s="6" t="s">
        <v>153</v>
      </c>
      <c r="L1095" s="6" t="s">
        <v>153</v>
      </c>
      <c r="M1095" s="6" t="s">
        <v>137548</v>
      </c>
      <c r="N1095" s="8">
        <v>39417</v>
      </c>
      <c r="O1095">
        <v>300000</v>
      </c>
      <c r="P1095">
        <v>300000</v>
      </c>
      <c r="Q1095" s="6" t="s">
        <v>144</v>
      </c>
      <c r="R1095">
        <v>300300000</v>
      </c>
      <c r="S1095">
        <v>300300000</v>
      </c>
      <c r="T1095" s="6" t="s">
        <v>144</v>
      </c>
      <c r="V1095" s="6" t="s">
        <v>12241</v>
      </c>
      <c r="W1095" s="6" t="s">
        <v>12242</v>
      </c>
      <c r="X1095" s="6" t="s">
        <v>153</v>
      </c>
    </row>
    <row r="1096" spans="1:24" x14ac:dyDescent="0.25">
      <c r="A1096" s="6" t="s">
        <v>142087</v>
      </c>
      <c r="B1096" s="6" t="s">
        <v>142088</v>
      </c>
      <c r="C1096" s="6" t="s">
        <v>137545</v>
      </c>
      <c r="D1096" s="6" t="s">
        <v>142089</v>
      </c>
      <c r="E1096" s="6" t="s">
        <v>142090</v>
      </c>
      <c r="F1096">
        <v>424269</v>
      </c>
      <c r="G1096" s="7">
        <v>39483.947650462964</v>
      </c>
      <c r="H1096" s="7">
        <v>43144.025104166663</v>
      </c>
      <c r="I1096" s="6" t="s">
        <v>135</v>
      </c>
      <c r="J1096" s="6" t="s">
        <v>203</v>
      </c>
      <c r="K1096" s="6" t="s">
        <v>204</v>
      </c>
      <c r="L1096" s="6" t="s">
        <v>370</v>
      </c>
      <c r="M1096" s="6" t="s">
        <v>137548</v>
      </c>
      <c r="N1096" s="8">
        <v>38991</v>
      </c>
      <c r="O1096">
        <v>250000</v>
      </c>
      <c r="P1096">
        <v>250000</v>
      </c>
      <c r="Q1096" s="6" t="s">
        <v>144</v>
      </c>
      <c r="T1096" s="6" t="s">
        <v>153</v>
      </c>
      <c r="V1096" s="6" t="s">
        <v>12734</v>
      </c>
      <c r="W1096" s="6" t="s">
        <v>12735</v>
      </c>
      <c r="X1096" s="6" t="s">
        <v>153</v>
      </c>
    </row>
    <row r="1097" spans="1:24" x14ac:dyDescent="0.25">
      <c r="A1097" s="6" t="s">
        <v>142091</v>
      </c>
      <c r="B1097" s="6" t="s">
        <v>142092</v>
      </c>
      <c r="C1097" s="6" t="s">
        <v>137545</v>
      </c>
      <c r="D1097" s="6" t="s">
        <v>142093</v>
      </c>
      <c r="E1097" s="6" t="s">
        <v>142094</v>
      </c>
      <c r="F1097">
        <v>639849</v>
      </c>
      <c r="G1097" s="7">
        <v>39483.947650462964</v>
      </c>
      <c r="H1097" s="7">
        <v>43143.977939814817</v>
      </c>
      <c r="I1097" s="6" t="s">
        <v>135</v>
      </c>
      <c r="J1097" s="6" t="s">
        <v>203</v>
      </c>
      <c r="K1097" s="6" t="s">
        <v>204</v>
      </c>
      <c r="L1097" s="6" t="s">
        <v>370</v>
      </c>
      <c r="M1097" s="6" t="s">
        <v>137554</v>
      </c>
      <c r="N1097" s="8">
        <v>39195</v>
      </c>
      <c r="O1097">
        <v>1000000</v>
      </c>
      <c r="P1097">
        <v>1000000</v>
      </c>
      <c r="Q1097" s="6" t="s">
        <v>144</v>
      </c>
      <c r="T1097" s="6" t="s">
        <v>153</v>
      </c>
      <c r="U1097">
        <v>2</v>
      </c>
      <c r="V1097" s="6" t="s">
        <v>12572</v>
      </c>
      <c r="W1097" s="6" t="s">
        <v>12573</v>
      </c>
      <c r="X1097" s="6" t="s">
        <v>141035</v>
      </c>
    </row>
    <row r="1098" spans="1:24" x14ac:dyDescent="0.25">
      <c r="A1098" s="6" t="s">
        <v>142095</v>
      </c>
      <c r="B1098" s="6" t="s">
        <v>142096</v>
      </c>
      <c r="C1098" s="6" t="s">
        <v>137545</v>
      </c>
      <c r="D1098" s="6" t="s">
        <v>142097</v>
      </c>
      <c r="E1098" s="6" t="s">
        <v>142098</v>
      </c>
      <c r="F1098">
        <v>483106</v>
      </c>
      <c r="G1098" s="7">
        <v>39483.947650462964</v>
      </c>
      <c r="H1098" s="7">
        <v>43143.994652777779</v>
      </c>
      <c r="I1098" s="6" t="s">
        <v>1069</v>
      </c>
      <c r="J1098" s="6" t="s">
        <v>153</v>
      </c>
      <c r="K1098" s="6" t="s">
        <v>12356</v>
      </c>
      <c r="L1098" s="6" t="s">
        <v>3238</v>
      </c>
      <c r="M1098" s="6" t="s">
        <v>137554</v>
      </c>
      <c r="N1098" s="8">
        <v>39264</v>
      </c>
      <c r="O1098">
        <v>6500000</v>
      </c>
      <c r="P1098">
        <v>6500000</v>
      </c>
      <c r="Q1098" s="6" t="s">
        <v>144</v>
      </c>
      <c r="T1098" s="6" t="s">
        <v>153</v>
      </c>
      <c r="U1098">
        <v>1</v>
      </c>
      <c r="V1098" s="6" t="s">
        <v>12350</v>
      </c>
      <c r="W1098" s="6" t="s">
        <v>12351</v>
      </c>
      <c r="X1098" s="6" t="s">
        <v>3650</v>
      </c>
    </row>
    <row r="1099" spans="1:24" x14ac:dyDescent="0.25">
      <c r="A1099" s="6" t="s">
        <v>142099</v>
      </c>
      <c r="B1099" s="6" t="s">
        <v>142100</v>
      </c>
      <c r="C1099" s="6" t="s">
        <v>137545</v>
      </c>
      <c r="D1099" s="6" t="s">
        <v>142101</v>
      </c>
      <c r="E1099" s="6" t="s">
        <v>142102</v>
      </c>
      <c r="F1099">
        <v>527413</v>
      </c>
      <c r="G1099" s="7">
        <v>39483.947650462964</v>
      </c>
      <c r="H1099" s="7">
        <v>43143.975312499999</v>
      </c>
      <c r="I1099" s="6" t="s">
        <v>135</v>
      </c>
      <c r="J1099" s="6" t="s">
        <v>136</v>
      </c>
      <c r="K1099" s="6" t="s">
        <v>137</v>
      </c>
      <c r="L1099" s="6" t="s">
        <v>137</v>
      </c>
      <c r="M1099" s="6" t="s">
        <v>137554</v>
      </c>
      <c r="N1099" s="8">
        <v>39083</v>
      </c>
      <c r="O1099">
        <v>1700000</v>
      </c>
      <c r="P1099">
        <v>1700000</v>
      </c>
      <c r="Q1099" s="6" t="s">
        <v>144</v>
      </c>
      <c r="T1099" s="6" t="s">
        <v>153</v>
      </c>
      <c r="V1099" s="6" t="s">
        <v>12854</v>
      </c>
      <c r="W1099" s="6" t="s">
        <v>12855</v>
      </c>
      <c r="X1099" s="6" t="s">
        <v>153</v>
      </c>
    </row>
    <row r="1100" spans="1:24" x14ac:dyDescent="0.25">
      <c r="A1100" s="6" t="s">
        <v>142103</v>
      </c>
      <c r="B1100" s="6" t="s">
        <v>142104</v>
      </c>
      <c r="C1100" s="6" t="s">
        <v>137545</v>
      </c>
      <c r="D1100" s="6" t="s">
        <v>142105</v>
      </c>
      <c r="E1100" s="6" t="s">
        <v>142106</v>
      </c>
      <c r="F1100">
        <v>667634</v>
      </c>
      <c r="G1100" s="7">
        <v>39483.947650462964</v>
      </c>
      <c r="H1100" s="7">
        <v>43143.961956018517</v>
      </c>
      <c r="I1100" s="6" t="s">
        <v>2378</v>
      </c>
      <c r="J1100" s="6" t="s">
        <v>153</v>
      </c>
      <c r="K1100" s="6" t="s">
        <v>12064</v>
      </c>
      <c r="L1100" s="6" t="s">
        <v>12703</v>
      </c>
      <c r="M1100" s="6" t="s">
        <v>137579</v>
      </c>
      <c r="N1100" s="8">
        <v>39052</v>
      </c>
      <c r="O1100">
        <v>50000</v>
      </c>
      <c r="P1100">
        <v>50000</v>
      </c>
      <c r="Q1100" s="6" t="s">
        <v>144</v>
      </c>
      <c r="T1100" s="6" t="s">
        <v>153</v>
      </c>
      <c r="U1100">
        <v>1</v>
      </c>
      <c r="V1100" s="6" t="s">
        <v>12697</v>
      </c>
      <c r="W1100" s="6" t="s">
        <v>12698</v>
      </c>
      <c r="X1100" s="6" t="s">
        <v>153</v>
      </c>
    </row>
    <row r="1101" spans="1:24" x14ac:dyDescent="0.25">
      <c r="A1101" s="6" t="s">
        <v>142107</v>
      </c>
      <c r="B1101" s="6" t="s">
        <v>142096</v>
      </c>
      <c r="C1101" s="6" t="s">
        <v>137545</v>
      </c>
      <c r="D1101" s="6" t="s">
        <v>142108</v>
      </c>
      <c r="E1101" s="6" t="s">
        <v>142109</v>
      </c>
      <c r="F1101">
        <v>555940</v>
      </c>
      <c r="G1101" s="7">
        <v>39483.947650462964</v>
      </c>
      <c r="H1101" s="7">
        <v>43143.979259259257</v>
      </c>
      <c r="I1101" s="6" t="s">
        <v>1069</v>
      </c>
      <c r="J1101" s="6" t="s">
        <v>153</v>
      </c>
      <c r="K1101" s="6" t="s">
        <v>12356</v>
      </c>
      <c r="L1101" s="6" t="s">
        <v>3238</v>
      </c>
      <c r="M1101" s="6" t="s">
        <v>137554</v>
      </c>
      <c r="N1101" s="8">
        <v>38869</v>
      </c>
      <c r="O1101">
        <v>7000000</v>
      </c>
      <c r="P1101">
        <v>7000000</v>
      </c>
      <c r="Q1101" s="6" t="s">
        <v>144</v>
      </c>
      <c r="T1101" s="6" t="s">
        <v>153</v>
      </c>
      <c r="V1101" s="6" t="s">
        <v>12350</v>
      </c>
      <c r="W1101" s="6" t="s">
        <v>12351</v>
      </c>
      <c r="X1101" s="6" t="s">
        <v>153</v>
      </c>
    </row>
    <row r="1102" spans="1:24" x14ac:dyDescent="0.25">
      <c r="A1102" s="6" t="s">
        <v>142110</v>
      </c>
      <c r="B1102" s="6" t="s">
        <v>142111</v>
      </c>
      <c r="C1102" s="6" t="s">
        <v>137545</v>
      </c>
      <c r="D1102" s="6" t="s">
        <v>142112</v>
      </c>
      <c r="E1102" s="6" t="s">
        <v>142113</v>
      </c>
      <c r="F1102">
        <v>447305</v>
      </c>
      <c r="G1102" s="7">
        <v>39483.947650462964</v>
      </c>
      <c r="H1102" s="7">
        <v>43143.985891203702</v>
      </c>
      <c r="I1102" s="6" t="s">
        <v>135</v>
      </c>
      <c r="J1102" s="6" t="s">
        <v>1800</v>
      </c>
      <c r="K1102" s="6" t="s">
        <v>1801</v>
      </c>
      <c r="L1102" s="6" t="s">
        <v>1802</v>
      </c>
      <c r="M1102" s="6" t="s">
        <v>142114</v>
      </c>
      <c r="N1102" s="8">
        <v>39203</v>
      </c>
      <c r="O1102">
        <v>1100000</v>
      </c>
      <c r="P1102">
        <v>1100000</v>
      </c>
      <c r="Q1102" s="6" t="s">
        <v>144</v>
      </c>
      <c r="T1102" s="6" t="s">
        <v>153</v>
      </c>
      <c r="V1102" s="6" t="s">
        <v>12804</v>
      </c>
      <c r="W1102" s="6" t="s">
        <v>12805</v>
      </c>
      <c r="X1102" s="6" t="s">
        <v>153</v>
      </c>
    </row>
    <row r="1103" spans="1:24" x14ac:dyDescent="0.25">
      <c r="A1103" s="6" t="s">
        <v>142115</v>
      </c>
      <c r="B1103" s="6" t="s">
        <v>142116</v>
      </c>
      <c r="C1103" s="6" t="s">
        <v>137545</v>
      </c>
      <c r="D1103" s="6" t="s">
        <v>142117</v>
      </c>
      <c r="E1103" s="6" t="s">
        <v>142118</v>
      </c>
      <c r="F1103">
        <v>372208</v>
      </c>
      <c r="G1103" s="7">
        <v>39483.947650462964</v>
      </c>
      <c r="H1103" s="7">
        <v>43143.994618055556</v>
      </c>
      <c r="I1103" s="6" t="s">
        <v>1069</v>
      </c>
      <c r="J1103" s="6" t="s">
        <v>153</v>
      </c>
      <c r="K1103" s="6" t="s">
        <v>12356</v>
      </c>
      <c r="L1103" s="6" t="s">
        <v>3238</v>
      </c>
      <c r="M1103" s="6" t="s">
        <v>137548</v>
      </c>
      <c r="N1103" s="8">
        <v>38626</v>
      </c>
      <c r="O1103">
        <v>1000000</v>
      </c>
      <c r="P1103">
        <v>1000000</v>
      </c>
      <c r="Q1103" s="6" t="s">
        <v>144</v>
      </c>
      <c r="T1103" s="6" t="s">
        <v>153</v>
      </c>
      <c r="U1103">
        <v>1</v>
      </c>
      <c r="V1103" s="6" t="s">
        <v>12350</v>
      </c>
      <c r="W1103" s="6" t="s">
        <v>12351</v>
      </c>
      <c r="X1103" s="6" t="s">
        <v>153</v>
      </c>
    </row>
    <row r="1104" spans="1:24" x14ac:dyDescent="0.25">
      <c r="A1104" s="6" t="s">
        <v>142119</v>
      </c>
      <c r="B1104" s="6" t="s">
        <v>142120</v>
      </c>
      <c r="C1104" s="6" t="s">
        <v>137545</v>
      </c>
      <c r="D1104" s="6" t="s">
        <v>142121</v>
      </c>
      <c r="E1104" s="6" t="s">
        <v>142122</v>
      </c>
      <c r="F1104">
        <v>326136</v>
      </c>
      <c r="G1104" s="7">
        <v>39483.94767361111</v>
      </c>
      <c r="H1104" s="7">
        <v>43143.977685185186</v>
      </c>
      <c r="I1104" s="6" t="s">
        <v>4379</v>
      </c>
      <c r="J1104" s="6" t="s">
        <v>153</v>
      </c>
      <c r="K1104" s="6" t="s">
        <v>4380</v>
      </c>
      <c r="L1104" s="6" t="s">
        <v>4381</v>
      </c>
      <c r="M1104" s="6" t="s">
        <v>137554</v>
      </c>
      <c r="N1104" s="8">
        <v>39173</v>
      </c>
      <c r="O1104">
        <v>1500000</v>
      </c>
      <c r="P1104">
        <v>1500000</v>
      </c>
      <c r="Q1104" s="6" t="s">
        <v>144</v>
      </c>
      <c r="R1104">
        <v>11500000</v>
      </c>
      <c r="S1104">
        <v>11500000</v>
      </c>
      <c r="T1104" s="6" t="s">
        <v>144</v>
      </c>
      <c r="V1104" s="6" t="s">
        <v>14086</v>
      </c>
      <c r="W1104" s="6" t="s">
        <v>14087</v>
      </c>
      <c r="X1104" s="6" t="s">
        <v>153</v>
      </c>
    </row>
    <row r="1105" spans="1:24" x14ac:dyDescent="0.25">
      <c r="A1105" s="6" t="s">
        <v>142123</v>
      </c>
      <c r="B1105" s="6" t="s">
        <v>142124</v>
      </c>
      <c r="C1105" s="6" t="s">
        <v>137545</v>
      </c>
      <c r="D1105" s="6" t="s">
        <v>142125</v>
      </c>
      <c r="E1105" s="6" t="s">
        <v>142126</v>
      </c>
      <c r="F1105">
        <v>420167</v>
      </c>
      <c r="G1105" s="7">
        <v>39483.94767361111</v>
      </c>
      <c r="H1105" s="7">
        <v>43143.995405092595</v>
      </c>
      <c r="I1105" s="6" t="s">
        <v>135</v>
      </c>
      <c r="J1105" s="6" t="s">
        <v>203</v>
      </c>
      <c r="K1105" s="6" t="s">
        <v>204</v>
      </c>
      <c r="L1105" s="6" t="s">
        <v>370</v>
      </c>
      <c r="M1105" s="6" t="s">
        <v>137554</v>
      </c>
      <c r="N1105" s="8">
        <v>39167</v>
      </c>
      <c r="O1105">
        <v>4260000</v>
      </c>
      <c r="P1105">
        <v>4260000</v>
      </c>
      <c r="Q1105" s="6" t="s">
        <v>144</v>
      </c>
      <c r="T1105" s="6" t="s">
        <v>153</v>
      </c>
      <c r="U1105">
        <v>7</v>
      </c>
      <c r="V1105" s="6" t="s">
        <v>14071</v>
      </c>
      <c r="W1105" s="6" t="s">
        <v>14072</v>
      </c>
      <c r="X1105" s="6" t="s">
        <v>137835</v>
      </c>
    </row>
    <row r="1106" spans="1:24" x14ac:dyDescent="0.25">
      <c r="A1106" s="6" t="s">
        <v>142127</v>
      </c>
      <c r="B1106" s="6" t="s">
        <v>142128</v>
      </c>
      <c r="C1106" s="6" t="s">
        <v>137545</v>
      </c>
      <c r="D1106" s="6" t="s">
        <v>142129</v>
      </c>
      <c r="E1106" s="6" t="s">
        <v>142130</v>
      </c>
      <c r="F1106">
        <v>196172</v>
      </c>
      <c r="G1106" s="7">
        <v>39483.94767361111</v>
      </c>
      <c r="H1106" s="7">
        <v>43143.998229166667</v>
      </c>
      <c r="I1106" s="6" t="s">
        <v>135</v>
      </c>
      <c r="J1106" s="6" t="s">
        <v>203</v>
      </c>
      <c r="K1106" s="6" t="s">
        <v>204</v>
      </c>
      <c r="L1106" s="6" t="s">
        <v>535</v>
      </c>
      <c r="M1106" s="6" t="s">
        <v>137554</v>
      </c>
      <c r="N1106" s="8">
        <v>39309</v>
      </c>
      <c r="O1106">
        <v>2600000</v>
      </c>
      <c r="P1106">
        <v>2600000</v>
      </c>
      <c r="Q1106" s="6" t="s">
        <v>144</v>
      </c>
      <c r="T1106" s="6" t="s">
        <v>153</v>
      </c>
      <c r="U1106">
        <v>3</v>
      </c>
      <c r="V1106" s="6" t="s">
        <v>13954</v>
      </c>
      <c r="W1106" s="6" t="s">
        <v>13955</v>
      </c>
      <c r="X1106" s="6" t="s">
        <v>153</v>
      </c>
    </row>
    <row r="1107" spans="1:24" x14ac:dyDescent="0.25">
      <c r="A1107" s="6" t="s">
        <v>142131</v>
      </c>
      <c r="B1107" s="6" t="s">
        <v>142132</v>
      </c>
      <c r="C1107" s="6" t="s">
        <v>137545</v>
      </c>
      <c r="D1107" s="6" t="s">
        <v>142133</v>
      </c>
      <c r="E1107" s="6" t="s">
        <v>142134</v>
      </c>
      <c r="F1107">
        <v>481295</v>
      </c>
      <c r="G1107" s="7">
        <v>39483.94767361111</v>
      </c>
      <c r="H1107" s="7">
        <v>43143.989374999997</v>
      </c>
      <c r="I1107" s="6" t="s">
        <v>135</v>
      </c>
      <c r="J1107" s="6" t="s">
        <v>203</v>
      </c>
      <c r="K1107" s="6" t="s">
        <v>204</v>
      </c>
      <c r="L1107" s="6" t="s">
        <v>574</v>
      </c>
      <c r="M1107" s="6" t="s">
        <v>137548</v>
      </c>
      <c r="N1107" s="8">
        <v>39264</v>
      </c>
      <c r="O1107">
        <v>2000000</v>
      </c>
      <c r="P1107">
        <v>2000000</v>
      </c>
      <c r="Q1107" s="6" t="s">
        <v>144</v>
      </c>
      <c r="R1107">
        <v>12000000</v>
      </c>
      <c r="S1107">
        <v>12000000</v>
      </c>
      <c r="T1107" s="6" t="s">
        <v>144</v>
      </c>
      <c r="V1107" s="6" t="s">
        <v>14011</v>
      </c>
      <c r="W1107" s="6" t="s">
        <v>14012</v>
      </c>
      <c r="X1107" s="6" t="s">
        <v>153</v>
      </c>
    </row>
    <row r="1108" spans="1:24" x14ac:dyDescent="0.25">
      <c r="A1108" s="6" t="s">
        <v>142135</v>
      </c>
      <c r="B1108" s="6" t="s">
        <v>142136</v>
      </c>
      <c r="C1108" s="6" t="s">
        <v>137545</v>
      </c>
      <c r="D1108" s="6" t="s">
        <v>142137</v>
      </c>
      <c r="E1108" s="6" t="s">
        <v>142138</v>
      </c>
      <c r="F1108">
        <v>586631</v>
      </c>
      <c r="G1108" s="7">
        <v>39483.94767361111</v>
      </c>
      <c r="H1108" s="7">
        <v>43143.953298611108</v>
      </c>
      <c r="I1108" s="6" t="s">
        <v>135</v>
      </c>
      <c r="J1108" s="6" t="s">
        <v>203</v>
      </c>
      <c r="K1108" s="6" t="s">
        <v>204</v>
      </c>
      <c r="L1108" s="6" t="s">
        <v>370</v>
      </c>
      <c r="M1108" s="6" t="s">
        <v>137548</v>
      </c>
      <c r="N1108" s="8">
        <v>39022</v>
      </c>
      <c r="O1108">
        <v>80000</v>
      </c>
      <c r="P1108">
        <v>80000</v>
      </c>
      <c r="Q1108" s="6" t="s">
        <v>144</v>
      </c>
      <c r="T1108" s="6" t="s">
        <v>153</v>
      </c>
      <c r="V1108" s="6" t="s">
        <v>14071</v>
      </c>
      <c r="W1108" s="6" t="s">
        <v>14072</v>
      </c>
      <c r="X1108" s="6" t="s">
        <v>153</v>
      </c>
    </row>
    <row r="1109" spans="1:24" x14ac:dyDescent="0.25">
      <c r="A1109" s="6" t="s">
        <v>142139</v>
      </c>
      <c r="B1109" s="6" t="s">
        <v>142132</v>
      </c>
      <c r="C1109" s="6" t="s">
        <v>137545</v>
      </c>
      <c r="D1109" s="6" t="s">
        <v>142140</v>
      </c>
      <c r="E1109" s="6" t="s">
        <v>142141</v>
      </c>
      <c r="F1109">
        <v>641423</v>
      </c>
      <c r="G1109" s="7">
        <v>39483.94767361111</v>
      </c>
      <c r="H1109" s="7">
        <v>43143.977222222224</v>
      </c>
      <c r="I1109" s="6" t="s">
        <v>135</v>
      </c>
      <c r="J1109" s="6" t="s">
        <v>203</v>
      </c>
      <c r="K1109" s="6" t="s">
        <v>204</v>
      </c>
      <c r="L1109" s="6" t="s">
        <v>574</v>
      </c>
      <c r="M1109" s="6" t="s">
        <v>137548</v>
      </c>
      <c r="N1109" s="8">
        <v>38838</v>
      </c>
      <c r="O1109">
        <v>1100000</v>
      </c>
      <c r="P1109">
        <v>1100000</v>
      </c>
      <c r="Q1109" s="6" t="s">
        <v>144</v>
      </c>
      <c r="R1109">
        <v>1600000</v>
      </c>
      <c r="S1109">
        <v>1600000</v>
      </c>
      <c r="T1109" s="6" t="s">
        <v>144</v>
      </c>
      <c r="V1109" s="6" t="s">
        <v>14011</v>
      </c>
      <c r="W1109" s="6" t="s">
        <v>14012</v>
      </c>
      <c r="X1109" s="6" t="s">
        <v>153</v>
      </c>
    </row>
    <row r="1110" spans="1:24" x14ac:dyDescent="0.25">
      <c r="A1110" s="6" t="s">
        <v>142142</v>
      </c>
      <c r="B1110" s="6" t="s">
        <v>142143</v>
      </c>
      <c r="C1110" s="6" t="s">
        <v>137545</v>
      </c>
      <c r="D1110" s="6" t="s">
        <v>142144</v>
      </c>
      <c r="E1110" s="6" t="s">
        <v>142145</v>
      </c>
      <c r="F1110">
        <v>306518</v>
      </c>
      <c r="G1110" s="7">
        <v>39483.94767361111</v>
      </c>
      <c r="H1110" s="7">
        <v>43455.212962962964</v>
      </c>
      <c r="I1110" s="6" t="s">
        <v>135</v>
      </c>
      <c r="J1110" s="6" t="s">
        <v>203</v>
      </c>
      <c r="K1110" s="6" t="s">
        <v>204</v>
      </c>
      <c r="L1110" s="6" t="s">
        <v>14193</v>
      </c>
      <c r="M1110" s="6" t="s">
        <v>137579</v>
      </c>
      <c r="N1110" s="8">
        <v>39203</v>
      </c>
      <c r="O1110">
        <v>200000</v>
      </c>
      <c r="P1110">
        <v>200000</v>
      </c>
      <c r="Q1110" s="6" t="s">
        <v>144</v>
      </c>
      <c r="T1110" s="6" t="s">
        <v>153</v>
      </c>
      <c r="U1110">
        <v>1</v>
      </c>
      <c r="V1110" s="6" t="s">
        <v>14187</v>
      </c>
      <c r="W1110" s="6" t="s">
        <v>14188</v>
      </c>
      <c r="X1110" s="6" t="s">
        <v>153</v>
      </c>
    </row>
    <row r="1111" spans="1:24" x14ac:dyDescent="0.25">
      <c r="A1111" s="6" t="s">
        <v>142146</v>
      </c>
      <c r="B1111" s="6" t="s">
        <v>142147</v>
      </c>
      <c r="C1111" s="6" t="s">
        <v>137545</v>
      </c>
      <c r="D1111" s="6" t="s">
        <v>142148</v>
      </c>
      <c r="E1111" s="6" t="s">
        <v>142149</v>
      </c>
      <c r="F1111">
        <v>632787</v>
      </c>
      <c r="G1111" s="7">
        <v>39483.94767361111</v>
      </c>
      <c r="H1111" s="7">
        <v>44162.238055555557</v>
      </c>
      <c r="I1111" s="6" t="s">
        <v>135</v>
      </c>
      <c r="J1111" s="6" t="s">
        <v>203</v>
      </c>
      <c r="K1111" s="6" t="s">
        <v>204</v>
      </c>
      <c r="L1111" s="6" t="s">
        <v>370</v>
      </c>
      <c r="M1111" s="6" t="s">
        <v>139223</v>
      </c>
      <c r="N1111" s="8">
        <v>38869</v>
      </c>
      <c r="O1111">
        <v>12000</v>
      </c>
      <c r="P1111">
        <v>12000</v>
      </c>
      <c r="Q1111" s="6" t="s">
        <v>144</v>
      </c>
      <c r="T1111" s="6" t="s">
        <v>153</v>
      </c>
      <c r="U1111">
        <v>1</v>
      </c>
      <c r="V1111" s="6" t="s">
        <v>14071</v>
      </c>
      <c r="W1111" s="6" t="s">
        <v>14072</v>
      </c>
      <c r="X1111" s="6" t="s">
        <v>153</v>
      </c>
    </row>
    <row r="1112" spans="1:24" x14ac:dyDescent="0.25">
      <c r="A1112" s="6" t="s">
        <v>142150</v>
      </c>
      <c r="B1112" s="6" t="s">
        <v>142151</v>
      </c>
      <c r="C1112" s="6" t="s">
        <v>137545</v>
      </c>
      <c r="D1112" s="6" t="s">
        <v>142152</v>
      </c>
      <c r="E1112" s="6" t="s">
        <v>142153</v>
      </c>
      <c r="F1112">
        <v>393219</v>
      </c>
      <c r="G1112" s="7">
        <v>39483.94767361111</v>
      </c>
      <c r="H1112" s="7">
        <v>43143.996192129627</v>
      </c>
      <c r="I1112" s="6" t="s">
        <v>135</v>
      </c>
      <c r="J1112" s="6" t="s">
        <v>203</v>
      </c>
      <c r="K1112" s="6" t="s">
        <v>204</v>
      </c>
      <c r="L1112" s="6" t="s">
        <v>3472</v>
      </c>
      <c r="M1112" s="6" t="s">
        <v>137548</v>
      </c>
      <c r="N1112" s="8">
        <v>39203</v>
      </c>
      <c r="O1112">
        <v>500000</v>
      </c>
      <c r="P1112">
        <v>500000</v>
      </c>
      <c r="Q1112" s="6" t="s">
        <v>144</v>
      </c>
      <c r="T1112" s="6" t="s">
        <v>153</v>
      </c>
      <c r="V1112" s="6" t="s">
        <v>14023</v>
      </c>
      <c r="W1112" s="6" t="s">
        <v>14024</v>
      </c>
      <c r="X1112" s="6" t="s">
        <v>153</v>
      </c>
    </row>
    <row r="1113" spans="1:24" x14ac:dyDescent="0.25">
      <c r="A1113" s="6" t="s">
        <v>142154</v>
      </c>
      <c r="B1113" s="6" t="s">
        <v>142155</v>
      </c>
      <c r="C1113" s="6" t="s">
        <v>137545</v>
      </c>
      <c r="D1113" s="6" t="s">
        <v>142156</v>
      </c>
      <c r="E1113" s="6" t="s">
        <v>142157</v>
      </c>
      <c r="F1113">
        <v>451853</v>
      </c>
      <c r="G1113" s="7">
        <v>39483.94767361111</v>
      </c>
      <c r="H1113" s="7">
        <v>43143.984432870369</v>
      </c>
      <c r="I1113" s="6" t="s">
        <v>135</v>
      </c>
      <c r="J1113" s="6" t="s">
        <v>1800</v>
      </c>
      <c r="K1113" s="6" t="s">
        <v>1801</v>
      </c>
      <c r="L1113" s="6" t="s">
        <v>9463</v>
      </c>
      <c r="M1113" s="6" t="s">
        <v>137554</v>
      </c>
      <c r="N1113" s="8">
        <v>38930</v>
      </c>
      <c r="O1113">
        <v>3500000</v>
      </c>
      <c r="P1113">
        <v>3500000</v>
      </c>
      <c r="Q1113" s="6" t="s">
        <v>144</v>
      </c>
      <c r="T1113" s="6" t="s">
        <v>153</v>
      </c>
      <c r="U1113">
        <v>1</v>
      </c>
      <c r="V1113" s="6" t="s">
        <v>14951</v>
      </c>
      <c r="W1113" s="6" t="s">
        <v>14952</v>
      </c>
      <c r="X1113" s="6" t="s">
        <v>142158</v>
      </c>
    </row>
    <row r="1114" spans="1:24" x14ac:dyDescent="0.25">
      <c r="A1114" s="6" t="s">
        <v>142159</v>
      </c>
      <c r="B1114" s="6" t="s">
        <v>142160</v>
      </c>
      <c r="C1114" s="6" t="s">
        <v>137545</v>
      </c>
      <c r="D1114" s="6" t="s">
        <v>142161</v>
      </c>
      <c r="E1114" s="6" t="s">
        <v>142162</v>
      </c>
      <c r="F1114">
        <v>441577</v>
      </c>
      <c r="G1114" s="7">
        <v>39483.94767361111</v>
      </c>
      <c r="H1114" s="7">
        <v>43143.98609953704</v>
      </c>
      <c r="I1114" s="6" t="s">
        <v>135</v>
      </c>
      <c r="J1114" s="6" t="s">
        <v>203</v>
      </c>
      <c r="K1114" s="6" t="s">
        <v>204</v>
      </c>
      <c r="L1114" s="6" t="s">
        <v>8945</v>
      </c>
      <c r="M1114" s="6" t="s">
        <v>137548</v>
      </c>
      <c r="N1114" s="8">
        <v>38961</v>
      </c>
      <c r="O1114">
        <v>1200000</v>
      </c>
      <c r="P1114">
        <v>1200000</v>
      </c>
      <c r="Q1114" s="6" t="s">
        <v>144</v>
      </c>
      <c r="T1114" s="6" t="s">
        <v>153</v>
      </c>
      <c r="V1114" s="6" t="s">
        <v>14200</v>
      </c>
      <c r="W1114" s="6" t="s">
        <v>14201</v>
      </c>
      <c r="X1114" s="6" t="s">
        <v>153</v>
      </c>
    </row>
    <row r="1115" spans="1:24" x14ac:dyDescent="0.25">
      <c r="A1115" s="6" t="s">
        <v>142163</v>
      </c>
      <c r="B1115" s="6" t="s">
        <v>142164</v>
      </c>
      <c r="C1115" s="6" t="s">
        <v>137545</v>
      </c>
      <c r="D1115" s="6" t="s">
        <v>142165</v>
      </c>
      <c r="E1115" s="6" t="s">
        <v>142166</v>
      </c>
      <c r="F1115">
        <v>151043</v>
      </c>
      <c r="G1115" s="7">
        <v>39483.947685185187</v>
      </c>
      <c r="H1115" s="7">
        <v>43143.982395833336</v>
      </c>
      <c r="I1115" s="6" t="s">
        <v>135</v>
      </c>
      <c r="J1115" s="6" t="s">
        <v>136</v>
      </c>
      <c r="K1115" s="6" t="s">
        <v>137</v>
      </c>
      <c r="L1115" s="6" t="s">
        <v>137</v>
      </c>
      <c r="M1115" s="6" t="s">
        <v>137548</v>
      </c>
      <c r="N1115" s="8">
        <v>39083</v>
      </c>
      <c r="Q1115" s="6" t="s">
        <v>153</v>
      </c>
      <c r="T1115" s="6" t="s">
        <v>153</v>
      </c>
      <c r="V1115" s="6" t="s">
        <v>14294</v>
      </c>
      <c r="W1115" s="6" t="s">
        <v>14295</v>
      </c>
      <c r="X1115" s="6" t="s">
        <v>153</v>
      </c>
    </row>
    <row r="1116" spans="1:24" x14ac:dyDescent="0.25">
      <c r="A1116" s="6" t="s">
        <v>142167</v>
      </c>
      <c r="B1116" s="6" t="s">
        <v>142168</v>
      </c>
      <c r="C1116" s="6" t="s">
        <v>137545</v>
      </c>
      <c r="D1116" s="6" t="s">
        <v>142169</v>
      </c>
      <c r="E1116" s="6" t="s">
        <v>142170</v>
      </c>
      <c r="F1116">
        <v>523261</v>
      </c>
      <c r="G1116" s="7">
        <v>39483.947685185187</v>
      </c>
      <c r="H1116" s="7">
        <v>43143.987187500003</v>
      </c>
      <c r="I1116" s="6" t="s">
        <v>135</v>
      </c>
      <c r="J1116" s="6" t="s">
        <v>136</v>
      </c>
      <c r="K1116" s="6" t="s">
        <v>137</v>
      </c>
      <c r="L1116" s="6" t="s">
        <v>137</v>
      </c>
      <c r="M1116" s="6" t="s">
        <v>137554</v>
      </c>
      <c r="N1116" s="8">
        <v>38961</v>
      </c>
      <c r="O1116">
        <v>5100000</v>
      </c>
      <c r="P1116">
        <v>5100000</v>
      </c>
      <c r="Q1116" s="6" t="s">
        <v>144</v>
      </c>
      <c r="T1116" s="6" t="s">
        <v>153</v>
      </c>
      <c r="U1116">
        <v>3</v>
      </c>
      <c r="V1116" s="6" t="s">
        <v>14572</v>
      </c>
      <c r="W1116" s="6" t="s">
        <v>14573</v>
      </c>
      <c r="X1116" s="6" t="s">
        <v>153</v>
      </c>
    </row>
    <row r="1117" spans="1:24" x14ac:dyDescent="0.25">
      <c r="A1117" s="6" t="s">
        <v>142171</v>
      </c>
      <c r="B1117" s="6" t="s">
        <v>142172</v>
      </c>
      <c r="C1117" s="6" t="s">
        <v>137545</v>
      </c>
      <c r="D1117" s="6" t="s">
        <v>142173</v>
      </c>
      <c r="E1117" s="6" t="s">
        <v>142174</v>
      </c>
      <c r="F1117">
        <v>166725</v>
      </c>
      <c r="G1117" s="7">
        <v>39483.947685185187</v>
      </c>
      <c r="H1117" s="7">
        <v>43143.989062499997</v>
      </c>
      <c r="I1117" s="6" t="s">
        <v>135</v>
      </c>
      <c r="J1117" s="6" t="s">
        <v>1529</v>
      </c>
      <c r="K1117" s="6" t="s">
        <v>1530</v>
      </c>
      <c r="L1117" s="6" t="s">
        <v>14974</v>
      </c>
      <c r="M1117" s="6" t="s">
        <v>137548</v>
      </c>
      <c r="N1117" s="8">
        <v>39114</v>
      </c>
      <c r="Q1117" s="6" t="s">
        <v>153</v>
      </c>
      <c r="T1117" s="6" t="s">
        <v>153</v>
      </c>
      <c r="V1117" s="6" t="s">
        <v>14968</v>
      </c>
      <c r="W1117" s="6" t="s">
        <v>14969</v>
      </c>
      <c r="X1117" s="6" t="s">
        <v>153</v>
      </c>
    </row>
    <row r="1118" spans="1:24" x14ac:dyDescent="0.25">
      <c r="A1118" s="6" t="s">
        <v>142175</v>
      </c>
      <c r="B1118" s="6" t="s">
        <v>142176</v>
      </c>
      <c r="C1118" s="6" t="s">
        <v>137545</v>
      </c>
      <c r="D1118" s="6" t="s">
        <v>142177</v>
      </c>
      <c r="E1118" s="6" t="s">
        <v>142178</v>
      </c>
      <c r="F1118">
        <v>677520</v>
      </c>
      <c r="G1118" s="7">
        <v>39483.947685185187</v>
      </c>
      <c r="H1118" s="7">
        <v>43143.977789351855</v>
      </c>
      <c r="I1118" s="6" t="s">
        <v>135</v>
      </c>
      <c r="J1118" s="6" t="s">
        <v>922</v>
      </c>
      <c r="K1118" s="6" t="s">
        <v>923</v>
      </c>
      <c r="L1118" s="6" t="s">
        <v>3238</v>
      </c>
      <c r="M1118" s="6" t="s">
        <v>137548</v>
      </c>
      <c r="N1118" s="8">
        <v>39536</v>
      </c>
      <c r="O1118">
        <v>400000</v>
      </c>
      <c r="P1118">
        <v>400000</v>
      </c>
      <c r="Q1118" s="6" t="s">
        <v>144</v>
      </c>
      <c r="T1118" s="6" t="s">
        <v>153</v>
      </c>
      <c r="U1118">
        <v>1</v>
      </c>
      <c r="V1118" s="6" t="s">
        <v>14283</v>
      </c>
      <c r="W1118" s="6" t="s">
        <v>14284</v>
      </c>
      <c r="X1118" s="6" t="s">
        <v>153</v>
      </c>
    </row>
    <row r="1119" spans="1:24" x14ac:dyDescent="0.25">
      <c r="A1119" s="6" t="s">
        <v>142179</v>
      </c>
      <c r="B1119" s="6" t="s">
        <v>142180</v>
      </c>
      <c r="C1119" s="6" t="s">
        <v>137545</v>
      </c>
      <c r="D1119" s="6" t="s">
        <v>142181</v>
      </c>
      <c r="E1119" s="6" t="s">
        <v>142182</v>
      </c>
      <c r="F1119">
        <v>542088</v>
      </c>
      <c r="G1119" s="7">
        <v>39483.947685185187</v>
      </c>
      <c r="H1119" s="7">
        <v>43143.979490740741</v>
      </c>
      <c r="I1119" s="6" t="s">
        <v>135</v>
      </c>
      <c r="J1119" s="6" t="s">
        <v>460</v>
      </c>
      <c r="K1119" s="6" t="s">
        <v>461</v>
      </c>
      <c r="L1119" s="6" t="s">
        <v>15054</v>
      </c>
      <c r="M1119" s="6" t="s">
        <v>138155</v>
      </c>
      <c r="N1119" s="8">
        <v>39083</v>
      </c>
      <c r="O1119">
        <v>2000000</v>
      </c>
      <c r="P1119">
        <v>2000000</v>
      </c>
      <c r="Q1119" s="6" t="s">
        <v>144</v>
      </c>
      <c r="T1119" s="6" t="s">
        <v>153</v>
      </c>
      <c r="V1119" s="6" t="s">
        <v>15048</v>
      </c>
      <c r="W1119" s="6" t="s">
        <v>15049</v>
      </c>
      <c r="X1119" s="6" t="s">
        <v>153</v>
      </c>
    </row>
    <row r="1120" spans="1:24" x14ac:dyDescent="0.25">
      <c r="A1120" s="6" t="s">
        <v>142183</v>
      </c>
      <c r="B1120" s="6" t="s">
        <v>142184</v>
      </c>
      <c r="C1120" s="6" t="s">
        <v>137545</v>
      </c>
      <c r="D1120" s="6" t="s">
        <v>142185</v>
      </c>
      <c r="E1120" s="6" t="s">
        <v>142186</v>
      </c>
      <c r="F1120">
        <v>607072</v>
      </c>
      <c r="G1120" s="7">
        <v>39483.947685185187</v>
      </c>
      <c r="H1120" s="7">
        <v>43143.996168981481</v>
      </c>
      <c r="I1120" s="6" t="s">
        <v>2378</v>
      </c>
      <c r="J1120" s="6" t="s">
        <v>153</v>
      </c>
      <c r="K1120" s="6" t="s">
        <v>14257</v>
      </c>
      <c r="L1120" s="6" t="s">
        <v>14258</v>
      </c>
      <c r="M1120" s="6" t="s">
        <v>137579</v>
      </c>
      <c r="N1120" s="8">
        <v>39417</v>
      </c>
      <c r="O1120">
        <v>3380707</v>
      </c>
      <c r="P1120">
        <v>2300000</v>
      </c>
      <c r="Q1120" s="6" t="s">
        <v>6515</v>
      </c>
      <c r="T1120" s="6" t="s">
        <v>153</v>
      </c>
      <c r="U1120">
        <v>3</v>
      </c>
      <c r="V1120" s="6" t="s">
        <v>14251</v>
      </c>
      <c r="W1120" s="6" t="s">
        <v>14252</v>
      </c>
      <c r="X1120" s="6" t="s">
        <v>153</v>
      </c>
    </row>
    <row r="1121" spans="1:24" x14ac:dyDescent="0.25">
      <c r="A1121" s="6" t="s">
        <v>142187</v>
      </c>
      <c r="B1121" s="6" t="s">
        <v>142188</v>
      </c>
      <c r="C1121" s="6" t="s">
        <v>137545</v>
      </c>
      <c r="D1121" s="6" t="s">
        <v>142189</v>
      </c>
      <c r="E1121" s="6" t="s">
        <v>142190</v>
      </c>
      <c r="F1121">
        <v>433819</v>
      </c>
      <c r="G1121" s="7">
        <v>39483.947685185187</v>
      </c>
      <c r="H1121" s="7">
        <v>43143.981712962966</v>
      </c>
      <c r="I1121" s="6" t="s">
        <v>135</v>
      </c>
      <c r="J1121" s="6" t="s">
        <v>922</v>
      </c>
      <c r="K1121" s="6" t="s">
        <v>923</v>
      </c>
      <c r="L1121" s="6" t="s">
        <v>3238</v>
      </c>
      <c r="M1121" s="6" t="s">
        <v>137579</v>
      </c>
      <c r="N1121" s="8">
        <v>39203</v>
      </c>
      <c r="Q1121" s="6" t="s">
        <v>153</v>
      </c>
      <c r="T1121" s="6" t="s">
        <v>153</v>
      </c>
      <c r="U1121">
        <v>1</v>
      </c>
      <c r="V1121" s="6" t="s">
        <v>14211</v>
      </c>
      <c r="W1121" s="6" t="s">
        <v>14212</v>
      </c>
      <c r="X1121" s="6" t="s">
        <v>153</v>
      </c>
    </row>
    <row r="1122" spans="1:24" x14ac:dyDescent="0.25">
      <c r="A1122" s="6" t="s">
        <v>142191</v>
      </c>
      <c r="B1122" s="6" t="s">
        <v>142192</v>
      </c>
      <c r="C1122" s="6" t="s">
        <v>137545</v>
      </c>
      <c r="D1122" s="6" t="s">
        <v>142193</v>
      </c>
      <c r="E1122" s="6" t="s">
        <v>142194</v>
      </c>
      <c r="F1122">
        <v>204158</v>
      </c>
      <c r="G1122" s="7">
        <v>39483.947685185187</v>
      </c>
      <c r="H1122" s="7">
        <v>43143.984675925924</v>
      </c>
      <c r="I1122" s="6" t="s">
        <v>135</v>
      </c>
      <c r="J1122" s="6" t="s">
        <v>10155</v>
      </c>
      <c r="K1122" s="6" t="s">
        <v>10156</v>
      </c>
      <c r="L1122" s="6" t="s">
        <v>17987</v>
      </c>
      <c r="M1122" s="6" t="s">
        <v>137548</v>
      </c>
      <c r="N1122" s="8">
        <v>39083</v>
      </c>
      <c r="Q1122" s="6" t="s">
        <v>153</v>
      </c>
      <c r="T1122" s="6" t="s">
        <v>153</v>
      </c>
      <c r="V1122" s="6" t="s">
        <v>17981</v>
      </c>
      <c r="W1122" s="6" t="s">
        <v>17982</v>
      </c>
      <c r="X1122" s="6" t="s">
        <v>153</v>
      </c>
    </row>
    <row r="1123" spans="1:24" x14ac:dyDescent="0.25">
      <c r="A1123" s="6" t="s">
        <v>142195</v>
      </c>
      <c r="B1123" s="6" t="s">
        <v>142196</v>
      </c>
      <c r="C1123" s="6" t="s">
        <v>137545</v>
      </c>
      <c r="D1123" s="6" t="s">
        <v>142197</v>
      </c>
      <c r="E1123" s="6" t="s">
        <v>142198</v>
      </c>
      <c r="F1123">
        <v>277551</v>
      </c>
      <c r="G1123" s="7">
        <v>39483.947685185187</v>
      </c>
      <c r="H1123" s="7">
        <v>43143.996168981481</v>
      </c>
      <c r="I1123" s="6" t="s">
        <v>1069</v>
      </c>
      <c r="J1123" s="6" t="s">
        <v>153</v>
      </c>
      <c r="K1123" s="6" t="s">
        <v>1070</v>
      </c>
      <c r="L1123" s="6" t="s">
        <v>1071</v>
      </c>
      <c r="M1123" s="6" t="s">
        <v>137548</v>
      </c>
      <c r="N1123" s="8">
        <v>39295</v>
      </c>
      <c r="O1123">
        <v>800000</v>
      </c>
      <c r="P1123">
        <v>800000</v>
      </c>
      <c r="Q1123" s="6" t="s">
        <v>144</v>
      </c>
      <c r="T1123" s="6" t="s">
        <v>153</v>
      </c>
      <c r="U1123">
        <v>1</v>
      </c>
      <c r="V1123" s="6" t="s">
        <v>14380</v>
      </c>
      <c r="W1123" s="6" t="s">
        <v>14381</v>
      </c>
      <c r="X1123" s="6" t="s">
        <v>153</v>
      </c>
    </row>
    <row r="1124" spans="1:24" x14ac:dyDescent="0.25">
      <c r="A1124" s="6" t="s">
        <v>142199</v>
      </c>
      <c r="B1124" s="6" t="s">
        <v>142200</v>
      </c>
      <c r="C1124" s="6" t="s">
        <v>137545</v>
      </c>
      <c r="D1124" s="6" t="s">
        <v>142201</v>
      </c>
      <c r="E1124" s="6" t="s">
        <v>142202</v>
      </c>
      <c r="F1124">
        <v>673464</v>
      </c>
      <c r="G1124" s="7">
        <v>39483.947685185187</v>
      </c>
      <c r="H1124" s="7">
        <v>43143.993333333332</v>
      </c>
      <c r="I1124" s="6" t="s">
        <v>135</v>
      </c>
      <c r="J1124" s="6" t="s">
        <v>14238</v>
      </c>
      <c r="K1124" s="6" t="s">
        <v>14239</v>
      </c>
      <c r="L1124" s="6" t="s">
        <v>14240</v>
      </c>
      <c r="M1124" s="6" t="s">
        <v>137579</v>
      </c>
      <c r="N1124" s="8">
        <v>38838</v>
      </c>
      <c r="O1124">
        <v>400000</v>
      </c>
      <c r="P1124">
        <v>400000</v>
      </c>
      <c r="Q1124" s="6" t="s">
        <v>144</v>
      </c>
      <c r="T1124" s="6" t="s">
        <v>153</v>
      </c>
      <c r="U1124">
        <v>1</v>
      </c>
      <c r="V1124" s="6" t="s">
        <v>14232</v>
      </c>
      <c r="W1124" s="6" t="s">
        <v>14233</v>
      </c>
      <c r="X1124" s="6" t="s">
        <v>153</v>
      </c>
    </row>
    <row r="1125" spans="1:24" x14ac:dyDescent="0.25">
      <c r="A1125" s="6" t="s">
        <v>142203</v>
      </c>
      <c r="B1125" s="6" t="s">
        <v>142204</v>
      </c>
      <c r="C1125" s="6" t="s">
        <v>137545</v>
      </c>
      <c r="D1125" s="6" t="s">
        <v>142205</v>
      </c>
      <c r="E1125" s="6" t="s">
        <v>142206</v>
      </c>
      <c r="F1125">
        <v>259394</v>
      </c>
      <c r="G1125" s="7">
        <v>39483.947696759256</v>
      </c>
      <c r="H1125" s="7">
        <v>43143.984467592592</v>
      </c>
      <c r="I1125" s="6" t="s">
        <v>5412</v>
      </c>
      <c r="J1125" s="6" t="s">
        <v>153</v>
      </c>
      <c r="K1125" s="6" t="s">
        <v>5413</v>
      </c>
      <c r="L1125" s="6" t="s">
        <v>5413</v>
      </c>
      <c r="M1125" s="6" t="s">
        <v>137554</v>
      </c>
      <c r="N1125" s="8">
        <v>38047</v>
      </c>
      <c r="O1125">
        <v>5500000</v>
      </c>
      <c r="P1125">
        <v>5500000</v>
      </c>
      <c r="Q1125" s="6" t="s">
        <v>144</v>
      </c>
      <c r="T1125" s="6" t="s">
        <v>153</v>
      </c>
      <c r="U1125">
        <v>2</v>
      </c>
      <c r="V1125" s="6" t="s">
        <v>15426</v>
      </c>
      <c r="W1125" s="6" t="s">
        <v>15427</v>
      </c>
      <c r="X1125" s="6" t="s">
        <v>142207</v>
      </c>
    </row>
    <row r="1126" spans="1:24" x14ac:dyDescent="0.25">
      <c r="A1126" s="6" t="s">
        <v>142208</v>
      </c>
      <c r="B1126" s="6" t="s">
        <v>142209</v>
      </c>
      <c r="C1126" s="6" t="s">
        <v>137545</v>
      </c>
      <c r="D1126" s="6" t="s">
        <v>142210</v>
      </c>
      <c r="E1126" s="6" t="s">
        <v>142211</v>
      </c>
      <c r="F1126">
        <v>545315</v>
      </c>
      <c r="G1126" s="7">
        <v>39483.947696759256</v>
      </c>
      <c r="H1126" s="7">
        <v>43143.998148148145</v>
      </c>
      <c r="I1126" s="6" t="s">
        <v>135</v>
      </c>
      <c r="J1126" s="6" t="s">
        <v>203</v>
      </c>
      <c r="K1126" s="6" t="s">
        <v>204</v>
      </c>
      <c r="L1126" s="6" t="s">
        <v>574</v>
      </c>
      <c r="M1126" s="6" t="s">
        <v>137548</v>
      </c>
      <c r="N1126" s="8">
        <v>39083</v>
      </c>
      <c r="O1126">
        <v>300000</v>
      </c>
      <c r="P1126">
        <v>300000</v>
      </c>
      <c r="Q1126" s="6" t="s">
        <v>144</v>
      </c>
      <c r="R1126">
        <v>350000</v>
      </c>
      <c r="S1126">
        <v>350000</v>
      </c>
      <c r="T1126" s="6" t="s">
        <v>144</v>
      </c>
      <c r="V1126" s="6" t="s">
        <v>15483</v>
      </c>
      <c r="W1126" s="6" t="s">
        <v>15484</v>
      </c>
      <c r="X1126" s="6" t="s">
        <v>153</v>
      </c>
    </row>
    <row r="1127" spans="1:24" x14ac:dyDescent="0.25">
      <c r="A1127" s="6" t="s">
        <v>142212</v>
      </c>
      <c r="B1127" s="6" t="s">
        <v>142213</v>
      </c>
      <c r="C1127" s="6" t="s">
        <v>137545</v>
      </c>
      <c r="D1127" s="6" t="s">
        <v>142214</v>
      </c>
      <c r="E1127" s="6" t="s">
        <v>142215</v>
      </c>
      <c r="F1127">
        <v>388041</v>
      </c>
      <c r="G1127" s="7">
        <v>39483.947696759256</v>
      </c>
      <c r="H1127" s="7">
        <v>43143.996041666665</v>
      </c>
      <c r="I1127" s="6" t="s">
        <v>135</v>
      </c>
      <c r="J1127" s="6" t="s">
        <v>203</v>
      </c>
      <c r="K1127" s="6" t="s">
        <v>204</v>
      </c>
      <c r="L1127" s="6" t="s">
        <v>268</v>
      </c>
      <c r="M1127" s="6" t="s">
        <v>137548</v>
      </c>
      <c r="N1127" s="8">
        <v>38777</v>
      </c>
      <c r="O1127">
        <v>915000</v>
      </c>
      <c r="P1127">
        <v>915000</v>
      </c>
      <c r="Q1127" s="6" t="s">
        <v>144</v>
      </c>
      <c r="T1127" s="6" t="s">
        <v>153</v>
      </c>
      <c r="V1127" s="6" t="s">
        <v>15256</v>
      </c>
      <c r="W1127" s="6" t="s">
        <v>15257</v>
      </c>
      <c r="X1127" s="6" t="s">
        <v>153</v>
      </c>
    </row>
    <row r="1128" spans="1:24" x14ac:dyDescent="0.25">
      <c r="A1128" s="6" t="s">
        <v>142216</v>
      </c>
      <c r="B1128" s="6" t="s">
        <v>142217</v>
      </c>
      <c r="C1128" s="6" t="s">
        <v>137545</v>
      </c>
      <c r="D1128" s="6" t="s">
        <v>142218</v>
      </c>
      <c r="E1128" s="6" t="s">
        <v>142219</v>
      </c>
      <c r="F1128">
        <v>654914</v>
      </c>
      <c r="G1128" s="7">
        <v>39483.947696759256</v>
      </c>
      <c r="H1128" s="7">
        <v>43143.994988425926</v>
      </c>
      <c r="I1128" s="6" t="s">
        <v>5412</v>
      </c>
      <c r="J1128" s="6" t="s">
        <v>153</v>
      </c>
      <c r="K1128" s="6" t="s">
        <v>5413</v>
      </c>
      <c r="L1128" s="6" t="s">
        <v>5413</v>
      </c>
      <c r="M1128" s="6" t="s">
        <v>137548</v>
      </c>
      <c r="N1128" s="8">
        <v>37742</v>
      </c>
      <c r="O1128">
        <v>500000</v>
      </c>
      <c r="P1128">
        <v>500000</v>
      </c>
      <c r="Q1128" s="6" t="s">
        <v>144</v>
      </c>
      <c r="T1128" s="6" t="s">
        <v>153</v>
      </c>
      <c r="V1128" s="6" t="s">
        <v>15426</v>
      </c>
      <c r="W1128" s="6" t="s">
        <v>15427</v>
      </c>
      <c r="X1128" s="6" t="s">
        <v>153</v>
      </c>
    </row>
    <row r="1129" spans="1:24" x14ac:dyDescent="0.25">
      <c r="A1129" s="6" t="s">
        <v>142220</v>
      </c>
      <c r="B1129" s="6" t="s">
        <v>142221</v>
      </c>
      <c r="C1129" s="6" t="s">
        <v>137545</v>
      </c>
      <c r="D1129" s="6" t="s">
        <v>142222</v>
      </c>
      <c r="E1129" s="6" t="s">
        <v>142223</v>
      </c>
      <c r="F1129">
        <v>437324</v>
      </c>
      <c r="G1129" s="7">
        <v>39483.947696759256</v>
      </c>
      <c r="H1129" s="7">
        <v>43143.990324074075</v>
      </c>
      <c r="I1129" s="6" t="s">
        <v>5412</v>
      </c>
      <c r="J1129" s="6" t="s">
        <v>153</v>
      </c>
      <c r="K1129" s="6" t="s">
        <v>5413</v>
      </c>
      <c r="L1129" s="6" t="s">
        <v>5413</v>
      </c>
      <c r="M1129" s="6" t="s">
        <v>137579</v>
      </c>
      <c r="N1129" s="8">
        <v>37803</v>
      </c>
      <c r="O1129">
        <v>1100000</v>
      </c>
      <c r="P1129">
        <v>1100000</v>
      </c>
      <c r="Q1129" s="6" t="s">
        <v>144</v>
      </c>
      <c r="T1129" s="6" t="s">
        <v>153</v>
      </c>
      <c r="V1129" s="6" t="s">
        <v>15426</v>
      </c>
      <c r="W1129" s="6" t="s">
        <v>15427</v>
      </c>
      <c r="X1129" s="6" t="s">
        <v>153</v>
      </c>
    </row>
    <row r="1130" spans="1:24" x14ac:dyDescent="0.25">
      <c r="A1130" s="6" t="s">
        <v>142224</v>
      </c>
      <c r="B1130" s="6" t="s">
        <v>142225</v>
      </c>
      <c r="C1130" s="6" t="s">
        <v>137545</v>
      </c>
      <c r="D1130" s="6" t="s">
        <v>142226</v>
      </c>
      <c r="E1130" s="6" t="s">
        <v>142227</v>
      </c>
      <c r="F1130">
        <v>428666</v>
      </c>
      <c r="G1130" s="7">
        <v>39483.947696759256</v>
      </c>
      <c r="H1130" s="7">
        <v>43143.960752314815</v>
      </c>
      <c r="I1130" s="6" t="s">
        <v>5412</v>
      </c>
      <c r="J1130" s="6" t="s">
        <v>153</v>
      </c>
      <c r="K1130" s="6" t="s">
        <v>5413</v>
      </c>
      <c r="L1130" s="6" t="s">
        <v>5413</v>
      </c>
      <c r="M1130" s="6" t="s">
        <v>137559</v>
      </c>
      <c r="N1130" s="8">
        <v>39119</v>
      </c>
      <c r="O1130">
        <v>8000000</v>
      </c>
      <c r="P1130">
        <v>8000000</v>
      </c>
      <c r="Q1130" s="6" t="s">
        <v>144</v>
      </c>
      <c r="T1130" s="6" t="s">
        <v>153</v>
      </c>
      <c r="U1130">
        <v>3</v>
      </c>
      <c r="V1130" s="6" t="s">
        <v>15426</v>
      </c>
      <c r="W1130" s="6" t="s">
        <v>15427</v>
      </c>
      <c r="X1130" s="6" t="s">
        <v>2057</v>
      </c>
    </row>
    <row r="1131" spans="1:24" x14ac:dyDescent="0.25">
      <c r="A1131" s="6" t="s">
        <v>142228</v>
      </c>
      <c r="B1131" s="6" t="s">
        <v>142229</v>
      </c>
      <c r="C1131" s="6" t="s">
        <v>137545</v>
      </c>
      <c r="D1131" s="6" t="s">
        <v>142230</v>
      </c>
      <c r="E1131" s="6" t="s">
        <v>142231</v>
      </c>
      <c r="F1131">
        <v>247363</v>
      </c>
      <c r="G1131" s="7">
        <v>39483.947708333333</v>
      </c>
      <c r="H1131" s="7">
        <v>43143.993819444448</v>
      </c>
      <c r="I1131" s="6" t="s">
        <v>135</v>
      </c>
      <c r="J1131" s="6" t="s">
        <v>136</v>
      </c>
      <c r="K1131" s="6" t="s">
        <v>137</v>
      </c>
      <c r="L1131" s="6" t="s">
        <v>15844</v>
      </c>
      <c r="M1131" s="6" t="s">
        <v>137579</v>
      </c>
      <c r="N1131" s="8">
        <v>39142</v>
      </c>
      <c r="Q1131" s="6" t="s">
        <v>153</v>
      </c>
      <c r="T1131" s="6" t="s">
        <v>153</v>
      </c>
      <c r="U1131">
        <v>2</v>
      </c>
      <c r="V1131" s="6" t="s">
        <v>15838</v>
      </c>
      <c r="W1131" s="6" t="s">
        <v>15839</v>
      </c>
      <c r="X1131" s="6" t="s">
        <v>153</v>
      </c>
    </row>
    <row r="1132" spans="1:24" x14ac:dyDescent="0.25">
      <c r="A1132" s="6" t="s">
        <v>142232</v>
      </c>
      <c r="B1132" s="6" t="s">
        <v>142233</v>
      </c>
      <c r="C1132" s="6" t="s">
        <v>137545</v>
      </c>
      <c r="D1132" s="6" t="s">
        <v>142234</v>
      </c>
      <c r="E1132" s="6" t="s">
        <v>142235</v>
      </c>
      <c r="F1132">
        <v>181994</v>
      </c>
      <c r="G1132" s="7">
        <v>39483.947708333333</v>
      </c>
      <c r="H1132" s="7">
        <v>43143.980162037034</v>
      </c>
      <c r="I1132" s="6" t="s">
        <v>135</v>
      </c>
      <c r="J1132" s="6" t="s">
        <v>460</v>
      </c>
      <c r="K1132" s="6" t="s">
        <v>461</v>
      </c>
      <c r="L1132" s="6" t="s">
        <v>462</v>
      </c>
      <c r="M1132" s="6" t="s">
        <v>137579</v>
      </c>
      <c r="N1132" s="8">
        <v>39083</v>
      </c>
      <c r="Q1132" s="6" t="s">
        <v>153</v>
      </c>
      <c r="T1132" s="6" t="s">
        <v>153</v>
      </c>
      <c r="V1132" s="6" t="s">
        <v>15972</v>
      </c>
      <c r="W1132" s="6" t="s">
        <v>15973</v>
      </c>
      <c r="X1132" s="6" t="s">
        <v>153</v>
      </c>
    </row>
    <row r="1133" spans="1:24" x14ac:dyDescent="0.25">
      <c r="A1133" s="6" t="s">
        <v>142236</v>
      </c>
      <c r="B1133" s="6" t="s">
        <v>142237</v>
      </c>
      <c r="C1133" s="6" t="s">
        <v>137545</v>
      </c>
      <c r="D1133" s="6" t="s">
        <v>142238</v>
      </c>
      <c r="E1133" s="6" t="s">
        <v>142239</v>
      </c>
      <c r="F1133">
        <v>682534</v>
      </c>
      <c r="G1133" s="7">
        <v>39483.947708333333</v>
      </c>
      <c r="H1133" s="7">
        <v>43143.978032407409</v>
      </c>
      <c r="I1133" s="6" t="s">
        <v>1069</v>
      </c>
      <c r="J1133" s="6" t="s">
        <v>153</v>
      </c>
      <c r="K1133" s="6" t="s">
        <v>1070</v>
      </c>
      <c r="L1133" s="6" t="s">
        <v>1071</v>
      </c>
      <c r="M1133" s="6" t="s">
        <v>137548</v>
      </c>
      <c r="N1133" s="8">
        <v>38991</v>
      </c>
      <c r="Q1133" s="6" t="s">
        <v>153</v>
      </c>
      <c r="T1133" s="6" t="s">
        <v>153</v>
      </c>
      <c r="U1133">
        <v>1</v>
      </c>
      <c r="V1133" s="6" t="s">
        <v>15986</v>
      </c>
      <c r="W1133" s="6" t="s">
        <v>15987</v>
      </c>
      <c r="X1133" s="6" t="s">
        <v>153</v>
      </c>
    </row>
    <row r="1134" spans="1:24" x14ac:dyDescent="0.25">
      <c r="A1134" s="6" t="s">
        <v>142240</v>
      </c>
      <c r="B1134" s="6" t="s">
        <v>142241</v>
      </c>
      <c r="C1134" s="6" t="s">
        <v>137545</v>
      </c>
      <c r="D1134" s="6" t="s">
        <v>142242</v>
      </c>
      <c r="E1134" s="6" t="s">
        <v>142243</v>
      </c>
      <c r="F1134">
        <v>639279</v>
      </c>
      <c r="G1134" s="7">
        <v>39483.94771990741</v>
      </c>
      <c r="H1134" s="7">
        <v>43143.961944444447</v>
      </c>
      <c r="I1134" s="6" t="s">
        <v>135</v>
      </c>
      <c r="J1134" s="6" t="s">
        <v>2439</v>
      </c>
      <c r="K1134" s="6" t="s">
        <v>2440</v>
      </c>
      <c r="L1134" s="6" t="s">
        <v>16804</v>
      </c>
      <c r="M1134" s="6" t="s">
        <v>137628</v>
      </c>
      <c r="N1134" s="8">
        <v>39378</v>
      </c>
      <c r="O1134">
        <v>9500000</v>
      </c>
      <c r="P1134">
        <v>9500000</v>
      </c>
      <c r="Q1134" s="6" t="s">
        <v>144</v>
      </c>
      <c r="T1134" s="6" t="s">
        <v>153</v>
      </c>
      <c r="U1134">
        <v>5</v>
      </c>
      <c r="V1134" s="6" t="s">
        <v>16798</v>
      </c>
      <c r="W1134" s="6" t="s">
        <v>16799</v>
      </c>
      <c r="X1134" s="6" t="s">
        <v>142244</v>
      </c>
    </row>
    <row r="1135" spans="1:24" x14ac:dyDescent="0.25">
      <c r="A1135" s="6" t="s">
        <v>142245</v>
      </c>
      <c r="B1135" s="6" t="s">
        <v>142246</v>
      </c>
      <c r="C1135" s="6" t="s">
        <v>137545</v>
      </c>
      <c r="D1135" s="6" t="s">
        <v>142247</v>
      </c>
      <c r="E1135" s="6" t="s">
        <v>142248</v>
      </c>
      <c r="F1135">
        <v>654316</v>
      </c>
      <c r="G1135" s="7">
        <v>39483.94771990741</v>
      </c>
      <c r="H1135" s="7">
        <v>43143.993888888886</v>
      </c>
      <c r="I1135" s="6" t="s">
        <v>135</v>
      </c>
      <c r="J1135" s="6" t="s">
        <v>203</v>
      </c>
      <c r="K1135" s="6" t="s">
        <v>204</v>
      </c>
      <c r="L1135" s="6" t="s">
        <v>4249</v>
      </c>
      <c r="M1135" s="6" t="s">
        <v>137548</v>
      </c>
      <c r="N1135" s="8">
        <v>39295</v>
      </c>
      <c r="O1135">
        <v>300000</v>
      </c>
      <c r="P1135">
        <v>300000</v>
      </c>
      <c r="Q1135" s="6" t="s">
        <v>144</v>
      </c>
      <c r="R1135">
        <v>3300000</v>
      </c>
      <c r="S1135">
        <v>3300000</v>
      </c>
      <c r="T1135" s="6" t="s">
        <v>144</v>
      </c>
      <c r="V1135" s="6" t="s">
        <v>16915</v>
      </c>
      <c r="W1135" s="6" t="s">
        <v>16916</v>
      </c>
      <c r="X1135" s="6" t="s">
        <v>153</v>
      </c>
    </row>
    <row r="1136" spans="1:24" x14ac:dyDescent="0.25">
      <c r="A1136" s="6" t="s">
        <v>142249</v>
      </c>
      <c r="B1136" s="6" t="s">
        <v>142250</v>
      </c>
      <c r="C1136" s="6" t="s">
        <v>137545</v>
      </c>
      <c r="D1136" s="6" t="s">
        <v>142251</v>
      </c>
      <c r="E1136" s="6" t="s">
        <v>142252</v>
      </c>
      <c r="F1136">
        <v>262799</v>
      </c>
      <c r="G1136" s="7">
        <v>39483.947731481479</v>
      </c>
      <c r="H1136" s="7">
        <v>43143.991041666668</v>
      </c>
      <c r="I1136" s="6" t="s">
        <v>135</v>
      </c>
      <c r="J1136" s="6" t="s">
        <v>203</v>
      </c>
      <c r="K1136" s="6" t="s">
        <v>204</v>
      </c>
      <c r="L1136" s="6" t="s">
        <v>370</v>
      </c>
      <c r="M1136" s="6" t="s">
        <v>137559</v>
      </c>
      <c r="N1136" s="8">
        <v>39154</v>
      </c>
      <c r="O1136">
        <v>5500000</v>
      </c>
      <c r="P1136">
        <v>5500000</v>
      </c>
      <c r="Q1136" s="6" t="s">
        <v>144</v>
      </c>
      <c r="T1136" s="6" t="s">
        <v>153</v>
      </c>
      <c r="U1136">
        <v>2</v>
      </c>
      <c r="V1136" s="6" t="s">
        <v>17358</v>
      </c>
      <c r="W1136" s="6" t="s">
        <v>17359</v>
      </c>
      <c r="X1136" s="6" t="s">
        <v>142253</v>
      </c>
    </row>
    <row r="1137" spans="1:24" x14ac:dyDescent="0.25">
      <c r="A1137" s="6" t="s">
        <v>142254</v>
      </c>
      <c r="B1137" s="6" t="s">
        <v>142255</v>
      </c>
      <c r="C1137" s="6" t="s">
        <v>137545</v>
      </c>
      <c r="D1137" s="6" t="s">
        <v>142256</v>
      </c>
      <c r="E1137" s="6" t="s">
        <v>142257</v>
      </c>
      <c r="F1137">
        <v>511349</v>
      </c>
      <c r="G1137" s="7">
        <v>39483.947731481479</v>
      </c>
      <c r="H1137" s="7">
        <v>43143.960416666669</v>
      </c>
      <c r="I1137" s="6" t="s">
        <v>135</v>
      </c>
      <c r="J1137" s="6" t="s">
        <v>10155</v>
      </c>
      <c r="K1137" s="6" t="s">
        <v>10156</v>
      </c>
      <c r="L1137" s="6" t="s">
        <v>16951</v>
      </c>
      <c r="M1137" s="6" t="s">
        <v>137579</v>
      </c>
      <c r="N1137" s="8">
        <v>38869</v>
      </c>
      <c r="O1137">
        <v>350000</v>
      </c>
      <c r="P1137">
        <v>350000</v>
      </c>
      <c r="Q1137" s="6" t="s">
        <v>144</v>
      </c>
      <c r="T1137" s="6" t="s">
        <v>153</v>
      </c>
      <c r="V1137" s="6" t="s">
        <v>16944</v>
      </c>
      <c r="W1137" s="6" t="s">
        <v>16945</v>
      </c>
      <c r="X1137" s="6" t="s">
        <v>153</v>
      </c>
    </row>
    <row r="1138" spans="1:24" x14ac:dyDescent="0.25">
      <c r="A1138" s="6" t="s">
        <v>142258</v>
      </c>
      <c r="B1138" s="6" t="s">
        <v>142259</v>
      </c>
      <c r="C1138" s="6" t="s">
        <v>137545</v>
      </c>
      <c r="D1138" s="6" t="s">
        <v>142260</v>
      </c>
      <c r="E1138" s="6" t="s">
        <v>142261</v>
      </c>
      <c r="F1138">
        <v>404778</v>
      </c>
      <c r="G1138" s="7">
        <v>39483.947731481479</v>
      </c>
      <c r="H1138" s="7">
        <v>43143.94263888889</v>
      </c>
      <c r="I1138" s="6" t="s">
        <v>135</v>
      </c>
      <c r="J1138" s="6" t="s">
        <v>136</v>
      </c>
      <c r="K1138" s="6" t="s">
        <v>137</v>
      </c>
      <c r="L1138" s="6" t="s">
        <v>908</v>
      </c>
      <c r="M1138" s="6" t="s">
        <v>137579</v>
      </c>
      <c r="N1138" s="8">
        <v>39234</v>
      </c>
      <c r="O1138">
        <v>100000</v>
      </c>
      <c r="P1138">
        <v>100000</v>
      </c>
      <c r="Q1138" s="6" t="s">
        <v>144</v>
      </c>
      <c r="T1138" s="6" t="s">
        <v>153</v>
      </c>
      <c r="V1138" s="6" t="s">
        <v>16960</v>
      </c>
      <c r="W1138" s="6" t="s">
        <v>16961</v>
      </c>
      <c r="X1138" s="6" t="s">
        <v>153</v>
      </c>
    </row>
    <row r="1139" spans="1:24" x14ac:dyDescent="0.25">
      <c r="A1139" s="6" t="s">
        <v>142262</v>
      </c>
      <c r="B1139" s="6" t="s">
        <v>142263</v>
      </c>
      <c r="C1139" s="6" t="s">
        <v>137545</v>
      </c>
      <c r="D1139" s="6" t="s">
        <v>142264</v>
      </c>
      <c r="E1139" s="6" t="s">
        <v>142265</v>
      </c>
      <c r="F1139">
        <v>357341</v>
      </c>
      <c r="G1139" s="7">
        <v>39483.947731481479</v>
      </c>
      <c r="H1139" s="7">
        <v>43143.980949074074</v>
      </c>
      <c r="I1139" s="6" t="s">
        <v>135</v>
      </c>
      <c r="J1139" s="6" t="s">
        <v>203</v>
      </c>
      <c r="K1139" s="6" t="s">
        <v>204</v>
      </c>
      <c r="L1139" s="6" t="s">
        <v>370</v>
      </c>
      <c r="M1139" s="6" t="s">
        <v>137554</v>
      </c>
      <c r="N1139" s="8">
        <v>38322</v>
      </c>
      <c r="O1139">
        <v>1350000</v>
      </c>
      <c r="P1139">
        <v>1350000</v>
      </c>
      <c r="Q1139" s="6" t="s">
        <v>144</v>
      </c>
      <c r="T1139" s="6" t="s">
        <v>153</v>
      </c>
      <c r="U1139">
        <v>1</v>
      </c>
      <c r="V1139" s="6" t="s">
        <v>17358</v>
      </c>
      <c r="W1139" s="6" t="s">
        <v>17359</v>
      </c>
      <c r="X1139" s="6" t="s">
        <v>153</v>
      </c>
    </row>
    <row r="1140" spans="1:24" x14ac:dyDescent="0.25">
      <c r="A1140" s="6" t="s">
        <v>142266</v>
      </c>
      <c r="B1140" s="6" t="s">
        <v>142267</v>
      </c>
      <c r="C1140" s="6" t="s">
        <v>137545</v>
      </c>
      <c r="D1140" s="6" t="s">
        <v>142268</v>
      </c>
      <c r="E1140" s="6" t="s">
        <v>142269</v>
      </c>
      <c r="F1140">
        <v>189669</v>
      </c>
      <c r="G1140" s="7">
        <v>39483.947731481479</v>
      </c>
      <c r="H1140" s="7">
        <v>43143.998622685183</v>
      </c>
      <c r="I1140" s="6" t="s">
        <v>135</v>
      </c>
      <c r="J1140" s="6" t="s">
        <v>2023</v>
      </c>
      <c r="K1140" s="6" t="s">
        <v>2024</v>
      </c>
      <c r="L1140" s="6" t="s">
        <v>1801</v>
      </c>
      <c r="M1140" s="6" t="s">
        <v>137548</v>
      </c>
      <c r="N1140" s="8">
        <v>39295</v>
      </c>
      <c r="O1140">
        <v>200000</v>
      </c>
      <c r="P1140">
        <v>200000</v>
      </c>
      <c r="Q1140" s="6" t="s">
        <v>144</v>
      </c>
      <c r="T1140" s="6" t="s">
        <v>153</v>
      </c>
      <c r="V1140" s="6" t="s">
        <v>16970</v>
      </c>
      <c r="W1140" s="6" t="s">
        <v>16971</v>
      </c>
      <c r="X1140" s="6" t="s">
        <v>153</v>
      </c>
    </row>
    <row r="1141" spans="1:24" x14ac:dyDescent="0.25">
      <c r="A1141" s="6" t="s">
        <v>142270</v>
      </c>
      <c r="B1141" s="6" t="s">
        <v>142271</v>
      </c>
      <c r="C1141" s="6" t="s">
        <v>137545</v>
      </c>
      <c r="D1141" s="6" t="s">
        <v>142272</v>
      </c>
      <c r="E1141" s="6" t="s">
        <v>142273</v>
      </c>
      <c r="F1141">
        <v>375012</v>
      </c>
      <c r="G1141" s="7">
        <v>39483.947731481479</v>
      </c>
      <c r="H1141" s="7">
        <v>43143.98369212963</v>
      </c>
      <c r="I1141" s="6" t="s">
        <v>4809</v>
      </c>
      <c r="J1141" s="6" t="s">
        <v>153</v>
      </c>
      <c r="K1141" s="6" t="s">
        <v>4810</v>
      </c>
      <c r="L1141" s="6" t="s">
        <v>17080</v>
      </c>
      <c r="M1141" s="6" t="s">
        <v>137548</v>
      </c>
      <c r="N1141" s="8">
        <v>39083</v>
      </c>
      <c r="Q1141" s="6" t="s">
        <v>153</v>
      </c>
      <c r="T1141" s="6" t="s">
        <v>153</v>
      </c>
      <c r="V1141" s="6" t="s">
        <v>17074</v>
      </c>
      <c r="W1141" s="6" t="s">
        <v>17075</v>
      </c>
      <c r="X1141" s="6" t="s">
        <v>153</v>
      </c>
    </row>
    <row r="1142" spans="1:24" x14ac:dyDescent="0.25">
      <c r="A1142" s="6" t="s">
        <v>142274</v>
      </c>
      <c r="B1142" s="6" t="s">
        <v>142275</v>
      </c>
      <c r="C1142" s="6" t="s">
        <v>137545</v>
      </c>
      <c r="D1142" s="6" t="s">
        <v>142276</v>
      </c>
      <c r="E1142" s="6" t="s">
        <v>142277</v>
      </c>
      <c r="F1142">
        <v>462692</v>
      </c>
      <c r="G1142" s="7">
        <v>39483.947731481479</v>
      </c>
      <c r="H1142" s="7">
        <v>43143.930393518516</v>
      </c>
      <c r="I1142" s="6" t="s">
        <v>135</v>
      </c>
      <c r="J1142" s="6" t="s">
        <v>203</v>
      </c>
      <c r="K1142" s="6" t="s">
        <v>204</v>
      </c>
      <c r="L1142" s="6" t="s">
        <v>370</v>
      </c>
      <c r="M1142" s="6" t="s">
        <v>137548</v>
      </c>
      <c r="N1142" s="8">
        <v>39083</v>
      </c>
      <c r="O1142">
        <v>200000</v>
      </c>
      <c r="P1142">
        <v>200000</v>
      </c>
      <c r="Q1142" s="6" t="s">
        <v>144</v>
      </c>
      <c r="T1142" s="6" t="s">
        <v>153</v>
      </c>
      <c r="V1142" s="6" t="s">
        <v>16998</v>
      </c>
      <c r="W1142" s="6" t="s">
        <v>16999</v>
      </c>
      <c r="X1142" s="6" t="s">
        <v>153</v>
      </c>
    </row>
    <row r="1143" spans="1:24" x14ac:dyDescent="0.25">
      <c r="A1143" s="6" t="s">
        <v>142278</v>
      </c>
      <c r="B1143" s="6" t="s">
        <v>142279</v>
      </c>
      <c r="C1143" s="6" t="s">
        <v>137545</v>
      </c>
      <c r="D1143" s="6" t="s">
        <v>142280</v>
      </c>
      <c r="E1143" s="6" t="s">
        <v>142281</v>
      </c>
      <c r="F1143">
        <v>211615</v>
      </c>
      <c r="G1143" s="7">
        <v>39483.947731481479</v>
      </c>
      <c r="H1143" s="7">
        <v>43143.997546296298</v>
      </c>
      <c r="I1143" s="6" t="s">
        <v>17048</v>
      </c>
      <c r="J1143" s="6" t="s">
        <v>153</v>
      </c>
      <c r="K1143" s="6" t="s">
        <v>17049</v>
      </c>
      <c r="L1143" s="6" t="s">
        <v>17050</v>
      </c>
      <c r="M1143" s="6" t="s">
        <v>137548</v>
      </c>
      <c r="N1143" s="8">
        <v>39554</v>
      </c>
      <c r="O1143">
        <v>271263</v>
      </c>
      <c r="P1143">
        <v>170000</v>
      </c>
      <c r="Q1143" s="6" t="s">
        <v>6515</v>
      </c>
      <c r="T1143" s="6" t="s">
        <v>153</v>
      </c>
      <c r="U1143">
        <v>1</v>
      </c>
      <c r="V1143" s="6" t="s">
        <v>17042</v>
      </c>
      <c r="W1143" s="6" t="s">
        <v>17043</v>
      </c>
      <c r="X1143" s="6" t="s">
        <v>153</v>
      </c>
    </row>
    <row r="1144" spans="1:24" x14ac:dyDescent="0.25">
      <c r="A1144" s="6" t="s">
        <v>142282</v>
      </c>
      <c r="B1144" s="6" t="s">
        <v>142283</v>
      </c>
      <c r="C1144" s="6" t="s">
        <v>137545</v>
      </c>
      <c r="D1144" s="6" t="s">
        <v>142284</v>
      </c>
      <c r="E1144" s="6" t="s">
        <v>142285</v>
      </c>
      <c r="F1144">
        <v>361639</v>
      </c>
      <c r="G1144" s="7">
        <v>39483.947731481479</v>
      </c>
      <c r="H1144" s="7">
        <v>43143.995266203703</v>
      </c>
      <c r="I1144" s="6" t="s">
        <v>17016</v>
      </c>
      <c r="J1144" s="6" t="s">
        <v>153</v>
      </c>
      <c r="K1144" s="6" t="s">
        <v>17017</v>
      </c>
      <c r="L1144" s="6" t="s">
        <v>17018</v>
      </c>
      <c r="M1144" s="6" t="s">
        <v>137579</v>
      </c>
      <c r="N1144" s="8">
        <v>36647</v>
      </c>
      <c r="O1144">
        <v>1000000</v>
      </c>
      <c r="P1144">
        <v>1000000</v>
      </c>
      <c r="Q1144" s="6" t="s">
        <v>144</v>
      </c>
      <c r="T1144" s="6" t="s">
        <v>153</v>
      </c>
      <c r="U1144">
        <v>1</v>
      </c>
      <c r="V1144" s="6" t="s">
        <v>17010</v>
      </c>
      <c r="W1144" s="6" t="s">
        <v>17011</v>
      </c>
      <c r="X1144" s="6" t="s">
        <v>153</v>
      </c>
    </row>
    <row r="1145" spans="1:24" x14ac:dyDescent="0.25">
      <c r="A1145" s="6" t="s">
        <v>142286</v>
      </c>
      <c r="B1145" s="6" t="s">
        <v>142287</v>
      </c>
      <c r="C1145" s="6" t="s">
        <v>137545</v>
      </c>
      <c r="D1145" s="6" t="s">
        <v>142288</v>
      </c>
      <c r="E1145" s="6" t="s">
        <v>142289</v>
      </c>
      <c r="F1145">
        <v>548978</v>
      </c>
      <c r="G1145" s="7">
        <v>39483.947731481479</v>
      </c>
      <c r="H1145" s="7">
        <v>43143.992627314816</v>
      </c>
      <c r="I1145" s="6" t="s">
        <v>135</v>
      </c>
      <c r="J1145" s="6" t="s">
        <v>203</v>
      </c>
      <c r="K1145" s="6" t="s">
        <v>204</v>
      </c>
      <c r="L1145" s="6" t="s">
        <v>1757</v>
      </c>
      <c r="M1145" s="6" t="s">
        <v>137554</v>
      </c>
      <c r="N1145" s="8">
        <v>39114</v>
      </c>
      <c r="O1145">
        <v>4000000</v>
      </c>
      <c r="P1145">
        <v>4000000</v>
      </c>
      <c r="Q1145" s="6" t="s">
        <v>144</v>
      </c>
      <c r="T1145" s="6" t="s">
        <v>153</v>
      </c>
      <c r="U1145">
        <v>2</v>
      </c>
      <c r="V1145" s="6" t="s">
        <v>17506</v>
      </c>
      <c r="W1145" s="6" t="s">
        <v>17507</v>
      </c>
      <c r="X1145" s="6" t="s">
        <v>137886</v>
      </c>
    </row>
    <row r="1146" spans="1:24" x14ac:dyDescent="0.25">
      <c r="A1146" s="6" t="s">
        <v>142290</v>
      </c>
      <c r="B1146" s="6" t="s">
        <v>142291</v>
      </c>
      <c r="C1146" s="6" t="s">
        <v>137545</v>
      </c>
      <c r="D1146" s="6" t="s">
        <v>142292</v>
      </c>
      <c r="E1146" s="6" t="s">
        <v>142293</v>
      </c>
      <c r="F1146">
        <v>249616</v>
      </c>
      <c r="G1146" s="7">
        <v>39483.947754629633</v>
      </c>
      <c r="H1146" s="7">
        <v>43143.987673611111</v>
      </c>
      <c r="I1146" s="6" t="s">
        <v>135</v>
      </c>
      <c r="J1146" s="6" t="s">
        <v>203</v>
      </c>
      <c r="K1146" s="6" t="s">
        <v>204</v>
      </c>
      <c r="L1146" s="6" t="s">
        <v>16481</v>
      </c>
      <c r="M1146" s="6" t="s">
        <v>137559</v>
      </c>
      <c r="N1146" s="8">
        <v>39326</v>
      </c>
      <c r="O1146">
        <v>10000000</v>
      </c>
      <c r="P1146">
        <v>10000000</v>
      </c>
      <c r="Q1146" s="6" t="s">
        <v>144</v>
      </c>
      <c r="T1146" s="6" t="s">
        <v>153</v>
      </c>
      <c r="U1146">
        <v>5</v>
      </c>
      <c r="V1146" s="6" t="s">
        <v>18505</v>
      </c>
      <c r="W1146" s="6" t="s">
        <v>18506</v>
      </c>
      <c r="X1146" s="6" t="s">
        <v>29199</v>
      </c>
    </row>
    <row r="1147" spans="1:24" x14ac:dyDescent="0.25">
      <c r="A1147" s="6" t="s">
        <v>142294</v>
      </c>
      <c r="B1147" s="6" t="s">
        <v>142295</v>
      </c>
      <c r="C1147" s="6" t="s">
        <v>137545</v>
      </c>
      <c r="D1147" s="6" t="s">
        <v>142296</v>
      </c>
      <c r="E1147" s="6" t="s">
        <v>142297</v>
      </c>
      <c r="F1147">
        <v>177842</v>
      </c>
      <c r="G1147" s="7">
        <v>39483.947766203702</v>
      </c>
      <c r="H1147" s="7">
        <v>43144.000405092593</v>
      </c>
      <c r="I1147" s="6" t="s">
        <v>135</v>
      </c>
      <c r="J1147" s="6" t="s">
        <v>203</v>
      </c>
      <c r="K1147" s="6" t="s">
        <v>204</v>
      </c>
      <c r="L1147" s="6" t="s">
        <v>19275</v>
      </c>
      <c r="M1147" s="6" t="s">
        <v>137548</v>
      </c>
      <c r="N1147" s="8">
        <v>39234</v>
      </c>
      <c r="Q1147" s="6" t="s">
        <v>153</v>
      </c>
      <c r="T1147" s="6" t="s">
        <v>153</v>
      </c>
      <c r="V1147" s="6" t="s">
        <v>19269</v>
      </c>
      <c r="W1147" s="6" t="s">
        <v>19270</v>
      </c>
      <c r="X1147" s="6" t="s">
        <v>153</v>
      </c>
    </row>
    <row r="1148" spans="1:24" x14ac:dyDescent="0.25">
      <c r="A1148" s="6" t="s">
        <v>142298</v>
      </c>
      <c r="B1148" s="6" t="s">
        <v>142299</v>
      </c>
      <c r="C1148" s="6" t="s">
        <v>137545</v>
      </c>
      <c r="D1148" s="6" t="s">
        <v>142300</v>
      </c>
      <c r="E1148" s="6" t="s">
        <v>142301</v>
      </c>
      <c r="F1148">
        <v>393842</v>
      </c>
      <c r="G1148" s="7">
        <v>39483.947766203702</v>
      </c>
      <c r="H1148" s="7">
        <v>43143.983761574076</v>
      </c>
      <c r="I1148" s="6" t="s">
        <v>135</v>
      </c>
      <c r="J1148" s="6" t="s">
        <v>136</v>
      </c>
      <c r="K1148" s="6" t="s">
        <v>137</v>
      </c>
      <c r="L1148" s="6" t="s">
        <v>137</v>
      </c>
      <c r="M1148" s="6" t="s">
        <v>137554</v>
      </c>
      <c r="N1148" s="8">
        <v>39234</v>
      </c>
      <c r="O1148">
        <v>5000000</v>
      </c>
      <c r="P1148">
        <v>5000000</v>
      </c>
      <c r="Q1148" s="6" t="s">
        <v>144</v>
      </c>
      <c r="T1148" s="6" t="s">
        <v>153</v>
      </c>
      <c r="U1148">
        <v>2</v>
      </c>
      <c r="V1148" s="6" t="s">
        <v>23849</v>
      </c>
      <c r="W1148" s="6" t="s">
        <v>23850</v>
      </c>
      <c r="X1148" s="6" t="s">
        <v>153</v>
      </c>
    </row>
    <row r="1149" spans="1:24" x14ac:dyDescent="0.25">
      <c r="A1149" s="6" t="s">
        <v>142302</v>
      </c>
      <c r="B1149" s="6" t="s">
        <v>142303</v>
      </c>
      <c r="C1149" s="6" t="s">
        <v>137545</v>
      </c>
      <c r="D1149" s="6" t="s">
        <v>142304</v>
      </c>
      <c r="E1149" s="6" t="s">
        <v>142305</v>
      </c>
      <c r="F1149">
        <v>208540</v>
      </c>
      <c r="G1149" s="7">
        <v>39483.947777777779</v>
      </c>
      <c r="H1149" s="7">
        <v>43143.980405092596</v>
      </c>
      <c r="I1149" s="6" t="s">
        <v>135</v>
      </c>
      <c r="J1149" s="6" t="s">
        <v>1800</v>
      </c>
      <c r="K1149" s="6" t="s">
        <v>1801</v>
      </c>
      <c r="L1149" s="6" t="s">
        <v>1802</v>
      </c>
      <c r="M1149" s="6" t="s">
        <v>137548</v>
      </c>
      <c r="N1149" s="8">
        <v>39083</v>
      </c>
      <c r="O1149">
        <v>400000</v>
      </c>
      <c r="P1149">
        <v>400000</v>
      </c>
      <c r="Q1149" s="6" t="s">
        <v>144</v>
      </c>
      <c r="T1149" s="6" t="s">
        <v>153</v>
      </c>
      <c r="V1149" s="6" t="s">
        <v>19893</v>
      </c>
      <c r="W1149" s="6" t="s">
        <v>19894</v>
      </c>
      <c r="X1149" s="6" t="s">
        <v>153</v>
      </c>
    </row>
    <row r="1150" spans="1:24" x14ac:dyDescent="0.25">
      <c r="A1150" s="6" t="s">
        <v>142306</v>
      </c>
      <c r="B1150" s="6" t="s">
        <v>142307</v>
      </c>
      <c r="C1150" s="6" t="s">
        <v>137545</v>
      </c>
      <c r="D1150" s="6" t="s">
        <v>142308</v>
      </c>
      <c r="E1150" s="6" t="s">
        <v>142309</v>
      </c>
      <c r="F1150">
        <v>469083</v>
      </c>
      <c r="G1150" s="7">
        <v>39483.947789351849</v>
      </c>
      <c r="H1150" s="7">
        <v>43143.974814814814</v>
      </c>
      <c r="I1150" s="6" t="s">
        <v>135</v>
      </c>
      <c r="J1150" s="6" t="s">
        <v>203</v>
      </c>
      <c r="K1150" s="6" t="s">
        <v>204</v>
      </c>
      <c r="L1150" s="6" t="s">
        <v>12440</v>
      </c>
      <c r="M1150" s="6" t="s">
        <v>137548</v>
      </c>
      <c r="N1150" s="8">
        <v>39052</v>
      </c>
      <c r="Q1150" s="6" t="s">
        <v>153</v>
      </c>
      <c r="T1150" s="6" t="s">
        <v>153</v>
      </c>
      <c r="U1150">
        <v>2</v>
      </c>
      <c r="V1150" s="6" t="s">
        <v>20525</v>
      </c>
      <c r="W1150" s="6" t="s">
        <v>20526</v>
      </c>
      <c r="X1150" s="6" t="s">
        <v>153</v>
      </c>
    </row>
    <row r="1151" spans="1:24" x14ac:dyDescent="0.25">
      <c r="A1151" s="6" t="s">
        <v>142310</v>
      </c>
      <c r="B1151" s="6" t="s">
        <v>142311</v>
      </c>
      <c r="C1151" s="6" t="s">
        <v>137545</v>
      </c>
      <c r="D1151" s="6" t="s">
        <v>142312</v>
      </c>
      <c r="E1151" s="6" t="s">
        <v>142313</v>
      </c>
      <c r="F1151">
        <v>350498</v>
      </c>
      <c r="G1151" s="7">
        <v>39483.947800925926</v>
      </c>
      <c r="H1151" s="7">
        <v>43143.984212962961</v>
      </c>
      <c r="I1151" s="6" t="s">
        <v>2048</v>
      </c>
      <c r="J1151" s="6" t="s">
        <v>2080</v>
      </c>
      <c r="K1151" s="6" t="s">
        <v>2081</v>
      </c>
      <c r="L1151" s="6" t="s">
        <v>2082</v>
      </c>
      <c r="M1151" s="6" t="s">
        <v>137548</v>
      </c>
      <c r="N1151" s="8">
        <v>38657</v>
      </c>
      <c r="O1151">
        <v>2600000</v>
      </c>
      <c r="P1151">
        <v>2600000</v>
      </c>
      <c r="Q1151" s="6" t="s">
        <v>144</v>
      </c>
      <c r="T1151" s="6" t="s">
        <v>153</v>
      </c>
      <c r="V1151" s="6" t="s">
        <v>21420</v>
      </c>
      <c r="W1151" s="6" t="s">
        <v>21421</v>
      </c>
      <c r="X1151" s="6" t="s">
        <v>153</v>
      </c>
    </row>
    <row r="1152" spans="1:24" x14ac:dyDescent="0.25">
      <c r="A1152" s="6" t="s">
        <v>142314</v>
      </c>
      <c r="B1152" s="6" t="s">
        <v>142315</v>
      </c>
      <c r="C1152" s="6" t="s">
        <v>137545</v>
      </c>
      <c r="D1152" s="6" t="s">
        <v>142316</v>
      </c>
      <c r="E1152" s="6" t="s">
        <v>142317</v>
      </c>
      <c r="F1152">
        <v>368169</v>
      </c>
      <c r="G1152" s="7">
        <v>39483.947800925926</v>
      </c>
      <c r="H1152" s="7">
        <v>43143.988136574073</v>
      </c>
      <c r="I1152" s="6" t="s">
        <v>135</v>
      </c>
      <c r="J1152" s="6" t="s">
        <v>203</v>
      </c>
      <c r="K1152" s="6" t="s">
        <v>204</v>
      </c>
      <c r="L1152" s="6" t="s">
        <v>3612</v>
      </c>
      <c r="M1152" s="6" t="s">
        <v>137554</v>
      </c>
      <c r="N1152" s="8">
        <v>38991</v>
      </c>
      <c r="Q1152" s="6" t="s">
        <v>153</v>
      </c>
      <c r="T1152" s="6" t="s">
        <v>153</v>
      </c>
      <c r="U1152">
        <v>2</v>
      </c>
      <c r="V1152" s="6" t="s">
        <v>20869</v>
      </c>
      <c r="W1152" s="6" t="s">
        <v>20870</v>
      </c>
      <c r="X1152" s="6" t="s">
        <v>153</v>
      </c>
    </row>
    <row r="1153" spans="1:24" x14ac:dyDescent="0.25">
      <c r="A1153" s="6" t="s">
        <v>142318</v>
      </c>
      <c r="B1153" s="6" t="s">
        <v>142319</v>
      </c>
      <c r="C1153" s="6" t="s">
        <v>137545</v>
      </c>
      <c r="D1153" s="6" t="s">
        <v>142320</v>
      </c>
      <c r="E1153" s="6" t="s">
        <v>142321</v>
      </c>
      <c r="F1153">
        <v>298248</v>
      </c>
      <c r="G1153" s="7">
        <v>39483.947800925926</v>
      </c>
      <c r="H1153" s="7">
        <v>43143.981944444444</v>
      </c>
      <c r="I1153" s="6" t="s">
        <v>135</v>
      </c>
      <c r="J1153" s="6" t="s">
        <v>922</v>
      </c>
      <c r="K1153" s="6" t="s">
        <v>923</v>
      </c>
      <c r="L1153" s="6" t="s">
        <v>5976</v>
      </c>
      <c r="M1153" s="6" t="s">
        <v>137559</v>
      </c>
      <c r="N1153" s="8">
        <v>39392</v>
      </c>
      <c r="O1153">
        <v>7500000</v>
      </c>
      <c r="P1153">
        <v>7500000</v>
      </c>
      <c r="Q1153" s="6" t="s">
        <v>144</v>
      </c>
      <c r="T1153" s="6" t="s">
        <v>153</v>
      </c>
      <c r="U1153">
        <v>2</v>
      </c>
      <c r="V1153" s="6" t="s">
        <v>20858</v>
      </c>
      <c r="W1153" s="6" t="s">
        <v>20859</v>
      </c>
      <c r="X1153" s="6" t="s">
        <v>19488</v>
      </c>
    </row>
    <row r="1154" spans="1:24" x14ac:dyDescent="0.25">
      <c r="A1154" s="6" t="s">
        <v>142322</v>
      </c>
      <c r="B1154" s="6" t="s">
        <v>142323</v>
      </c>
      <c r="C1154" s="6" t="s">
        <v>137545</v>
      </c>
      <c r="D1154" s="6" t="s">
        <v>142324</v>
      </c>
      <c r="E1154" s="6" t="s">
        <v>142325</v>
      </c>
      <c r="F1154">
        <v>569000</v>
      </c>
      <c r="G1154" s="7">
        <v>39483.947800925926</v>
      </c>
      <c r="H1154" s="7">
        <v>43143.991712962961</v>
      </c>
      <c r="I1154" s="6" t="s">
        <v>1069</v>
      </c>
      <c r="J1154" s="6" t="s">
        <v>153</v>
      </c>
      <c r="K1154" s="6" t="s">
        <v>1070</v>
      </c>
      <c r="L1154" s="6" t="s">
        <v>1071</v>
      </c>
      <c r="M1154" s="6" t="s">
        <v>137548</v>
      </c>
      <c r="N1154" s="8">
        <v>39083</v>
      </c>
      <c r="Q1154" s="6" t="s">
        <v>153</v>
      </c>
      <c r="T1154" s="6" t="s">
        <v>153</v>
      </c>
      <c r="V1154" s="6" t="s">
        <v>21117</v>
      </c>
      <c r="W1154" s="6" t="s">
        <v>21118</v>
      </c>
      <c r="X1154" s="6" t="s">
        <v>153</v>
      </c>
    </row>
    <row r="1155" spans="1:24" x14ac:dyDescent="0.25">
      <c r="A1155" s="6" t="s">
        <v>142326</v>
      </c>
      <c r="B1155" s="6" t="s">
        <v>142327</v>
      </c>
      <c r="C1155" s="6" t="s">
        <v>137545</v>
      </c>
      <c r="D1155" s="6" t="s">
        <v>142328</v>
      </c>
      <c r="E1155" s="6" t="s">
        <v>142329</v>
      </c>
      <c r="F1155">
        <v>250636</v>
      </c>
      <c r="G1155" s="7">
        <v>39483.947812500002</v>
      </c>
      <c r="H1155" s="7">
        <v>43143.993807870371</v>
      </c>
      <c r="I1155" s="6" t="s">
        <v>2048</v>
      </c>
      <c r="J1155" s="6" t="s">
        <v>2080</v>
      </c>
      <c r="K1155" s="6" t="s">
        <v>2081</v>
      </c>
      <c r="L1155" s="6" t="s">
        <v>2082</v>
      </c>
      <c r="M1155" s="6" t="s">
        <v>137809</v>
      </c>
      <c r="N1155" s="8">
        <v>39203</v>
      </c>
      <c r="O1155">
        <v>5150000</v>
      </c>
      <c r="P1155">
        <v>5150000</v>
      </c>
      <c r="Q1155" s="6" t="s">
        <v>144</v>
      </c>
      <c r="R1155">
        <v>17150000</v>
      </c>
      <c r="S1155">
        <v>17150000</v>
      </c>
      <c r="T1155" s="6" t="s">
        <v>144</v>
      </c>
      <c r="V1155" s="6" t="s">
        <v>21420</v>
      </c>
      <c r="W1155" s="6" t="s">
        <v>21421</v>
      </c>
      <c r="X1155" s="6" t="s">
        <v>153</v>
      </c>
    </row>
    <row r="1156" spans="1:24" x14ac:dyDescent="0.25">
      <c r="A1156" s="6" t="s">
        <v>142330</v>
      </c>
      <c r="B1156" s="6" t="s">
        <v>142331</v>
      </c>
      <c r="C1156" s="6" t="s">
        <v>137545</v>
      </c>
      <c r="D1156" s="6" t="s">
        <v>142332</v>
      </c>
      <c r="E1156" s="6" t="s">
        <v>142333</v>
      </c>
      <c r="F1156">
        <v>573631</v>
      </c>
      <c r="G1156" s="7">
        <v>39483.947812500002</v>
      </c>
      <c r="H1156" s="7">
        <v>43418.323680555557</v>
      </c>
      <c r="I1156" s="6" t="s">
        <v>135</v>
      </c>
      <c r="J1156" s="6" t="s">
        <v>203</v>
      </c>
      <c r="K1156" s="6" t="s">
        <v>204</v>
      </c>
      <c r="L1156" s="6" t="s">
        <v>370</v>
      </c>
      <c r="M1156" s="6" t="s">
        <v>137809</v>
      </c>
      <c r="N1156" s="8">
        <v>38991</v>
      </c>
      <c r="O1156">
        <v>750000</v>
      </c>
      <c r="P1156">
        <v>750000</v>
      </c>
      <c r="Q1156" s="6" t="s">
        <v>144</v>
      </c>
      <c r="T1156" s="6" t="s">
        <v>153</v>
      </c>
      <c r="U1156">
        <v>5</v>
      </c>
      <c r="V1156" s="6" t="s">
        <v>21708</v>
      </c>
      <c r="W1156" s="6" t="s">
        <v>21709</v>
      </c>
      <c r="X1156" s="6" t="s">
        <v>153</v>
      </c>
    </row>
    <row r="1157" spans="1:24" x14ac:dyDescent="0.25">
      <c r="A1157" s="6" t="s">
        <v>142334</v>
      </c>
      <c r="B1157" s="6" t="s">
        <v>142335</v>
      </c>
      <c r="C1157" s="6" t="s">
        <v>137545</v>
      </c>
      <c r="D1157" s="6" t="s">
        <v>142336</v>
      </c>
      <c r="E1157" s="6" t="s">
        <v>142337</v>
      </c>
      <c r="F1157">
        <v>625700</v>
      </c>
      <c r="G1157" s="7">
        <v>39483.947824074072</v>
      </c>
      <c r="H1157" s="7">
        <v>43143.985937500001</v>
      </c>
      <c r="I1157" s="6" t="s">
        <v>135</v>
      </c>
      <c r="J1157" s="6" t="s">
        <v>203</v>
      </c>
      <c r="K1157" s="6" t="s">
        <v>204</v>
      </c>
      <c r="L1157" s="6" t="s">
        <v>535</v>
      </c>
      <c r="M1157" s="6" t="s">
        <v>137554</v>
      </c>
      <c r="N1157" s="8">
        <v>39173</v>
      </c>
      <c r="O1157">
        <v>6000000</v>
      </c>
      <c r="P1157">
        <v>6000000</v>
      </c>
      <c r="Q1157" s="6" t="s">
        <v>144</v>
      </c>
      <c r="T1157" s="6" t="s">
        <v>153</v>
      </c>
      <c r="U1157">
        <v>1</v>
      </c>
      <c r="V1157" s="6" t="s">
        <v>25881</v>
      </c>
      <c r="W1157" s="6" t="s">
        <v>25882</v>
      </c>
      <c r="X1157" s="6" t="s">
        <v>3702</v>
      </c>
    </row>
    <row r="1158" spans="1:24" x14ac:dyDescent="0.25">
      <c r="A1158" s="6" t="s">
        <v>142338</v>
      </c>
      <c r="B1158" s="6" t="s">
        <v>142339</v>
      </c>
      <c r="C1158" s="6" t="s">
        <v>137545</v>
      </c>
      <c r="D1158" s="6" t="s">
        <v>142340</v>
      </c>
      <c r="E1158" s="6" t="s">
        <v>142341</v>
      </c>
      <c r="F1158">
        <v>556701</v>
      </c>
      <c r="G1158" s="7">
        <v>39483.947847222225</v>
      </c>
      <c r="H1158" s="7">
        <v>43143.98709490741</v>
      </c>
      <c r="I1158" s="6" t="s">
        <v>135</v>
      </c>
      <c r="J1158" s="6" t="s">
        <v>136</v>
      </c>
      <c r="K1158" s="6" t="s">
        <v>137</v>
      </c>
      <c r="L1158" s="6" t="s">
        <v>137</v>
      </c>
      <c r="M1158" s="6" t="s">
        <v>137548</v>
      </c>
      <c r="N1158" s="8">
        <v>39387</v>
      </c>
      <c r="Q1158" s="6" t="s">
        <v>153</v>
      </c>
      <c r="T1158" s="6" t="s">
        <v>153</v>
      </c>
      <c r="V1158" s="6" t="s">
        <v>23823</v>
      </c>
      <c r="W1158" s="6" t="s">
        <v>23824</v>
      </c>
      <c r="X1158" s="6" t="s">
        <v>153</v>
      </c>
    </row>
    <row r="1159" spans="1:24" x14ac:dyDescent="0.25">
      <c r="A1159" s="6" t="s">
        <v>142342</v>
      </c>
      <c r="B1159" s="6" t="s">
        <v>142343</v>
      </c>
      <c r="C1159" s="6" t="s">
        <v>137545</v>
      </c>
      <c r="D1159" s="6" t="s">
        <v>142344</v>
      </c>
      <c r="E1159" s="6" t="s">
        <v>142345</v>
      </c>
      <c r="F1159">
        <v>669118</v>
      </c>
      <c r="G1159" s="7">
        <v>39483.947847222225</v>
      </c>
      <c r="H1159" s="7">
        <v>43143.988020833334</v>
      </c>
      <c r="I1159" s="6" t="s">
        <v>135</v>
      </c>
      <c r="J1159" s="6" t="s">
        <v>2258</v>
      </c>
      <c r="K1159" s="6" t="s">
        <v>2259</v>
      </c>
      <c r="L1159" s="6" t="s">
        <v>17065</v>
      </c>
      <c r="M1159" s="6" t="s">
        <v>137554</v>
      </c>
      <c r="N1159" s="8">
        <v>39448</v>
      </c>
      <c r="O1159">
        <v>580000</v>
      </c>
      <c r="P1159">
        <v>580000</v>
      </c>
      <c r="Q1159" s="6" t="s">
        <v>144</v>
      </c>
      <c r="T1159" s="6" t="s">
        <v>153</v>
      </c>
      <c r="U1159">
        <v>2</v>
      </c>
      <c r="V1159" s="6" t="s">
        <v>23700</v>
      </c>
      <c r="W1159" s="6" t="s">
        <v>23701</v>
      </c>
      <c r="X1159" s="6" t="s">
        <v>153</v>
      </c>
    </row>
    <row r="1160" spans="1:24" x14ac:dyDescent="0.25">
      <c r="A1160" s="6" t="s">
        <v>142346</v>
      </c>
      <c r="B1160" s="6" t="s">
        <v>142347</v>
      </c>
      <c r="C1160" s="6" t="s">
        <v>137545</v>
      </c>
      <c r="D1160" s="6" t="s">
        <v>142348</v>
      </c>
      <c r="E1160" s="6" t="s">
        <v>142349</v>
      </c>
      <c r="F1160">
        <v>442548</v>
      </c>
      <c r="G1160" s="7">
        <v>39483.947858796295</v>
      </c>
      <c r="H1160" s="7">
        <v>43143.975266203706</v>
      </c>
      <c r="I1160" s="6" t="s">
        <v>135</v>
      </c>
      <c r="J1160" s="6" t="s">
        <v>494</v>
      </c>
      <c r="K1160" s="6" t="s">
        <v>495</v>
      </c>
      <c r="L1160" s="6" t="s">
        <v>516</v>
      </c>
      <c r="M1160" s="6" t="s">
        <v>137579</v>
      </c>
      <c r="N1160" s="8">
        <v>39295</v>
      </c>
      <c r="O1160">
        <v>600000</v>
      </c>
      <c r="P1160">
        <v>600000</v>
      </c>
      <c r="Q1160" s="6" t="s">
        <v>144</v>
      </c>
      <c r="T1160" s="6" t="s">
        <v>153</v>
      </c>
      <c r="V1160" s="6" t="s">
        <v>23907</v>
      </c>
      <c r="W1160" s="6" t="s">
        <v>23908</v>
      </c>
      <c r="X1160" s="6" t="s">
        <v>153</v>
      </c>
    </row>
    <row r="1161" spans="1:24" x14ac:dyDescent="0.25">
      <c r="A1161" s="6" t="s">
        <v>142350</v>
      </c>
      <c r="B1161" s="6" t="s">
        <v>142351</v>
      </c>
      <c r="C1161" s="6" t="s">
        <v>137545</v>
      </c>
      <c r="D1161" s="6" t="s">
        <v>142352</v>
      </c>
      <c r="E1161" s="6" t="s">
        <v>142353</v>
      </c>
      <c r="F1161">
        <v>606711</v>
      </c>
      <c r="G1161" s="7">
        <v>39483.947858796295</v>
      </c>
      <c r="H1161" s="7">
        <v>43143.990219907406</v>
      </c>
      <c r="I1161" s="6" t="s">
        <v>135</v>
      </c>
      <c r="J1161" s="6" t="s">
        <v>494</v>
      </c>
      <c r="K1161" s="6" t="s">
        <v>495</v>
      </c>
      <c r="L1161" s="6" t="s">
        <v>23966</v>
      </c>
      <c r="M1161" s="6" t="s">
        <v>137559</v>
      </c>
      <c r="N1161" s="8">
        <v>39295</v>
      </c>
      <c r="O1161">
        <v>12500000</v>
      </c>
      <c r="P1161">
        <v>12500000</v>
      </c>
      <c r="Q1161" s="6" t="s">
        <v>144</v>
      </c>
      <c r="T1161" s="6" t="s">
        <v>153</v>
      </c>
      <c r="U1161">
        <v>4</v>
      </c>
      <c r="V1161" s="6" t="s">
        <v>23960</v>
      </c>
      <c r="W1161" s="6" t="s">
        <v>23961</v>
      </c>
      <c r="X1161" s="6" t="s">
        <v>11837</v>
      </c>
    </row>
    <row r="1162" spans="1:24" x14ac:dyDescent="0.25">
      <c r="A1162" s="6" t="s">
        <v>142354</v>
      </c>
      <c r="B1162" s="6" t="s">
        <v>142355</v>
      </c>
      <c r="C1162" s="6" t="s">
        <v>137545</v>
      </c>
      <c r="D1162" s="6" t="s">
        <v>142356</v>
      </c>
      <c r="E1162" s="6" t="s">
        <v>142357</v>
      </c>
      <c r="F1162">
        <v>404653</v>
      </c>
      <c r="G1162" s="7">
        <v>39483.947858796295</v>
      </c>
      <c r="H1162" s="7">
        <v>43143.98710648148</v>
      </c>
      <c r="I1162" s="6" t="s">
        <v>135</v>
      </c>
      <c r="J1162" s="6" t="s">
        <v>494</v>
      </c>
      <c r="K1162" s="6" t="s">
        <v>495</v>
      </c>
      <c r="L1162" s="6" t="s">
        <v>23966</v>
      </c>
      <c r="M1162" s="6" t="s">
        <v>137554</v>
      </c>
      <c r="N1162" s="8">
        <v>39041</v>
      </c>
      <c r="O1162">
        <v>7000000</v>
      </c>
      <c r="P1162">
        <v>7000000</v>
      </c>
      <c r="Q1162" s="6" t="s">
        <v>144</v>
      </c>
      <c r="T1162" s="6" t="s">
        <v>153</v>
      </c>
      <c r="U1162">
        <v>4</v>
      </c>
      <c r="V1162" s="6" t="s">
        <v>23960</v>
      </c>
      <c r="W1162" s="6" t="s">
        <v>23961</v>
      </c>
      <c r="X1162" s="6" t="s">
        <v>29259</v>
      </c>
    </row>
    <row r="1163" spans="1:24" x14ac:dyDescent="0.25">
      <c r="A1163" s="6" t="s">
        <v>142358</v>
      </c>
      <c r="B1163" s="6" t="s">
        <v>142359</v>
      </c>
      <c r="C1163" s="6" t="s">
        <v>137545</v>
      </c>
      <c r="D1163" s="6" t="s">
        <v>142360</v>
      </c>
      <c r="E1163" s="6" t="s">
        <v>142361</v>
      </c>
      <c r="F1163">
        <v>572847</v>
      </c>
      <c r="G1163" s="7">
        <v>39483.947870370372</v>
      </c>
      <c r="H1163" s="7">
        <v>43143.993807870371</v>
      </c>
      <c r="I1163" s="6" t="s">
        <v>135</v>
      </c>
      <c r="J1163" s="6" t="s">
        <v>907</v>
      </c>
      <c r="K1163" s="6" t="s">
        <v>908</v>
      </c>
      <c r="L1163" s="6" t="s">
        <v>16570</v>
      </c>
      <c r="M1163" s="6" t="s">
        <v>137579</v>
      </c>
      <c r="N1163" s="8">
        <v>38718</v>
      </c>
      <c r="O1163">
        <v>18000</v>
      </c>
      <c r="P1163">
        <v>18000</v>
      </c>
      <c r="Q1163" s="6" t="s">
        <v>144</v>
      </c>
      <c r="T1163" s="6" t="s">
        <v>153</v>
      </c>
      <c r="U1163">
        <v>1</v>
      </c>
      <c r="V1163" s="6" t="s">
        <v>24748</v>
      </c>
      <c r="W1163" s="6" t="s">
        <v>24749</v>
      </c>
      <c r="X1163" s="6" t="s">
        <v>153</v>
      </c>
    </row>
    <row r="1164" spans="1:24" x14ac:dyDescent="0.25">
      <c r="A1164" s="6" t="s">
        <v>142362</v>
      </c>
      <c r="B1164" s="6" t="s">
        <v>142363</v>
      </c>
      <c r="C1164" s="6" t="s">
        <v>137545</v>
      </c>
      <c r="D1164" s="6" t="s">
        <v>142364</v>
      </c>
      <c r="E1164" s="6" t="s">
        <v>142365</v>
      </c>
      <c r="F1164">
        <v>478988</v>
      </c>
      <c r="G1164" s="7">
        <v>39483.947870370372</v>
      </c>
      <c r="H1164" s="7">
        <v>43143.949259259258</v>
      </c>
      <c r="I1164" s="6" t="s">
        <v>135</v>
      </c>
      <c r="J1164" s="6" t="s">
        <v>907</v>
      </c>
      <c r="K1164" s="6" t="s">
        <v>908</v>
      </c>
      <c r="L1164" s="6" t="s">
        <v>16570</v>
      </c>
      <c r="M1164" s="6" t="s">
        <v>137548</v>
      </c>
      <c r="N1164" s="8">
        <v>38808</v>
      </c>
      <c r="O1164">
        <v>100000</v>
      </c>
      <c r="P1164">
        <v>100000</v>
      </c>
      <c r="Q1164" s="6" t="s">
        <v>144</v>
      </c>
      <c r="T1164" s="6" t="s">
        <v>153</v>
      </c>
      <c r="U1164">
        <v>1</v>
      </c>
      <c r="V1164" s="6" t="s">
        <v>24748</v>
      </c>
      <c r="W1164" s="6" t="s">
        <v>24749</v>
      </c>
      <c r="X1164" s="6" t="s">
        <v>153</v>
      </c>
    </row>
    <row r="1165" spans="1:24" x14ac:dyDescent="0.25">
      <c r="A1165" s="6" t="s">
        <v>142366</v>
      </c>
      <c r="B1165" s="6" t="s">
        <v>142367</v>
      </c>
      <c r="C1165" s="6" t="s">
        <v>137545</v>
      </c>
      <c r="D1165" s="6" t="s">
        <v>142368</v>
      </c>
      <c r="E1165" s="6" t="s">
        <v>142369</v>
      </c>
      <c r="F1165">
        <v>323090</v>
      </c>
      <c r="G1165" s="7">
        <v>39483.947881944441</v>
      </c>
      <c r="H1165" s="7">
        <v>43143.973009259258</v>
      </c>
      <c r="I1165" s="6" t="s">
        <v>135</v>
      </c>
      <c r="J1165" s="6" t="s">
        <v>1529</v>
      </c>
      <c r="K1165" s="6" t="s">
        <v>1530</v>
      </c>
      <c r="L1165" s="6" t="s">
        <v>25448</v>
      </c>
      <c r="M1165" s="6" t="s">
        <v>137579</v>
      </c>
      <c r="N1165" s="8">
        <v>39387</v>
      </c>
      <c r="O1165">
        <v>40000</v>
      </c>
      <c r="P1165">
        <v>40000</v>
      </c>
      <c r="Q1165" s="6" t="s">
        <v>144</v>
      </c>
      <c r="T1165" s="6" t="s">
        <v>153</v>
      </c>
      <c r="V1165" s="6" t="s">
        <v>25442</v>
      </c>
      <c r="W1165" s="6" t="s">
        <v>25443</v>
      </c>
      <c r="X1165" s="6" t="s">
        <v>153</v>
      </c>
    </row>
    <row r="1166" spans="1:24" x14ac:dyDescent="0.25">
      <c r="A1166" s="6" t="s">
        <v>142370</v>
      </c>
      <c r="B1166" s="6" t="s">
        <v>142371</v>
      </c>
      <c r="C1166" s="6" t="s">
        <v>137545</v>
      </c>
      <c r="D1166" s="6" t="s">
        <v>142372</v>
      </c>
      <c r="E1166" s="6" t="s">
        <v>142373</v>
      </c>
      <c r="F1166">
        <v>306631</v>
      </c>
      <c r="G1166" s="7">
        <v>39483.947893518518</v>
      </c>
      <c r="H1166" s="7">
        <v>43143.974641203706</v>
      </c>
      <c r="I1166" s="6" t="s">
        <v>135</v>
      </c>
      <c r="J1166" s="6" t="s">
        <v>6652</v>
      </c>
      <c r="K1166" s="6" t="s">
        <v>6653</v>
      </c>
      <c r="L1166" s="6" t="s">
        <v>6654</v>
      </c>
      <c r="M1166" s="6" t="s">
        <v>137579</v>
      </c>
      <c r="N1166" s="8">
        <v>39234</v>
      </c>
      <c r="O1166">
        <v>742000</v>
      </c>
      <c r="P1166">
        <v>742000</v>
      </c>
      <c r="Q1166" s="6" t="s">
        <v>144</v>
      </c>
      <c r="T1166" s="6" t="s">
        <v>153</v>
      </c>
      <c r="V1166" s="6" t="s">
        <v>25853</v>
      </c>
      <c r="W1166" s="6" t="s">
        <v>25854</v>
      </c>
      <c r="X1166" s="6" t="s">
        <v>153</v>
      </c>
    </row>
    <row r="1167" spans="1:24" x14ac:dyDescent="0.25">
      <c r="A1167" s="6" t="s">
        <v>142374</v>
      </c>
      <c r="B1167" s="6" t="s">
        <v>142375</v>
      </c>
      <c r="C1167" s="6" t="s">
        <v>137545</v>
      </c>
      <c r="D1167" s="6" t="s">
        <v>142376</v>
      </c>
      <c r="E1167" s="6" t="s">
        <v>142377</v>
      </c>
      <c r="F1167">
        <v>301494</v>
      </c>
      <c r="G1167" s="7">
        <v>39483.947905092595</v>
      </c>
      <c r="H1167" s="7">
        <v>43143.996053240742</v>
      </c>
      <c r="I1167" s="6" t="s">
        <v>135</v>
      </c>
      <c r="J1167" s="6" t="s">
        <v>460</v>
      </c>
      <c r="K1167" s="6" t="s">
        <v>461</v>
      </c>
      <c r="L1167" s="6" t="s">
        <v>6983</v>
      </c>
      <c r="M1167" s="6" t="s">
        <v>137548</v>
      </c>
      <c r="N1167" s="8">
        <v>39083</v>
      </c>
      <c r="O1167">
        <v>768000</v>
      </c>
      <c r="P1167">
        <v>768000</v>
      </c>
      <c r="Q1167" s="6" t="s">
        <v>144</v>
      </c>
      <c r="T1167" s="6" t="s">
        <v>153</v>
      </c>
      <c r="V1167" s="6" t="s">
        <v>26978</v>
      </c>
      <c r="W1167" s="6" t="s">
        <v>26979</v>
      </c>
      <c r="X1167" s="6" t="s">
        <v>153</v>
      </c>
    </row>
    <row r="1168" spans="1:24" x14ac:dyDescent="0.25">
      <c r="A1168" s="6" t="s">
        <v>142378</v>
      </c>
      <c r="B1168" s="6" t="s">
        <v>142379</v>
      </c>
      <c r="C1168" s="6" t="s">
        <v>137545</v>
      </c>
      <c r="D1168" s="6" t="s">
        <v>142380</v>
      </c>
      <c r="E1168" s="6" t="s">
        <v>142381</v>
      </c>
      <c r="F1168">
        <v>583021</v>
      </c>
      <c r="G1168" s="7">
        <v>39483.947905092595</v>
      </c>
      <c r="H1168" s="7">
        <v>43143.972743055558</v>
      </c>
      <c r="I1168" s="6" t="s">
        <v>1331</v>
      </c>
      <c r="J1168" s="6" t="s">
        <v>153</v>
      </c>
      <c r="K1168" s="6" t="s">
        <v>1332</v>
      </c>
      <c r="L1168" s="6" t="s">
        <v>1333</v>
      </c>
      <c r="M1168" s="6" t="s">
        <v>137579</v>
      </c>
      <c r="N1168" s="8">
        <v>39142</v>
      </c>
      <c r="O1168">
        <v>80000</v>
      </c>
      <c r="P1168">
        <v>80000</v>
      </c>
      <c r="Q1168" s="6" t="s">
        <v>144</v>
      </c>
      <c r="T1168" s="6" t="s">
        <v>153</v>
      </c>
      <c r="U1168">
        <v>2</v>
      </c>
      <c r="V1168" s="6" t="s">
        <v>26943</v>
      </c>
      <c r="W1168" s="6" t="s">
        <v>26944</v>
      </c>
      <c r="X1168" s="6" t="s">
        <v>153</v>
      </c>
    </row>
    <row r="1169" spans="1:24" x14ac:dyDescent="0.25">
      <c r="A1169" s="6" t="s">
        <v>142382</v>
      </c>
      <c r="B1169" s="6" t="s">
        <v>142383</v>
      </c>
      <c r="C1169" s="6" t="s">
        <v>137545</v>
      </c>
      <c r="D1169" s="6" t="s">
        <v>142384</v>
      </c>
      <c r="E1169" s="6" t="s">
        <v>142385</v>
      </c>
      <c r="F1169">
        <v>502659</v>
      </c>
      <c r="G1169" s="7">
        <v>39483.947916666664</v>
      </c>
      <c r="H1169" s="7">
        <v>43143.995659722219</v>
      </c>
      <c r="I1169" s="6" t="s">
        <v>135</v>
      </c>
      <c r="J1169" s="6" t="s">
        <v>203</v>
      </c>
      <c r="K1169" s="6" t="s">
        <v>204</v>
      </c>
      <c r="L1169" s="6" t="s">
        <v>268</v>
      </c>
      <c r="M1169" s="6" t="s">
        <v>137579</v>
      </c>
      <c r="N1169" s="8">
        <v>39083</v>
      </c>
      <c r="Q1169" s="6" t="s">
        <v>153</v>
      </c>
      <c r="T1169" s="6" t="s">
        <v>153</v>
      </c>
      <c r="V1169" s="6" t="s">
        <v>27656</v>
      </c>
      <c r="W1169" s="6" t="s">
        <v>27657</v>
      </c>
      <c r="X1169" s="6" t="s">
        <v>153</v>
      </c>
    </row>
    <row r="1170" spans="1:24" x14ac:dyDescent="0.25">
      <c r="A1170" s="6" t="s">
        <v>142386</v>
      </c>
      <c r="B1170" s="6" t="s">
        <v>142387</v>
      </c>
      <c r="C1170" s="6" t="s">
        <v>137545</v>
      </c>
      <c r="D1170" s="6" t="s">
        <v>142388</v>
      </c>
      <c r="E1170" s="6" t="s">
        <v>142389</v>
      </c>
      <c r="F1170">
        <v>282484</v>
      </c>
      <c r="G1170" s="7">
        <v>39483.947916666664</v>
      </c>
      <c r="H1170" s="7">
        <v>43143.978344907409</v>
      </c>
      <c r="I1170" s="6" t="s">
        <v>135</v>
      </c>
      <c r="J1170" s="6" t="s">
        <v>203</v>
      </c>
      <c r="K1170" s="6" t="s">
        <v>204</v>
      </c>
      <c r="L1170" s="6" t="s">
        <v>370</v>
      </c>
      <c r="M1170" s="6" t="s">
        <v>137548</v>
      </c>
      <c r="N1170" s="8">
        <v>39736</v>
      </c>
      <c r="O1170">
        <v>500000</v>
      </c>
      <c r="P1170">
        <v>500000</v>
      </c>
      <c r="Q1170" s="6" t="s">
        <v>144</v>
      </c>
      <c r="T1170" s="6" t="s">
        <v>153</v>
      </c>
      <c r="U1170">
        <v>1</v>
      </c>
      <c r="V1170" s="6" t="s">
        <v>27431</v>
      </c>
      <c r="W1170" s="6" t="s">
        <v>27432</v>
      </c>
      <c r="X1170" s="6" t="s">
        <v>153</v>
      </c>
    </row>
    <row r="1171" spans="1:24" x14ac:dyDescent="0.25">
      <c r="A1171" s="6" t="s">
        <v>142390</v>
      </c>
      <c r="B1171" s="6" t="s">
        <v>142391</v>
      </c>
      <c r="C1171" s="6" t="s">
        <v>137545</v>
      </c>
      <c r="D1171" s="6" t="s">
        <v>142392</v>
      </c>
      <c r="E1171" s="6" t="s">
        <v>142393</v>
      </c>
      <c r="F1171">
        <v>451177</v>
      </c>
      <c r="G1171" s="7">
        <v>39483.947928240741</v>
      </c>
      <c r="H1171" s="7">
        <v>43143.965219907404</v>
      </c>
      <c r="I1171" s="6" t="s">
        <v>135</v>
      </c>
      <c r="J1171" s="6" t="s">
        <v>922</v>
      </c>
      <c r="K1171" s="6" t="s">
        <v>923</v>
      </c>
      <c r="L1171" s="6" t="s">
        <v>27972</v>
      </c>
      <c r="M1171" s="6" t="s">
        <v>137548</v>
      </c>
      <c r="N1171" s="8">
        <v>39387</v>
      </c>
      <c r="Q1171" s="6" t="s">
        <v>153</v>
      </c>
      <c r="T1171" s="6" t="s">
        <v>153</v>
      </c>
      <c r="U1171">
        <v>1</v>
      </c>
      <c r="V1171" s="6" t="s">
        <v>27966</v>
      </c>
      <c r="W1171" s="6" t="s">
        <v>27967</v>
      </c>
      <c r="X1171" s="6" t="s">
        <v>153</v>
      </c>
    </row>
    <row r="1172" spans="1:24" x14ac:dyDescent="0.25">
      <c r="A1172" s="6" t="s">
        <v>142394</v>
      </c>
      <c r="B1172" s="6" t="s">
        <v>142395</v>
      </c>
      <c r="C1172" s="6" t="s">
        <v>137545</v>
      </c>
      <c r="D1172" s="6" t="s">
        <v>142396</v>
      </c>
      <c r="E1172" s="6" t="s">
        <v>142397</v>
      </c>
      <c r="F1172">
        <v>414586</v>
      </c>
      <c r="G1172" s="7">
        <v>39483.947939814818</v>
      </c>
      <c r="H1172" s="7">
        <v>43143.988877314812</v>
      </c>
      <c r="I1172" s="6" t="s">
        <v>2142</v>
      </c>
      <c r="J1172" s="6" t="s">
        <v>153</v>
      </c>
      <c r="K1172" s="6" t="s">
        <v>20043</v>
      </c>
      <c r="L1172" s="6" t="s">
        <v>28175</v>
      </c>
      <c r="M1172" s="6" t="s">
        <v>137548</v>
      </c>
      <c r="N1172" s="8">
        <v>39326</v>
      </c>
      <c r="Q1172" s="6" t="s">
        <v>153</v>
      </c>
      <c r="T1172" s="6" t="s">
        <v>153</v>
      </c>
      <c r="U1172">
        <v>4</v>
      </c>
      <c r="V1172" s="6" t="s">
        <v>28169</v>
      </c>
      <c r="W1172" s="6" t="s">
        <v>28170</v>
      </c>
      <c r="X1172" s="6" t="s">
        <v>153</v>
      </c>
    </row>
    <row r="1173" spans="1:24" x14ac:dyDescent="0.25">
      <c r="A1173" s="6" t="s">
        <v>142398</v>
      </c>
      <c r="B1173" s="6" t="s">
        <v>142395</v>
      </c>
      <c r="C1173" s="6" t="s">
        <v>137545</v>
      </c>
      <c r="D1173" s="6" t="s">
        <v>142399</v>
      </c>
      <c r="E1173" s="6" t="s">
        <v>142400</v>
      </c>
      <c r="F1173">
        <v>463386</v>
      </c>
      <c r="G1173" s="7">
        <v>39483.947939814818</v>
      </c>
      <c r="H1173" s="7">
        <v>43143.970069444447</v>
      </c>
      <c r="I1173" s="6" t="s">
        <v>2142</v>
      </c>
      <c r="J1173" s="6" t="s">
        <v>153</v>
      </c>
      <c r="K1173" s="6" t="s">
        <v>20043</v>
      </c>
      <c r="L1173" s="6" t="s">
        <v>28175</v>
      </c>
      <c r="M1173" s="6" t="s">
        <v>137548</v>
      </c>
      <c r="N1173" s="8">
        <v>38596</v>
      </c>
      <c r="Q1173" s="6" t="s">
        <v>153</v>
      </c>
      <c r="T1173" s="6" t="s">
        <v>153</v>
      </c>
      <c r="U1173">
        <v>2</v>
      </c>
      <c r="V1173" s="6" t="s">
        <v>28169</v>
      </c>
      <c r="W1173" s="6" t="s">
        <v>28170</v>
      </c>
      <c r="X1173" s="6" t="s">
        <v>153</v>
      </c>
    </row>
    <row r="1174" spans="1:24" x14ac:dyDescent="0.25">
      <c r="A1174" s="6" t="s">
        <v>142401</v>
      </c>
      <c r="B1174" s="6" t="s">
        <v>142402</v>
      </c>
      <c r="C1174" s="6" t="s">
        <v>137545</v>
      </c>
      <c r="D1174" s="6" t="s">
        <v>142403</v>
      </c>
      <c r="E1174" s="6" t="s">
        <v>142404</v>
      </c>
      <c r="F1174">
        <v>507309</v>
      </c>
      <c r="G1174" s="7">
        <v>39486.338171296295</v>
      </c>
      <c r="H1174" s="7">
        <v>43143.986608796295</v>
      </c>
      <c r="I1174" s="6" t="s">
        <v>135</v>
      </c>
      <c r="J1174" s="6" t="s">
        <v>203</v>
      </c>
      <c r="K1174" s="6" t="s">
        <v>204</v>
      </c>
      <c r="L1174" s="6" t="s">
        <v>370</v>
      </c>
      <c r="M1174" s="6" t="s">
        <v>137579</v>
      </c>
      <c r="N1174" s="8">
        <v>39448</v>
      </c>
      <c r="O1174">
        <v>20000</v>
      </c>
      <c r="P1174">
        <v>20000</v>
      </c>
      <c r="Q1174" s="6" t="s">
        <v>144</v>
      </c>
      <c r="T1174" s="6" t="s">
        <v>153</v>
      </c>
      <c r="U1174">
        <v>1</v>
      </c>
      <c r="V1174" s="6" t="s">
        <v>29405</v>
      </c>
      <c r="W1174" s="6" t="s">
        <v>29406</v>
      </c>
      <c r="X1174" s="6" t="s">
        <v>153</v>
      </c>
    </row>
    <row r="1175" spans="1:24" x14ac:dyDescent="0.25">
      <c r="A1175" s="6" t="s">
        <v>142405</v>
      </c>
      <c r="B1175" s="6" t="s">
        <v>142406</v>
      </c>
      <c r="C1175" s="6" t="s">
        <v>137545</v>
      </c>
      <c r="D1175" s="6" t="s">
        <v>142407</v>
      </c>
      <c r="E1175" s="6" t="s">
        <v>142408</v>
      </c>
      <c r="F1175">
        <v>292514</v>
      </c>
      <c r="G1175" s="7">
        <v>39488.021192129629</v>
      </c>
      <c r="H1175" s="7">
        <v>43143.995046296295</v>
      </c>
      <c r="I1175" s="6" t="s">
        <v>135</v>
      </c>
      <c r="J1175" s="6" t="s">
        <v>203</v>
      </c>
      <c r="K1175" s="6" t="s">
        <v>204</v>
      </c>
      <c r="L1175" s="6" t="s">
        <v>370</v>
      </c>
      <c r="M1175" s="6" t="s">
        <v>137628</v>
      </c>
      <c r="N1175" s="8">
        <v>39083</v>
      </c>
      <c r="O1175">
        <v>11000000</v>
      </c>
      <c r="P1175">
        <v>11000000</v>
      </c>
      <c r="Q1175" s="6" t="s">
        <v>144</v>
      </c>
      <c r="T1175" s="6" t="s">
        <v>153</v>
      </c>
      <c r="U1175">
        <v>2</v>
      </c>
      <c r="V1175" s="6" t="s">
        <v>4351</v>
      </c>
      <c r="W1175" s="6" t="s">
        <v>4352</v>
      </c>
      <c r="X1175" s="6" t="s">
        <v>142409</v>
      </c>
    </row>
    <row r="1176" spans="1:24" x14ac:dyDescent="0.25">
      <c r="A1176" s="6" t="s">
        <v>142410</v>
      </c>
      <c r="B1176" s="6" t="s">
        <v>142411</v>
      </c>
      <c r="C1176" s="6" t="s">
        <v>137545</v>
      </c>
      <c r="D1176" s="6" t="s">
        <v>142412</v>
      </c>
      <c r="E1176" s="6" t="s">
        <v>142413</v>
      </c>
      <c r="F1176">
        <v>562620</v>
      </c>
      <c r="G1176" s="7">
        <v>39488.382604166669</v>
      </c>
      <c r="H1176" s="7">
        <v>43143.984583333331</v>
      </c>
      <c r="I1176" s="6" t="s">
        <v>135</v>
      </c>
      <c r="J1176" s="6" t="s">
        <v>203</v>
      </c>
      <c r="K1176" s="6" t="s">
        <v>204</v>
      </c>
      <c r="L1176" s="6" t="s">
        <v>205</v>
      </c>
      <c r="M1176" s="6" t="s">
        <v>137559</v>
      </c>
      <c r="N1176" s="8">
        <v>39479</v>
      </c>
      <c r="O1176">
        <v>6000000</v>
      </c>
      <c r="P1176">
        <v>6000000</v>
      </c>
      <c r="Q1176" s="6" t="s">
        <v>144</v>
      </c>
      <c r="T1176" s="6" t="s">
        <v>153</v>
      </c>
      <c r="U1176">
        <v>1</v>
      </c>
      <c r="V1176" s="6" t="s">
        <v>17200</v>
      </c>
      <c r="W1176" s="6" t="s">
        <v>17201</v>
      </c>
      <c r="X1176" s="6" t="s">
        <v>2879</v>
      </c>
    </row>
    <row r="1177" spans="1:24" x14ac:dyDescent="0.25">
      <c r="A1177" s="6" t="s">
        <v>142414</v>
      </c>
      <c r="B1177" s="6" t="s">
        <v>142415</v>
      </c>
      <c r="C1177" s="6" t="s">
        <v>137545</v>
      </c>
      <c r="D1177" s="6" t="s">
        <v>142416</v>
      </c>
      <c r="E1177" s="6" t="s">
        <v>142417</v>
      </c>
      <c r="F1177">
        <v>446104</v>
      </c>
      <c r="G1177" s="7">
        <v>39488.81554398148</v>
      </c>
      <c r="H1177" s="7">
        <v>43143.972627314812</v>
      </c>
      <c r="I1177" s="6" t="s">
        <v>135</v>
      </c>
      <c r="J1177" s="6" t="s">
        <v>940</v>
      </c>
      <c r="K1177" s="6" t="s">
        <v>941</v>
      </c>
      <c r="L1177" s="6" t="s">
        <v>9399</v>
      </c>
      <c r="M1177" s="6" t="s">
        <v>137654</v>
      </c>
      <c r="N1177" s="8">
        <v>37413</v>
      </c>
      <c r="O1177">
        <v>20000000</v>
      </c>
      <c r="P1177">
        <v>20000000</v>
      </c>
      <c r="Q1177" s="6" t="s">
        <v>144</v>
      </c>
      <c r="T1177" s="6" t="s">
        <v>153</v>
      </c>
      <c r="U1177">
        <v>7</v>
      </c>
      <c r="V1177" s="6" t="s">
        <v>29463</v>
      </c>
      <c r="W1177" s="6" t="s">
        <v>29464</v>
      </c>
      <c r="X1177" s="6" t="s">
        <v>29561</v>
      </c>
    </row>
    <row r="1178" spans="1:24" x14ac:dyDescent="0.25">
      <c r="A1178" s="6" t="s">
        <v>142418</v>
      </c>
      <c r="B1178" s="6" t="s">
        <v>142419</v>
      </c>
      <c r="C1178" s="6" t="s">
        <v>137545</v>
      </c>
      <c r="D1178" s="6" t="s">
        <v>142420</v>
      </c>
      <c r="E1178" s="6" t="s">
        <v>142421</v>
      </c>
      <c r="F1178">
        <v>421642</v>
      </c>
      <c r="G1178" s="7">
        <v>39488.817141203705</v>
      </c>
      <c r="H1178" s="7">
        <v>43143.989178240743</v>
      </c>
      <c r="I1178" s="6" t="s">
        <v>135</v>
      </c>
      <c r="J1178" s="6" t="s">
        <v>940</v>
      </c>
      <c r="K1178" s="6" t="s">
        <v>941</v>
      </c>
      <c r="L1178" s="6" t="s">
        <v>9399</v>
      </c>
      <c r="M1178" s="6" t="s">
        <v>137628</v>
      </c>
      <c r="N1178" s="8">
        <v>37116</v>
      </c>
      <c r="O1178">
        <v>15000000</v>
      </c>
      <c r="P1178">
        <v>15000000</v>
      </c>
      <c r="Q1178" s="6" t="s">
        <v>144</v>
      </c>
      <c r="T1178" s="6" t="s">
        <v>153</v>
      </c>
      <c r="U1178">
        <v>5</v>
      </c>
      <c r="V1178" s="6" t="s">
        <v>29463</v>
      </c>
      <c r="W1178" s="6" t="s">
        <v>29464</v>
      </c>
      <c r="X1178" s="6" t="s">
        <v>142422</v>
      </c>
    </row>
    <row r="1179" spans="1:24" x14ac:dyDescent="0.25">
      <c r="A1179" s="6" t="s">
        <v>142423</v>
      </c>
      <c r="B1179" s="6" t="s">
        <v>142424</v>
      </c>
      <c r="C1179" s="6" t="s">
        <v>137545</v>
      </c>
      <c r="D1179" s="6" t="s">
        <v>142425</v>
      </c>
      <c r="E1179" s="6" t="s">
        <v>142426</v>
      </c>
      <c r="F1179">
        <v>377913</v>
      </c>
      <c r="G1179" s="7">
        <v>39488.923067129632</v>
      </c>
      <c r="H1179" s="7">
        <v>43143.992905092593</v>
      </c>
      <c r="I1179" s="6" t="s">
        <v>135</v>
      </c>
      <c r="J1179" s="6" t="s">
        <v>922</v>
      </c>
      <c r="K1179" s="6" t="s">
        <v>923</v>
      </c>
      <c r="L1179" s="6" t="s">
        <v>11090</v>
      </c>
      <c r="M1179" s="6" t="s">
        <v>137579</v>
      </c>
      <c r="N1179" s="8">
        <v>39448</v>
      </c>
      <c r="Q1179" s="6" t="s">
        <v>153</v>
      </c>
      <c r="T1179" s="6" t="s">
        <v>153</v>
      </c>
      <c r="U1179">
        <v>1</v>
      </c>
      <c r="V1179" s="6" t="s">
        <v>29577</v>
      </c>
      <c r="W1179" s="6" t="s">
        <v>29578</v>
      </c>
      <c r="X1179" s="6" t="s">
        <v>35243</v>
      </c>
    </row>
    <row r="1180" spans="1:24" x14ac:dyDescent="0.25">
      <c r="A1180" s="6" t="s">
        <v>142427</v>
      </c>
      <c r="B1180" s="6" t="s">
        <v>142428</v>
      </c>
      <c r="C1180" s="6" t="s">
        <v>137545</v>
      </c>
      <c r="D1180" s="6" t="s">
        <v>142429</v>
      </c>
      <c r="E1180" s="6" t="s">
        <v>142430</v>
      </c>
      <c r="F1180">
        <v>567527</v>
      </c>
      <c r="G1180" s="7">
        <v>39489.278287037036</v>
      </c>
      <c r="H1180" s="7">
        <v>43143.998518518521</v>
      </c>
      <c r="I1180" s="6" t="s">
        <v>135</v>
      </c>
      <c r="J1180" s="6" t="s">
        <v>203</v>
      </c>
      <c r="K1180" s="6" t="s">
        <v>204</v>
      </c>
      <c r="L1180" s="6" t="s">
        <v>1757</v>
      </c>
      <c r="M1180" s="6" t="s">
        <v>137548</v>
      </c>
      <c r="N1180" s="8">
        <v>39448</v>
      </c>
      <c r="O1180">
        <v>900000</v>
      </c>
      <c r="P1180">
        <v>900000</v>
      </c>
      <c r="Q1180" s="6" t="s">
        <v>144</v>
      </c>
      <c r="T1180" s="6" t="s">
        <v>153</v>
      </c>
      <c r="U1180">
        <v>4</v>
      </c>
      <c r="V1180" s="6" t="s">
        <v>29617</v>
      </c>
      <c r="W1180" s="6" t="s">
        <v>29618</v>
      </c>
      <c r="X1180" s="6" t="s">
        <v>153</v>
      </c>
    </row>
    <row r="1181" spans="1:24" x14ac:dyDescent="0.25">
      <c r="A1181" s="6" t="s">
        <v>142431</v>
      </c>
      <c r="B1181" s="6" t="s">
        <v>142432</v>
      </c>
      <c r="C1181" s="6" t="s">
        <v>137545</v>
      </c>
      <c r="D1181" s="6" t="s">
        <v>142433</v>
      </c>
      <c r="E1181" s="6" t="s">
        <v>142434</v>
      </c>
      <c r="F1181">
        <v>262755</v>
      </c>
      <c r="G1181" s="7">
        <v>39489.327881944446</v>
      </c>
      <c r="H1181" s="7">
        <v>43143.990682870368</v>
      </c>
      <c r="I1181" s="6" t="s">
        <v>135</v>
      </c>
      <c r="J1181" s="6" t="s">
        <v>203</v>
      </c>
      <c r="K1181" s="6" t="s">
        <v>204</v>
      </c>
      <c r="L1181" s="6" t="s">
        <v>370</v>
      </c>
      <c r="M1181" s="6" t="s">
        <v>137579</v>
      </c>
      <c r="N1181" s="8">
        <v>39173</v>
      </c>
      <c r="O1181">
        <v>300000</v>
      </c>
      <c r="P1181">
        <v>300000</v>
      </c>
      <c r="Q1181" s="6" t="s">
        <v>144</v>
      </c>
      <c r="T1181" s="6" t="s">
        <v>153</v>
      </c>
      <c r="U1181">
        <v>3</v>
      </c>
      <c r="V1181" s="6" t="s">
        <v>26393</v>
      </c>
      <c r="W1181" s="6" t="s">
        <v>26394</v>
      </c>
      <c r="X1181" s="6" t="s">
        <v>153</v>
      </c>
    </row>
    <row r="1182" spans="1:24" x14ac:dyDescent="0.25">
      <c r="A1182" s="6" t="s">
        <v>142435</v>
      </c>
      <c r="B1182" s="6" t="s">
        <v>142436</v>
      </c>
      <c r="C1182" s="6" t="s">
        <v>137545</v>
      </c>
      <c r="D1182" s="6" t="s">
        <v>142437</v>
      </c>
      <c r="E1182" s="6" t="s">
        <v>142438</v>
      </c>
      <c r="F1182">
        <v>611000</v>
      </c>
      <c r="G1182" s="7">
        <v>39489.330497685187</v>
      </c>
      <c r="H1182" s="7">
        <v>43143.967800925922</v>
      </c>
      <c r="I1182" s="6" t="s">
        <v>135</v>
      </c>
      <c r="J1182" s="6" t="s">
        <v>203</v>
      </c>
      <c r="K1182" s="6" t="s">
        <v>204</v>
      </c>
      <c r="L1182" s="6" t="s">
        <v>370</v>
      </c>
      <c r="M1182" s="6" t="s">
        <v>137554</v>
      </c>
      <c r="N1182" s="8">
        <v>39479</v>
      </c>
      <c r="O1182">
        <v>3000000</v>
      </c>
      <c r="P1182">
        <v>3000000</v>
      </c>
      <c r="Q1182" s="6" t="s">
        <v>144</v>
      </c>
      <c r="T1182" s="6" t="s">
        <v>153</v>
      </c>
      <c r="U1182">
        <v>1</v>
      </c>
      <c r="V1182" s="6" t="s">
        <v>26393</v>
      </c>
      <c r="W1182" s="6" t="s">
        <v>26394</v>
      </c>
      <c r="X1182" s="6" t="s">
        <v>109797</v>
      </c>
    </row>
    <row r="1183" spans="1:24" x14ac:dyDescent="0.25">
      <c r="A1183" s="6" t="s">
        <v>142439</v>
      </c>
      <c r="B1183" s="6" t="s">
        <v>142440</v>
      </c>
      <c r="C1183" s="6" t="s">
        <v>137545</v>
      </c>
      <c r="D1183" s="6" t="s">
        <v>142441</v>
      </c>
      <c r="E1183" s="6" t="s">
        <v>142442</v>
      </c>
      <c r="F1183">
        <v>568474</v>
      </c>
      <c r="G1183" s="7">
        <v>39489.726793981485</v>
      </c>
      <c r="H1183" s="7">
        <v>43144.012060185189</v>
      </c>
      <c r="I1183" s="6" t="s">
        <v>135</v>
      </c>
      <c r="J1183" s="6" t="s">
        <v>203</v>
      </c>
      <c r="K1183" s="6" t="s">
        <v>204</v>
      </c>
      <c r="L1183" s="6" t="s">
        <v>370</v>
      </c>
      <c r="M1183" s="6" t="s">
        <v>137554</v>
      </c>
      <c r="N1183" s="8">
        <v>38231</v>
      </c>
      <c r="O1183">
        <v>3000000</v>
      </c>
      <c r="P1183">
        <v>3000000</v>
      </c>
      <c r="Q1183" s="6" t="s">
        <v>144</v>
      </c>
      <c r="T1183" s="6" t="s">
        <v>153</v>
      </c>
      <c r="U1183">
        <v>2</v>
      </c>
      <c r="V1183" s="6" t="s">
        <v>21708</v>
      </c>
      <c r="W1183" s="6" t="s">
        <v>21709</v>
      </c>
      <c r="X1183" s="6" t="s">
        <v>153</v>
      </c>
    </row>
    <row r="1184" spans="1:24" x14ac:dyDescent="0.25">
      <c r="A1184" s="6" t="s">
        <v>142443</v>
      </c>
      <c r="B1184" s="6" t="s">
        <v>142444</v>
      </c>
      <c r="C1184" s="6" t="s">
        <v>137545</v>
      </c>
      <c r="D1184" s="6" t="s">
        <v>142445</v>
      </c>
      <c r="E1184" s="6" t="s">
        <v>142446</v>
      </c>
      <c r="F1184">
        <v>511459</v>
      </c>
      <c r="G1184" s="7">
        <v>39489.750300925924</v>
      </c>
      <c r="H1184" s="7">
        <v>43143.998564814814</v>
      </c>
      <c r="I1184" s="6" t="s">
        <v>135</v>
      </c>
      <c r="J1184" s="6" t="s">
        <v>28864</v>
      </c>
      <c r="K1184" s="6" t="s">
        <v>28865</v>
      </c>
      <c r="L1184" s="6" t="s">
        <v>3296</v>
      </c>
      <c r="M1184" s="6" t="s">
        <v>137554</v>
      </c>
      <c r="N1184" s="8">
        <v>39489</v>
      </c>
      <c r="O1184">
        <v>5000000</v>
      </c>
      <c r="P1184">
        <v>5000000</v>
      </c>
      <c r="Q1184" s="6" t="s">
        <v>144</v>
      </c>
      <c r="T1184" s="6" t="s">
        <v>153</v>
      </c>
      <c r="U1184">
        <v>3</v>
      </c>
      <c r="V1184" s="6" t="s">
        <v>29708</v>
      </c>
      <c r="W1184" s="6" t="s">
        <v>29709</v>
      </c>
      <c r="X1184" s="6" t="s">
        <v>90207</v>
      </c>
    </row>
    <row r="1185" spans="1:24" x14ac:dyDescent="0.25">
      <c r="A1185" s="6" t="s">
        <v>142447</v>
      </c>
      <c r="B1185" s="6" t="s">
        <v>142448</v>
      </c>
      <c r="C1185" s="6" t="s">
        <v>137545</v>
      </c>
      <c r="D1185" s="6" t="s">
        <v>142449</v>
      </c>
      <c r="E1185" s="6" t="s">
        <v>142450</v>
      </c>
      <c r="F1185">
        <v>348869</v>
      </c>
      <c r="G1185" s="7">
        <v>39489.889976851853</v>
      </c>
      <c r="H1185" s="7">
        <v>43143.995081018518</v>
      </c>
      <c r="I1185" s="6" t="s">
        <v>1069</v>
      </c>
      <c r="J1185" s="6" t="s">
        <v>153</v>
      </c>
      <c r="K1185" s="6" t="s">
        <v>1070</v>
      </c>
      <c r="L1185" s="6" t="s">
        <v>1071</v>
      </c>
      <c r="M1185" s="6" t="s">
        <v>137628</v>
      </c>
      <c r="N1185" s="8">
        <v>39489</v>
      </c>
      <c r="O1185">
        <v>25000000</v>
      </c>
      <c r="P1185">
        <v>25000000</v>
      </c>
      <c r="Q1185" s="6" t="s">
        <v>144</v>
      </c>
      <c r="T1185" s="6" t="s">
        <v>153</v>
      </c>
      <c r="U1185">
        <v>5</v>
      </c>
      <c r="V1185" s="6" t="s">
        <v>29737</v>
      </c>
      <c r="W1185" s="6" t="s">
        <v>29738</v>
      </c>
      <c r="X1185" s="6" t="s">
        <v>1374</v>
      </c>
    </row>
    <row r="1186" spans="1:24" x14ac:dyDescent="0.25">
      <c r="A1186" s="6" t="s">
        <v>142451</v>
      </c>
      <c r="B1186" s="6" t="s">
        <v>142452</v>
      </c>
      <c r="C1186" s="6" t="s">
        <v>137545</v>
      </c>
      <c r="D1186" s="6" t="s">
        <v>142453</v>
      </c>
      <c r="E1186" s="6" t="s">
        <v>142454</v>
      </c>
      <c r="F1186">
        <v>596068</v>
      </c>
      <c r="G1186" s="7">
        <v>39489.892280092594</v>
      </c>
      <c r="H1186" s="7">
        <v>43143.997256944444</v>
      </c>
      <c r="I1186" s="6" t="s">
        <v>1069</v>
      </c>
      <c r="J1186" s="6" t="s">
        <v>153</v>
      </c>
      <c r="K1186" s="6" t="s">
        <v>1070</v>
      </c>
      <c r="L1186" s="6" t="s">
        <v>1071</v>
      </c>
      <c r="M1186" s="6" t="s">
        <v>137559</v>
      </c>
      <c r="N1186" s="8">
        <v>39238</v>
      </c>
      <c r="O1186">
        <v>8000000</v>
      </c>
      <c r="P1186">
        <v>8000000</v>
      </c>
      <c r="Q1186" s="6" t="s">
        <v>144</v>
      </c>
      <c r="T1186" s="6" t="s">
        <v>153</v>
      </c>
      <c r="U1186">
        <v>2</v>
      </c>
      <c r="V1186" s="6" t="s">
        <v>29737</v>
      </c>
      <c r="W1186" s="6" t="s">
        <v>29738</v>
      </c>
      <c r="X1186" s="6" t="s">
        <v>993</v>
      </c>
    </row>
    <row r="1187" spans="1:24" x14ac:dyDescent="0.25">
      <c r="A1187" s="6" t="s">
        <v>142455</v>
      </c>
      <c r="B1187" s="6" t="s">
        <v>142456</v>
      </c>
      <c r="C1187" s="6" t="s">
        <v>137545</v>
      </c>
      <c r="D1187" s="6" t="s">
        <v>142457</v>
      </c>
      <c r="E1187" s="6" t="s">
        <v>142458</v>
      </c>
      <c r="F1187">
        <v>594416</v>
      </c>
      <c r="G1187" s="7">
        <v>39489.892777777779</v>
      </c>
      <c r="H1187" s="7">
        <v>43143.986539351848</v>
      </c>
      <c r="I1187" s="6" t="s">
        <v>1069</v>
      </c>
      <c r="J1187" s="6" t="s">
        <v>153</v>
      </c>
      <c r="K1187" s="6" t="s">
        <v>1070</v>
      </c>
      <c r="L1187" s="6" t="s">
        <v>1071</v>
      </c>
      <c r="M1187" s="6" t="s">
        <v>137554</v>
      </c>
      <c r="N1187" s="8">
        <v>38838</v>
      </c>
      <c r="O1187">
        <v>3000000</v>
      </c>
      <c r="P1187">
        <v>3000000</v>
      </c>
      <c r="Q1187" s="6" t="s">
        <v>144</v>
      </c>
      <c r="T1187" s="6" t="s">
        <v>153</v>
      </c>
      <c r="U1187">
        <v>1</v>
      </c>
      <c r="V1187" s="6" t="s">
        <v>29737</v>
      </c>
      <c r="W1187" s="6" t="s">
        <v>29738</v>
      </c>
      <c r="X1187" s="6" t="s">
        <v>3231</v>
      </c>
    </row>
    <row r="1188" spans="1:24" x14ac:dyDescent="0.25">
      <c r="A1188" s="6" t="s">
        <v>142459</v>
      </c>
      <c r="B1188" s="6" t="s">
        <v>142460</v>
      </c>
      <c r="C1188" s="6" t="s">
        <v>137545</v>
      </c>
      <c r="D1188" s="6" t="s">
        <v>142461</v>
      </c>
      <c r="E1188" s="6" t="s">
        <v>142462</v>
      </c>
      <c r="F1188">
        <v>559914</v>
      </c>
      <c r="G1188" s="7">
        <v>39489.91920138889</v>
      </c>
      <c r="H1188" s="7">
        <v>43143.978263888886</v>
      </c>
      <c r="I1188" s="6" t="s">
        <v>135</v>
      </c>
      <c r="J1188" s="6" t="s">
        <v>494</v>
      </c>
      <c r="K1188" s="6" t="s">
        <v>495</v>
      </c>
      <c r="L1188" s="6" t="s">
        <v>516</v>
      </c>
      <c r="M1188" s="6" t="s">
        <v>137628</v>
      </c>
      <c r="N1188" s="8">
        <v>39398</v>
      </c>
      <c r="O1188">
        <v>15000000</v>
      </c>
      <c r="P1188">
        <v>15000000</v>
      </c>
      <c r="Q1188" s="6" t="s">
        <v>144</v>
      </c>
      <c r="T1188" s="6" t="s">
        <v>153</v>
      </c>
      <c r="U1188">
        <v>2</v>
      </c>
      <c r="V1188" s="6" t="s">
        <v>29803</v>
      </c>
      <c r="W1188" s="6" t="s">
        <v>29804</v>
      </c>
      <c r="X1188" s="6" t="s">
        <v>153</v>
      </c>
    </row>
    <row r="1189" spans="1:24" x14ac:dyDescent="0.25">
      <c r="A1189" s="6" t="s">
        <v>142463</v>
      </c>
      <c r="B1189" s="6" t="s">
        <v>142464</v>
      </c>
      <c r="C1189" s="6" t="s">
        <v>137545</v>
      </c>
      <c r="D1189" s="6" t="s">
        <v>142465</v>
      </c>
      <c r="E1189" s="6" t="s">
        <v>142466</v>
      </c>
      <c r="F1189">
        <v>320209</v>
      </c>
      <c r="G1189" s="7">
        <v>39489.959930555553</v>
      </c>
      <c r="H1189" s="7">
        <v>43143.986111111109</v>
      </c>
      <c r="I1189" s="6" t="s">
        <v>135</v>
      </c>
      <c r="J1189" s="6" t="s">
        <v>203</v>
      </c>
      <c r="K1189" s="6" t="s">
        <v>204</v>
      </c>
      <c r="L1189" s="6" t="s">
        <v>574</v>
      </c>
      <c r="M1189" s="6" t="s">
        <v>137579</v>
      </c>
      <c r="N1189" s="8">
        <v>39455</v>
      </c>
      <c r="Q1189" s="6" t="s">
        <v>153</v>
      </c>
      <c r="T1189" s="6" t="s">
        <v>153</v>
      </c>
      <c r="V1189" s="6" t="s">
        <v>30231</v>
      </c>
      <c r="W1189" s="6" t="s">
        <v>30232</v>
      </c>
      <c r="X1189" s="6" t="s">
        <v>153</v>
      </c>
    </row>
    <row r="1190" spans="1:24" x14ac:dyDescent="0.25">
      <c r="A1190" s="6" t="s">
        <v>142467</v>
      </c>
      <c r="B1190" s="6" t="s">
        <v>142468</v>
      </c>
      <c r="C1190" s="6" t="s">
        <v>137545</v>
      </c>
      <c r="D1190" s="6" t="s">
        <v>142469</v>
      </c>
      <c r="E1190" s="6" t="s">
        <v>142470</v>
      </c>
      <c r="F1190">
        <v>259768</v>
      </c>
      <c r="G1190" s="7">
        <v>39490.000578703701</v>
      </c>
      <c r="H1190" s="7">
        <v>43143.996817129628</v>
      </c>
      <c r="I1190" s="6" t="s">
        <v>135</v>
      </c>
      <c r="J1190" s="6" t="s">
        <v>203</v>
      </c>
      <c r="K1190" s="6" t="s">
        <v>204</v>
      </c>
      <c r="L1190" s="6" t="s">
        <v>370</v>
      </c>
      <c r="M1190" s="6" t="s">
        <v>137554</v>
      </c>
      <c r="N1190" s="8">
        <v>39142</v>
      </c>
      <c r="O1190">
        <v>2300000</v>
      </c>
      <c r="P1190">
        <v>2300000</v>
      </c>
      <c r="Q1190" s="6" t="s">
        <v>144</v>
      </c>
      <c r="T1190" s="6" t="s">
        <v>153</v>
      </c>
      <c r="U1190">
        <v>1</v>
      </c>
      <c r="V1190" s="6" t="s">
        <v>30413</v>
      </c>
      <c r="W1190" s="6" t="s">
        <v>30414</v>
      </c>
      <c r="X1190" s="6" t="s">
        <v>22804</v>
      </c>
    </row>
    <row r="1191" spans="1:24" x14ac:dyDescent="0.25">
      <c r="A1191" s="6" t="s">
        <v>142471</v>
      </c>
      <c r="B1191" s="6" t="s">
        <v>142472</v>
      </c>
      <c r="C1191" s="6" t="s">
        <v>137545</v>
      </c>
      <c r="D1191" s="6" t="s">
        <v>142473</v>
      </c>
      <c r="E1191" s="6" t="s">
        <v>142474</v>
      </c>
      <c r="F1191">
        <v>584875</v>
      </c>
      <c r="G1191" s="7">
        <v>39490.016446759262</v>
      </c>
      <c r="H1191" s="7">
        <v>43143.992465277777</v>
      </c>
      <c r="I1191" s="6" t="s">
        <v>2048</v>
      </c>
      <c r="J1191" s="6" t="s">
        <v>2423</v>
      </c>
      <c r="K1191" s="6" t="s">
        <v>2424</v>
      </c>
      <c r="L1191" s="6" t="s">
        <v>2425</v>
      </c>
      <c r="M1191" s="6" t="s">
        <v>137554</v>
      </c>
      <c r="N1191" s="8">
        <v>39005</v>
      </c>
      <c r="O1191">
        <v>2000000</v>
      </c>
      <c r="P1191">
        <v>2000000</v>
      </c>
      <c r="Q1191" s="6" t="s">
        <v>144</v>
      </c>
      <c r="T1191" s="6" t="s">
        <v>153</v>
      </c>
      <c r="U1191">
        <v>2</v>
      </c>
      <c r="V1191" s="6" t="s">
        <v>30494</v>
      </c>
      <c r="W1191" s="6" t="s">
        <v>30495</v>
      </c>
      <c r="X1191" s="6" t="s">
        <v>153</v>
      </c>
    </row>
    <row r="1192" spans="1:24" x14ac:dyDescent="0.25">
      <c r="A1192" s="6" t="s">
        <v>142475</v>
      </c>
      <c r="B1192" s="6" t="s">
        <v>142476</v>
      </c>
      <c r="C1192" s="6" t="s">
        <v>137545</v>
      </c>
      <c r="D1192" s="6" t="s">
        <v>142477</v>
      </c>
      <c r="E1192" s="6" t="s">
        <v>142478</v>
      </c>
      <c r="F1192">
        <v>407035</v>
      </c>
      <c r="G1192" s="7">
        <v>39490.018935185188</v>
      </c>
      <c r="H1192" s="7">
        <v>43143.984675925924</v>
      </c>
      <c r="I1192" s="6" t="s">
        <v>135</v>
      </c>
      <c r="J1192" s="6" t="s">
        <v>203</v>
      </c>
      <c r="K1192" s="6" t="s">
        <v>204</v>
      </c>
      <c r="L1192" s="6" t="s">
        <v>370</v>
      </c>
      <c r="M1192" s="6" t="s">
        <v>137554</v>
      </c>
      <c r="N1192" s="8">
        <v>39489</v>
      </c>
      <c r="O1192">
        <v>320000</v>
      </c>
      <c r="P1192">
        <v>320000</v>
      </c>
      <c r="Q1192" s="6" t="s">
        <v>144</v>
      </c>
      <c r="T1192" s="6" t="s">
        <v>153</v>
      </c>
      <c r="U1192">
        <v>7</v>
      </c>
      <c r="V1192" s="6" t="s">
        <v>30478</v>
      </c>
      <c r="W1192" s="6" t="s">
        <v>30479</v>
      </c>
      <c r="X1192" s="6" t="s">
        <v>153</v>
      </c>
    </row>
    <row r="1193" spans="1:24" x14ac:dyDescent="0.25">
      <c r="A1193" s="6" t="s">
        <v>142479</v>
      </c>
      <c r="B1193" s="6" t="s">
        <v>142480</v>
      </c>
      <c r="C1193" s="6" t="s">
        <v>137545</v>
      </c>
      <c r="D1193" s="6" t="s">
        <v>142481</v>
      </c>
      <c r="E1193" s="6" t="s">
        <v>142482</v>
      </c>
      <c r="F1193">
        <v>537494</v>
      </c>
      <c r="G1193" s="7">
        <v>39490.135162037041</v>
      </c>
      <c r="H1193" s="7">
        <v>43143.994375000002</v>
      </c>
      <c r="I1193" s="6" t="s">
        <v>135</v>
      </c>
      <c r="J1193" s="6" t="s">
        <v>203</v>
      </c>
      <c r="K1193" s="6" t="s">
        <v>204</v>
      </c>
      <c r="L1193" s="6" t="s">
        <v>3940</v>
      </c>
      <c r="M1193" s="6" t="s">
        <v>137559</v>
      </c>
      <c r="N1193" s="8">
        <v>39400</v>
      </c>
      <c r="O1193">
        <v>1000000</v>
      </c>
      <c r="P1193">
        <v>1000000</v>
      </c>
      <c r="Q1193" s="6" t="s">
        <v>144</v>
      </c>
      <c r="T1193" s="6" t="s">
        <v>153</v>
      </c>
      <c r="U1193">
        <v>4</v>
      </c>
      <c r="V1193" s="6" t="s">
        <v>3933</v>
      </c>
      <c r="W1193" s="6" t="s">
        <v>3934</v>
      </c>
      <c r="X1193" s="6" t="s">
        <v>153</v>
      </c>
    </row>
    <row r="1194" spans="1:24" x14ac:dyDescent="0.25">
      <c r="A1194" s="6" t="s">
        <v>142483</v>
      </c>
      <c r="B1194" s="6" t="s">
        <v>142484</v>
      </c>
      <c r="C1194" s="6" t="s">
        <v>137545</v>
      </c>
      <c r="D1194" s="6" t="s">
        <v>142485</v>
      </c>
      <c r="E1194" s="6" t="s">
        <v>142486</v>
      </c>
      <c r="F1194">
        <v>548085</v>
      </c>
      <c r="G1194" s="7">
        <v>39490.140775462962</v>
      </c>
      <c r="H1194" s="7">
        <v>43143.978090277778</v>
      </c>
      <c r="I1194" s="6" t="s">
        <v>135</v>
      </c>
      <c r="J1194" s="6" t="s">
        <v>1529</v>
      </c>
      <c r="K1194" s="6" t="s">
        <v>1530</v>
      </c>
      <c r="L1194" s="6" t="s">
        <v>30808</v>
      </c>
      <c r="M1194" s="6" t="s">
        <v>137579</v>
      </c>
      <c r="N1194" s="8">
        <v>39448</v>
      </c>
      <c r="O1194">
        <v>10000</v>
      </c>
      <c r="P1194">
        <v>10000</v>
      </c>
      <c r="Q1194" s="6" t="s">
        <v>144</v>
      </c>
      <c r="T1194" s="6" t="s">
        <v>153</v>
      </c>
      <c r="V1194" s="6" t="s">
        <v>30802</v>
      </c>
      <c r="W1194" s="6" t="s">
        <v>30803</v>
      </c>
      <c r="X1194" s="6" t="s">
        <v>153</v>
      </c>
    </row>
    <row r="1195" spans="1:24" x14ac:dyDescent="0.25">
      <c r="A1195" s="6" t="s">
        <v>142487</v>
      </c>
      <c r="B1195" s="6" t="s">
        <v>142488</v>
      </c>
      <c r="C1195" s="6" t="s">
        <v>137545</v>
      </c>
      <c r="D1195" s="6" t="s">
        <v>142489</v>
      </c>
      <c r="E1195" s="6" t="s">
        <v>142490</v>
      </c>
      <c r="F1195">
        <v>562531</v>
      </c>
      <c r="G1195" s="7">
        <v>39490.267210648148</v>
      </c>
      <c r="H1195" s="7">
        <v>43143.998043981483</v>
      </c>
      <c r="I1195" s="6" t="s">
        <v>2048</v>
      </c>
      <c r="J1195" s="6" t="s">
        <v>2049</v>
      </c>
      <c r="K1195" s="6" t="s">
        <v>2050</v>
      </c>
      <c r="L1195" s="6" t="s">
        <v>2051</v>
      </c>
      <c r="M1195" s="6" t="s">
        <v>137554</v>
      </c>
      <c r="N1195" s="8">
        <v>39489</v>
      </c>
      <c r="O1195">
        <v>5000000</v>
      </c>
      <c r="P1195">
        <v>5000000</v>
      </c>
      <c r="Q1195" s="6" t="s">
        <v>144</v>
      </c>
      <c r="T1195" s="6" t="s">
        <v>153</v>
      </c>
      <c r="U1195">
        <v>2</v>
      </c>
      <c r="V1195" s="6" t="s">
        <v>29933</v>
      </c>
      <c r="W1195" s="6" t="s">
        <v>29934</v>
      </c>
      <c r="X1195" s="6" t="s">
        <v>153</v>
      </c>
    </row>
    <row r="1196" spans="1:24" x14ac:dyDescent="0.25">
      <c r="A1196" s="6" t="s">
        <v>142491</v>
      </c>
      <c r="B1196" s="6" t="s">
        <v>142492</v>
      </c>
      <c r="C1196" s="6" t="s">
        <v>137545</v>
      </c>
      <c r="D1196" s="6" t="s">
        <v>142493</v>
      </c>
      <c r="E1196" s="6" t="s">
        <v>142494</v>
      </c>
      <c r="F1196">
        <v>190112</v>
      </c>
      <c r="G1196" s="7">
        <v>39490.400740740741</v>
      </c>
      <c r="H1196" s="7">
        <v>43143.984074074076</v>
      </c>
      <c r="I1196" s="6" t="s">
        <v>1069</v>
      </c>
      <c r="J1196" s="6" t="s">
        <v>153</v>
      </c>
      <c r="K1196" s="6" t="s">
        <v>30964</v>
      </c>
      <c r="L1196" s="6" t="s">
        <v>6422</v>
      </c>
      <c r="M1196" s="6" t="s">
        <v>137579</v>
      </c>
      <c r="N1196" s="8">
        <v>39114</v>
      </c>
      <c r="Q1196" s="6" t="s">
        <v>153</v>
      </c>
      <c r="T1196" s="6" t="s">
        <v>153</v>
      </c>
      <c r="V1196" s="6" t="s">
        <v>30958</v>
      </c>
      <c r="W1196" s="6" t="s">
        <v>30959</v>
      </c>
      <c r="X1196" s="6" t="s">
        <v>153</v>
      </c>
    </row>
    <row r="1197" spans="1:24" x14ac:dyDescent="0.25">
      <c r="A1197" s="6" t="s">
        <v>142495</v>
      </c>
      <c r="B1197" s="6" t="s">
        <v>142496</v>
      </c>
      <c r="C1197" s="6" t="s">
        <v>137545</v>
      </c>
      <c r="D1197" s="6" t="s">
        <v>142497</v>
      </c>
      <c r="E1197" s="6" t="s">
        <v>142498</v>
      </c>
      <c r="F1197">
        <v>163344</v>
      </c>
      <c r="G1197" s="7">
        <v>39490.585162037038</v>
      </c>
      <c r="H1197" s="7">
        <v>43143.997233796297</v>
      </c>
      <c r="I1197" s="6" t="s">
        <v>1069</v>
      </c>
      <c r="J1197" s="6" t="s">
        <v>153</v>
      </c>
      <c r="K1197" s="6" t="s">
        <v>18897</v>
      </c>
      <c r="L1197" s="6" t="s">
        <v>18897</v>
      </c>
      <c r="M1197" s="6" t="s">
        <v>137579</v>
      </c>
      <c r="N1197" s="8">
        <v>39264</v>
      </c>
      <c r="Q1197" s="6" t="s">
        <v>153</v>
      </c>
      <c r="T1197" s="6" t="s">
        <v>153</v>
      </c>
      <c r="V1197" s="6" t="s">
        <v>31046</v>
      </c>
      <c r="W1197" s="6" t="s">
        <v>31047</v>
      </c>
      <c r="X1197" s="6" t="s">
        <v>153</v>
      </c>
    </row>
    <row r="1198" spans="1:24" x14ac:dyDescent="0.25">
      <c r="A1198" s="6" t="s">
        <v>142499</v>
      </c>
      <c r="B1198" s="6" t="s">
        <v>142500</v>
      </c>
      <c r="C1198" s="6" t="s">
        <v>137545</v>
      </c>
      <c r="D1198" s="6" t="s">
        <v>142501</v>
      </c>
      <c r="E1198" s="6" t="s">
        <v>142502</v>
      </c>
      <c r="F1198">
        <v>290349</v>
      </c>
      <c r="G1198" s="7">
        <v>39490.636192129627</v>
      </c>
      <c r="H1198" s="7">
        <v>43144.027129629627</v>
      </c>
      <c r="I1198" s="6" t="s">
        <v>135</v>
      </c>
      <c r="J1198" s="6" t="s">
        <v>922</v>
      </c>
      <c r="K1198" s="6" t="s">
        <v>923</v>
      </c>
      <c r="L1198" s="6" t="s">
        <v>5976</v>
      </c>
      <c r="M1198" s="6" t="s">
        <v>137559</v>
      </c>
      <c r="N1198" s="8">
        <v>39479</v>
      </c>
      <c r="O1198">
        <v>5800000</v>
      </c>
      <c r="P1198">
        <v>5800000</v>
      </c>
      <c r="Q1198" s="6" t="s">
        <v>144</v>
      </c>
      <c r="T1198" s="6" t="s">
        <v>153</v>
      </c>
      <c r="U1198">
        <v>2</v>
      </c>
      <c r="V1198" s="6" t="s">
        <v>31098</v>
      </c>
      <c r="W1198" s="6" t="s">
        <v>31099</v>
      </c>
      <c r="X1198" s="6" t="s">
        <v>142503</v>
      </c>
    </row>
    <row r="1199" spans="1:24" x14ac:dyDescent="0.25">
      <c r="A1199" s="6" t="s">
        <v>142504</v>
      </c>
      <c r="B1199" s="6" t="s">
        <v>142505</v>
      </c>
      <c r="C1199" s="6" t="s">
        <v>137545</v>
      </c>
      <c r="D1199" s="6" t="s">
        <v>142506</v>
      </c>
      <c r="E1199" s="6" t="s">
        <v>142507</v>
      </c>
      <c r="F1199">
        <v>181808</v>
      </c>
      <c r="G1199" s="7">
        <v>39490.668773148151</v>
      </c>
      <c r="H1199" s="7">
        <v>43143.956770833334</v>
      </c>
      <c r="I1199" s="6" t="s">
        <v>698</v>
      </c>
      <c r="J1199" s="6" t="s">
        <v>153</v>
      </c>
      <c r="K1199" s="6" t="s">
        <v>699</v>
      </c>
      <c r="L1199" s="6" t="s">
        <v>700</v>
      </c>
      <c r="M1199" s="6" t="s">
        <v>137548</v>
      </c>
      <c r="N1199" s="8">
        <v>38869</v>
      </c>
      <c r="O1199">
        <v>100000</v>
      </c>
      <c r="P1199">
        <v>100000</v>
      </c>
      <c r="Q1199" s="6" t="s">
        <v>144</v>
      </c>
      <c r="T1199" s="6" t="s">
        <v>153</v>
      </c>
      <c r="V1199" s="6" t="s">
        <v>31175</v>
      </c>
      <c r="W1199" s="6" t="s">
        <v>31176</v>
      </c>
      <c r="X1199" s="6" t="s">
        <v>153</v>
      </c>
    </row>
    <row r="1200" spans="1:24" x14ac:dyDescent="0.25">
      <c r="A1200" s="6" t="s">
        <v>142508</v>
      </c>
      <c r="B1200" s="6" t="s">
        <v>142509</v>
      </c>
      <c r="C1200" s="6" t="s">
        <v>137545</v>
      </c>
      <c r="D1200" s="6" t="s">
        <v>142510</v>
      </c>
      <c r="E1200" s="6" t="s">
        <v>142511</v>
      </c>
      <c r="F1200">
        <v>662532</v>
      </c>
      <c r="G1200" s="7">
        <v>39490.759328703702</v>
      </c>
      <c r="H1200" s="7">
        <v>43143.984872685185</v>
      </c>
      <c r="I1200" s="6" t="s">
        <v>135</v>
      </c>
      <c r="J1200" s="6" t="s">
        <v>460</v>
      </c>
      <c r="K1200" s="6" t="s">
        <v>461</v>
      </c>
      <c r="L1200" s="6" t="s">
        <v>31299</v>
      </c>
      <c r="M1200" s="6" t="s">
        <v>137548</v>
      </c>
      <c r="N1200" s="8">
        <v>39448</v>
      </c>
      <c r="Q1200" s="6" t="s">
        <v>153</v>
      </c>
      <c r="T1200" s="6" t="s">
        <v>153</v>
      </c>
      <c r="V1200" s="6" t="s">
        <v>31292</v>
      </c>
      <c r="W1200" s="6" t="s">
        <v>31293</v>
      </c>
      <c r="X1200" s="6" t="s">
        <v>153</v>
      </c>
    </row>
    <row r="1201" spans="1:24" x14ac:dyDescent="0.25">
      <c r="A1201" s="6" t="s">
        <v>142512</v>
      </c>
      <c r="B1201" s="6" t="s">
        <v>142513</v>
      </c>
      <c r="C1201" s="6" t="s">
        <v>137545</v>
      </c>
      <c r="D1201" s="6" t="s">
        <v>142514</v>
      </c>
      <c r="E1201" s="6" t="s">
        <v>142515</v>
      </c>
      <c r="F1201">
        <v>289954</v>
      </c>
      <c r="G1201" s="7">
        <v>39490.794398148151</v>
      </c>
      <c r="H1201" s="7">
        <v>43143.963738425926</v>
      </c>
      <c r="I1201" s="6" t="s">
        <v>135</v>
      </c>
      <c r="J1201" s="6" t="s">
        <v>609</v>
      </c>
      <c r="K1201" s="6" t="s">
        <v>610</v>
      </c>
      <c r="L1201" s="6" t="s">
        <v>611</v>
      </c>
      <c r="M1201" s="6" t="s">
        <v>137548</v>
      </c>
      <c r="N1201" s="8">
        <v>39387</v>
      </c>
      <c r="O1201">
        <v>2500000</v>
      </c>
      <c r="P1201">
        <v>2500000</v>
      </c>
      <c r="Q1201" s="6" t="s">
        <v>144</v>
      </c>
      <c r="T1201" s="6" t="s">
        <v>153</v>
      </c>
      <c r="V1201" s="6" t="s">
        <v>31392</v>
      </c>
      <c r="W1201" s="6" t="s">
        <v>31393</v>
      </c>
      <c r="X1201" s="6" t="s">
        <v>153</v>
      </c>
    </row>
    <row r="1202" spans="1:24" x14ac:dyDescent="0.25">
      <c r="A1202" s="6" t="s">
        <v>142516</v>
      </c>
      <c r="B1202" s="6" t="s">
        <v>142517</v>
      </c>
      <c r="C1202" s="6" t="s">
        <v>137545</v>
      </c>
      <c r="D1202" s="6" t="s">
        <v>142518</v>
      </c>
      <c r="E1202" s="6" t="s">
        <v>142519</v>
      </c>
      <c r="F1202">
        <v>466603</v>
      </c>
      <c r="G1202" s="7">
        <v>39490.794398148151</v>
      </c>
      <c r="H1202" s="7">
        <v>43143.992951388886</v>
      </c>
      <c r="I1202" s="6" t="s">
        <v>135</v>
      </c>
      <c r="J1202" s="6" t="s">
        <v>609</v>
      </c>
      <c r="K1202" s="6" t="s">
        <v>610</v>
      </c>
      <c r="L1202" s="6" t="s">
        <v>611</v>
      </c>
      <c r="M1202" s="6" t="s">
        <v>137554</v>
      </c>
      <c r="N1202" s="8">
        <v>39479</v>
      </c>
      <c r="O1202">
        <v>4800000</v>
      </c>
      <c r="P1202">
        <v>4800000</v>
      </c>
      <c r="Q1202" s="6" t="s">
        <v>144</v>
      </c>
      <c r="T1202" s="6" t="s">
        <v>153</v>
      </c>
      <c r="U1202">
        <v>1</v>
      </c>
      <c r="V1202" s="6" t="s">
        <v>31392</v>
      </c>
      <c r="W1202" s="6" t="s">
        <v>31393</v>
      </c>
      <c r="X1202" s="6" t="s">
        <v>10711</v>
      </c>
    </row>
    <row r="1203" spans="1:24" x14ac:dyDescent="0.25">
      <c r="A1203" s="6" t="s">
        <v>142520</v>
      </c>
      <c r="B1203" s="6" t="s">
        <v>142521</v>
      </c>
      <c r="C1203" s="6" t="s">
        <v>137545</v>
      </c>
      <c r="D1203" s="6" t="s">
        <v>142522</v>
      </c>
      <c r="E1203" s="6" t="s">
        <v>142523</v>
      </c>
      <c r="F1203">
        <v>421743</v>
      </c>
      <c r="G1203" s="7">
        <v>39490.814826388887</v>
      </c>
      <c r="H1203" s="7">
        <v>43143.976435185185</v>
      </c>
      <c r="I1203" s="6" t="s">
        <v>135</v>
      </c>
      <c r="J1203" s="6" t="s">
        <v>460</v>
      </c>
      <c r="K1203" s="6" t="s">
        <v>461</v>
      </c>
      <c r="L1203" s="6" t="s">
        <v>16206</v>
      </c>
      <c r="M1203" s="6" t="s">
        <v>137548</v>
      </c>
      <c r="N1203" s="8">
        <v>39142</v>
      </c>
      <c r="O1203">
        <v>750000</v>
      </c>
      <c r="P1203">
        <v>750000</v>
      </c>
      <c r="Q1203" s="6" t="s">
        <v>144</v>
      </c>
      <c r="T1203" s="6" t="s">
        <v>153</v>
      </c>
      <c r="V1203" s="6" t="s">
        <v>31438</v>
      </c>
      <c r="W1203" s="6" t="s">
        <v>31439</v>
      </c>
      <c r="X1203" s="6" t="s">
        <v>153</v>
      </c>
    </row>
    <row r="1204" spans="1:24" x14ac:dyDescent="0.25">
      <c r="A1204" s="6" t="s">
        <v>142524</v>
      </c>
      <c r="B1204" s="6" t="s">
        <v>142525</v>
      </c>
      <c r="C1204" s="6" t="s">
        <v>137545</v>
      </c>
      <c r="D1204" s="6" t="s">
        <v>142526</v>
      </c>
      <c r="E1204" s="6" t="s">
        <v>142527</v>
      </c>
      <c r="F1204">
        <v>640814</v>
      </c>
      <c r="G1204" s="7">
        <v>39491.010914351849</v>
      </c>
      <c r="H1204" s="7">
        <v>43143.991956018515</v>
      </c>
      <c r="I1204" s="6" t="s">
        <v>135</v>
      </c>
      <c r="J1204" s="6" t="s">
        <v>203</v>
      </c>
      <c r="K1204" s="6" t="s">
        <v>204</v>
      </c>
      <c r="L1204" s="6" t="s">
        <v>370</v>
      </c>
      <c r="M1204" s="6" t="s">
        <v>137554</v>
      </c>
      <c r="N1204" s="8">
        <v>39339</v>
      </c>
      <c r="O1204">
        <v>1500000</v>
      </c>
      <c r="P1204">
        <v>1500000</v>
      </c>
      <c r="Q1204" s="6" t="s">
        <v>144</v>
      </c>
      <c r="T1204" s="6" t="s">
        <v>153</v>
      </c>
      <c r="U1204">
        <v>2</v>
      </c>
      <c r="V1204" s="6" t="s">
        <v>31664</v>
      </c>
      <c r="W1204" s="6" t="s">
        <v>31665</v>
      </c>
      <c r="X1204" s="6" t="s">
        <v>153</v>
      </c>
    </row>
    <row r="1205" spans="1:24" x14ac:dyDescent="0.25">
      <c r="A1205" s="6" t="s">
        <v>142528</v>
      </c>
      <c r="B1205" s="6" t="s">
        <v>142529</v>
      </c>
      <c r="C1205" s="6" t="s">
        <v>137545</v>
      </c>
      <c r="D1205" s="6" t="s">
        <v>142530</v>
      </c>
      <c r="E1205" s="6" t="s">
        <v>142531</v>
      </c>
      <c r="F1205">
        <v>238142</v>
      </c>
      <c r="G1205" s="7">
        <v>39491.032731481479</v>
      </c>
      <c r="H1205" s="7">
        <v>43143.987372685187</v>
      </c>
      <c r="I1205" s="6" t="s">
        <v>135</v>
      </c>
      <c r="J1205" s="6" t="s">
        <v>1800</v>
      </c>
      <c r="K1205" s="6" t="s">
        <v>1801</v>
      </c>
      <c r="L1205" s="6" t="s">
        <v>9463</v>
      </c>
      <c r="M1205" s="6" t="s">
        <v>137554</v>
      </c>
      <c r="N1205" s="8">
        <v>39479</v>
      </c>
      <c r="O1205">
        <v>850000</v>
      </c>
      <c r="P1205">
        <v>850000</v>
      </c>
      <c r="Q1205" s="6" t="s">
        <v>144</v>
      </c>
      <c r="T1205" s="6" t="s">
        <v>153</v>
      </c>
      <c r="V1205" s="6" t="s">
        <v>31732</v>
      </c>
      <c r="W1205" s="6" t="s">
        <v>31733</v>
      </c>
      <c r="X1205" s="6" t="s">
        <v>153</v>
      </c>
    </row>
    <row r="1206" spans="1:24" x14ac:dyDescent="0.25">
      <c r="A1206" s="6" t="s">
        <v>142532</v>
      </c>
      <c r="B1206" s="6" t="s">
        <v>142533</v>
      </c>
      <c r="C1206" s="6" t="s">
        <v>137545</v>
      </c>
      <c r="D1206" s="6" t="s">
        <v>142534</v>
      </c>
      <c r="E1206" s="6" t="s">
        <v>142535</v>
      </c>
      <c r="F1206">
        <v>449504</v>
      </c>
      <c r="G1206" s="7">
        <v>39491.037939814814</v>
      </c>
      <c r="H1206" s="7">
        <v>43143.996724537035</v>
      </c>
      <c r="I1206" s="6" t="s">
        <v>135</v>
      </c>
      <c r="J1206" s="6" t="s">
        <v>14874</v>
      </c>
      <c r="K1206" s="6" t="s">
        <v>14875</v>
      </c>
      <c r="L1206" s="6" t="s">
        <v>19344</v>
      </c>
      <c r="M1206" s="6" t="s">
        <v>137554</v>
      </c>
      <c r="N1206" s="8">
        <v>38597</v>
      </c>
      <c r="O1206">
        <v>8370000</v>
      </c>
      <c r="P1206">
        <v>8370000</v>
      </c>
      <c r="Q1206" s="6" t="s">
        <v>144</v>
      </c>
      <c r="T1206" s="6" t="s">
        <v>153</v>
      </c>
      <c r="U1206">
        <v>3</v>
      </c>
      <c r="V1206" s="6" t="s">
        <v>31708</v>
      </c>
      <c r="W1206" s="6" t="s">
        <v>31709</v>
      </c>
      <c r="X1206" s="6" t="s">
        <v>153</v>
      </c>
    </row>
    <row r="1207" spans="1:24" x14ac:dyDescent="0.25">
      <c r="A1207" s="6" t="s">
        <v>142536</v>
      </c>
      <c r="B1207" s="6" t="s">
        <v>142537</v>
      </c>
      <c r="C1207" s="6" t="s">
        <v>137545</v>
      </c>
      <c r="D1207" s="6" t="s">
        <v>142538</v>
      </c>
      <c r="E1207" s="6" t="s">
        <v>142539</v>
      </c>
      <c r="F1207">
        <v>672399</v>
      </c>
      <c r="G1207" s="7">
        <v>39491.071817129632</v>
      </c>
      <c r="H1207" s="7">
        <v>43143.98369212963</v>
      </c>
      <c r="I1207" s="6" t="s">
        <v>135</v>
      </c>
      <c r="J1207" s="6" t="s">
        <v>1800</v>
      </c>
      <c r="K1207" s="6" t="s">
        <v>1801</v>
      </c>
      <c r="L1207" s="6" t="s">
        <v>1802</v>
      </c>
      <c r="M1207" s="6" t="s">
        <v>137548</v>
      </c>
      <c r="N1207" s="8">
        <v>39083</v>
      </c>
      <c r="O1207">
        <v>500000</v>
      </c>
      <c r="P1207">
        <v>500000</v>
      </c>
      <c r="Q1207" s="6" t="s">
        <v>144</v>
      </c>
      <c r="T1207" s="6" t="s">
        <v>153</v>
      </c>
      <c r="V1207" s="6" t="s">
        <v>31774</v>
      </c>
      <c r="W1207" s="6" t="s">
        <v>31775</v>
      </c>
      <c r="X1207" s="6" t="s">
        <v>153</v>
      </c>
    </row>
    <row r="1208" spans="1:24" x14ac:dyDescent="0.25">
      <c r="A1208" s="6" t="s">
        <v>142540</v>
      </c>
      <c r="B1208" s="6" t="s">
        <v>142541</v>
      </c>
      <c r="C1208" s="6" t="s">
        <v>137545</v>
      </c>
      <c r="D1208" s="6" t="s">
        <v>142542</v>
      </c>
      <c r="E1208" s="6" t="s">
        <v>142543</v>
      </c>
      <c r="F1208">
        <v>584397</v>
      </c>
      <c r="G1208" s="7">
        <v>39491.085011574076</v>
      </c>
      <c r="H1208" s="7">
        <v>43143.977951388886</v>
      </c>
      <c r="I1208" s="6" t="s">
        <v>1069</v>
      </c>
      <c r="J1208" s="6" t="s">
        <v>153</v>
      </c>
      <c r="K1208" s="6" t="s">
        <v>1070</v>
      </c>
      <c r="L1208" s="6" t="s">
        <v>1071</v>
      </c>
      <c r="M1208" s="6" t="s">
        <v>137628</v>
      </c>
      <c r="N1208" s="8">
        <v>39476</v>
      </c>
      <c r="O1208">
        <v>12000000</v>
      </c>
      <c r="P1208">
        <v>12000000</v>
      </c>
      <c r="Q1208" s="6" t="s">
        <v>144</v>
      </c>
      <c r="T1208" s="6" t="s">
        <v>153</v>
      </c>
      <c r="U1208">
        <v>4</v>
      </c>
      <c r="V1208" s="6" t="s">
        <v>24702</v>
      </c>
      <c r="W1208" s="6" t="s">
        <v>24703</v>
      </c>
      <c r="X1208" s="6" t="s">
        <v>31803</v>
      </c>
    </row>
    <row r="1209" spans="1:24" x14ac:dyDescent="0.25">
      <c r="A1209" s="6" t="s">
        <v>142544</v>
      </c>
      <c r="B1209" s="6" t="s">
        <v>142545</v>
      </c>
      <c r="C1209" s="6" t="s">
        <v>137545</v>
      </c>
      <c r="D1209" s="6" t="s">
        <v>142546</v>
      </c>
      <c r="E1209" s="6" t="s">
        <v>142547</v>
      </c>
      <c r="F1209">
        <v>229487</v>
      </c>
      <c r="G1209" s="7">
        <v>39491.287280092591</v>
      </c>
      <c r="H1209" s="7">
        <v>43143.996516203704</v>
      </c>
      <c r="I1209" s="6" t="s">
        <v>135</v>
      </c>
      <c r="J1209" s="6" t="s">
        <v>1800</v>
      </c>
      <c r="K1209" s="6" t="s">
        <v>1801</v>
      </c>
      <c r="L1209" s="6" t="s">
        <v>1802</v>
      </c>
      <c r="M1209" s="6" t="s">
        <v>137548</v>
      </c>
      <c r="N1209" s="8">
        <v>39448</v>
      </c>
      <c r="Q1209" s="6" t="s">
        <v>153</v>
      </c>
      <c r="T1209" s="6" t="s">
        <v>153</v>
      </c>
      <c r="V1209" s="6" t="s">
        <v>31919</v>
      </c>
      <c r="W1209" s="6" t="s">
        <v>31920</v>
      </c>
      <c r="X1209" s="6" t="s">
        <v>153</v>
      </c>
    </row>
    <row r="1210" spans="1:24" x14ac:dyDescent="0.25">
      <c r="A1210" s="6" t="s">
        <v>142548</v>
      </c>
      <c r="B1210" s="6" t="s">
        <v>142549</v>
      </c>
      <c r="C1210" s="6" t="s">
        <v>137545</v>
      </c>
      <c r="D1210" s="6" t="s">
        <v>142550</v>
      </c>
      <c r="E1210" s="6" t="s">
        <v>142551</v>
      </c>
      <c r="F1210">
        <v>268740</v>
      </c>
      <c r="G1210" s="7">
        <v>39491.61142361111</v>
      </c>
      <c r="H1210" s="7">
        <v>43143.984131944446</v>
      </c>
      <c r="I1210" s="6" t="s">
        <v>135</v>
      </c>
      <c r="J1210" s="6" t="s">
        <v>2902</v>
      </c>
      <c r="K1210" s="6" t="s">
        <v>2903</v>
      </c>
      <c r="L1210" s="6" t="s">
        <v>6329</v>
      </c>
      <c r="M1210" s="6" t="s">
        <v>137579</v>
      </c>
      <c r="N1210" s="8">
        <v>39083</v>
      </c>
      <c r="Q1210" s="6" t="s">
        <v>153</v>
      </c>
      <c r="T1210" s="6" t="s">
        <v>153</v>
      </c>
      <c r="V1210" s="6" t="s">
        <v>32017</v>
      </c>
      <c r="W1210" s="6" t="s">
        <v>32018</v>
      </c>
      <c r="X1210" s="6" t="s">
        <v>153</v>
      </c>
    </row>
    <row r="1211" spans="1:24" x14ac:dyDescent="0.25">
      <c r="A1211" s="6" t="s">
        <v>142552</v>
      </c>
      <c r="B1211" s="6" t="s">
        <v>142553</v>
      </c>
      <c r="C1211" s="6" t="s">
        <v>137545</v>
      </c>
      <c r="D1211" s="6" t="s">
        <v>142554</v>
      </c>
      <c r="E1211" s="6" t="s">
        <v>142555</v>
      </c>
      <c r="F1211">
        <v>230260</v>
      </c>
      <c r="G1211" s="7">
        <v>39491.646863425929</v>
      </c>
      <c r="H1211" s="7">
        <v>43143.986481481479</v>
      </c>
      <c r="I1211" s="6" t="s">
        <v>135</v>
      </c>
      <c r="J1211" s="6" t="s">
        <v>136</v>
      </c>
      <c r="K1211" s="6" t="s">
        <v>137</v>
      </c>
      <c r="L1211" s="6" t="s">
        <v>31472</v>
      </c>
      <c r="M1211" s="6" t="s">
        <v>137579</v>
      </c>
      <c r="N1211" s="8">
        <v>39083</v>
      </c>
      <c r="Q1211" s="6" t="s">
        <v>153</v>
      </c>
      <c r="T1211" s="6" t="s">
        <v>153</v>
      </c>
      <c r="V1211" s="6" t="s">
        <v>32043</v>
      </c>
      <c r="W1211" s="6" t="s">
        <v>32044</v>
      </c>
      <c r="X1211" s="6" t="s">
        <v>153</v>
      </c>
    </row>
    <row r="1212" spans="1:24" x14ac:dyDescent="0.25">
      <c r="A1212" s="6" t="s">
        <v>142556</v>
      </c>
      <c r="B1212" s="6" t="s">
        <v>142557</v>
      </c>
      <c r="C1212" s="6" t="s">
        <v>137545</v>
      </c>
      <c r="D1212" s="6" t="s">
        <v>142558</v>
      </c>
      <c r="E1212" s="6" t="s">
        <v>142559</v>
      </c>
      <c r="F1212">
        <v>360612</v>
      </c>
      <c r="G1212" s="7">
        <v>39491.744398148148</v>
      </c>
      <c r="H1212" s="7">
        <v>43143.985185185185</v>
      </c>
      <c r="I1212" s="6" t="s">
        <v>135</v>
      </c>
      <c r="J1212" s="6" t="s">
        <v>32107</v>
      </c>
      <c r="K1212" s="6" t="s">
        <v>32108</v>
      </c>
      <c r="L1212" s="6" t="s">
        <v>32109</v>
      </c>
      <c r="M1212" s="6" t="s">
        <v>137579</v>
      </c>
      <c r="N1212" s="8">
        <v>39457</v>
      </c>
      <c r="O1212">
        <v>20000</v>
      </c>
      <c r="P1212">
        <v>20000</v>
      </c>
      <c r="Q1212" s="6" t="s">
        <v>144</v>
      </c>
      <c r="T1212" s="6" t="s">
        <v>153</v>
      </c>
      <c r="U1212">
        <v>1</v>
      </c>
      <c r="V1212" s="6" t="s">
        <v>32101</v>
      </c>
      <c r="W1212" s="6" t="s">
        <v>32102</v>
      </c>
      <c r="X1212" s="6" t="s">
        <v>153</v>
      </c>
    </row>
    <row r="1213" spans="1:24" x14ac:dyDescent="0.25">
      <c r="A1213" s="6" t="s">
        <v>142560</v>
      </c>
      <c r="B1213" s="6" t="s">
        <v>142561</v>
      </c>
      <c r="C1213" s="6" t="s">
        <v>137545</v>
      </c>
      <c r="D1213" s="6" t="s">
        <v>142562</v>
      </c>
      <c r="E1213" s="6" t="s">
        <v>142563</v>
      </c>
      <c r="F1213">
        <v>510767</v>
      </c>
      <c r="G1213" s="7">
        <v>39491.757835648146</v>
      </c>
      <c r="H1213" s="7">
        <v>43697.1877662037</v>
      </c>
      <c r="I1213" s="6" t="s">
        <v>2142</v>
      </c>
      <c r="J1213" s="6" t="s">
        <v>153</v>
      </c>
      <c r="K1213" s="6" t="s">
        <v>7790</v>
      </c>
      <c r="L1213" s="6" t="s">
        <v>7790</v>
      </c>
      <c r="M1213" s="6" t="s">
        <v>137554</v>
      </c>
      <c r="N1213" s="8">
        <v>38996</v>
      </c>
      <c r="Q1213" s="6" t="s">
        <v>153</v>
      </c>
      <c r="T1213" s="6" t="s">
        <v>153</v>
      </c>
      <c r="U1213">
        <v>2</v>
      </c>
      <c r="V1213" s="6" t="s">
        <v>32088</v>
      </c>
      <c r="W1213" s="6" t="s">
        <v>32089</v>
      </c>
      <c r="X1213" s="6" t="s">
        <v>153</v>
      </c>
    </row>
    <row r="1214" spans="1:24" x14ac:dyDescent="0.25">
      <c r="A1214" s="6" t="s">
        <v>142564</v>
      </c>
      <c r="B1214" s="6" t="s">
        <v>142565</v>
      </c>
      <c r="C1214" s="6" t="s">
        <v>137545</v>
      </c>
      <c r="D1214" s="6" t="s">
        <v>142566</v>
      </c>
      <c r="E1214" s="6" t="s">
        <v>142567</v>
      </c>
      <c r="F1214">
        <v>295102</v>
      </c>
      <c r="G1214" s="7">
        <v>39491.819594907407</v>
      </c>
      <c r="H1214" s="7">
        <v>43144.017754629633</v>
      </c>
      <c r="I1214" s="6" t="s">
        <v>135</v>
      </c>
      <c r="J1214" s="6" t="s">
        <v>203</v>
      </c>
      <c r="K1214" s="6" t="s">
        <v>204</v>
      </c>
      <c r="L1214" s="6" t="s">
        <v>2161</v>
      </c>
      <c r="M1214" s="6" t="s">
        <v>137548</v>
      </c>
      <c r="N1214" s="8">
        <v>39417</v>
      </c>
      <c r="O1214">
        <v>225000</v>
      </c>
      <c r="P1214">
        <v>225000</v>
      </c>
      <c r="Q1214" s="6" t="s">
        <v>144</v>
      </c>
      <c r="T1214" s="6" t="s">
        <v>153</v>
      </c>
      <c r="U1214">
        <v>1</v>
      </c>
      <c r="V1214" s="6" t="s">
        <v>32163</v>
      </c>
      <c r="W1214" s="6" t="s">
        <v>32164</v>
      </c>
      <c r="X1214" s="6" t="s">
        <v>153</v>
      </c>
    </row>
    <row r="1215" spans="1:24" x14ac:dyDescent="0.25">
      <c r="A1215" s="6" t="s">
        <v>142568</v>
      </c>
      <c r="B1215" s="6" t="s">
        <v>142569</v>
      </c>
      <c r="C1215" s="6" t="s">
        <v>137545</v>
      </c>
      <c r="D1215" s="6" t="s">
        <v>142570</v>
      </c>
      <c r="E1215" s="6" t="s">
        <v>142571</v>
      </c>
      <c r="F1215">
        <v>673175</v>
      </c>
      <c r="G1215" s="7">
        <v>39492.031585648147</v>
      </c>
      <c r="H1215" s="7">
        <v>43143.945740740739</v>
      </c>
      <c r="I1215" s="6" t="s">
        <v>135</v>
      </c>
      <c r="J1215" s="6" t="s">
        <v>203</v>
      </c>
      <c r="K1215" s="6" t="s">
        <v>204</v>
      </c>
      <c r="L1215" s="6" t="s">
        <v>205</v>
      </c>
      <c r="M1215" s="6" t="s">
        <v>137554</v>
      </c>
      <c r="N1215" s="8">
        <v>39052</v>
      </c>
      <c r="O1215">
        <v>5000000</v>
      </c>
      <c r="P1215">
        <v>5000000</v>
      </c>
      <c r="Q1215" s="6" t="s">
        <v>144</v>
      </c>
      <c r="T1215" s="6" t="s">
        <v>153</v>
      </c>
      <c r="U1215">
        <v>2</v>
      </c>
      <c r="V1215" s="6" t="s">
        <v>32243</v>
      </c>
      <c r="W1215" s="6" t="s">
        <v>32244</v>
      </c>
      <c r="X1215" s="6" t="s">
        <v>153</v>
      </c>
    </row>
    <row r="1216" spans="1:24" x14ac:dyDescent="0.25">
      <c r="A1216" s="6" t="s">
        <v>142572</v>
      </c>
      <c r="B1216" s="6" t="s">
        <v>142573</v>
      </c>
      <c r="C1216" s="6" t="s">
        <v>137545</v>
      </c>
      <c r="D1216" s="6" t="s">
        <v>142574</v>
      </c>
      <c r="E1216" s="6" t="s">
        <v>142575</v>
      </c>
      <c r="F1216">
        <v>337620</v>
      </c>
      <c r="G1216" s="7">
        <v>39492.11378472222</v>
      </c>
      <c r="H1216" s="7">
        <v>43143.996770833335</v>
      </c>
      <c r="I1216" s="6" t="s">
        <v>8782</v>
      </c>
      <c r="J1216" s="6" t="s">
        <v>153</v>
      </c>
      <c r="K1216" s="6" t="s">
        <v>8990</v>
      </c>
      <c r="L1216" s="6" t="s">
        <v>8990</v>
      </c>
      <c r="M1216" s="6" t="s">
        <v>137548</v>
      </c>
      <c r="N1216" s="8">
        <v>39491</v>
      </c>
      <c r="O1216">
        <v>200000</v>
      </c>
      <c r="P1216">
        <v>200000</v>
      </c>
      <c r="Q1216" s="6" t="s">
        <v>144</v>
      </c>
      <c r="T1216" s="6" t="s">
        <v>153</v>
      </c>
      <c r="V1216" s="6" t="s">
        <v>32282</v>
      </c>
      <c r="W1216" s="6" t="s">
        <v>32283</v>
      </c>
      <c r="X1216" s="6" t="s">
        <v>153</v>
      </c>
    </row>
    <row r="1217" spans="1:24" x14ac:dyDescent="0.25">
      <c r="A1217" s="6" t="s">
        <v>142576</v>
      </c>
      <c r="B1217" s="6" t="s">
        <v>142577</v>
      </c>
      <c r="C1217" s="6" t="s">
        <v>137545</v>
      </c>
      <c r="D1217" s="6" t="s">
        <v>142578</v>
      </c>
      <c r="E1217" s="6" t="s">
        <v>142579</v>
      </c>
      <c r="F1217">
        <v>294117</v>
      </c>
      <c r="G1217" s="7">
        <v>39492.158333333333</v>
      </c>
      <c r="H1217" s="7">
        <v>43143.928206018521</v>
      </c>
      <c r="I1217" s="6" t="s">
        <v>1069</v>
      </c>
      <c r="J1217" s="6" t="s">
        <v>153</v>
      </c>
      <c r="K1217" s="6" t="s">
        <v>1070</v>
      </c>
      <c r="L1217" s="6" t="s">
        <v>1071</v>
      </c>
      <c r="M1217" s="6" t="s">
        <v>137554</v>
      </c>
      <c r="N1217" s="8">
        <v>39491</v>
      </c>
      <c r="O1217">
        <v>3500000</v>
      </c>
      <c r="P1217">
        <v>3500000</v>
      </c>
      <c r="Q1217" s="6" t="s">
        <v>144</v>
      </c>
      <c r="T1217" s="6" t="s">
        <v>153</v>
      </c>
      <c r="U1217">
        <v>2</v>
      </c>
      <c r="V1217" s="6" t="s">
        <v>31973</v>
      </c>
      <c r="W1217" s="6" t="s">
        <v>31974</v>
      </c>
      <c r="X1217" s="6" t="s">
        <v>153</v>
      </c>
    </row>
    <row r="1218" spans="1:24" x14ac:dyDescent="0.25">
      <c r="A1218" s="6" t="s">
        <v>142580</v>
      </c>
      <c r="B1218" s="6" t="s">
        <v>142581</v>
      </c>
      <c r="C1218" s="6" t="s">
        <v>137545</v>
      </c>
      <c r="D1218" s="6" t="s">
        <v>142582</v>
      </c>
      <c r="E1218" s="6" t="s">
        <v>142583</v>
      </c>
      <c r="F1218">
        <v>492399</v>
      </c>
      <c r="G1218" s="7">
        <v>39492.474224537036</v>
      </c>
      <c r="H1218" s="7">
        <v>43143.983587962961</v>
      </c>
      <c r="I1218" s="6" t="s">
        <v>2142</v>
      </c>
      <c r="J1218" s="6" t="s">
        <v>153</v>
      </c>
      <c r="K1218" s="6" t="s">
        <v>12843</v>
      </c>
      <c r="L1218" s="6" t="s">
        <v>12844</v>
      </c>
      <c r="M1218" s="6" t="s">
        <v>137579</v>
      </c>
      <c r="N1218" s="8">
        <v>38797</v>
      </c>
      <c r="O1218">
        <v>241998</v>
      </c>
      <c r="P1218">
        <v>200000</v>
      </c>
      <c r="Q1218" s="6" t="s">
        <v>6515</v>
      </c>
      <c r="T1218" s="6" t="s">
        <v>153</v>
      </c>
      <c r="V1218" s="6" t="s">
        <v>32425</v>
      </c>
      <c r="W1218" s="6" t="s">
        <v>32426</v>
      </c>
      <c r="X1218" s="6" t="s">
        <v>153</v>
      </c>
    </row>
    <row r="1219" spans="1:24" x14ac:dyDescent="0.25">
      <c r="A1219" s="6" t="s">
        <v>142584</v>
      </c>
      <c r="B1219" s="6" t="s">
        <v>142585</v>
      </c>
      <c r="C1219" s="6" t="s">
        <v>137545</v>
      </c>
      <c r="D1219" s="6" t="s">
        <v>142586</v>
      </c>
      <c r="E1219" s="6" t="s">
        <v>142587</v>
      </c>
      <c r="F1219">
        <v>559235</v>
      </c>
      <c r="G1219" s="7">
        <v>39492.664236111108</v>
      </c>
      <c r="H1219" s="7">
        <v>43143.988692129627</v>
      </c>
      <c r="I1219" s="6" t="s">
        <v>135</v>
      </c>
      <c r="J1219" s="6" t="s">
        <v>922</v>
      </c>
      <c r="K1219" s="6" t="s">
        <v>923</v>
      </c>
      <c r="L1219" s="6" t="s">
        <v>1380</v>
      </c>
      <c r="M1219" s="6" t="s">
        <v>137554</v>
      </c>
      <c r="N1219" s="8">
        <v>38405</v>
      </c>
      <c r="O1219">
        <v>7000000</v>
      </c>
      <c r="P1219">
        <v>7000000</v>
      </c>
      <c r="Q1219" s="6" t="s">
        <v>144</v>
      </c>
      <c r="T1219" s="6" t="s">
        <v>153</v>
      </c>
      <c r="U1219">
        <v>1</v>
      </c>
      <c r="V1219" s="6" t="s">
        <v>32437</v>
      </c>
      <c r="W1219" s="6" t="s">
        <v>32438</v>
      </c>
      <c r="X1219" s="6" t="s">
        <v>29169</v>
      </c>
    </row>
    <row r="1220" spans="1:24" x14ac:dyDescent="0.25">
      <c r="A1220" s="6" t="s">
        <v>142588</v>
      </c>
      <c r="B1220" s="6" t="s">
        <v>142589</v>
      </c>
      <c r="C1220" s="6" t="s">
        <v>137545</v>
      </c>
      <c r="D1220" s="6" t="s">
        <v>142590</v>
      </c>
      <c r="E1220" s="6" t="s">
        <v>142591</v>
      </c>
      <c r="F1220">
        <v>477212</v>
      </c>
      <c r="G1220" s="7">
        <v>39492.664236111108</v>
      </c>
      <c r="H1220" s="7">
        <v>43143.973622685182</v>
      </c>
      <c r="I1220" s="6" t="s">
        <v>135</v>
      </c>
      <c r="J1220" s="6" t="s">
        <v>922</v>
      </c>
      <c r="K1220" s="6" t="s">
        <v>923</v>
      </c>
      <c r="L1220" s="6" t="s">
        <v>1380</v>
      </c>
      <c r="M1220" s="6" t="s">
        <v>137809</v>
      </c>
      <c r="N1220" s="8">
        <v>39184</v>
      </c>
      <c r="O1220">
        <v>25790000</v>
      </c>
      <c r="P1220">
        <v>25790000</v>
      </c>
      <c r="Q1220" s="6" t="s">
        <v>144</v>
      </c>
      <c r="T1220" s="6" t="s">
        <v>153</v>
      </c>
      <c r="V1220" s="6" t="s">
        <v>32437</v>
      </c>
      <c r="W1220" s="6" t="s">
        <v>32438</v>
      </c>
      <c r="X1220" s="6" t="s">
        <v>153</v>
      </c>
    </row>
    <row r="1221" spans="1:24" x14ac:dyDescent="0.25">
      <c r="A1221" s="6" t="s">
        <v>142592</v>
      </c>
      <c r="B1221" s="6" t="s">
        <v>142593</v>
      </c>
      <c r="C1221" s="6" t="s">
        <v>137545</v>
      </c>
      <c r="D1221" s="6" t="s">
        <v>142594</v>
      </c>
      <c r="E1221" s="6" t="s">
        <v>142595</v>
      </c>
      <c r="F1221">
        <v>618759</v>
      </c>
      <c r="G1221" s="7">
        <v>39492.664236111108</v>
      </c>
      <c r="H1221" s="7">
        <v>43143.977546296293</v>
      </c>
      <c r="I1221" s="6" t="s">
        <v>135</v>
      </c>
      <c r="J1221" s="6" t="s">
        <v>922</v>
      </c>
      <c r="K1221" s="6" t="s">
        <v>923</v>
      </c>
      <c r="L1221" s="6" t="s">
        <v>1380</v>
      </c>
      <c r="M1221" s="6" t="s">
        <v>137559</v>
      </c>
      <c r="N1221" s="8">
        <v>38869</v>
      </c>
      <c r="O1221">
        <v>13100000</v>
      </c>
      <c r="P1221">
        <v>13100000</v>
      </c>
      <c r="Q1221" s="6" t="s">
        <v>144</v>
      </c>
      <c r="T1221" s="6" t="s">
        <v>153</v>
      </c>
      <c r="U1221">
        <v>2</v>
      </c>
      <c r="V1221" s="6" t="s">
        <v>32437</v>
      </c>
      <c r="W1221" s="6" t="s">
        <v>32438</v>
      </c>
      <c r="X1221" s="6" t="s">
        <v>2584</v>
      </c>
    </row>
    <row r="1222" spans="1:24" x14ac:dyDescent="0.25">
      <c r="A1222" s="6" t="s">
        <v>142596</v>
      </c>
      <c r="B1222" s="6" t="s">
        <v>142597</v>
      </c>
      <c r="C1222" s="6" t="s">
        <v>137545</v>
      </c>
      <c r="D1222" s="6" t="s">
        <v>142598</v>
      </c>
      <c r="E1222" s="6" t="s">
        <v>142599</v>
      </c>
      <c r="F1222">
        <v>545900</v>
      </c>
      <c r="G1222" s="7">
        <v>39492.916296296295</v>
      </c>
      <c r="H1222" s="7">
        <v>43143.928391203706</v>
      </c>
      <c r="I1222" s="6" t="s">
        <v>135</v>
      </c>
      <c r="J1222" s="6" t="s">
        <v>203</v>
      </c>
      <c r="K1222" s="6" t="s">
        <v>204</v>
      </c>
      <c r="L1222" s="6" t="s">
        <v>535</v>
      </c>
      <c r="M1222" s="6" t="s">
        <v>137554</v>
      </c>
      <c r="N1222" s="8">
        <v>38657</v>
      </c>
      <c r="O1222">
        <v>4000000</v>
      </c>
      <c r="P1222">
        <v>4000000</v>
      </c>
      <c r="Q1222" s="6" t="s">
        <v>144</v>
      </c>
      <c r="T1222" s="6" t="s">
        <v>153</v>
      </c>
      <c r="U1222">
        <v>1</v>
      </c>
      <c r="V1222" s="6" t="s">
        <v>32569</v>
      </c>
      <c r="W1222" s="6" t="s">
        <v>32570</v>
      </c>
      <c r="X1222" s="6" t="s">
        <v>18844</v>
      </c>
    </row>
    <row r="1223" spans="1:24" x14ac:dyDescent="0.25">
      <c r="A1223" s="6" t="s">
        <v>142600</v>
      </c>
      <c r="B1223" s="6" t="s">
        <v>142601</v>
      </c>
      <c r="C1223" s="6" t="s">
        <v>137545</v>
      </c>
      <c r="D1223" s="6" t="s">
        <v>142602</v>
      </c>
      <c r="E1223" s="6" t="s">
        <v>142603</v>
      </c>
      <c r="F1223">
        <v>474701</v>
      </c>
      <c r="G1223" s="7">
        <v>39492.945706018516</v>
      </c>
      <c r="H1223" s="7">
        <v>43143.9840625</v>
      </c>
      <c r="I1223" s="6" t="s">
        <v>135</v>
      </c>
      <c r="J1223" s="6" t="s">
        <v>922</v>
      </c>
      <c r="K1223" s="6" t="s">
        <v>923</v>
      </c>
      <c r="L1223" s="6" t="s">
        <v>1380</v>
      </c>
      <c r="M1223" s="6" t="s">
        <v>137559</v>
      </c>
      <c r="N1223" s="8">
        <v>38240</v>
      </c>
      <c r="O1223">
        <v>4500000</v>
      </c>
      <c r="P1223">
        <v>4500000</v>
      </c>
      <c r="Q1223" s="6" t="s">
        <v>144</v>
      </c>
      <c r="T1223" s="6" t="s">
        <v>153</v>
      </c>
      <c r="U1223">
        <v>2</v>
      </c>
      <c r="V1223" s="6" t="s">
        <v>32599</v>
      </c>
      <c r="W1223" s="6" t="s">
        <v>32600</v>
      </c>
      <c r="X1223" s="6" t="s">
        <v>153</v>
      </c>
    </row>
    <row r="1224" spans="1:24" x14ac:dyDescent="0.25">
      <c r="A1224" s="6" t="s">
        <v>142604</v>
      </c>
      <c r="B1224" s="6" t="s">
        <v>142605</v>
      </c>
      <c r="C1224" s="6" t="s">
        <v>137545</v>
      </c>
      <c r="D1224" s="6" t="s">
        <v>142606</v>
      </c>
      <c r="E1224" s="6" t="s">
        <v>142607</v>
      </c>
      <c r="F1224">
        <v>674972</v>
      </c>
      <c r="G1224" s="7">
        <v>39493.032650462963</v>
      </c>
      <c r="H1224" s="7">
        <v>43143.983182870368</v>
      </c>
      <c r="I1224" s="6" t="s">
        <v>135</v>
      </c>
      <c r="J1224" s="6" t="s">
        <v>1800</v>
      </c>
      <c r="K1224" s="6" t="s">
        <v>1801</v>
      </c>
      <c r="L1224" s="6" t="s">
        <v>1802</v>
      </c>
      <c r="M1224" s="6" t="s">
        <v>137554</v>
      </c>
      <c r="N1224" s="8">
        <v>39166</v>
      </c>
      <c r="O1224">
        <v>1000000</v>
      </c>
      <c r="P1224">
        <v>1000000</v>
      </c>
      <c r="Q1224" s="6" t="s">
        <v>144</v>
      </c>
      <c r="T1224" s="6" t="s">
        <v>153</v>
      </c>
      <c r="U1224">
        <v>5</v>
      </c>
      <c r="V1224" s="6" t="s">
        <v>32659</v>
      </c>
      <c r="W1224" s="6" t="s">
        <v>32660</v>
      </c>
      <c r="X1224" s="6" t="s">
        <v>138574</v>
      </c>
    </row>
    <row r="1225" spans="1:24" x14ac:dyDescent="0.25">
      <c r="A1225" s="6" t="s">
        <v>142608</v>
      </c>
      <c r="B1225" s="6" t="s">
        <v>142609</v>
      </c>
      <c r="C1225" s="6" t="s">
        <v>137545</v>
      </c>
      <c r="D1225" s="6" t="s">
        <v>142610</v>
      </c>
      <c r="E1225" s="6" t="s">
        <v>142611</v>
      </c>
      <c r="F1225">
        <v>326092</v>
      </c>
      <c r="G1225" s="7">
        <v>39493.08321759259</v>
      </c>
      <c r="H1225" s="7">
        <v>43143.983020833337</v>
      </c>
      <c r="I1225" s="6" t="s">
        <v>135</v>
      </c>
      <c r="J1225" s="6" t="s">
        <v>203</v>
      </c>
      <c r="K1225" s="6" t="s">
        <v>204</v>
      </c>
      <c r="L1225" s="6" t="s">
        <v>370</v>
      </c>
      <c r="M1225" s="6" t="s">
        <v>138155</v>
      </c>
      <c r="N1225" s="8">
        <v>39417</v>
      </c>
      <c r="O1225">
        <v>15000000</v>
      </c>
      <c r="P1225">
        <v>15000000</v>
      </c>
      <c r="Q1225" s="6" t="s">
        <v>144</v>
      </c>
      <c r="T1225" s="6" t="s">
        <v>153</v>
      </c>
      <c r="U1225">
        <v>1</v>
      </c>
      <c r="V1225" s="6" t="s">
        <v>4528</v>
      </c>
      <c r="W1225" s="6" t="s">
        <v>4529</v>
      </c>
      <c r="X1225" s="6" t="s">
        <v>153</v>
      </c>
    </row>
    <row r="1226" spans="1:24" x14ac:dyDescent="0.25">
      <c r="A1226" s="6" t="s">
        <v>142612</v>
      </c>
      <c r="B1226" s="6" t="s">
        <v>142613</v>
      </c>
      <c r="C1226" s="6" t="s">
        <v>137545</v>
      </c>
      <c r="D1226" s="6" t="s">
        <v>142614</v>
      </c>
      <c r="E1226" s="6" t="s">
        <v>142615</v>
      </c>
      <c r="F1226">
        <v>635099</v>
      </c>
      <c r="G1226" s="7">
        <v>39493.844641203701</v>
      </c>
      <c r="H1226" s="7">
        <v>43143.977037037039</v>
      </c>
      <c r="I1226" s="6" t="s">
        <v>135</v>
      </c>
      <c r="J1226" s="6" t="s">
        <v>5267</v>
      </c>
      <c r="K1226" s="6" t="s">
        <v>5268</v>
      </c>
      <c r="L1226" s="6" t="s">
        <v>9908</v>
      </c>
      <c r="M1226" s="6" t="s">
        <v>137554</v>
      </c>
      <c r="N1226" s="8">
        <v>39479</v>
      </c>
      <c r="O1226">
        <v>3000000</v>
      </c>
      <c r="P1226">
        <v>3000000</v>
      </c>
      <c r="Q1226" s="6" t="s">
        <v>144</v>
      </c>
      <c r="T1226" s="6" t="s">
        <v>153</v>
      </c>
      <c r="U1226">
        <v>2</v>
      </c>
      <c r="V1226" s="6" t="s">
        <v>32747</v>
      </c>
      <c r="W1226" s="6" t="s">
        <v>32748</v>
      </c>
      <c r="X1226" s="6" t="s">
        <v>142616</v>
      </c>
    </row>
    <row r="1227" spans="1:24" x14ac:dyDescent="0.25">
      <c r="A1227" s="6" t="s">
        <v>142617</v>
      </c>
      <c r="B1227" s="6" t="s">
        <v>142618</v>
      </c>
      <c r="C1227" s="6" t="s">
        <v>137545</v>
      </c>
      <c r="D1227" s="6" t="s">
        <v>142619</v>
      </c>
      <c r="E1227" s="6" t="s">
        <v>142620</v>
      </c>
      <c r="F1227">
        <v>610279</v>
      </c>
      <c r="G1227" s="7">
        <v>39493.857395833336</v>
      </c>
      <c r="H1227" s="7">
        <v>43143.932696759257</v>
      </c>
      <c r="I1227" s="6" t="s">
        <v>1047</v>
      </c>
      <c r="J1227" s="6" t="s">
        <v>153</v>
      </c>
      <c r="K1227" s="6" t="s">
        <v>1048</v>
      </c>
      <c r="L1227" s="6" t="s">
        <v>1049</v>
      </c>
      <c r="M1227" s="6" t="s">
        <v>137554</v>
      </c>
      <c r="N1227" s="8">
        <v>38859</v>
      </c>
      <c r="Q1227" s="6" t="s">
        <v>153</v>
      </c>
      <c r="T1227" s="6" t="s">
        <v>153</v>
      </c>
      <c r="U1227">
        <v>1</v>
      </c>
      <c r="V1227" s="6" t="s">
        <v>32777</v>
      </c>
      <c r="W1227" s="6" t="s">
        <v>32778</v>
      </c>
      <c r="X1227" s="6" t="s">
        <v>32794</v>
      </c>
    </row>
    <row r="1228" spans="1:24" x14ac:dyDescent="0.25">
      <c r="A1228" s="6" t="s">
        <v>142621</v>
      </c>
      <c r="B1228" s="6" t="s">
        <v>142622</v>
      </c>
      <c r="C1228" s="6" t="s">
        <v>137545</v>
      </c>
      <c r="D1228" s="6" t="s">
        <v>142623</v>
      </c>
      <c r="E1228" s="6" t="s">
        <v>142624</v>
      </c>
      <c r="F1228">
        <v>364744</v>
      </c>
      <c r="G1228" s="7">
        <v>39493.862291666665</v>
      </c>
      <c r="H1228" s="7">
        <v>43143.994699074072</v>
      </c>
      <c r="I1228" s="6" t="s">
        <v>135</v>
      </c>
      <c r="J1228" s="6" t="s">
        <v>203</v>
      </c>
      <c r="K1228" s="6" t="s">
        <v>204</v>
      </c>
      <c r="L1228" s="6" t="s">
        <v>2984</v>
      </c>
      <c r="M1228" s="6" t="s">
        <v>137554</v>
      </c>
      <c r="N1228" s="8">
        <v>39479</v>
      </c>
      <c r="O1228">
        <v>4250000</v>
      </c>
      <c r="P1228">
        <v>4250000</v>
      </c>
      <c r="Q1228" s="6" t="s">
        <v>144</v>
      </c>
      <c r="T1228" s="6" t="s">
        <v>153</v>
      </c>
      <c r="U1228">
        <v>2</v>
      </c>
      <c r="V1228" s="6" t="s">
        <v>32809</v>
      </c>
      <c r="W1228" s="6" t="s">
        <v>32810</v>
      </c>
      <c r="X1228" s="6" t="s">
        <v>142625</v>
      </c>
    </row>
    <row r="1229" spans="1:24" x14ac:dyDescent="0.25">
      <c r="A1229" s="6" t="s">
        <v>142626</v>
      </c>
      <c r="B1229" s="6" t="s">
        <v>142627</v>
      </c>
      <c r="C1229" s="6" t="s">
        <v>137545</v>
      </c>
      <c r="D1229" s="6" t="s">
        <v>142628</v>
      </c>
      <c r="E1229" s="6" t="s">
        <v>142629</v>
      </c>
      <c r="F1229">
        <v>376290</v>
      </c>
      <c r="G1229" s="7">
        <v>39493.945092592592</v>
      </c>
      <c r="H1229" s="7">
        <v>43143.998923611114</v>
      </c>
      <c r="I1229" s="6" t="s">
        <v>135</v>
      </c>
      <c r="J1229" s="6" t="s">
        <v>980</v>
      </c>
      <c r="K1229" s="6" t="s">
        <v>981</v>
      </c>
      <c r="L1229" s="6" t="s">
        <v>8213</v>
      </c>
      <c r="M1229" s="6" t="s">
        <v>137548</v>
      </c>
      <c r="N1229" s="8">
        <v>39508</v>
      </c>
      <c r="O1229">
        <v>300000</v>
      </c>
      <c r="P1229">
        <v>300000</v>
      </c>
      <c r="Q1229" s="6" t="s">
        <v>144</v>
      </c>
      <c r="T1229" s="6" t="s">
        <v>153</v>
      </c>
      <c r="V1229" s="6" t="s">
        <v>32889</v>
      </c>
      <c r="W1229" s="6" t="s">
        <v>32890</v>
      </c>
      <c r="X1229" s="6" t="s">
        <v>153</v>
      </c>
    </row>
    <row r="1230" spans="1:24" x14ac:dyDescent="0.25">
      <c r="A1230" s="6" t="s">
        <v>142630</v>
      </c>
      <c r="B1230" s="6" t="s">
        <v>142631</v>
      </c>
      <c r="C1230" s="6" t="s">
        <v>137545</v>
      </c>
      <c r="D1230" s="6" t="s">
        <v>142632</v>
      </c>
      <c r="E1230" s="6" t="s">
        <v>142633</v>
      </c>
      <c r="F1230">
        <v>430944</v>
      </c>
      <c r="G1230" s="7">
        <v>39493.947604166664</v>
      </c>
      <c r="H1230" s="7">
        <v>43143.963136574072</v>
      </c>
      <c r="I1230" s="6" t="s">
        <v>135</v>
      </c>
      <c r="J1230" s="6" t="s">
        <v>14874</v>
      </c>
      <c r="K1230" s="6" t="s">
        <v>14875</v>
      </c>
      <c r="L1230" s="6" t="s">
        <v>19344</v>
      </c>
      <c r="M1230" s="6" t="s">
        <v>137559</v>
      </c>
      <c r="N1230" s="8">
        <v>39042</v>
      </c>
      <c r="O1230">
        <v>7100000</v>
      </c>
      <c r="P1230">
        <v>7100000</v>
      </c>
      <c r="Q1230" s="6" t="s">
        <v>144</v>
      </c>
      <c r="T1230" s="6" t="s">
        <v>153</v>
      </c>
      <c r="U1230">
        <v>3</v>
      </c>
      <c r="V1230" s="6" t="s">
        <v>31708</v>
      </c>
      <c r="W1230" s="6" t="s">
        <v>31709</v>
      </c>
      <c r="X1230" s="6" t="s">
        <v>153</v>
      </c>
    </row>
    <row r="1231" spans="1:24" x14ac:dyDescent="0.25">
      <c r="A1231" s="6" t="s">
        <v>142634</v>
      </c>
      <c r="B1231" s="6" t="s">
        <v>142635</v>
      </c>
      <c r="C1231" s="6" t="s">
        <v>137545</v>
      </c>
      <c r="D1231" s="6" t="s">
        <v>142636</v>
      </c>
      <c r="E1231" s="6" t="s">
        <v>142637</v>
      </c>
      <c r="F1231">
        <v>536229</v>
      </c>
      <c r="G1231" s="7">
        <v>39495.069120370368</v>
      </c>
      <c r="H1231" s="7">
        <v>43143.993900462963</v>
      </c>
      <c r="I1231" s="6" t="s">
        <v>135</v>
      </c>
      <c r="J1231" s="6" t="s">
        <v>203</v>
      </c>
      <c r="K1231" s="6" t="s">
        <v>204</v>
      </c>
      <c r="L1231" s="6" t="s">
        <v>3472</v>
      </c>
      <c r="M1231" s="6" t="s">
        <v>137809</v>
      </c>
      <c r="N1231" s="8">
        <v>39083</v>
      </c>
      <c r="O1231">
        <v>1400000</v>
      </c>
      <c r="P1231">
        <v>1400000</v>
      </c>
      <c r="Q1231" s="6" t="s">
        <v>144</v>
      </c>
      <c r="T1231" s="6" t="s">
        <v>153</v>
      </c>
      <c r="V1231" s="6" t="s">
        <v>33300</v>
      </c>
      <c r="W1231" s="6" t="s">
        <v>33301</v>
      </c>
      <c r="X1231" s="6" t="s">
        <v>153</v>
      </c>
    </row>
    <row r="1232" spans="1:24" x14ac:dyDescent="0.25">
      <c r="A1232" s="6" t="s">
        <v>142638</v>
      </c>
      <c r="B1232" s="6" t="s">
        <v>142635</v>
      </c>
      <c r="C1232" s="6" t="s">
        <v>137545</v>
      </c>
      <c r="D1232" s="6" t="s">
        <v>142639</v>
      </c>
      <c r="E1232" s="6" t="s">
        <v>142640</v>
      </c>
      <c r="F1232">
        <v>230368</v>
      </c>
      <c r="G1232" s="7">
        <v>39495.06931712963</v>
      </c>
      <c r="H1232" s="7">
        <v>43143.986377314817</v>
      </c>
      <c r="I1232" s="6" t="s">
        <v>135</v>
      </c>
      <c r="J1232" s="6" t="s">
        <v>203</v>
      </c>
      <c r="K1232" s="6" t="s">
        <v>204</v>
      </c>
      <c r="L1232" s="6" t="s">
        <v>3472</v>
      </c>
      <c r="M1232" s="6" t="s">
        <v>137809</v>
      </c>
      <c r="N1232" s="8">
        <v>39142</v>
      </c>
      <c r="O1232">
        <v>1800000</v>
      </c>
      <c r="P1232">
        <v>1800000</v>
      </c>
      <c r="Q1232" s="6" t="s">
        <v>144</v>
      </c>
      <c r="T1232" s="6" t="s">
        <v>153</v>
      </c>
      <c r="V1232" s="6" t="s">
        <v>33300</v>
      </c>
      <c r="W1232" s="6" t="s">
        <v>33301</v>
      </c>
      <c r="X1232" s="6" t="s">
        <v>153</v>
      </c>
    </row>
    <row r="1233" spans="1:24" x14ac:dyDescent="0.25">
      <c r="A1233" s="6" t="s">
        <v>142641</v>
      </c>
      <c r="B1233" s="6" t="s">
        <v>142642</v>
      </c>
      <c r="C1233" s="6" t="s">
        <v>137545</v>
      </c>
      <c r="D1233" s="6" t="s">
        <v>142643</v>
      </c>
      <c r="E1233" s="6" t="s">
        <v>142644</v>
      </c>
      <c r="F1233">
        <v>555089</v>
      </c>
      <c r="G1233" s="7">
        <v>39495.718344907407</v>
      </c>
      <c r="H1233" s="7">
        <v>43143.987245370372</v>
      </c>
      <c r="I1233" s="6" t="s">
        <v>2142</v>
      </c>
      <c r="J1233" s="6" t="s">
        <v>153</v>
      </c>
      <c r="K1233" s="6" t="s">
        <v>20043</v>
      </c>
      <c r="L1233" s="6" t="s">
        <v>28175</v>
      </c>
      <c r="M1233" s="6" t="s">
        <v>137579</v>
      </c>
      <c r="N1233" s="8">
        <v>39083</v>
      </c>
      <c r="Q1233" s="6" t="s">
        <v>153</v>
      </c>
      <c r="T1233" s="6" t="s">
        <v>153</v>
      </c>
      <c r="U1233">
        <v>6</v>
      </c>
      <c r="V1233" s="6" t="s">
        <v>32028</v>
      </c>
      <c r="W1233" s="6" t="s">
        <v>32029</v>
      </c>
      <c r="X1233" s="6" t="s">
        <v>153</v>
      </c>
    </row>
    <row r="1234" spans="1:24" x14ac:dyDescent="0.25">
      <c r="A1234" s="6" t="s">
        <v>142645</v>
      </c>
      <c r="B1234" s="6" t="s">
        <v>142646</v>
      </c>
      <c r="C1234" s="6" t="s">
        <v>137545</v>
      </c>
      <c r="D1234" s="6" t="s">
        <v>142647</v>
      </c>
      <c r="E1234" s="6" t="s">
        <v>142648</v>
      </c>
      <c r="F1234">
        <v>324698</v>
      </c>
      <c r="G1234" s="7">
        <v>39495.819444444445</v>
      </c>
      <c r="H1234" s="7">
        <v>43143.979039351849</v>
      </c>
      <c r="I1234" s="6" t="s">
        <v>135</v>
      </c>
      <c r="J1234" s="6" t="s">
        <v>203</v>
      </c>
      <c r="K1234" s="6" t="s">
        <v>204</v>
      </c>
      <c r="L1234" s="6" t="s">
        <v>268</v>
      </c>
      <c r="M1234" s="6" t="s">
        <v>137559</v>
      </c>
      <c r="N1234" s="8">
        <v>37179</v>
      </c>
      <c r="O1234">
        <v>36000000</v>
      </c>
      <c r="P1234">
        <v>36000000</v>
      </c>
      <c r="Q1234" s="6" t="s">
        <v>144</v>
      </c>
      <c r="T1234" s="6" t="s">
        <v>153</v>
      </c>
      <c r="U1234">
        <v>6</v>
      </c>
      <c r="V1234" s="6" t="s">
        <v>33501</v>
      </c>
      <c r="W1234" s="6" t="s">
        <v>33502</v>
      </c>
      <c r="X1234" s="6" t="s">
        <v>528</v>
      </c>
    </row>
    <row r="1235" spans="1:24" x14ac:dyDescent="0.25">
      <c r="A1235" s="6" t="s">
        <v>142649</v>
      </c>
      <c r="B1235" s="6" t="s">
        <v>142650</v>
      </c>
      <c r="C1235" s="6" t="s">
        <v>137545</v>
      </c>
      <c r="D1235" s="6" t="s">
        <v>142651</v>
      </c>
      <c r="E1235" s="6" t="s">
        <v>142652</v>
      </c>
      <c r="F1235">
        <v>626360</v>
      </c>
      <c r="G1235" s="7">
        <v>39495.819456018522</v>
      </c>
      <c r="H1235" s="7">
        <v>43143.995092592595</v>
      </c>
      <c r="I1235" s="6" t="s">
        <v>135</v>
      </c>
      <c r="J1235" s="6" t="s">
        <v>203</v>
      </c>
      <c r="K1235" s="6" t="s">
        <v>204</v>
      </c>
      <c r="L1235" s="6" t="s">
        <v>268</v>
      </c>
      <c r="M1235" s="6" t="s">
        <v>137654</v>
      </c>
      <c r="N1235" s="8">
        <v>37653</v>
      </c>
      <c r="O1235">
        <v>35000000</v>
      </c>
      <c r="P1235">
        <v>35000000</v>
      </c>
      <c r="Q1235" s="6" t="s">
        <v>144</v>
      </c>
      <c r="T1235" s="6" t="s">
        <v>153</v>
      </c>
      <c r="U1235">
        <v>6</v>
      </c>
      <c r="V1235" s="6" t="s">
        <v>33501</v>
      </c>
      <c r="W1235" s="6" t="s">
        <v>33502</v>
      </c>
      <c r="X1235" s="6" t="s">
        <v>5844</v>
      </c>
    </row>
    <row r="1236" spans="1:24" x14ac:dyDescent="0.25">
      <c r="A1236" s="6" t="s">
        <v>142653</v>
      </c>
      <c r="B1236" s="6" t="s">
        <v>142650</v>
      </c>
      <c r="C1236" s="6" t="s">
        <v>137545</v>
      </c>
      <c r="D1236" s="6" t="s">
        <v>142654</v>
      </c>
      <c r="E1236" s="6" t="s">
        <v>142655</v>
      </c>
      <c r="F1236">
        <v>660951</v>
      </c>
      <c r="G1236" s="7">
        <v>39495.819467592592</v>
      </c>
      <c r="H1236" s="7">
        <v>43143.994930555556</v>
      </c>
      <c r="I1236" s="6" t="s">
        <v>135</v>
      </c>
      <c r="J1236" s="6" t="s">
        <v>203</v>
      </c>
      <c r="K1236" s="6" t="s">
        <v>204</v>
      </c>
      <c r="L1236" s="6" t="s">
        <v>268</v>
      </c>
      <c r="M1236" s="6" t="s">
        <v>137654</v>
      </c>
      <c r="N1236" s="8">
        <v>38169</v>
      </c>
      <c r="O1236">
        <v>37000000</v>
      </c>
      <c r="P1236">
        <v>37000000</v>
      </c>
      <c r="Q1236" s="6" t="s">
        <v>144</v>
      </c>
      <c r="T1236" s="6" t="s">
        <v>153</v>
      </c>
      <c r="U1236">
        <v>5</v>
      </c>
      <c r="V1236" s="6" t="s">
        <v>33501</v>
      </c>
      <c r="W1236" s="6" t="s">
        <v>33502</v>
      </c>
      <c r="X1236" s="6" t="s">
        <v>142656</v>
      </c>
    </row>
    <row r="1237" spans="1:24" x14ac:dyDescent="0.25">
      <c r="A1237" s="6" t="s">
        <v>142657</v>
      </c>
      <c r="B1237" s="6" t="s">
        <v>142658</v>
      </c>
      <c r="C1237" s="6" t="s">
        <v>137545</v>
      </c>
      <c r="D1237" s="6" t="s">
        <v>142659</v>
      </c>
      <c r="E1237" s="6" t="s">
        <v>142660</v>
      </c>
      <c r="F1237">
        <v>593031</v>
      </c>
      <c r="G1237" s="7">
        <v>39496.214571759258</v>
      </c>
      <c r="H1237" s="7">
        <v>43143.99695601852</v>
      </c>
      <c r="I1237" s="6" t="s">
        <v>135</v>
      </c>
      <c r="J1237" s="6" t="s">
        <v>203</v>
      </c>
      <c r="K1237" s="6" t="s">
        <v>204</v>
      </c>
      <c r="L1237" s="6" t="s">
        <v>2161</v>
      </c>
      <c r="M1237" s="6" t="s">
        <v>137554</v>
      </c>
      <c r="N1237" s="8">
        <v>38718</v>
      </c>
      <c r="O1237">
        <v>2500000</v>
      </c>
      <c r="P1237">
        <v>2500000</v>
      </c>
      <c r="Q1237" s="6" t="s">
        <v>144</v>
      </c>
      <c r="T1237" s="6" t="s">
        <v>153</v>
      </c>
      <c r="V1237" s="6" t="s">
        <v>14618</v>
      </c>
      <c r="W1237" s="6" t="s">
        <v>14619</v>
      </c>
      <c r="X1237" s="6" t="s">
        <v>153</v>
      </c>
    </row>
    <row r="1238" spans="1:24" x14ac:dyDescent="0.25">
      <c r="A1238" s="6" t="s">
        <v>142661</v>
      </c>
      <c r="B1238" s="6" t="s">
        <v>142662</v>
      </c>
      <c r="C1238" s="6" t="s">
        <v>137545</v>
      </c>
      <c r="D1238" s="6" t="s">
        <v>142663</v>
      </c>
      <c r="E1238" s="6" t="s">
        <v>142664</v>
      </c>
      <c r="F1238">
        <v>568060</v>
      </c>
      <c r="G1238" s="7">
        <v>39496.225173611114</v>
      </c>
      <c r="H1238" s="7">
        <v>43143.991724537038</v>
      </c>
      <c r="I1238" s="6" t="s">
        <v>5412</v>
      </c>
      <c r="J1238" s="6" t="s">
        <v>153</v>
      </c>
      <c r="K1238" s="6" t="s">
        <v>5413</v>
      </c>
      <c r="L1238" s="6" t="s">
        <v>5413</v>
      </c>
      <c r="M1238" s="6" t="s">
        <v>137579</v>
      </c>
      <c r="N1238" s="8">
        <v>39441</v>
      </c>
      <c r="O1238">
        <v>10000</v>
      </c>
      <c r="P1238">
        <v>10000</v>
      </c>
      <c r="Q1238" s="6" t="s">
        <v>144</v>
      </c>
      <c r="T1238" s="6" t="s">
        <v>153</v>
      </c>
      <c r="V1238" s="6" t="s">
        <v>33728</v>
      </c>
      <c r="W1238" s="6" t="s">
        <v>33729</v>
      </c>
      <c r="X1238" s="6" t="s">
        <v>153</v>
      </c>
    </row>
    <row r="1239" spans="1:24" x14ac:dyDescent="0.25">
      <c r="A1239" s="6" t="s">
        <v>142665</v>
      </c>
      <c r="B1239" s="6" t="s">
        <v>142666</v>
      </c>
      <c r="C1239" s="6" t="s">
        <v>137545</v>
      </c>
      <c r="D1239" s="6" t="s">
        <v>142667</v>
      </c>
      <c r="E1239" s="6" t="s">
        <v>142668</v>
      </c>
      <c r="F1239">
        <v>586191</v>
      </c>
      <c r="G1239" s="7">
        <v>39496.264247685183</v>
      </c>
      <c r="H1239" s="7">
        <v>43143.968993055554</v>
      </c>
      <c r="I1239" s="6" t="s">
        <v>135</v>
      </c>
      <c r="J1239" s="6" t="s">
        <v>203</v>
      </c>
      <c r="K1239" s="6" t="s">
        <v>204</v>
      </c>
      <c r="L1239" s="6" t="s">
        <v>370</v>
      </c>
      <c r="M1239" s="6" t="s">
        <v>137554</v>
      </c>
      <c r="N1239" s="8">
        <v>39479</v>
      </c>
      <c r="O1239">
        <v>22000000</v>
      </c>
      <c r="P1239">
        <v>22000000</v>
      </c>
      <c r="Q1239" s="6" t="s">
        <v>144</v>
      </c>
      <c r="T1239" s="6" t="s">
        <v>153</v>
      </c>
      <c r="U1239">
        <v>2</v>
      </c>
      <c r="V1239" s="6" t="s">
        <v>33753</v>
      </c>
      <c r="W1239" s="6" t="s">
        <v>33754</v>
      </c>
      <c r="X1239" s="6" t="s">
        <v>142669</v>
      </c>
    </row>
    <row r="1240" spans="1:24" x14ac:dyDescent="0.25">
      <c r="A1240" s="6" t="s">
        <v>142670</v>
      </c>
      <c r="B1240" s="6" t="s">
        <v>142671</v>
      </c>
      <c r="C1240" s="6" t="s">
        <v>137545</v>
      </c>
      <c r="D1240" s="6" t="s">
        <v>142672</v>
      </c>
      <c r="E1240" s="6" t="s">
        <v>142673</v>
      </c>
      <c r="F1240">
        <v>409091</v>
      </c>
      <c r="G1240" s="7">
        <v>39496.455277777779</v>
      </c>
      <c r="H1240" s="7">
        <v>43143.988483796296</v>
      </c>
      <c r="I1240" s="6" t="s">
        <v>8782</v>
      </c>
      <c r="J1240" s="6" t="s">
        <v>153</v>
      </c>
      <c r="K1240" s="6" t="s">
        <v>19002</v>
      </c>
      <c r="L1240" s="6" t="s">
        <v>19002</v>
      </c>
      <c r="M1240" s="6" t="s">
        <v>137548</v>
      </c>
      <c r="N1240" s="8">
        <v>39356</v>
      </c>
      <c r="O1240">
        <v>50000</v>
      </c>
      <c r="P1240">
        <v>50000</v>
      </c>
      <c r="Q1240" s="6" t="s">
        <v>144</v>
      </c>
      <c r="T1240" s="6" t="s">
        <v>153</v>
      </c>
      <c r="U1240">
        <v>1</v>
      </c>
      <c r="V1240" s="6" t="s">
        <v>33818</v>
      </c>
      <c r="W1240" s="6" t="s">
        <v>33819</v>
      </c>
      <c r="X1240" s="6" t="s">
        <v>153</v>
      </c>
    </row>
    <row r="1241" spans="1:24" x14ac:dyDescent="0.25">
      <c r="A1241" s="6" t="s">
        <v>142674</v>
      </c>
      <c r="B1241" s="6" t="s">
        <v>142675</v>
      </c>
      <c r="C1241" s="6" t="s">
        <v>137545</v>
      </c>
      <c r="D1241" s="6" t="s">
        <v>142676</v>
      </c>
      <c r="E1241" s="6" t="s">
        <v>142677</v>
      </c>
      <c r="F1241">
        <v>654941</v>
      </c>
      <c r="G1241" s="7">
        <v>39496.651631944442</v>
      </c>
      <c r="H1241" s="7">
        <v>43143.976388888892</v>
      </c>
      <c r="I1241" s="6" t="s">
        <v>135</v>
      </c>
      <c r="J1241" s="6" t="s">
        <v>203</v>
      </c>
      <c r="K1241" s="6" t="s">
        <v>204</v>
      </c>
      <c r="L1241" s="6" t="s">
        <v>590</v>
      </c>
      <c r="M1241" s="6" t="s">
        <v>137579</v>
      </c>
      <c r="N1241" s="8">
        <v>39268</v>
      </c>
      <c r="O1241">
        <v>100000</v>
      </c>
      <c r="P1241">
        <v>100000</v>
      </c>
      <c r="Q1241" s="6" t="s">
        <v>144</v>
      </c>
      <c r="T1241" s="6" t="s">
        <v>153</v>
      </c>
      <c r="V1241" s="6" t="s">
        <v>30448</v>
      </c>
      <c r="W1241" s="6" t="s">
        <v>30449</v>
      </c>
      <c r="X1241" s="6" t="s">
        <v>153</v>
      </c>
    </row>
    <row r="1242" spans="1:24" x14ac:dyDescent="0.25">
      <c r="A1242" s="6" t="s">
        <v>142678</v>
      </c>
      <c r="B1242" s="6" t="s">
        <v>142679</v>
      </c>
      <c r="C1242" s="6" t="s">
        <v>137545</v>
      </c>
      <c r="D1242" s="6" t="s">
        <v>142680</v>
      </c>
      <c r="E1242" s="6" t="s">
        <v>142681</v>
      </c>
      <c r="F1242">
        <v>377430</v>
      </c>
      <c r="G1242" s="7">
        <v>39497.02884259259</v>
      </c>
      <c r="H1242" s="7">
        <v>43143.971504629626</v>
      </c>
      <c r="I1242" s="6" t="s">
        <v>135</v>
      </c>
      <c r="J1242" s="6" t="s">
        <v>32107</v>
      </c>
      <c r="K1242" s="6" t="s">
        <v>32108</v>
      </c>
      <c r="L1242" s="6" t="s">
        <v>12338</v>
      </c>
      <c r="M1242" s="6" t="s">
        <v>137554</v>
      </c>
      <c r="N1242" s="8">
        <v>39326</v>
      </c>
      <c r="O1242">
        <v>1550000</v>
      </c>
      <c r="P1242">
        <v>1550000</v>
      </c>
      <c r="Q1242" s="6" t="s">
        <v>144</v>
      </c>
      <c r="T1242" s="6" t="s">
        <v>153</v>
      </c>
      <c r="U1242">
        <v>3</v>
      </c>
      <c r="V1242" s="6" t="s">
        <v>34002</v>
      </c>
      <c r="W1242" s="6" t="s">
        <v>34003</v>
      </c>
      <c r="X1242" s="6" t="s">
        <v>142682</v>
      </c>
    </row>
    <row r="1243" spans="1:24" x14ac:dyDescent="0.25">
      <c r="A1243" s="6" t="s">
        <v>142683</v>
      </c>
      <c r="B1243" s="6" t="s">
        <v>142684</v>
      </c>
      <c r="C1243" s="6" t="s">
        <v>137545</v>
      </c>
      <c r="D1243" s="6" t="s">
        <v>142685</v>
      </c>
      <c r="E1243" s="6" t="s">
        <v>142686</v>
      </c>
      <c r="F1243">
        <v>237840</v>
      </c>
      <c r="G1243" s="7">
        <v>39497.028900462959</v>
      </c>
      <c r="H1243" s="7">
        <v>43143.988055555557</v>
      </c>
      <c r="I1243" s="6" t="s">
        <v>135</v>
      </c>
      <c r="J1243" s="6" t="s">
        <v>32107</v>
      </c>
      <c r="K1243" s="6" t="s">
        <v>32108</v>
      </c>
      <c r="L1243" s="6" t="s">
        <v>12338</v>
      </c>
      <c r="M1243" s="6" t="s">
        <v>137579</v>
      </c>
      <c r="N1243" s="8">
        <v>38961</v>
      </c>
      <c r="O1243">
        <v>25000</v>
      </c>
      <c r="P1243">
        <v>25000</v>
      </c>
      <c r="Q1243" s="6" t="s">
        <v>144</v>
      </c>
      <c r="T1243" s="6" t="s">
        <v>153</v>
      </c>
      <c r="V1243" s="6" t="s">
        <v>34002</v>
      </c>
      <c r="W1243" s="6" t="s">
        <v>34003</v>
      </c>
      <c r="X1243" s="6" t="s">
        <v>153</v>
      </c>
    </row>
    <row r="1244" spans="1:24" x14ac:dyDescent="0.25">
      <c r="A1244" s="6" t="s">
        <v>142687</v>
      </c>
      <c r="B1244" s="6" t="s">
        <v>142688</v>
      </c>
      <c r="C1244" s="6" t="s">
        <v>137545</v>
      </c>
      <c r="D1244" s="6" t="s">
        <v>142689</v>
      </c>
      <c r="E1244" s="6" t="s">
        <v>142690</v>
      </c>
      <c r="F1244">
        <v>519923</v>
      </c>
      <c r="G1244" s="7">
        <v>39497.081458333334</v>
      </c>
      <c r="H1244" s="7">
        <v>43143.983240740738</v>
      </c>
      <c r="I1244" s="6" t="s">
        <v>135</v>
      </c>
      <c r="J1244" s="6" t="s">
        <v>203</v>
      </c>
      <c r="K1244" s="6" t="s">
        <v>204</v>
      </c>
      <c r="L1244" s="6" t="s">
        <v>590</v>
      </c>
      <c r="M1244" s="6" t="s">
        <v>137554</v>
      </c>
      <c r="N1244" s="8">
        <v>39107</v>
      </c>
      <c r="Q1244" s="6" t="s">
        <v>153</v>
      </c>
      <c r="T1244" s="6" t="s">
        <v>153</v>
      </c>
      <c r="U1244">
        <v>3</v>
      </c>
      <c r="V1244" s="6" t="s">
        <v>34149</v>
      </c>
      <c r="W1244" s="6" t="s">
        <v>34150</v>
      </c>
      <c r="X1244" s="6" t="s">
        <v>142691</v>
      </c>
    </row>
    <row r="1245" spans="1:24" x14ac:dyDescent="0.25">
      <c r="A1245" s="6" t="s">
        <v>142692</v>
      </c>
      <c r="B1245" s="6" t="s">
        <v>142693</v>
      </c>
      <c r="C1245" s="6" t="s">
        <v>137545</v>
      </c>
      <c r="D1245" s="6" t="s">
        <v>142694</v>
      </c>
      <c r="E1245" s="6" t="s">
        <v>142695</v>
      </c>
      <c r="F1245">
        <v>596040</v>
      </c>
      <c r="G1245" s="7">
        <v>39497.196099537039</v>
      </c>
      <c r="H1245" s="7">
        <v>43143.958402777775</v>
      </c>
      <c r="I1245" s="6" t="s">
        <v>135</v>
      </c>
      <c r="J1245" s="6" t="s">
        <v>203</v>
      </c>
      <c r="K1245" s="6" t="s">
        <v>204</v>
      </c>
      <c r="L1245" s="6" t="s">
        <v>16047</v>
      </c>
      <c r="M1245" s="6" t="s">
        <v>137559</v>
      </c>
      <c r="N1245" s="8">
        <v>39476</v>
      </c>
      <c r="O1245">
        <v>15000000</v>
      </c>
      <c r="P1245">
        <v>15000000</v>
      </c>
      <c r="Q1245" s="6" t="s">
        <v>144</v>
      </c>
      <c r="T1245" s="6" t="s">
        <v>153</v>
      </c>
      <c r="U1245">
        <v>5</v>
      </c>
      <c r="V1245" s="6" t="s">
        <v>16040</v>
      </c>
      <c r="W1245" s="6" t="s">
        <v>16041</v>
      </c>
      <c r="X1245" s="6" t="s">
        <v>1653</v>
      </c>
    </row>
    <row r="1246" spans="1:24" x14ac:dyDescent="0.25">
      <c r="A1246" s="6" t="s">
        <v>142696</v>
      </c>
      <c r="B1246" s="6" t="s">
        <v>142697</v>
      </c>
      <c r="C1246" s="6" t="s">
        <v>137545</v>
      </c>
      <c r="D1246" s="6" t="s">
        <v>142698</v>
      </c>
      <c r="E1246" s="6" t="s">
        <v>142699</v>
      </c>
      <c r="F1246">
        <v>319092</v>
      </c>
      <c r="G1246" s="7">
        <v>39497.202222222222</v>
      </c>
      <c r="H1246" s="7">
        <v>43143.973240740743</v>
      </c>
      <c r="I1246" s="6" t="s">
        <v>135</v>
      </c>
      <c r="J1246" s="6" t="s">
        <v>203</v>
      </c>
      <c r="K1246" s="6" t="s">
        <v>204</v>
      </c>
      <c r="L1246" s="6" t="s">
        <v>268</v>
      </c>
      <c r="M1246" s="6" t="s">
        <v>137548</v>
      </c>
      <c r="N1246" s="8">
        <v>38718</v>
      </c>
      <c r="O1246">
        <v>1500000</v>
      </c>
      <c r="P1246">
        <v>1500000</v>
      </c>
      <c r="Q1246" s="6" t="s">
        <v>144</v>
      </c>
      <c r="T1246" s="6" t="s">
        <v>153</v>
      </c>
      <c r="U1246">
        <v>6</v>
      </c>
      <c r="V1246" s="6" t="s">
        <v>3870</v>
      </c>
      <c r="W1246" s="6" t="s">
        <v>3871</v>
      </c>
      <c r="X1246" s="6" t="s">
        <v>153</v>
      </c>
    </row>
    <row r="1247" spans="1:24" x14ac:dyDescent="0.25">
      <c r="A1247" s="6" t="s">
        <v>142700</v>
      </c>
      <c r="B1247" s="6" t="s">
        <v>142701</v>
      </c>
      <c r="C1247" s="6" t="s">
        <v>137545</v>
      </c>
      <c r="D1247" s="6" t="s">
        <v>142702</v>
      </c>
      <c r="E1247" s="6" t="s">
        <v>142703</v>
      </c>
      <c r="F1247">
        <v>650787</v>
      </c>
      <c r="G1247" s="7">
        <v>39497.39603009259</v>
      </c>
      <c r="H1247" s="7">
        <v>43143.987314814818</v>
      </c>
      <c r="I1247" s="6" t="s">
        <v>135</v>
      </c>
      <c r="J1247" s="6" t="s">
        <v>2023</v>
      </c>
      <c r="K1247" s="6" t="s">
        <v>2024</v>
      </c>
      <c r="L1247" s="6" t="s">
        <v>1801</v>
      </c>
      <c r="M1247" s="6" t="s">
        <v>137554</v>
      </c>
      <c r="N1247" s="8">
        <v>39252</v>
      </c>
      <c r="O1247">
        <v>1500000</v>
      </c>
      <c r="P1247">
        <v>1500000</v>
      </c>
      <c r="Q1247" s="6" t="s">
        <v>144</v>
      </c>
      <c r="T1247" s="6" t="s">
        <v>153</v>
      </c>
      <c r="U1247">
        <v>1</v>
      </c>
      <c r="V1247" s="6" t="s">
        <v>15118</v>
      </c>
      <c r="W1247" s="6" t="s">
        <v>15119</v>
      </c>
      <c r="X1247" s="6" t="s">
        <v>34280</v>
      </c>
    </row>
    <row r="1248" spans="1:24" x14ac:dyDescent="0.25">
      <c r="A1248" s="6" t="s">
        <v>142704</v>
      </c>
      <c r="B1248" s="6" t="s">
        <v>142701</v>
      </c>
      <c r="C1248" s="6" t="s">
        <v>137545</v>
      </c>
      <c r="D1248" s="6" t="s">
        <v>142705</v>
      </c>
      <c r="E1248" s="6" t="s">
        <v>142706</v>
      </c>
      <c r="F1248">
        <v>680769</v>
      </c>
      <c r="G1248" s="7">
        <v>39497.396666666667</v>
      </c>
      <c r="H1248" s="7">
        <v>43143.984039351853</v>
      </c>
      <c r="I1248" s="6" t="s">
        <v>135</v>
      </c>
      <c r="J1248" s="6" t="s">
        <v>2023</v>
      </c>
      <c r="K1248" s="6" t="s">
        <v>2024</v>
      </c>
      <c r="L1248" s="6" t="s">
        <v>1801</v>
      </c>
      <c r="M1248" s="6" t="s">
        <v>137554</v>
      </c>
      <c r="N1248" s="8">
        <v>39083</v>
      </c>
      <c r="Q1248" s="6" t="s">
        <v>153</v>
      </c>
      <c r="T1248" s="6" t="s">
        <v>153</v>
      </c>
      <c r="U1248">
        <v>1</v>
      </c>
      <c r="V1248" s="6" t="s">
        <v>15118</v>
      </c>
      <c r="W1248" s="6" t="s">
        <v>15119</v>
      </c>
      <c r="X1248" s="6" t="s">
        <v>34294</v>
      </c>
    </row>
    <row r="1249" spans="1:24" x14ac:dyDescent="0.25">
      <c r="A1249" s="6" t="s">
        <v>142707</v>
      </c>
      <c r="B1249" s="6" t="s">
        <v>142708</v>
      </c>
      <c r="C1249" s="6" t="s">
        <v>137545</v>
      </c>
      <c r="D1249" s="6" t="s">
        <v>142709</v>
      </c>
      <c r="E1249" s="6" t="s">
        <v>142710</v>
      </c>
      <c r="F1249">
        <v>561521</v>
      </c>
      <c r="G1249" s="7">
        <v>39497.470902777779</v>
      </c>
      <c r="H1249" s="7">
        <v>43143.97111111111</v>
      </c>
      <c r="I1249" s="6" t="s">
        <v>135</v>
      </c>
      <c r="J1249" s="6" t="s">
        <v>203</v>
      </c>
      <c r="K1249" s="6" t="s">
        <v>204</v>
      </c>
      <c r="L1249" s="6" t="s">
        <v>370</v>
      </c>
      <c r="M1249" s="6" t="s">
        <v>137554</v>
      </c>
      <c r="N1249" s="8">
        <v>39569</v>
      </c>
      <c r="O1249">
        <v>2500000</v>
      </c>
      <c r="P1249">
        <v>2500000</v>
      </c>
      <c r="Q1249" s="6" t="s">
        <v>144</v>
      </c>
      <c r="T1249" s="6" t="s">
        <v>153</v>
      </c>
      <c r="U1249">
        <v>2</v>
      </c>
      <c r="V1249" s="6" t="s">
        <v>34359</v>
      </c>
      <c r="W1249" s="6" t="s">
        <v>34360</v>
      </c>
      <c r="X1249" s="6" t="s">
        <v>27524</v>
      </c>
    </row>
    <row r="1250" spans="1:24" x14ac:dyDescent="0.25">
      <c r="A1250" s="6" t="s">
        <v>142711</v>
      </c>
      <c r="B1250" s="6" t="s">
        <v>142712</v>
      </c>
      <c r="C1250" s="6" t="s">
        <v>137545</v>
      </c>
      <c r="D1250" s="6" t="s">
        <v>142713</v>
      </c>
      <c r="E1250" s="6" t="s">
        <v>142714</v>
      </c>
      <c r="F1250">
        <v>420224</v>
      </c>
      <c r="G1250" s="7">
        <v>39497.545381944445</v>
      </c>
      <c r="H1250" s="7">
        <v>43143.984618055554</v>
      </c>
      <c r="I1250" s="6" t="s">
        <v>135</v>
      </c>
      <c r="J1250" s="6" t="s">
        <v>980</v>
      </c>
      <c r="K1250" s="6" t="s">
        <v>981</v>
      </c>
      <c r="L1250" s="6" t="s">
        <v>34380</v>
      </c>
      <c r="M1250" s="6" t="s">
        <v>137579</v>
      </c>
      <c r="N1250" s="8">
        <v>38883</v>
      </c>
      <c r="O1250">
        <v>100000</v>
      </c>
      <c r="P1250">
        <v>100000</v>
      </c>
      <c r="Q1250" s="6" t="s">
        <v>144</v>
      </c>
      <c r="T1250" s="6" t="s">
        <v>153</v>
      </c>
      <c r="U1250">
        <v>1</v>
      </c>
      <c r="V1250" s="6" t="s">
        <v>34374</v>
      </c>
      <c r="W1250" s="6" t="s">
        <v>34375</v>
      </c>
      <c r="X1250" s="6" t="s">
        <v>153</v>
      </c>
    </row>
    <row r="1251" spans="1:24" x14ac:dyDescent="0.25">
      <c r="A1251" s="6" t="s">
        <v>142715</v>
      </c>
      <c r="B1251" s="6" t="s">
        <v>142716</v>
      </c>
      <c r="C1251" s="6" t="s">
        <v>137545</v>
      </c>
      <c r="D1251" s="6" t="s">
        <v>142717</v>
      </c>
      <c r="E1251" s="6" t="s">
        <v>142718</v>
      </c>
      <c r="F1251">
        <v>587931</v>
      </c>
      <c r="G1251" s="7">
        <v>39497.866122685184</v>
      </c>
      <c r="H1251" s="7">
        <v>43143.995462962965</v>
      </c>
      <c r="I1251" s="6" t="s">
        <v>135</v>
      </c>
      <c r="J1251" s="6" t="s">
        <v>9787</v>
      </c>
      <c r="K1251" s="6" t="s">
        <v>9788</v>
      </c>
      <c r="L1251" s="6" t="s">
        <v>20948</v>
      </c>
      <c r="M1251" s="6" t="s">
        <v>137579</v>
      </c>
      <c r="N1251" s="8">
        <v>38353</v>
      </c>
      <c r="O1251">
        <v>250000</v>
      </c>
      <c r="P1251">
        <v>250000</v>
      </c>
      <c r="Q1251" s="6" t="s">
        <v>144</v>
      </c>
      <c r="T1251" s="6" t="s">
        <v>153</v>
      </c>
      <c r="V1251" s="6" t="s">
        <v>34163</v>
      </c>
      <c r="W1251" s="6" t="s">
        <v>34164</v>
      </c>
      <c r="X1251" s="6" t="s">
        <v>153</v>
      </c>
    </row>
    <row r="1252" spans="1:24" x14ac:dyDescent="0.25">
      <c r="A1252" s="6" t="s">
        <v>142719</v>
      </c>
      <c r="B1252" s="6" t="s">
        <v>142720</v>
      </c>
      <c r="C1252" s="6" t="s">
        <v>137545</v>
      </c>
      <c r="D1252" s="6" t="s">
        <v>142721</v>
      </c>
      <c r="E1252" s="6" t="s">
        <v>142722</v>
      </c>
      <c r="F1252">
        <v>541555</v>
      </c>
      <c r="G1252" s="7">
        <v>39497.908391203702</v>
      </c>
      <c r="H1252" s="7">
        <v>43143.985983796294</v>
      </c>
      <c r="I1252" s="6" t="s">
        <v>135</v>
      </c>
      <c r="J1252" s="6" t="s">
        <v>203</v>
      </c>
      <c r="K1252" s="6" t="s">
        <v>204</v>
      </c>
      <c r="L1252" s="6" t="s">
        <v>790</v>
      </c>
      <c r="M1252" s="6" t="s">
        <v>137548</v>
      </c>
      <c r="N1252" s="8">
        <v>39083</v>
      </c>
      <c r="Q1252" s="6" t="s">
        <v>153</v>
      </c>
      <c r="T1252" s="6" t="s">
        <v>153</v>
      </c>
      <c r="V1252" s="6" t="s">
        <v>34572</v>
      </c>
      <c r="W1252" s="6" t="s">
        <v>34573</v>
      </c>
      <c r="X1252" s="6" t="s">
        <v>153</v>
      </c>
    </row>
    <row r="1253" spans="1:24" x14ac:dyDescent="0.25">
      <c r="A1253" s="6" t="s">
        <v>142723</v>
      </c>
      <c r="B1253" s="6" t="s">
        <v>142724</v>
      </c>
      <c r="C1253" s="6" t="s">
        <v>137545</v>
      </c>
      <c r="D1253" s="6" t="s">
        <v>142725</v>
      </c>
      <c r="E1253" s="6" t="s">
        <v>142726</v>
      </c>
      <c r="F1253">
        <v>514398</v>
      </c>
      <c r="G1253" s="7">
        <v>39497.960289351853</v>
      </c>
      <c r="H1253" s="7">
        <v>43143.995081018518</v>
      </c>
      <c r="I1253" s="6" t="s">
        <v>135</v>
      </c>
      <c r="J1253" s="6" t="s">
        <v>136</v>
      </c>
      <c r="K1253" s="6" t="s">
        <v>137</v>
      </c>
      <c r="L1253" s="6" t="s">
        <v>137</v>
      </c>
      <c r="M1253" s="6" t="s">
        <v>137579</v>
      </c>
      <c r="N1253" s="8">
        <v>39497</v>
      </c>
      <c r="O1253">
        <v>300000</v>
      </c>
      <c r="P1253">
        <v>300000</v>
      </c>
      <c r="Q1253" s="6" t="s">
        <v>144</v>
      </c>
      <c r="T1253" s="6" t="s">
        <v>153</v>
      </c>
      <c r="V1253" s="6" t="s">
        <v>34600</v>
      </c>
      <c r="W1253" s="6" t="s">
        <v>34601</v>
      </c>
      <c r="X1253" s="6" t="s">
        <v>153</v>
      </c>
    </row>
    <row r="1254" spans="1:24" x14ac:dyDescent="0.25">
      <c r="A1254" s="6" t="s">
        <v>142727</v>
      </c>
      <c r="B1254" s="6" t="s">
        <v>142728</v>
      </c>
      <c r="C1254" s="6" t="s">
        <v>137545</v>
      </c>
      <c r="D1254" s="6" t="s">
        <v>142729</v>
      </c>
      <c r="E1254" s="6" t="s">
        <v>142730</v>
      </c>
      <c r="F1254">
        <v>513863</v>
      </c>
      <c r="G1254" s="7">
        <v>39498.003310185188</v>
      </c>
      <c r="H1254" s="7">
        <v>43143.934814814813</v>
      </c>
      <c r="I1254" s="6" t="s">
        <v>135</v>
      </c>
      <c r="J1254" s="6" t="s">
        <v>203</v>
      </c>
      <c r="K1254" s="6" t="s">
        <v>204</v>
      </c>
      <c r="L1254" s="6" t="s">
        <v>1757</v>
      </c>
      <c r="M1254" s="6" t="s">
        <v>137559</v>
      </c>
      <c r="N1254" s="8">
        <v>39479</v>
      </c>
      <c r="O1254">
        <v>12700000</v>
      </c>
      <c r="P1254">
        <v>12700000</v>
      </c>
      <c r="Q1254" s="6" t="s">
        <v>144</v>
      </c>
      <c r="T1254" s="6" t="s">
        <v>153</v>
      </c>
      <c r="U1254">
        <v>4</v>
      </c>
      <c r="V1254" s="6" t="s">
        <v>17090</v>
      </c>
      <c r="W1254" s="6" t="s">
        <v>17091</v>
      </c>
      <c r="X1254" s="6" t="s">
        <v>153</v>
      </c>
    </row>
    <row r="1255" spans="1:24" x14ac:dyDescent="0.25">
      <c r="A1255" s="6" t="s">
        <v>142731</v>
      </c>
      <c r="B1255" s="6" t="s">
        <v>142732</v>
      </c>
      <c r="C1255" s="6" t="s">
        <v>137545</v>
      </c>
      <c r="D1255" s="6" t="s">
        <v>142733</v>
      </c>
      <c r="E1255" s="6" t="s">
        <v>142734</v>
      </c>
      <c r="F1255">
        <v>533782</v>
      </c>
      <c r="G1255" s="7">
        <v>39498.093923611108</v>
      </c>
      <c r="H1255" s="7">
        <v>43143.988692129627</v>
      </c>
      <c r="I1255" s="6" t="s">
        <v>135</v>
      </c>
      <c r="J1255" s="6" t="s">
        <v>922</v>
      </c>
      <c r="K1255" s="6" t="s">
        <v>923</v>
      </c>
      <c r="L1255" s="6" t="s">
        <v>3238</v>
      </c>
      <c r="M1255" s="6" t="s">
        <v>137548</v>
      </c>
      <c r="N1255" s="8">
        <v>39479</v>
      </c>
      <c r="O1255">
        <v>500000</v>
      </c>
      <c r="P1255">
        <v>500000</v>
      </c>
      <c r="Q1255" s="6" t="s">
        <v>144</v>
      </c>
      <c r="T1255" s="6" t="s">
        <v>153</v>
      </c>
      <c r="V1255" s="6" t="s">
        <v>34726</v>
      </c>
      <c r="W1255" s="6" t="s">
        <v>34727</v>
      </c>
      <c r="X1255" s="6" t="s">
        <v>153</v>
      </c>
    </row>
    <row r="1256" spans="1:24" x14ac:dyDescent="0.25">
      <c r="A1256" s="6" t="s">
        <v>142735</v>
      </c>
      <c r="B1256" s="6" t="s">
        <v>142736</v>
      </c>
      <c r="C1256" s="6" t="s">
        <v>137545</v>
      </c>
      <c r="D1256" s="6" t="s">
        <v>142737</v>
      </c>
      <c r="E1256" s="6" t="s">
        <v>142738</v>
      </c>
      <c r="F1256">
        <v>345415</v>
      </c>
      <c r="G1256" s="7">
        <v>39498.236898148149</v>
      </c>
      <c r="H1256" s="7">
        <v>43143.928402777776</v>
      </c>
      <c r="I1256" s="6" t="s">
        <v>135</v>
      </c>
      <c r="J1256" s="6" t="s">
        <v>922</v>
      </c>
      <c r="K1256" s="6" t="s">
        <v>923</v>
      </c>
      <c r="L1256" s="6" t="s">
        <v>9926</v>
      </c>
      <c r="M1256" s="6" t="s">
        <v>137554</v>
      </c>
      <c r="N1256" s="8">
        <v>39479</v>
      </c>
      <c r="O1256">
        <v>16700000</v>
      </c>
      <c r="P1256">
        <v>16700000</v>
      </c>
      <c r="Q1256" s="6" t="s">
        <v>144</v>
      </c>
      <c r="T1256" s="6" t="s">
        <v>153</v>
      </c>
      <c r="U1256">
        <v>4</v>
      </c>
      <c r="V1256" s="6" t="s">
        <v>34754</v>
      </c>
      <c r="W1256" s="6" t="s">
        <v>34755</v>
      </c>
      <c r="X1256" s="6" t="s">
        <v>153</v>
      </c>
    </row>
    <row r="1257" spans="1:24" x14ac:dyDescent="0.25">
      <c r="A1257" s="6" t="s">
        <v>142739</v>
      </c>
      <c r="B1257" s="6" t="s">
        <v>142740</v>
      </c>
      <c r="C1257" s="6" t="s">
        <v>137545</v>
      </c>
      <c r="D1257" s="6" t="s">
        <v>142741</v>
      </c>
      <c r="E1257" s="6" t="s">
        <v>142742</v>
      </c>
      <c r="F1257">
        <v>608884</v>
      </c>
      <c r="G1257" s="7">
        <v>39498.309386574074</v>
      </c>
      <c r="H1257" s="7">
        <v>43143.976203703707</v>
      </c>
      <c r="I1257" s="6" t="s">
        <v>135</v>
      </c>
      <c r="J1257" s="6" t="s">
        <v>203</v>
      </c>
      <c r="K1257" s="6" t="s">
        <v>204</v>
      </c>
      <c r="L1257" s="6" t="s">
        <v>268</v>
      </c>
      <c r="M1257" s="6" t="s">
        <v>137554</v>
      </c>
      <c r="N1257" s="8">
        <v>39356</v>
      </c>
      <c r="O1257">
        <v>2000000</v>
      </c>
      <c r="P1257">
        <v>2000000</v>
      </c>
      <c r="Q1257" s="6" t="s">
        <v>144</v>
      </c>
      <c r="T1257" s="6" t="s">
        <v>153</v>
      </c>
      <c r="U1257">
        <v>2</v>
      </c>
      <c r="V1257" s="6" t="s">
        <v>34776</v>
      </c>
      <c r="W1257" s="6" t="s">
        <v>34777</v>
      </c>
      <c r="X1257" s="6" t="s">
        <v>153</v>
      </c>
    </row>
    <row r="1258" spans="1:24" x14ac:dyDescent="0.25">
      <c r="A1258" s="6" t="s">
        <v>142743</v>
      </c>
      <c r="B1258" s="6" t="s">
        <v>142744</v>
      </c>
      <c r="C1258" s="6" t="s">
        <v>137545</v>
      </c>
      <c r="D1258" s="6" t="s">
        <v>142745</v>
      </c>
      <c r="E1258" s="6" t="s">
        <v>142746</v>
      </c>
      <c r="F1258">
        <v>255153</v>
      </c>
      <c r="G1258" s="7">
        <v>39498.749594907407</v>
      </c>
      <c r="H1258" s="7">
        <v>43143.9924537037</v>
      </c>
      <c r="I1258" s="6" t="s">
        <v>1069</v>
      </c>
      <c r="J1258" s="6" t="s">
        <v>153</v>
      </c>
      <c r="K1258" s="6" t="s">
        <v>1070</v>
      </c>
      <c r="L1258" s="6" t="s">
        <v>1071</v>
      </c>
      <c r="M1258" s="6" t="s">
        <v>137579</v>
      </c>
      <c r="N1258" s="8">
        <v>39083</v>
      </c>
      <c r="Q1258" s="6" t="s">
        <v>153</v>
      </c>
      <c r="T1258" s="6" t="s">
        <v>153</v>
      </c>
      <c r="V1258" s="6" t="s">
        <v>34855</v>
      </c>
      <c r="W1258" s="6" t="s">
        <v>34856</v>
      </c>
      <c r="X1258" s="6" t="s">
        <v>153</v>
      </c>
    </row>
    <row r="1259" spans="1:24" x14ac:dyDescent="0.25">
      <c r="A1259" s="6" t="s">
        <v>142747</v>
      </c>
      <c r="B1259" s="6" t="s">
        <v>142748</v>
      </c>
      <c r="C1259" s="6" t="s">
        <v>137545</v>
      </c>
      <c r="D1259" s="6" t="s">
        <v>142749</v>
      </c>
      <c r="E1259" s="6" t="s">
        <v>142750</v>
      </c>
      <c r="F1259">
        <v>585321</v>
      </c>
      <c r="G1259" s="7">
        <v>39498.857372685183</v>
      </c>
      <c r="H1259" s="7">
        <v>43143.945914351854</v>
      </c>
      <c r="I1259" s="6" t="s">
        <v>135</v>
      </c>
      <c r="J1259" s="6" t="s">
        <v>1800</v>
      </c>
      <c r="K1259" s="6" t="s">
        <v>1801</v>
      </c>
      <c r="L1259" s="6" t="s">
        <v>9463</v>
      </c>
      <c r="M1259" s="6" t="s">
        <v>137554</v>
      </c>
      <c r="N1259" s="8">
        <v>39238</v>
      </c>
      <c r="O1259">
        <v>7200000</v>
      </c>
      <c r="P1259">
        <v>7200000</v>
      </c>
      <c r="Q1259" s="6" t="s">
        <v>144</v>
      </c>
      <c r="T1259" s="6" t="s">
        <v>153</v>
      </c>
      <c r="U1259">
        <v>2</v>
      </c>
      <c r="V1259" s="6" t="s">
        <v>34887</v>
      </c>
      <c r="W1259" s="6" t="s">
        <v>34888</v>
      </c>
      <c r="X1259" s="6" t="s">
        <v>15390</v>
      </c>
    </row>
    <row r="1260" spans="1:24" x14ac:dyDescent="0.25">
      <c r="A1260" s="6" t="s">
        <v>142751</v>
      </c>
      <c r="B1260" s="6" t="s">
        <v>142752</v>
      </c>
      <c r="C1260" s="6" t="s">
        <v>137545</v>
      </c>
      <c r="D1260" s="6" t="s">
        <v>142753</v>
      </c>
      <c r="E1260" s="6" t="s">
        <v>142754</v>
      </c>
      <c r="F1260">
        <v>584385</v>
      </c>
      <c r="G1260" s="7">
        <v>39498.994733796295</v>
      </c>
      <c r="H1260" s="7">
        <v>43143.991423611114</v>
      </c>
      <c r="I1260" s="6" t="s">
        <v>2409</v>
      </c>
      <c r="J1260" s="6" t="s">
        <v>153</v>
      </c>
      <c r="K1260" s="6" t="s">
        <v>34925</v>
      </c>
      <c r="L1260" s="6" t="s">
        <v>34926</v>
      </c>
      <c r="M1260" s="6" t="s">
        <v>137554</v>
      </c>
      <c r="N1260" s="8">
        <v>39479</v>
      </c>
      <c r="O1260">
        <v>28180922</v>
      </c>
      <c r="P1260">
        <v>19000000</v>
      </c>
      <c r="Q1260" s="6" t="s">
        <v>6515</v>
      </c>
      <c r="T1260" s="6" t="s">
        <v>153</v>
      </c>
      <c r="U1260">
        <v>2</v>
      </c>
      <c r="V1260" s="6" t="s">
        <v>34919</v>
      </c>
      <c r="W1260" s="6" t="s">
        <v>34920</v>
      </c>
      <c r="X1260" s="6" t="s">
        <v>142755</v>
      </c>
    </row>
    <row r="1261" spans="1:24" x14ac:dyDescent="0.25">
      <c r="A1261" s="6" t="s">
        <v>142756</v>
      </c>
      <c r="B1261" s="6" t="s">
        <v>142757</v>
      </c>
      <c r="C1261" s="6" t="s">
        <v>137545</v>
      </c>
      <c r="D1261" s="6" t="s">
        <v>142758</v>
      </c>
      <c r="E1261" s="6" t="s">
        <v>142759</v>
      </c>
      <c r="F1261">
        <v>587967</v>
      </c>
      <c r="G1261" s="7">
        <v>39499.058229166665</v>
      </c>
      <c r="H1261" s="7">
        <v>43143.99291666667</v>
      </c>
      <c r="I1261" s="6" t="s">
        <v>135</v>
      </c>
      <c r="J1261" s="6" t="s">
        <v>907</v>
      </c>
      <c r="K1261" s="6" t="s">
        <v>908</v>
      </c>
      <c r="L1261" s="6" t="s">
        <v>34988</v>
      </c>
      <c r="M1261" s="6" t="s">
        <v>137579</v>
      </c>
      <c r="N1261" s="8">
        <v>39083</v>
      </c>
      <c r="O1261">
        <v>1000000</v>
      </c>
      <c r="P1261">
        <v>1000000</v>
      </c>
      <c r="Q1261" s="6" t="s">
        <v>144</v>
      </c>
      <c r="T1261" s="6" t="s">
        <v>153</v>
      </c>
      <c r="V1261" s="6" t="s">
        <v>34981</v>
      </c>
      <c r="W1261" s="6" t="s">
        <v>34982</v>
      </c>
      <c r="X1261" s="6" t="s">
        <v>153</v>
      </c>
    </row>
    <row r="1262" spans="1:24" x14ac:dyDescent="0.25">
      <c r="A1262" s="6" t="s">
        <v>142760</v>
      </c>
      <c r="B1262" s="6" t="s">
        <v>142761</v>
      </c>
      <c r="C1262" s="6" t="s">
        <v>137545</v>
      </c>
      <c r="D1262" s="6" t="s">
        <v>142762</v>
      </c>
      <c r="E1262" s="6" t="s">
        <v>142763</v>
      </c>
      <c r="F1262">
        <v>546988</v>
      </c>
      <c r="G1262" s="7">
        <v>39499.258483796293</v>
      </c>
      <c r="H1262" s="7">
        <v>43143.98170138889</v>
      </c>
      <c r="I1262" s="6" t="s">
        <v>135</v>
      </c>
      <c r="J1262" s="6" t="s">
        <v>203</v>
      </c>
      <c r="K1262" s="6" t="s">
        <v>204</v>
      </c>
      <c r="L1262" s="6" t="s">
        <v>268</v>
      </c>
      <c r="M1262" s="6" t="s">
        <v>137559</v>
      </c>
      <c r="N1262" s="8">
        <v>39479</v>
      </c>
      <c r="O1262">
        <v>7800000</v>
      </c>
      <c r="P1262">
        <v>7800000</v>
      </c>
      <c r="Q1262" s="6" t="s">
        <v>144</v>
      </c>
      <c r="T1262" s="6" t="s">
        <v>153</v>
      </c>
      <c r="U1262">
        <v>2</v>
      </c>
      <c r="V1262" s="6" t="s">
        <v>30884</v>
      </c>
      <c r="W1262" s="6" t="s">
        <v>30885</v>
      </c>
      <c r="X1262" s="6" t="s">
        <v>35014</v>
      </c>
    </row>
    <row r="1263" spans="1:24" x14ac:dyDescent="0.25">
      <c r="A1263" s="6" t="s">
        <v>142764</v>
      </c>
      <c r="B1263" s="6" t="s">
        <v>142765</v>
      </c>
      <c r="C1263" s="6" t="s">
        <v>137545</v>
      </c>
      <c r="D1263" s="6" t="s">
        <v>142766</v>
      </c>
      <c r="E1263" s="6" t="s">
        <v>142767</v>
      </c>
      <c r="F1263">
        <v>681063</v>
      </c>
      <c r="G1263" s="7">
        <v>39499.261203703703</v>
      </c>
      <c r="H1263" s="7">
        <v>43143.972569444442</v>
      </c>
      <c r="I1263" s="6" t="s">
        <v>135</v>
      </c>
      <c r="J1263" s="6" t="s">
        <v>907</v>
      </c>
      <c r="K1263" s="6" t="s">
        <v>908</v>
      </c>
      <c r="L1263" s="6" t="s">
        <v>909</v>
      </c>
      <c r="M1263" s="6" t="s">
        <v>137628</v>
      </c>
      <c r="N1263" s="8">
        <v>41212</v>
      </c>
      <c r="O1263">
        <v>23000000</v>
      </c>
      <c r="P1263">
        <v>23000000</v>
      </c>
      <c r="Q1263" s="6" t="s">
        <v>144</v>
      </c>
      <c r="T1263" s="6" t="s">
        <v>153</v>
      </c>
      <c r="U1263">
        <v>4</v>
      </c>
      <c r="V1263" s="6" t="s">
        <v>35030</v>
      </c>
      <c r="W1263" s="6" t="s">
        <v>35031</v>
      </c>
      <c r="X1263" s="6" t="s">
        <v>10711</v>
      </c>
    </row>
    <row r="1264" spans="1:24" x14ac:dyDescent="0.25">
      <c r="A1264" s="6" t="s">
        <v>142768</v>
      </c>
      <c r="B1264" s="6" t="s">
        <v>142769</v>
      </c>
      <c r="C1264" s="6" t="s">
        <v>137545</v>
      </c>
      <c r="D1264" s="6" t="s">
        <v>142770</v>
      </c>
      <c r="E1264" s="6" t="s">
        <v>142771</v>
      </c>
      <c r="F1264">
        <v>283670</v>
      </c>
      <c r="G1264" s="7">
        <v>39499.640243055554</v>
      </c>
      <c r="H1264" s="7">
        <v>43143.974131944444</v>
      </c>
      <c r="I1264" s="6" t="s">
        <v>135</v>
      </c>
      <c r="J1264" s="6" t="s">
        <v>203</v>
      </c>
      <c r="K1264" s="6" t="s">
        <v>204</v>
      </c>
      <c r="L1264" s="6" t="s">
        <v>3472</v>
      </c>
      <c r="M1264" s="6" t="s">
        <v>137579</v>
      </c>
      <c r="N1264" s="8">
        <v>39142</v>
      </c>
      <c r="O1264">
        <v>1650000</v>
      </c>
      <c r="P1264">
        <v>1650000</v>
      </c>
      <c r="Q1264" s="6" t="s">
        <v>144</v>
      </c>
      <c r="T1264" s="6" t="s">
        <v>153</v>
      </c>
      <c r="U1264">
        <v>2</v>
      </c>
      <c r="V1264" s="6" t="s">
        <v>35142</v>
      </c>
      <c r="W1264" s="6" t="s">
        <v>35143</v>
      </c>
      <c r="X1264" s="6" t="s">
        <v>153</v>
      </c>
    </row>
    <row r="1265" spans="1:24" x14ac:dyDescent="0.25">
      <c r="A1265" s="6" t="s">
        <v>142772</v>
      </c>
      <c r="B1265" s="6" t="s">
        <v>142773</v>
      </c>
      <c r="C1265" s="6" t="s">
        <v>137545</v>
      </c>
      <c r="D1265" s="6" t="s">
        <v>142774</v>
      </c>
      <c r="E1265" s="6" t="s">
        <v>142775</v>
      </c>
      <c r="F1265">
        <v>420641</v>
      </c>
      <c r="G1265" s="7">
        <v>39499.940150462964</v>
      </c>
      <c r="H1265" s="7">
        <v>43143.966620370367</v>
      </c>
      <c r="I1265" s="6" t="s">
        <v>135</v>
      </c>
      <c r="J1265" s="6" t="s">
        <v>203</v>
      </c>
      <c r="K1265" s="6" t="s">
        <v>204</v>
      </c>
      <c r="L1265" s="6" t="s">
        <v>205</v>
      </c>
      <c r="M1265" s="6" t="s">
        <v>137548</v>
      </c>
      <c r="N1265" s="8">
        <v>38777</v>
      </c>
      <c r="O1265">
        <v>6000000</v>
      </c>
      <c r="P1265">
        <v>6000000</v>
      </c>
      <c r="Q1265" s="6" t="s">
        <v>144</v>
      </c>
      <c r="T1265" s="6" t="s">
        <v>153</v>
      </c>
      <c r="U1265">
        <v>1</v>
      </c>
      <c r="V1265" s="6" t="s">
        <v>35226</v>
      </c>
      <c r="W1265" s="6" t="s">
        <v>35227</v>
      </c>
      <c r="X1265" s="6" t="s">
        <v>153</v>
      </c>
    </row>
    <row r="1266" spans="1:24" x14ac:dyDescent="0.25">
      <c r="A1266" s="6" t="s">
        <v>142776</v>
      </c>
      <c r="B1266" s="6" t="s">
        <v>142773</v>
      </c>
      <c r="C1266" s="6" t="s">
        <v>137545</v>
      </c>
      <c r="D1266" s="6" t="s">
        <v>142777</v>
      </c>
      <c r="E1266" s="6" t="s">
        <v>142778</v>
      </c>
      <c r="F1266">
        <v>596129</v>
      </c>
      <c r="G1266" s="7">
        <v>39499.940150462964</v>
      </c>
      <c r="H1266" s="7">
        <v>43143.979849537034</v>
      </c>
      <c r="I1266" s="6" t="s">
        <v>135</v>
      </c>
      <c r="J1266" s="6" t="s">
        <v>203</v>
      </c>
      <c r="K1266" s="6" t="s">
        <v>204</v>
      </c>
      <c r="L1266" s="6" t="s">
        <v>205</v>
      </c>
      <c r="M1266" s="6" t="s">
        <v>137548</v>
      </c>
      <c r="N1266" s="8">
        <v>39326</v>
      </c>
      <c r="O1266">
        <v>3000000</v>
      </c>
      <c r="P1266">
        <v>3000000</v>
      </c>
      <c r="Q1266" s="6" t="s">
        <v>144</v>
      </c>
      <c r="T1266" s="6" t="s">
        <v>153</v>
      </c>
      <c r="V1266" s="6" t="s">
        <v>35226</v>
      </c>
      <c r="W1266" s="6" t="s">
        <v>35227</v>
      </c>
      <c r="X1266" s="6" t="s">
        <v>153</v>
      </c>
    </row>
    <row r="1267" spans="1:24" x14ac:dyDescent="0.25">
      <c r="A1267" s="6" t="s">
        <v>142779</v>
      </c>
      <c r="B1267" s="6" t="s">
        <v>142780</v>
      </c>
      <c r="C1267" s="6" t="s">
        <v>137545</v>
      </c>
      <c r="D1267" s="6" t="s">
        <v>142781</v>
      </c>
      <c r="E1267" s="6" t="s">
        <v>142782</v>
      </c>
      <c r="F1267">
        <v>366021</v>
      </c>
      <c r="G1267" s="7">
        <v>39500.052824074075</v>
      </c>
      <c r="H1267" s="7">
        <v>43143.991678240738</v>
      </c>
      <c r="I1267" s="6" t="s">
        <v>135</v>
      </c>
      <c r="J1267" s="6" t="s">
        <v>609</v>
      </c>
      <c r="K1267" s="6" t="s">
        <v>610</v>
      </c>
      <c r="L1267" s="6" t="s">
        <v>611</v>
      </c>
      <c r="M1267" s="6" t="s">
        <v>137579</v>
      </c>
      <c r="N1267" s="8">
        <v>39083</v>
      </c>
      <c r="O1267">
        <v>20000</v>
      </c>
      <c r="P1267">
        <v>20000</v>
      </c>
      <c r="Q1267" s="6" t="s">
        <v>144</v>
      </c>
      <c r="T1267" s="6" t="s">
        <v>153</v>
      </c>
      <c r="U1267">
        <v>1</v>
      </c>
      <c r="V1267" s="6" t="s">
        <v>35260</v>
      </c>
      <c r="W1267" s="6" t="s">
        <v>35261</v>
      </c>
      <c r="X1267" s="6" t="s">
        <v>153</v>
      </c>
    </row>
    <row r="1268" spans="1:24" x14ac:dyDescent="0.25">
      <c r="A1268" s="6" t="s">
        <v>142783</v>
      </c>
      <c r="B1268" s="6" t="s">
        <v>142784</v>
      </c>
      <c r="C1268" s="6" t="s">
        <v>137545</v>
      </c>
      <c r="D1268" s="6" t="s">
        <v>142785</v>
      </c>
      <c r="E1268" s="6" t="s">
        <v>142786</v>
      </c>
      <c r="F1268">
        <v>508352</v>
      </c>
      <c r="G1268" s="7">
        <v>39500.103263888886</v>
      </c>
      <c r="H1268" s="7">
        <v>43143.986863425926</v>
      </c>
      <c r="I1268" s="6" t="s">
        <v>3518</v>
      </c>
      <c r="J1268" s="6" t="s">
        <v>153</v>
      </c>
      <c r="K1268" s="6" t="s">
        <v>3519</v>
      </c>
      <c r="L1268" s="6" t="s">
        <v>34816</v>
      </c>
      <c r="M1268" s="6" t="s">
        <v>137559</v>
      </c>
      <c r="N1268" s="8">
        <v>38729</v>
      </c>
      <c r="O1268">
        <v>7229281</v>
      </c>
      <c r="P1268">
        <v>6000000</v>
      </c>
      <c r="Q1268" s="6" t="s">
        <v>6515</v>
      </c>
      <c r="T1268" s="6" t="s">
        <v>153</v>
      </c>
      <c r="U1268">
        <v>1</v>
      </c>
      <c r="V1268" s="6" t="s">
        <v>34810</v>
      </c>
      <c r="W1268" s="6" t="s">
        <v>34811</v>
      </c>
      <c r="X1268" s="6" t="s">
        <v>25216</v>
      </c>
    </row>
    <row r="1269" spans="1:24" x14ac:dyDescent="0.25">
      <c r="A1269" s="6" t="s">
        <v>142787</v>
      </c>
      <c r="B1269" s="6" t="s">
        <v>142788</v>
      </c>
      <c r="C1269" s="6" t="s">
        <v>137545</v>
      </c>
      <c r="D1269" s="6" t="s">
        <v>142789</v>
      </c>
      <c r="E1269" s="6" t="s">
        <v>142790</v>
      </c>
      <c r="F1269">
        <v>539208</v>
      </c>
      <c r="G1269" s="7">
        <v>39500.104502314818</v>
      </c>
      <c r="H1269" s="7">
        <v>43143.985717592594</v>
      </c>
      <c r="I1269" s="6" t="s">
        <v>135</v>
      </c>
      <c r="J1269" s="6" t="s">
        <v>494</v>
      </c>
      <c r="K1269" s="6" t="s">
        <v>495</v>
      </c>
      <c r="L1269" s="6" t="s">
        <v>516</v>
      </c>
      <c r="M1269" s="6" t="s">
        <v>137554</v>
      </c>
      <c r="N1269" s="8">
        <v>39234</v>
      </c>
      <c r="O1269">
        <v>4500000</v>
      </c>
      <c r="P1269">
        <v>4500000</v>
      </c>
      <c r="Q1269" s="6" t="s">
        <v>144</v>
      </c>
      <c r="T1269" s="6" t="s">
        <v>153</v>
      </c>
      <c r="U1269">
        <v>1</v>
      </c>
      <c r="V1269" s="6" t="s">
        <v>34968</v>
      </c>
      <c r="W1269" s="6" t="s">
        <v>34969</v>
      </c>
      <c r="X1269" s="6" t="s">
        <v>509</v>
      </c>
    </row>
    <row r="1270" spans="1:24" x14ac:dyDescent="0.25">
      <c r="A1270" s="6" t="s">
        <v>142791</v>
      </c>
      <c r="B1270" s="6" t="s">
        <v>142792</v>
      </c>
      <c r="C1270" s="6" t="s">
        <v>137545</v>
      </c>
      <c r="D1270" s="6" t="s">
        <v>142793</v>
      </c>
      <c r="E1270" s="6" t="s">
        <v>142794</v>
      </c>
      <c r="F1270">
        <v>325464</v>
      </c>
      <c r="G1270" s="7">
        <v>39500.343912037039</v>
      </c>
      <c r="H1270" s="7">
        <v>43143.986574074072</v>
      </c>
      <c r="I1270" s="6" t="s">
        <v>135</v>
      </c>
      <c r="J1270" s="6" t="s">
        <v>203</v>
      </c>
      <c r="K1270" s="6" t="s">
        <v>204</v>
      </c>
      <c r="L1270" s="6" t="s">
        <v>1501</v>
      </c>
      <c r="M1270" s="6" t="s">
        <v>137554</v>
      </c>
      <c r="N1270" s="8">
        <v>39486</v>
      </c>
      <c r="O1270">
        <v>7664565</v>
      </c>
      <c r="P1270">
        <v>7664565</v>
      </c>
      <c r="Q1270" s="6" t="s">
        <v>144</v>
      </c>
      <c r="T1270" s="6" t="s">
        <v>153</v>
      </c>
      <c r="U1270">
        <v>1</v>
      </c>
      <c r="V1270" s="6" t="s">
        <v>35342</v>
      </c>
      <c r="W1270" s="6" t="s">
        <v>35343</v>
      </c>
      <c r="X1270" s="6" t="s">
        <v>137886</v>
      </c>
    </row>
    <row r="1271" spans="1:24" x14ac:dyDescent="0.25">
      <c r="A1271" s="6" t="s">
        <v>142795</v>
      </c>
      <c r="B1271" s="6" t="s">
        <v>142796</v>
      </c>
      <c r="C1271" s="6" t="s">
        <v>137545</v>
      </c>
      <c r="D1271" s="6" t="s">
        <v>142797</v>
      </c>
      <c r="E1271" s="6" t="s">
        <v>142798</v>
      </c>
      <c r="F1271">
        <v>666525</v>
      </c>
      <c r="G1271" s="7">
        <v>39500.692361111112</v>
      </c>
      <c r="H1271" s="7">
        <v>43143.988703703704</v>
      </c>
      <c r="I1271" s="6" t="s">
        <v>135</v>
      </c>
      <c r="J1271" s="6" t="s">
        <v>907</v>
      </c>
      <c r="K1271" s="6" t="s">
        <v>908</v>
      </c>
      <c r="L1271" s="6" t="s">
        <v>909</v>
      </c>
      <c r="M1271" s="6" t="s">
        <v>137559</v>
      </c>
      <c r="N1271" s="8">
        <v>38911</v>
      </c>
      <c r="O1271">
        <v>24000000</v>
      </c>
      <c r="P1271">
        <v>24000000</v>
      </c>
      <c r="Q1271" s="6" t="s">
        <v>144</v>
      </c>
      <c r="T1271" s="6" t="s">
        <v>153</v>
      </c>
      <c r="U1271">
        <v>2</v>
      </c>
      <c r="V1271" s="6" t="s">
        <v>35030</v>
      </c>
      <c r="W1271" s="6" t="s">
        <v>35031</v>
      </c>
      <c r="X1271" s="6" t="s">
        <v>139818</v>
      </c>
    </row>
    <row r="1272" spans="1:24" x14ac:dyDescent="0.25">
      <c r="A1272" s="6" t="s">
        <v>142799</v>
      </c>
      <c r="B1272" s="6" t="s">
        <v>142800</v>
      </c>
      <c r="C1272" s="6" t="s">
        <v>137545</v>
      </c>
      <c r="D1272" s="6" t="s">
        <v>142801</v>
      </c>
      <c r="E1272" s="6" t="s">
        <v>142802</v>
      </c>
      <c r="F1272">
        <v>666383</v>
      </c>
      <c r="G1272" s="7">
        <v>39500.694004629629</v>
      </c>
      <c r="H1272" s="7">
        <v>43143.949537037035</v>
      </c>
      <c r="I1272" s="6" t="s">
        <v>135</v>
      </c>
      <c r="J1272" s="6" t="s">
        <v>907</v>
      </c>
      <c r="K1272" s="6" t="s">
        <v>908</v>
      </c>
      <c r="L1272" s="6" t="s">
        <v>909</v>
      </c>
      <c r="M1272" s="6" t="s">
        <v>137554</v>
      </c>
      <c r="N1272" s="8">
        <v>38694</v>
      </c>
      <c r="O1272">
        <v>13000000</v>
      </c>
      <c r="P1272">
        <v>13000000</v>
      </c>
      <c r="Q1272" s="6" t="s">
        <v>144</v>
      </c>
      <c r="T1272" s="6" t="s">
        <v>153</v>
      </c>
      <c r="U1272">
        <v>2</v>
      </c>
      <c r="V1272" s="6" t="s">
        <v>35030</v>
      </c>
      <c r="W1272" s="6" t="s">
        <v>35031</v>
      </c>
      <c r="X1272" s="6" t="s">
        <v>139818</v>
      </c>
    </row>
    <row r="1273" spans="1:24" x14ac:dyDescent="0.25">
      <c r="A1273" s="6" t="s">
        <v>142803</v>
      </c>
      <c r="B1273" s="6" t="s">
        <v>142804</v>
      </c>
      <c r="C1273" s="6" t="s">
        <v>137545</v>
      </c>
      <c r="D1273" s="6" t="s">
        <v>142805</v>
      </c>
      <c r="E1273" s="6" t="s">
        <v>142806</v>
      </c>
      <c r="F1273">
        <v>330923</v>
      </c>
      <c r="G1273" s="7">
        <v>39500.930034722223</v>
      </c>
      <c r="H1273" s="7">
        <v>43143.984537037039</v>
      </c>
      <c r="I1273" s="6" t="s">
        <v>5412</v>
      </c>
      <c r="J1273" s="6" t="s">
        <v>153</v>
      </c>
      <c r="K1273" s="6" t="s">
        <v>5413</v>
      </c>
      <c r="L1273" s="6" t="s">
        <v>5413</v>
      </c>
      <c r="M1273" s="6" t="s">
        <v>137554</v>
      </c>
      <c r="N1273" s="8">
        <v>39470</v>
      </c>
      <c r="O1273">
        <v>3000000</v>
      </c>
      <c r="P1273">
        <v>3000000</v>
      </c>
      <c r="Q1273" s="6" t="s">
        <v>144</v>
      </c>
      <c r="T1273" s="6" t="s">
        <v>153</v>
      </c>
      <c r="U1273">
        <v>1</v>
      </c>
      <c r="V1273" s="6" t="s">
        <v>35507</v>
      </c>
      <c r="W1273" s="6" t="s">
        <v>35508</v>
      </c>
      <c r="X1273" s="6" t="s">
        <v>35520</v>
      </c>
    </row>
    <row r="1274" spans="1:24" x14ac:dyDescent="0.25">
      <c r="A1274" s="6" t="s">
        <v>142807</v>
      </c>
      <c r="B1274" s="6" t="s">
        <v>142808</v>
      </c>
      <c r="C1274" s="6" t="s">
        <v>137545</v>
      </c>
      <c r="D1274" s="6" t="s">
        <v>142809</v>
      </c>
      <c r="E1274" s="6" t="s">
        <v>142810</v>
      </c>
      <c r="F1274">
        <v>629167</v>
      </c>
      <c r="G1274" s="7">
        <v>39500.938078703701</v>
      </c>
      <c r="H1274" s="7">
        <v>43143.929016203707</v>
      </c>
      <c r="I1274" s="6" t="s">
        <v>135</v>
      </c>
      <c r="J1274" s="6" t="s">
        <v>203</v>
      </c>
      <c r="K1274" s="6" t="s">
        <v>204</v>
      </c>
      <c r="L1274" s="6" t="s">
        <v>370</v>
      </c>
      <c r="M1274" s="6" t="s">
        <v>137559</v>
      </c>
      <c r="N1274" s="8">
        <v>39470</v>
      </c>
      <c r="O1274">
        <v>12000000</v>
      </c>
      <c r="P1274">
        <v>12000000</v>
      </c>
      <c r="Q1274" s="6" t="s">
        <v>144</v>
      </c>
      <c r="T1274" s="6" t="s">
        <v>153</v>
      </c>
      <c r="U1274">
        <v>3</v>
      </c>
      <c r="V1274" s="6" t="s">
        <v>35544</v>
      </c>
      <c r="W1274" s="6" t="s">
        <v>35545</v>
      </c>
      <c r="X1274" s="6" t="s">
        <v>5844</v>
      </c>
    </row>
    <row r="1275" spans="1:24" x14ac:dyDescent="0.25">
      <c r="A1275" s="6" t="s">
        <v>142811</v>
      </c>
      <c r="B1275" s="6" t="s">
        <v>142812</v>
      </c>
      <c r="C1275" s="6" t="s">
        <v>137545</v>
      </c>
      <c r="D1275" s="6" t="s">
        <v>142813</v>
      </c>
      <c r="E1275" s="6" t="s">
        <v>142814</v>
      </c>
      <c r="F1275">
        <v>481448</v>
      </c>
      <c r="G1275" s="7">
        <v>39500.940648148149</v>
      </c>
      <c r="H1275" s="7">
        <v>43143.986203703702</v>
      </c>
      <c r="I1275" s="6" t="s">
        <v>135</v>
      </c>
      <c r="J1275" s="6" t="s">
        <v>203</v>
      </c>
      <c r="K1275" s="6" t="s">
        <v>204</v>
      </c>
      <c r="L1275" s="6" t="s">
        <v>370</v>
      </c>
      <c r="M1275" s="6" t="s">
        <v>137554</v>
      </c>
      <c r="N1275" s="8">
        <v>38869</v>
      </c>
      <c r="O1275">
        <v>5000000</v>
      </c>
      <c r="P1275">
        <v>5000000</v>
      </c>
      <c r="Q1275" s="6" t="s">
        <v>144</v>
      </c>
      <c r="T1275" s="6" t="s">
        <v>153</v>
      </c>
      <c r="U1275">
        <v>2</v>
      </c>
      <c r="V1275" s="6" t="s">
        <v>35544</v>
      </c>
      <c r="W1275" s="6" t="s">
        <v>35545</v>
      </c>
      <c r="X1275" s="6" t="s">
        <v>11229</v>
      </c>
    </row>
    <row r="1276" spans="1:24" x14ac:dyDescent="0.25">
      <c r="A1276" s="6" t="s">
        <v>142815</v>
      </c>
      <c r="B1276" s="6" t="s">
        <v>142816</v>
      </c>
      <c r="C1276" s="6" t="s">
        <v>137545</v>
      </c>
      <c r="D1276" s="6" t="s">
        <v>142817</v>
      </c>
      <c r="E1276" s="6" t="s">
        <v>142818</v>
      </c>
      <c r="F1276">
        <v>647888</v>
      </c>
      <c r="G1276" s="7">
        <v>39500.940648148149</v>
      </c>
      <c r="H1276" s="7">
        <v>43143.985266203701</v>
      </c>
      <c r="I1276" s="6" t="s">
        <v>135</v>
      </c>
      <c r="J1276" s="6" t="s">
        <v>203</v>
      </c>
      <c r="K1276" s="6" t="s">
        <v>204</v>
      </c>
      <c r="L1276" s="6" t="s">
        <v>370</v>
      </c>
      <c r="M1276" s="6" t="s">
        <v>137579</v>
      </c>
      <c r="N1276" s="8">
        <v>38353</v>
      </c>
      <c r="O1276">
        <v>600000</v>
      </c>
      <c r="P1276">
        <v>600000</v>
      </c>
      <c r="Q1276" s="6" t="s">
        <v>144</v>
      </c>
      <c r="T1276" s="6" t="s">
        <v>153</v>
      </c>
      <c r="U1276">
        <v>1</v>
      </c>
      <c r="V1276" s="6" t="s">
        <v>35544</v>
      </c>
      <c r="W1276" s="6" t="s">
        <v>35545</v>
      </c>
      <c r="X1276" s="6" t="s">
        <v>153</v>
      </c>
    </row>
    <row r="1277" spans="1:24" x14ac:dyDescent="0.25">
      <c r="A1277" s="6" t="s">
        <v>142819</v>
      </c>
      <c r="B1277" s="6" t="s">
        <v>142820</v>
      </c>
      <c r="C1277" s="6" t="s">
        <v>137545</v>
      </c>
      <c r="D1277" s="6" t="s">
        <v>142821</v>
      </c>
      <c r="E1277" s="6" t="s">
        <v>142822</v>
      </c>
      <c r="F1277">
        <v>405852</v>
      </c>
      <c r="G1277" s="7">
        <v>39500.970451388886</v>
      </c>
      <c r="H1277" s="7">
        <v>43143.998113425929</v>
      </c>
      <c r="I1277" s="6" t="s">
        <v>2142</v>
      </c>
      <c r="J1277" s="6" t="s">
        <v>153</v>
      </c>
      <c r="K1277" s="6" t="s">
        <v>31824</v>
      </c>
      <c r="L1277" s="6" t="s">
        <v>31825</v>
      </c>
      <c r="M1277" s="6" t="s">
        <v>137554</v>
      </c>
      <c r="N1277" s="8">
        <v>39448</v>
      </c>
      <c r="O1277">
        <v>5995940</v>
      </c>
      <c r="P1277">
        <v>4100000</v>
      </c>
      <c r="Q1277" s="6" t="s">
        <v>6515</v>
      </c>
      <c r="T1277" s="6" t="s">
        <v>153</v>
      </c>
      <c r="U1277">
        <v>1</v>
      </c>
      <c r="V1277" s="6" t="s">
        <v>35556</v>
      </c>
      <c r="W1277" s="6" t="s">
        <v>35557</v>
      </c>
      <c r="X1277" s="6" t="s">
        <v>35573</v>
      </c>
    </row>
    <row r="1278" spans="1:24" x14ac:dyDescent="0.25">
      <c r="A1278" s="6" t="s">
        <v>142823</v>
      </c>
      <c r="B1278" s="6" t="s">
        <v>142824</v>
      </c>
      <c r="C1278" s="6" t="s">
        <v>137545</v>
      </c>
      <c r="D1278" s="6" t="s">
        <v>142825</v>
      </c>
      <c r="E1278" s="6" t="s">
        <v>142826</v>
      </c>
      <c r="F1278">
        <v>418897</v>
      </c>
      <c r="G1278" s="7">
        <v>39500.987534722219</v>
      </c>
      <c r="H1278" s="7">
        <v>43144.040405092594</v>
      </c>
      <c r="I1278" s="6" t="s">
        <v>135</v>
      </c>
      <c r="J1278" s="6" t="s">
        <v>1800</v>
      </c>
      <c r="K1278" s="6" t="s">
        <v>1801</v>
      </c>
      <c r="L1278" s="6" t="s">
        <v>1802</v>
      </c>
      <c r="M1278" s="6" t="s">
        <v>137548</v>
      </c>
      <c r="N1278" s="8">
        <v>39387</v>
      </c>
      <c r="Q1278" s="6" t="s">
        <v>153</v>
      </c>
      <c r="T1278" s="6" t="s">
        <v>153</v>
      </c>
      <c r="V1278" s="6" t="s">
        <v>35590</v>
      </c>
      <c r="W1278" s="6" t="s">
        <v>35591</v>
      </c>
      <c r="X1278" s="6" t="s">
        <v>153</v>
      </c>
    </row>
    <row r="1279" spans="1:24" x14ac:dyDescent="0.25">
      <c r="A1279" s="6" t="s">
        <v>142827</v>
      </c>
      <c r="B1279" s="6" t="s">
        <v>142828</v>
      </c>
      <c r="C1279" s="6" t="s">
        <v>137545</v>
      </c>
      <c r="D1279" s="6" t="s">
        <v>142829</v>
      </c>
      <c r="E1279" s="6" t="s">
        <v>142830</v>
      </c>
      <c r="F1279">
        <v>475580</v>
      </c>
      <c r="G1279" s="7">
        <v>39500.987534722219</v>
      </c>
      <c r="H1279" s="7">
        <v>43143.923333333332</v>
      </c>
      <c r="I1279" s="6" t="s">
        <v>135</v>
      </c>
      <c r="J1279" s="6" t="s">
        <v>1800</v>
      </c>
      <c r="K1279" s="6" t="s">
        <v>1801</v>
      </c>
      <c r="L1279" s="6" t="s">
        <v>1802</v>
      </c>
      <c r="M1279" s="6" t="s">
        <v>137554</v>
      </c>
      <c r="N1279" s="8">
        <v>39417</v>
      </c>
      <c r="Q1279" s="6" t="s">
        <v>153</v>
      </c>
      <c r="T1279" s="6" t="s">
        <v>153</v>
      </c>
      <c r="U1279">
        <v>1</v>
      </c>
      <c r="V1279" s="6" t="s">
        <v>35590</v>
      </c>
      <c r="W1279" s="6" t="s">
        <v>35591</v>
      </c>
      <c r="X1279" s="6" t="s">
        <v>13391</v>
      </c>
    </row>
    <row r="1280" spans="1:24" x14ac:dyDescent="0.25">
      <c r="A1280" s="6" t="s">
        <v>142831</v>
      </c>
      <c r="B1280" s="6" t="s">
        <v>142832</v>
      </c>
      <c r="C1280" s="6" t="s">
        <v>137545</v>
      </c>
      <c r="D1280" s="6" t="s">
        <v>142833</v>
      </c>
      <c r="E1280" s="6" t="s">
        <v>142834</v>
      </c>
      <c r="F1280">
        <v>320446</v>
      </c>
      <c r="G1280" s="7">
        <v>39500.994988425926</v>
      </c>
      <c r="H1280" s="7">
        <v>43143.996712962966</v>
      </c>
      <c r="I1280" s="6" t="s">
        <v>135</v>
      </c>
      <c r="J1280" s="6" t="s">
        <v>203</v>
      </c>
      <c r="K1280" s="6" t="s">
        <v>204</v>
      </c>
      <c r="L1280" s="6" t="s">
        <v>442</v>
      </c>
      <c r="M1280" s="6" t="s">
        <v>137559</v>
      </c>
      <c r="N1280" s="8">
        <v>39448</v>
      </c>
      <c r="O1280">
        <v>16000000</v>
      </c>
      <c r="P1280">
        <v>16000000</v>
      </c>
      <c r="Q1280" s="6" t="s">
        <v>144</v>
      </c>
      <c r="T1280" s="6" t="s">
        <v>153</v>
      </c>
      <c r="U1280">
        <v>3</v>
      </c>
      <c r="V1280" s="6" t="s">
        <v>35639</v>
      </c>
      <c r="W1280" s="6" t="s">
        <v>35640</v>
      </c>
      <c r="X1280" s="6" t="s">
        <v>142835</v>
      </c>
    </row>
    <row r="1281" spans="1:24" x14ac:dyDescent="0.25">
      <c r="A1281" s="6" t="s">
        <v>142836</v>
      </c>
      <c r="B1281" s="6" t="s">
        <v>142837</v>
      </c>
      <c r="C1281" s="6" t="s">
        <v>137545</v>
      </c>
      <c r="D1281" s="6" t="s">
        <v>142838</v>
      </c>
      <c r="E1281" s="6" t="s">
        <v>142839</v>
      </c>
      <c r="F1281">
        <v>482561</v>
      </c>
      <c r="G1281" s="7">
        <v>39501.106099537035</v>
      </c>
      <c r="H1281" s="7">
        <v>43143.987395833334</v>
      </c>
      <c r="I1281" s="6" t="s">
        <v>135</v>
      </c>
      <c r="J1281" s="6" t="s">
        <v>203</v>
      </c>
      <c r="K1281" s="6" t="s">
        <v>204</v>
      </c>
      <c r="L1281" s="6" t="s">
        <v>370</v>
      </c>
      <c r="M1281" s="6" t="s">
        <v>137559</v>
      </c>
      <c r="N1281" s="8">
        <v>39052</v>
      </c>
      <c r="O1281">
        <v>6000000</v>
      </c>
      <c r="P1281">
        <v>6000000</v>
      </c>
      <c r="Q1281" s="6" t="s">
        <v>144</v>
      </c>
      <c r="T1281" s="6" t="s">
        <v>153</v>
      </c>
      <c r="U1281">
        <v>3</v>
      </c>
      <c r="V1281" s="6" t="s">
        <v>35677</v>
      </c>
      <c r="W1281" s="6" t="s">
        <v>35678</v>
      </c>
      <c r="X1281" s="6" t="s">
        <v>1083</v>
      </c>
    </row>
    <row r="1282" spans="1:24" x14ac:dyDescent="0.25">
      <c r="A1282" s="6" t="s">
        <v>142840</v>
      </c>
      <c r="B1282" s="6" t="s">
        <v>142841</v>
      </c>
      <c r="C1282" s="6" t="s">
        <v>137545</v>
      </c>
      <c r="D1282" s="6" t="s">
        <v>142842</v>
      </c>
      <c r="E1282" s="6" t="s">
        <v>142843</v>
      </c>
      <c r="F1282">
        <v>363529</v>
      </c>
      <c r="G1282" s="7">
        <v>39501.106111111112</v>
      </c>
      <c r="H1282" s="7">
        <v>43144.026076388887</v>
      </c>
      <c r="I1282" s="6" t="s">
        <v>135</v>
      </c>
      <c r="J1282" s="6" t="s">
        <v>203</v>
      </c>
      <c r="K1282" s="6" t="s">
        <v>204</v>
      </c>
      <c r="L1282" s="6" t="s">
        <v>370</v>
      </c>
      <c r="M1282" s="6" t="s">
        <v>137554</v>
      </c>
      <c r="N1282" s="8">
        <v>38869</v>
      </c>
      <c r="O1282">
        <v>1500000</v>
      </c>
      <c r="P1282">
        <v>1500000</v>
      </c>
      <c r="Q1282" s="6" t="s">
        <v>144</v>
      </c>
      <c r="T1282" s="6" t="s">
        <v>153</v>
      </c>
      <c r="U1282">
        <v>3</v>
      </c>
      <c r="V1282" s="6" t="s">
        <v>35677</v>
      </c>
      <c r="W1282" s="6" t="s">
        <v>35678</v>
      </c>
      <c r="X1282" s="6" t="s">
        <v>153</v>
      </c>
    </row>
    <row r="1283" spans="1:24" x14ac:dyDescent="0.25">
      <c r="A1283" s="6" t="s">
        <v>142844</v>
      </c>
      <c r="B1283" s="6" t="s">
        <v>142845</v>
      </c>
      <c r="C1283" s="6" t="s">
        <v>137545</v>
      </c>
      <c r="D1283" s="6" t="s">
        <v>142846</v>
      </c>
      <c r="E1283" s="6" t="s">
        <v>142847</v>
      </c>
      <c r="F1283">
        <v>371404</v>
      </c>
      <c r="G1283" s="7">
        <v>39501.166296296295</v>
      </c>
      <c r="H1283" s="7">
        <v>44004.30667824074</v>
      </c>
      <c r="I1283" s="6" t="s">
        <v>1069</v>
      </c>
      <c r="J1283" s="6" t="s">
        <v>153</v>
      </c>
      <c r="K1283" s="6" t="s">
        <v>35728</v>
      </c>
      <c r="L1283" s="6" t="s">
        <v>35729</v>
      </c>
      <c r="M1283" s="6" t="s">
        <v>137579</v>
      </c>
      <c r="N1283" s="8">
        <v>38718</v>
      </c>
      <c r="Q1283" s="6" t="s">
        <v>153</v>
      </c>
      <c r="T1283" s="6" t="s">
        <v>153</v>
      </c>
      <c r="U1283">
        <v>1</v>
      </c>
      <c r="V1283" s="6" t="s">
        <v>35722</v>
      </c>
      <c r="W1283" s="6" t="s">
        <v>35723</v>
      </c>
      <c r="X1283" s="6" t="s">
        <v>153</v>
      </c>
    </row>
    <row r="1284" spans="1:24" x14ac:dyDescent="0.25">
      <c r="A1284" s="6" t="s">
        <v>142848</v>
      </c>
      <c r="B1284" s="6" t="s">
        <v>142849</v>
      </c>
      <c r="C1284" s="6" t="s">
        <v>137545</v>
      </c>
      <c r="D1284" s="6" t="s">
        <v>142850</v>
      </c>
      <c r="E1284" s="6" t="s">
        <v>142851</v>
      </c>
      <c r="F1284">
        <v>590919</v>
      </c>
      <c r="G1284" s="7">
        <v>39501.656990740739</v>
      </c>
      <c r="H1284" s="7">
        <v>43143.951504629629</v>
      </c>
      <c r="I1284" s="6" t="s">
        <v>135</v>
      </c>
      <c r="J1284" s="6" t="s">
        <v>136</v>
      </c>
      <c r="K1284" s="6" t="s">
        <v>137</v>
      </c>
      <c r="L1284" s="6" t="s">
        <v>137</v>
      </c>
      <c r="M1284" s="6" t="s">
        <v>137579</v>
      </c>
      <c r="N1284" s="8">
        <v>39448</v>
      </c>
      <c r="O1284">
        <v>1000000</v>
      </c>
      <c r="P1284">
        <v>1000000</v>
      </c>
      <c r="Q1284" s="6" t="s">
        <v>144</v>
      </c>
      <c r="T1284" s="6" t="s">
        <v>153</v>
      </c>
      <c r="U1284">
        <v>1</v>
      </c>
      <c r="V1284" s="6" t="s">
        <v>35782</v>
      </c>
      <c r="W1284" s="6" t="s">
        <v>35783</v>
      </c>
      <c r="X1284" s="6" t="s">
        <v>153</v>
      </c>
    </row>
    <row r="1285" spans="1:24" x14ac:dyDescent="0.25">
      <c r="A1285" s="6" t="s">
        <v>142852</v>
      </c>
      <c r="B1285" s="6" t="s">
        <v>142853</v>
      </c>
      <c r="C1285" s="6" t="s">
        <v>137545</v>
      </c>
      <c r="D1285" s="6" t="s">
        <v>142854</v>
      </c>
      <c r="E1285" s="6" t="s">
        <v>142855</v>
      </c>
      <c r="F1285">
        <v>533949</v>
      </c>
      <c r="G1285" s="7">
        <v>39502.043379629627</v>
      </c>
      <c r="H1285" s="7">
        <v>43220.619189814817</v>
      </c>
      <c r="I1285" s="6" t="s">
        <v>135</v>
      </c>
      <c r="J1285" s="6" t="s">
        <v>136</v>
      </c>
      <c r="K1285" s="6" t="s">
        <v>137</v>
      </c>
      <c r="L1285" s="6" t="s">
        <v>137</v>
      </c>
      <c r="M1285" s="6" t="s">
        <v>137554</v>
      </c>
      <c r="N1285" s="8">
        <v>39287</v>
      </c>
      <c r="O1285">
        <v>2700000</v>
      </c>
      <c r="P1285">
        <v>2700000</v>
      </c>
      <c r="Q1285" s="6" t="s">
        <v>144</v>
      </c>
      <c r="T1285" s="6" t="s">
        <v>153</v>
      </c>
      <c r="U1285">
        <v>6</v>
      </c>
      <c r="V1285" s="6" t="s">
        <v>4940</v>
      </c>
      <c r="W1285" s="6" t="s">
        <v>4941</v>
      </c>
      <c r="X1285" s="6" t="s">
        <v>137886</v>
      </c>
    </row>
    <row r="1286" spans="1:24" x14ac:dyDescent="0.25">
      <c r="A1286" s="6" t="s">
        <v>142856</v>
      </c>
      <c r="B1286" s="6" t="s">
        <v>142857</v>
      </c>
      <c r="C1286" s="6" t="s">
        <v>137545</v>
      </c>
      <c r="D1286" s="6" t="s">
        <v>142858</v>
      </c>
      <c r="E1286" s="6" t="s">
        <v>142859</v>
      </c>
      <c r="F1286">
        <v>307725</v>
      </c>
      <c r="G1286" s="7">
        <v>39502.328148148146</v>
      </c>
      <c r="H1286" s="7">
        <v>43143.978530092594</v>
      </c>
      <c r="I1286" s="6" t="s">
        <v>135</v>
      </c>
      <c r="J1286" s="6" t="s">
        <v>203</v>
      </c>
      <c r="K1286" s="6" t="s">
        <v>204</v>
      </c>
      <c r="L1286" s="6" t="s">
        <v>370</v>
      </c>
      <c r="M1286" s="6" t="s">
        <v>137554</v>
      </c>
      <c r="N1286" s="8">
        <v>39295</v>
      </c>
      <c r="O1286">
        <v>4000000</v>
      </c>
      <c r="P1286">
        <v>4000000</v>
      </c>
      <c r="Q1286" s="6" t="s">
        <v>144</v>
      </c>
      <c r="T1286" s="6" t="s">
        <v>153</v>
      </c>
      <c r="U1286">
        <v>1</v>
      </c>
      <c r="V1286" s="6" t="s">
        <v>36022</v>
      </c>
      <c r="W1286" s="6" t="s">
        <v>36023</v>
      </c>
      <c r="X1286" s="6" t="s">
        <v>137792</v>
      </c>
    </row>
    <row r="1287" spans="1:24" x14ac:dyDescent="0.25">
      <c r="A1287" s="6" t="s">
        <v>142860</v>
      </c>
      <c r="B1287" s="6" t="s">
        <v>142861</v>
      </c>
      <c r="C1287" s="6" t="s">
        <v>137545</v>
      </c>
      <c r="D1287" s="6" t="s">
        <v>142862</v>
      </c>
      <c r="E1287" s="6" t="s">
        <v>142863</v>
      </c>
      <c r="F1287">
        <v>675926</v>
      </c>
      <c r="G1287" s="7">
        <v>39502.343113425923</v>
      </c>
      <c r="H1287" s="7">
        <v>43143.983101851853</v>
      </c>
      <c r="I1287" s="6" t="s">
        <v>135</v>
      </c>
      <c r="J1287" s="6" t="s">
        <v>203</v>
      </c>
      <c r="K1287" s="6" t="s">
        <v>204</v>
      </c>
      <c r="L1287" s="6" t="s">
        <v>370</v>
      </c>
      <c r="M1287" s="6" t="s">
        <v>137579</v>
      </c>
      <c r="N1287" s="8">
        <v>38687</v>
      </c>
      <c r="Q1287" s="6" t="s">
        <v>153</v>
      </c>
      <c r="T1287" s="6" t="s">
        <v>153</v>
      </c>
      <c r="U1287">
        <v>2</v>
      </c>
      <c r="V1287" s="6" t="s">
        <v>36022</v>
      </c>
      <c r="W1287" s="6" t="s">
        <v>36023</v>
      </c>
      <c r="X1287" s="6" t="s">
        <v>153</v>
      </c>
    </row>
    <row r="1288" spans="1:24" x14ac:dyDescent="0.25">
      <c r="A1288" s="6" t="s">
        <v>142864</v>
      </c>
      <c r="B1288" s="6" t="s">
        <v>142865</v>
      </c>
      <c r="C1288" s="6" t="s">
        <v>137545</v>
      </c>
      <c r="D1288" s="6" t="s">
        <v>142866</v>
      </c>
      <c r="E1288" s="6" t="s">
        <v>142867</v>
      </c>
      <c r="F1288">
        <v>323792</v>
      </c>
      <c r="G1288" s="7">
        <v>39502.476469907408</v>
      </c>
      <c r="H1288" s="7">
        <v>43143.977835648147</v>
      </c>
      <c r="I1288" s="6" t="s">
        <v>135</v>
      </c>
      <c r="J1288" s="6" t="s">
        <v>203</v>
      </c>
      <c r="K1288" s="6" t="s">
        <v>204</v>
      </c>
      <c r="L1288" s="6" t="s">
        <v>370</v>
      </c>
      <c r="M1288" s="6" t="s">
        <v>137579</v>
      </c>
      <c r="N1288" s="8">
        <v>39485</v>
      </c>
      <c r="O1288">
        <v>900000</v>
      </c>
      <c r="P1288">
        <v>900000</v>
      </c>
      <c r="Q1288" s="6" t="s">
        <v>144</v>
      </c>
      <c r="T1288" s="6" t="s">
        <v>153</v>
      </c>
      <c r="U1288">
        <v>21</v>
      </c>
      <c r="V1288" s="6" t="s">
        <v>29422</v>
      </c>
      <c r="W1288" s="6" t="s">
        <v>29423</v>
      </c>
      <c r="X1288" s="6" t="s">
        <v>153</v>
      </c>
    </row>
    <row r="1289" spans="1:24" x14ac:dyDescent="0.25">
      <c r="A1289" s="6" t="s">
        <v>142868</v>
      </c>
      <c r="B1289" s="6" t="s">
        <v>142869</v>
      </c>
      <c r="C1289" s="6" t="s">
        <v>137545</v>
      </c>
      <c r="D1289" s="6" t="s">
        <v>142870</v>
      </c>
      <c r="E1289" s="6" t="s">
        <v>142871</v>
      </c>
      <c r="F1289">
        <v>168838</v>
      </c>
      <c r="G1289" s="7">
        <v>39502.695335648146</v>
      </c>
      <c r="H1289" s="7">
        <v>43143.997256944444</v>
      </c>
      <c r="I1289" s="6" t="s">
        <v>135</v>
      </c>
      <c r="J1289" s="6" t="s">
        <v>980</v>
      </c>
      <c r="K1289" s="6" t="s">
        <v>981</v>
      </c>
      <c r="L1289" s="6" t="s">
        <v>982</v>
      </c>
      <c r="M1289" s="6" t="s">
        <v>137579</v>
      </c>
      <c r="N1289" s="8">
        <v>39387</v>
      </c>
      <c r="Q1289" s="6" t="s">
        <v>153</v>
      </c>
      <c r="T1289" s="6" t="s">
        <v>153</v>
      </c>
      <c r="V1289" s="6" t="s">
        <v>36217</v>
      </c>
      <c r="W1289" s="6" t="s">
        <v>36218</v>
      </c>
      <c r="X1289" s="6" t="s">
        <v>153</v>
      </c>
    </row>
    <row r="1290" spans="1:24" x14ac:dyDescent="0.25">
      <c r="A1290" s="6" t="s">
        <v>142872</v>
      </c>
      <c r="B1290" s="6" t="s">
        <v>142873</v>
      </c>
      <c r="C1290" s="6" t="s">
        <v>137545</v>
      </c>
      <c r="D1290" s="6" t="s">
        <v>142874</v>
      </c>
      <c r="E1290" s="6" t="s">
        <v>142875</v>
      </c>
      <c r="F1290">
        <v>382035</v>
      </c>
      <c r="G1290" s="7">
        <v>39502.867997685185</v>
      </c>
      <c r="H1290" s="7">
        <v>45322.39534722222</v>
      </c>
      <c r="I1290" s="6" t="s">
        <v>135</v>
      </c>
      <c r="J1290" s="6" t="s">
        <v>136</v>
      </c>
      <c r="K1290" s="6" t="s">
        <v>137</v>
      </c>
      <c r="L1290" s="6" t="s">
        <v>137</v>
      </c>
      <c r="M1290" s="6" t="s">
        <v>137554</v>
      </c>
      <c r="N1290" s="8">
        <v>39485</v>
      </c>
      <c r="O1290">
        <v>8000000</v>
      </c>
      <c r="P1290">
        <v>8000000</v>
      </c>
      <c r="Q1290" s="6" t="s">
        <v>144</v>
      </c>
      <c r="T1290" s="6" t="s">
        <v>153</v>
      </c>
      <c r="U1290">
        <v>2</v>
      </c>
      <c r="V1290" s="6" t="s">
        <v>36240</v>
      </c>
      <c r="W1290" s="6" t="s">
        <v>36241</v>
      </c>
      <c r="X1290" s="6" t="s">
        <v>3650</v>
      </c>
    </row>
    <row r="1291" spans="1:24" x14ac:dyDescent="0.25">
      <c r="A1291" s="6" t="s">
        <v>142876</v>
      </c>
      <c r="B1291" s="6" t="s">
        <v>142877</v>
      </c>
      <c r="C1291" s="6" t="s">
        <v>137545</v>
      </c>
      <c r="D1291" s="6" t="s">
        <v>142878</v>
      </c>
      <c r="E1291" s="6" t="s">
        <v>142879</v>
      </c>
      <c r="F1291">
        <v>265610</v>
      </c>
      <c r="G1291" s="7">
        <v>39502.882268518515</v>
      </c>
      <c r="H1291" s="7">
        <v>43143.992511574077</v>
      </c>
      <c r="I1291" s="6" t="s">
        <v>1413</v>
      </c>
      <c r="J1291" s="6" t="s">
        <v>153</v>
      </c>
      <c r="K1291" s="6" t="s">
        <v>36277</v>
      </c>
      <c r="L1291" s="6" t="s">
        <v>36278</v>
      </c>
      <c r="M1291" s="6" t="s">
        <v>137554</v>
      </c>
      <c r="N1291" s="8">
        <v>39083</v>
      </c>
      <c r="O1291">
        <v>3000000</v>
      </c>
      <c r="P1291">
        <v>3000000</v>
      </c>
      <c r="Q1291" s="6" t="s">
        <v>144</v>
      </c>
      <c r="T1291" s="6" t="s">
        <v>153</v>
      </c>
      <c r="U1291">
        <v>1</v>
      </c>
      <c r="V1291" s="6" t="s">
        <v>36271</v>
      </c>
      <c r="W1291" s="6" t="s">
        <v>36272</v>
      </c>
      <c r="X1291" s="6" t="s">
        <v>153</v>
      </c>
    </row>
    <row r="1292" spans="1:24" x14ac:dyDescent="0.25">
      <c r="A1292" s="6" t="s">
        <v>142880</v>
      </c>
      <c r="B1292" s="6" t="s">
        <v>142881</v>
      </c>
      <c r="C1292" s="6" t="s">
        <v>137545</v>
      </c>
      <c r="D1292" s="6" t="s">
        <v>142882</v>
      </c>
      <c r="E1292" s="6" t="s">
        <v>142883</v>
      </c>
      <c r="F1292">
        <v>547788</v>
      </c>
      <c r="G1292" s="7">
        <v>39502.901782407411</v>
      </c>
      <c r="H1292" s="7">
        <v>43143.928020833337</v>
      </c>
      <c r="I1292" s="6" t="s">
        <v>2244</v>
      </c>
      <c r="J1292" s="6" t="s">
        <v>153</v>
      </c>
      <c r="K1292" s="6" t="s">
        <v>2245</v>
      </c>
      <c r="L1292" s="6" t="s">
        <v>2246</v>
      </c>
      <c r="M1292" s="6" t="s">
        <v>137579</v>
      </c>
      <c r="N1292" s="8">
        <v>39295</v>
      </c>
      <c r="O1292">
        <v>100000</v>
      </c>
      <c r="P1292">
        <v>100000</v>
      </c>
      <c r="Q1292" s="6" t="s">
        <v>144</v>
      </c>
      <c r="T1292" s="6" t="s">
        <v>153</v>
      </c>
      <c r="V1292" s="6" t="s">
        <v>36283</v>
      </c>
      <c r="W1292" s="6" t="s">
        <v>36284</v>
      </c>
      <c r="X1292" s="6" t="s">
        <v>153</v>
      </c>
    </row>
    <row r="1293" spans="1:24" x14ac:dyDescent="0.25">
      <c r="A1293" s="6" t="s">
        <v>142884</v>
      </c>
      <c r="B1293" s="6" t="s">
        <v>142885</v>
      </c>
      <c r="C1293" s="6" t="s">
        <v>137545</v>
      </c>
      <c r="D1293" s="6" t="s">
        <v>142886</v>
      </c>
      <c r="E1293" s="6" t="s">
        <v>142887</v>
      </c>
      <c r="F1293">
        <v>446721</v>
      </c>
      <c r="G1293" s="7">
        <v>39502.944780092592</v>
      </c>
      <c r="H1293" s="7">
        <v>43143.98636574074</v>
      </c>
      <c r="I1293" s="6" t="s">
        <v>135</v>
      </c>
      <c r="J1293" s="6" t="s">
        <v>203</v>
      </c>
      <c r="K1293" s="6" t="s">
        <v>204</v>
      </c>
      <c r="L1293" s="6" t="s">
        <v>535</v>
      </c>
      <c r="M1293" s="6" t="s">
        <v>137559</v>
      </c>
      <c r="N1293" s="8">
        <v>38784</v>
      </c>
      <c r="O1293">
        <v>13500000</v>
      </c>
      <c r="P1293">
        <v>13500000</v>
      </c>
      <c r="Q1293" s="6" t="s">
        <v>144</v>
      </c>
      <c r="T1293" s="6" t="s">
        <v>153</v>
      </c>
      <c r="U1293">
        <v>3</v>
      </c>
      <c r="V1293" s="6" t="s">
        <v>36309</v>
      </c>
      <c r="W1293" s="6" t="s">
        <v>36310</v>
      </c>
      <c r="X1293" s="6" t="s">
        <v>139593</v>
      </c>
    </row>
    <row r="1294" spans="1:24" x14ac:dyDescent="0.25">
      <c r="A1294" s="6" t="s">
        <v>142888</v>
      </c>
      <c r="B1294" s="6" t="s">
        <v>142889</v>
      </c>
      <c r="C1294" s="6" t="s">
        <v>137545</v>
      </c>
      <c r="D1294" s="6" t="s">
        <v>142890</v>
      </c>
      <c r="E1294" s="6" t="s">
        <v>142891</v>
      </c>
      <c r="F1294">
        <v>521805</v>
      </c>
      <c r="G1294" s="7">
        <v>39502.945879629631</v>
      </c>
      <c r="H1294" s="7">
        <v>43143.990208333336</v>
      </c>
      <c r="I1294" s="6" t="s">
        <v>135</v>
      </c>
      <c r="J1294" s="6" t="s">
        <v>203</v>
      </c>
      <c r="K1294" s="6" t="s">
        <v>204</v>
      </c>
      <c r="L1294" s="6" t="s">
        <v>535</v>
      </c>
      <c r="M1294" s="6" t="s">
        <v>137554</v>
      </c>
      <c r="N1294" s="8">
        <v>38616</v>
      </c>
      <c r="O1294">
        <v>3000000</v>
      </c>
      <c r="P1294">
        <v>3000000</v>
      </c>
      <c r="Q1294" s="6" t="s">
        <v>144</v>
      </c>
      <c r="T1294" s="6" t="s">
        <v>153</v>
      </c>
      <c r="U1294">
        <v>1</v>
      </c>
      <c r="V1294" s="6" t="s">
        <v>36309</v>
      </c>
      <c r="W1294" s="6" t="s">
        <v>36310</v>
      </c>
      <c r="X1294" s="6" t="s">
        <v>153</v>
      </c>
    </row>
    <row r="1295" spans="1:24" x14ac:dyDescent="0.25">
      <c r="A1295" s="6" t="s">
        <v>142892</v>
      </c>
      <c r="B1295" s="6" t="s">
        <v>142893</v>
      </c>
      <c r="C1295" s="6" t="s">
        <v>137545</v>
      </c>
      <c r="D1295" s="6" t="s">
        <v>142894</v>
      </c>
      <c r="E1295" s="6" t="s">
        <v>142895</v>
      </c>
      <c r="F1295">
        <v>601471</v>
      </c>
      <c r="G1295" s="7">
        <v>39503.102013888885</v>
      </c>
      <c r="H1295" s="7">
        <v>43143.982453703706</v>
      </c>
      <c r="I1295" s="6" t="s">
        <v>135</v>
      </c>
      <c r="J1295" s="6" t="s">
        <v>940</v>
      </c>
      <c r="K1295" s="6" t="s">
        <v>941</v>
      </c>
      <c r="L1295" s="6" t="s">
        <v>1623</v>
      </c>
      <c r="M1295" s="6" t="s">
        <v>137548</v>
      </c>
      <c r="N1295" s="8">
        <v>39052</v>
      </c>
      <c r="Q1295" s="6" t="s">
        <v>153</v>
      </c>
      <c r="T1295" s="6" t="s">
        <v>153</v>
      </c>
      <c r="U1295">
        <v>3</v>
      </c>
      <c r="V1295" s="6" t="s">
        <v>36344</v>
      </c>
      <c r="W1295" s="6" t="s">
        <v>36345</v>
      </c>
      <c r="X1295" s="6" t="s">
        <v>153</v>
      </c>
    </row>
    <row r="1296" spans="1:24" x14ac:dyDescent="0.25">
      <c r="A1296" s="6" t="s">
        <v>142896</v>
      </c>
      <c r="B1296" s="6" t="s">
        <v>142897</v>
      </c>
      <c r="C1296" s="6" t="s">
        <v>137545</v>
      </c>
      <c r="D1296" s="6" t="s">
        <v>142898</v>
      </c>
      <c r="E1296" s="6" t="s">
        <v>142899</v>
      </c>
      <c r="F1296">
        <v>527443</v>
      </c>
      <c r="G1296" s="7">
        <v>39503.102025462962</v>
      </c>
      <c r="H1296" s="7">
        <v>43143.989872685182</v>
      </c>
      <c r="I1296" s="6" t="s">
        <v>135</v>
      </c>
      <c r="J1296" s="6" t="s">
        <v>940</v>
      </c>
      <c r="K1296" s="6" t="s">
        <v>941</v>
      </c>
      <c r="L1296" s="6" t="s">
        <v>1623</v>
      </c>
      <c r="M1296" s="6" t="s">
        <v>137554</v>
      </c>
      <c r="N1296" s="8">
        <v>39479</v>
      </c>
      <c r="Q1296" s="6" t="s">
        <v>153</v>
      </c>
      <c r="T1296" s="6" t="s">
        <v>153</v>
      </c>
      <c r="U1296">
        <v>1</v>
      </c>
      <c r="V1296" s="6" t="s">
        <v>36344</v>
      </c>
      <c r="W1296" s="6" t="s">
        <v>36345</v>
      </c>
      <c r="X1296" s="6" t="s">
        <v>36362</v>
      </c>
    </row>
    <row r="1297" spans="1:24" x14ac:dyDescent="0.25">
      <c r="A1297" s="6" t="s">
        <v>142900</v>
      </c>
      <c r="B1297" s="6" t="s">
        <v>142901</v>
      </c>
      <c r="C1297" s="6" t="s">
        <v>137545</v>
      </c>
      <c r="D1297" s="6" t="s">
        <v>142902</v>
      </c>
      <c r="E1297" s="6" t="s">
        <v>142903</v>
      </c>
      <c r="F1297">
        <v>584620</v>
      </c>
      <c r="G1297" s="7">
        <v>39503.210046296299</v>
      </c>
      <c r="H1297" s="7">
        <v>43143.982893518521</v>
      </c>
      <c r="I1297" s="6" t="s">
        <v>135</v>
      </c>
      <c r="J1297" s="6" t="s">
        <v>203</v>
      </c>
      <c r="K1297" s="6" t="s">
        <v>204</v>
      </c>
      <c r="L1297" s="6" t="s">
        <v>370</v>
      </c>
      <c r="M1297" s="6" t="s">
        <v>137559</v>
      </c>
      <c r="N1297" s="8">
        <v>39479</v>
      </c>
      <c r="O1297">
        <v>13000000</v>
      </c>
      <c r="P1297">
        <v>13000000</v>
      </c>
      <c r="Q1297" s="6" t="s">
        <v>144</v>
      </c>
      <c r="T1297" s="6" t="s">
        <v>153</v>
      </c>
      <c r="U1297">
        <v>2</v>
      </c>
      <c r="V1297" s="6" t="s">
        <v>16623</v>
      </c>
      <c r="W1297" s="6" t="s">
        <v>16624</v>
      </c>
      <c r="X1297" s="6" t="s">
        <v>26739</v>
      </c>
    </row>
    <row r="1298" spans="1:24" x14ac:dyDescent="0.25">
      <c r="A1298" s="6" t="s">
        <v>142904</v>
      </c>
      <c r="B1298" s="6" t="s">
        <v>142905</v>
      </c>
      <c r="C1298" s="6" t="s">
        <v>137545</v>
      </c>
      <c r="D1298" s="6" t="s">
        <v>142906</v>
      </c>
      <c r="E1298" s="6" t="s">
        <v>142907</v>
      </c>
      <c r="F1298">
        <v>261070</v>
      </c>
      <c r="G1298" s="7">
        <v>39503.215636574074</v>
      </c>
      <c r="H1298" s="7">
        <v>43143.986574074072</v>
      </c>
      <c r="I1298" s="6" t="s">
        <v>135</v>
      </c>
      <c r="J1298" s="6" t="s">
        <v>203</v>
      </c>
      <c r="K1298" s="6" t="s">
        <v>204</v>
      </c>
      <c r="L1298" s="6" t="s">
        <v>370</v>
      </c>
      <c r="M1298" s="6" t="s">
        <v>137559</v>
      </c>
      <c r="N1298" s="8">
        <v>39479</v>
      </c>
      <c r="O1298">
        <v>7200000</v>
      </c>
      <c r="P1298">
        <v>7200000</v>
      </c>
      <c r="Q1298" s="6" t="s">
        <v>144</v>
      </c>
      <c r="T1298" s="6" t="s">
        <v>153</v>
      </c>
      <c r="U1298">
        <v>1</v>
      </c>
      <c r="V1298" s="6" t="s">
        <v>36022</v>
      </c>
      <c r="W1298" s="6" t="s">
        <v>36023</v>
      </c>
      <c r="X1298" s="6" t="s">
        <v>137792</v>
      </c>
    </row>
    <row r="1299" spans="1:24" x14ac:dyDescent="0.25">
      <c r="A1299" s="6" t="s">
        <v>142908</v>
      </c>
      <c r="B1299" s="6" t="s">
        <v>142909</v>
      </c>
      <c r="C1299" s="6" t="s">
        <v>137545</v>
      </c>
      <c r="D1299" s="6" t="s">
        <v>142910</v>
      </c>
      <c r="E1299" s="6" t="s">
        <v>142911</v>
      </c>
      <c r="F1299">
        <v>472018</v>
      </c>
      <c r="G1299" s="7">
        <v>39503.238125000003</v>
      </c>
      <c r="H1299" s="7">
        <v>43143.979050925926</v>
      </c>
      <c r="I1299" s="6" t="s">
        <v>135</v>
      </c>
      <c r="J1299" s="6" t="s">
        <v>203</v>
      </c>
      <c r="K1299" s="6" t="s">
        <v>204</v>
      </c>
      <c r="L1299" s="6" t="s">
        <v>2952</v>
      </c>
      <c r="M1299" s="6" t="s">
        <v>138155</v>
      </c>
      <c r="N1299" s="8">
        <v>39479</v>
      </c>
      <c r="O1299">
        <v>20000000</v>
      </c>
      <c r="P1299">
        <v>20000000</v>
      </c>
      <c r="Q1299" s="6" t="s">
        <v>144</v>
      </c>
      <c r="T1299" s="6" t="s">
        <v>153</v>
      </c>
      <c r="U1299">
        <v>2</v>
      </c>
      <c r="V1299" s="6" t="s">
        <v>2945</v>
      </c>
      <c r="W1299" s="6" t="s">
        <v>2946</v>
      </c>
      <c r="X1299" s="6" t="s">
        <v>153</v>
      </c>
    </row>
    <row r="1300" spans="1:24" x14ac:dyDescent="0.25">
      <c r="A1300" s="6" t="s">
        <v>142912</v>
      </c>
      <c r="B1300" s="6" t="s">
        <v>142913</v>
      </c>
      <c r="C1300" s="6" t="s">
        <v>137545</v>
      </c>
      <c r="D1300" s="6" t="s">
        <v>142914</v>
      </c>
      <c r="E1300" s="6" t="s">
        <v>142915</v>
      </c>
      <c r="F1300">
        <v>314933</v>
      </c>
      <c r="G1300" s="7">
        <v>39503.289895833332</v>
      </c>
      <c r="H1300" s="7">
        <v>43143.989837962959</v>
      </c>
      <c r="I1300" s="6" t="s">
        <v>135</v>
      </c>
      <c r="J1300" s="6" t="s">
        <v>2023</v>
      </c>
      <c r="K1300" s="6" t="s">
        <v>2024</v>
      </c>
      <c r="L1300" s="6" t="s">
        <v>1801</v>
      </c>
      <c r="M1300" s="6" t="s">
        <v>137559</v>
      </c>
      <c r="N1300" s="8">
        <v>39479</v>
      </c>
      <c r="O1300">
        <v>2000000</v>
      </c>
      <c r="P1300">
        <v>2000000</v>
      </c>
      <c r="Q1300" s="6" t="s">
        <v>144</v>
      </c>
      <c r="T1300" s="6" t="s">
        <v>153</v>
      </c>
      <c r="U1300">
        <v>1</v>
      </c>
      <c r="V1300" s="6" t="s">
        <v>15118</v>
      </c>
      <c r="W1300" s="6" t="s">
        <v>15119</v>
      </c>
      <c r="X1300" s="6" t="s">
        <v>34280</v>
      </c>
    </row>
    <row r="1301" spans="1:24" x14ac:dyDescent="0.25">
      <c r="A1301" s="6" t="s">
        <v>142916</v>
      </c>
      <c r="B1301" s="6" t="s">
        <v>142917</v>
      </c>
      <c r="C1301" s="6" t="s">
        <v>137545</v>
      </c>
      <c r="D1301" s="6" t="s">
        <v>142918</v>
      </c>
      <c r="E1301" s="6" t="s">
        <v>142919</v>
      </c>
      <c r="F1301">
        <v>272622</v>
      </c>
      <c r="G1301" s="7">
        <v>39503.410532407404</v>
      </c>
      <c r="H1301" s="7">
        <v>43143.997708333336</v>
      </c>
      <c r="I1301" s="6" t="s">
        <v>135</v>
      </c>
      <c r="J1301" s="6" t="s">
        <v>203</v>
      </c>
      <c r="K1301" s="6" t="s">
        <v>204</v>
      </c>
      <c r="L1301" s="6" t="s">
        <v>1757</v>
      </c>
      <c r="M1301" s="6" t="s">
        <v>137559</v>
      </c>
      <c r="N1301" s="8">
        <v>38412</v>
      </c>
      <c r="O1301">
        <v>17500000</v>
      </c>
      <c r="P1301">
        <v>17500000</v>
      </c>
      <c r="Q1301" s="6" t="s">
        <v>144</v>
      </c>
      <c r="T1301" s="6" t="s">
        <v>153</v>
      </c>
      <c r="U1301">
        <v>3</v>
      </c>
      <c r="V1301" s="6" t="s">
        <v>36441</v>
      </c>
      <c r="W1301" s="6" t="s">
        <v>36442</v>
      </c>
      <c r="X1301" s="6" t="s">
        <v>20036</v>
      </c>
    </row>
    <row r="1302" spans="1:24" x14ac:dyDescent="0.25">
      <c r="A1302" s="6" t="s">
        <v>142920</v>
      </c>
      <c r="B1302" s="6" t="s">
        <v>142921</v>
      </c>
      <c r="C1302" s="6" t="s">
        <v>137545</v>
      </c>
      <c r="D1302" s="6" t="s">
        <v>142922</v>
      </c>
      <c r="E1302" s="6" t="s">
        <v>142923</v>
      </c>
      <c r="F1302">
        <v>357789</v>
      </c>
      <c r="G1302" s="7">
        <v>39503.410532407404</v>
      </c>
      <c r="H1302" s="7">
        <v>43143.961076388892</v>
      </c>
      <c r="I1302" s="6" t="s">
        <v>135</v>
      </c>
      <c r="J1302" s="6" t="s">
        <v>203</v>
      </c>
      <c r="K1302" s="6" t="s">
        <v>204</v>
      </c>
      <c r="L1302" s="6" t="s">
        <v>1757</v>
      </c>
      <c r="M1302" s="6" t="s">
        <v>137554</v>
      </c>
      <c r="N1302" s="8">
        <v>38169</v>
      </c>
      <c r="O1302">
        <v>7000000</v>
      </c>
      <c r="P1302">
        <v>7000000</v>
      </c>
      <c r="Q1302" s="6" t="s">
        <v>144</v>
      </c>
      <c r="T1302" s="6" t="s">
        <v>153</v>
      </c>
      <c r="U1302">
        <v>2</v>
      </c>
      <c r="V1302" s="6" t="s">
        <v>36441</v>
      </c>
      <c r="W1302" s="6" t="s">
        <v>36442</v>
      </c>
      <c r="X1302" s="6" t="s">
        <v>153</v>
      </c>
    </row>
    <row r="1303" spans="1:24" x14ac:dyDescent="0.25">
      <c r="A1303" s="6" t="s">
        <v>142924</v>
      </c>
      <c r="B1303" s="6" t="s">
        <v>142925</v>
      </c>
      <c r="C1303" s="6" t="s">
        <v>137545</v>
      </c>
      <c r="D1303" s="6" t="s">
        <v>142926</v>
      </c>
      <c r="E1303" s="6" t="s">
        <v>142927</v>
      </c>
      <c r="F1303">
        <v>536651</v>
      </c>
      <c r="G1303" s="7">
        <v>39503.410543981481</v>
      </c>
      <c r="H1303" s="7">
        <v>43143.930034722223</v>
      </c>
      <c r="I1303" s="6" t="s">
        <v>135</v>
      </c>
      <c r="J1303" s="6" t="s">
        <v>203</v>
      </c>
      <c r="K1303" s="6" t="s">
        <v>204</v>
      </c>
      <c r="L1303" s="6" t="s">
        <v>1757</v>
      </c>
      <c r="M1303" s="6" t="s">
        <v>137654</v>
      </c>
      <c r="N1303" s="8">
        <v>39448</v>
      </c>
      <c r="O1303">
        <v>40000000</v>
      </c>
      <c r="P1303">
        <v>40000000</v>
      </c>
      <c r="Q1303" s="6" t="s">
        <v>144</v>
      </c>
      <c r="T1303" s="6" t="s">
        <v>153</v>
      </c>
      <c r="U1303">
        <v>5</v>
      </c>
      <c r="V1303" s="6" t="s">
        <v>36441</v>
      </c>
      <c r="W1303" s="6" t="s">
        <v>36442</v>
      </c>
      <c r="X1303" s="6" t="s">
        <v>153</v>
      </c>
    </row>
    <row r="1304" spans="1:24" x14ac:dyDescent="0.25">
      <c r="A1304" s="6" t="s">
        <v>142928</v>
      </c>
      <c r="B1304" s="6" t="s">
        <v>142929</v>
      </c>
      <c r="C1304" s="6" t="s">
        <v>137545</v>
      </c>
      <c r="D1304" s="6" t="s">
        <v>142930</v>
      </c>
      <c r="E1304" s="6" t="s">
        <v>142931</v>
      </c>
      <c r="F1304">
        <v>494429</v>
      </c>
      <c r="G1304" s="7">
        <v>39503.410543981481</v>
      </c>
      <c r="H1304" s="7">
        <v>43143.961863425924</v>
      </c>
      <c r="I1304" s="6" t="s">
        <v>135</v>
      </c>
      <c r="J1304" s="6" t="s">
        <v>203</v>
      </c>
      <c r="K1304" s="6" t="s">
        <v>204</v>
      </c>
      <c r="L1304" s="6" t="s">
        <v>1757</v>
      </c>
      <c r="M1304" s="6" t="s">
        <v>137628</v>
      </c>
      <c r="N1304" s="8">
        <v>38808</v>
      </c>
      <c r="O1304">
        <v>20000000</v>
      </c>
      <c r="P1304">
        <v>20000000</v>
      </c>
      <c r="Q1304" s="6" t="s">
        <v>144</v>
      </c>
      <c r="T1304" s="6" t="s">
        <v>153</v>
      </c>
      <c r="U1304">
        <v>4</v>
      </c>
      <c r="V1304" s="6" t="s">
        <v>36441</v>
      </c>
      <c r="W1304" s="6" t="s">
        <v>36442</v>
      </c>
      <c r="X1304" s="6" t="s">
        <v>153</v>
      </c>
    </row>
    <row r="1305" spans="1:24" x14ac:dyDescent="0.25">
      <c r="A1305" s="6" t="s">
        <v>142932</v>
      </c>
      <c r="B1305" s="6" t="s">
        <v>142933</v>
      </c>
      <c r="C1305" s="6" t="s">
        <v>137545</v>
      </c>
      <c r="D1305" s="6" t="s">
        <v>142934</v>
      </c>
      <c r="E1305" s="6" t="s">
        <v>142935</v>
      </c>
      <c r="F1305">
        <v>295594</v>
      </c>
      <c r="G1305" s="7">
        <v>39503.659074074072</v>
      </c>
      <c r="H1305" s="7">
        <v>44172.274965277778</v>
      </c>
      <c r="I1305" s="6" t="s">
        <v>135</v>
      </c>
      <c r="J1305" s="6" t="s">
        <v>136</v>
      </c>
      <c r="K1305" s="6" t="s">
        <v>137</v>
      </c>
      <c r="L1305" s="6" t="s">
        <v>137</v>
      </c>
      <c r="M1305" s="6" t="s">
        <v>137548</v>
      </c>
      <c r="N1305" s="8">
        <v>39083</v>
      </c>
      <c r="O1305">
        <v>500000</v>
      </c>
      <c r="P1305">
        <v>500000</v>
      </c>
      <c r="Q1305" s="6" t="s">
        <v>144</v>
      </c>
      <c r="T1305" s="6" t="s">
        <v>153</v>
      </c>
      <c r="U1305">
        <v>2</v>
      </c>
      <c r="V1305" s="6" t="s">
        <v>36465</v>
      </c>
      <c r="W1305" s="6" t="s">
        <v>36466</v>
      </c>
      <c r="X1305" s="6" t="s">
        <v>153</v>
      </c>
    </row>
    <row r="1306" spans="1:24" x14ac:dyDescent="0.25">
      <c r="A1306" s="6" t="s">
        <v>142936</v>
      </c>
      <c r="B1306" s="6" t="s">
        <v>142933</v>
      </c>
      <c r="C1306" s="6" t="s">
        <v>137545</v>
      </c>
      <c r="D1306" s="6" t="s">
        <v>142937</v>
      </c>
      <c r="E1306" s="6" t="s">
        <v>142938</v>
      </c>
      <c r="F1306">
        <v>349529</v>
      </c>
      <c r="G1306" s="7">
        <v>39503.660787037035</v>
      </c>
      <c r="H1306" s="7">
        <v>43144.031446759262</v>
      </c>
      <c r="I1306" s="6" t="s">
        <v>135</v>
      </c>
      <c r="J1306" s="6" t="s">
        <v>136</v>
      </c>
      <c r="K1306" s="6" t="s">
        <v>137</v>
      </c>
      <c r="L1306" s="6" t="s">
        <v>137</v>
      </c>
      <c r="M1306" s="6" t="s">
        <v>137548</v>
      </c>
      <c r="N1306" s="8">
        <v>39142</v>
      </c>
      <c r="O1306">
        <v>800000</v>
      </c>
      <c r="P1306">
        <v>800000</v>
      </c>
      <c r="Q1306" s="6" t="s">
        <v>144</v>
      </c>
      <c r="R1306">
        <v>7300000</v>
      </c>
      <c r="S1306">
        <v>7300000</v>
      </c>
      <c r="T1306" s="6" t="s">
        <v>144</v>
      </c>
      <c r="U1306">
        <v>3</v>
      </c>
      <c r="V1306" s="6" t="s">
        <v>36465</v>
      </c>
      <c r="W1306" s="6" t="s">
        <v>36466</v>
      </c>
      <c r="X1306" s="6" t="s">
        <v>153</v>
      </c>
    </row>
    <row r="1307" spans="1:24" x14ac:dyDescent="0.25">
      <c r="A1307" s="6" t="s">
        <v>142939</v>
      </c>
      <c r="B1307" s="6" t="s">
        <v>142940</v>
      </c>
      <c r="C1307" s="6" t="s">
        <v>137545</v>
      </c>
      <c r="D1307" s="6" t="s">
        <v>142941</v>
      </c>
      <c r="E1307" s="6" t="s">
        <v>142942</v>
      </c>
      <c r="F1307">
        <v>608709</v>
      </c>
      <c r="G1307" s="7">
        <v>39503.714872685188</v>
      </c>
      <c r="H1307" s="7">
        <v>43143.962199074071</v>
      </c>
      <c r="I1307" s="6" t="s">
        <v>135</v>
      </c>
      <c r="J1307" s="6" t="s">
        <v>136</v>
      </c>
      <c r="K1307" s="6" t="s">
        <v>137</v>
      </c>
      <c r="L1307" s="6" t="s">
        <v>137</v>
      </c>
      <c r="M1307" s="6" t="s">
        <v>137579</v>
      </c>
      <c r="N1307" s="8">
        <v>39083</v>
      </c>
      <c r="O1307">
        <v>1000000</v>
      </c>
      <c r="P1307">
        <v>1000000</v>
      </c>
      <c r="Q1307" s="6" t="s">
        <v>144</v>
      </c>
      <c r="T1307" s="6" t="s">
        <v>153</v>
      </c>
      <c r="U1307">
        <v>2</v>
      </c>
      <c r="V1307" s="6" t="s">
        <v>36524</v>
      </c>
      <c r="W1307" s="6" t="s">
        <v>36525</v>
      </c>
      <c r="X1307" s="6" t="s">
        <v>142943</v>
      </c>
    </row>
    <row r="1308" spans="1:24" x14ac:dyDescent="0.25">
      <c r="A1308" s="6" t="s">
        <v>142944</v>
      </c>
      <c r="B1308" s="6" t="s">
        <v>142945</v>
      </c>
      <c r="C1308" s="6" t="s">
        <v>137545</v>
      </c>
      <c r="D1308" s="6" t="s">
        <v>142946</v>
      </c>
      <c r="E1308" s="6" t="s">
        <v>142947</v>
      </c>
      <c r="F1308">
        <v>328936</v>
      </c>
      <c r="G1308" s="7">
        <v>39503.714884259258</v>
      </c>
      <c r="H1308" s="7">
        <v>43143.992465277777</v>
      </c>
      <c r="I1308" s="6" t="s">
        <v>135</v>
      </c>
      <c r="J1308" s="6" t="s">
        <v>136</v>
      </c>
      <c r="K1308" s="6" t="s">
        <v>137</v>
      </c>
      <c r="L1308" s="6" t="s">
        <v>137</v>
      </c>
      <c r="M1308" s="6" t="s">
        <v>137554</v>
      </c>
      <c r="N1308" s="8">
        <v>39503</v>
      </c>
      <c r="O1308">
        <v>5000000</v>
      </c>
      <c r="P1308">
        <v>5000000</v>
      </c>
      <c r="Q1308" s="6" t="s">
        <v>144</v>
      </c>
      <c r="T1308" s="6" t="s">
        <v>153</v>
      </c>
      <c r="U1308">
        <v>5</v>
      </c>
      <c r="V1308" s="6" t="s">
        <v>36524</v>
      </c>
      <c r="W1308" s="6" t="s">
        <v>36525</v>
      </c>
      <c r="X1308" s="6" t="s">
        <v>142948</v>
      </c>
    </row>
    <row r="1309" spans="1:24" x14ac:dyDescent="0.25">
      <c r="A1309" s="6" t="s">
        <v>142949</v>
      </c>
      <c r="B1309" s="6" t="s">
        <v>142950</v>
      </c>
      <c r="C1309" s="6" t="s">
        <v>137545</v>
      </c>
      <c r="D1309" s="6" t="s">
        <v>142951</v>
      </c>
      <c r="E1309" s="6" t="s">
        <v>142952</v>
      </c>
      <c r="F1309">
        <v>525705</v>
      </c>
      <c r="G1309" s="7">
        <v>39503.956712962965</v>
      </c>
      <c r="H1309" s="7">
        <v>43143.93241898148</v>
      </c>
      <c r="I1309" s="6" t="s">
        <v>135</v>
      </c>
      <c r="J1309" s="6" t="s">
        <v>136</v>
      </c>
      <c r="K1309" s="6" t="s">
        <v>137</v>
      </c>
      <c r="L1309" s="6" t="s">
        <v>137</v>
      </c>
      <c r="M1309" s="6" t="s">
        <v>137548</v>
      </c>
      <c r="N1309" s="8">
        <v>39387</v>
      </c>
      <c r="Q1309" s="6" t="s">
        <v>153</v>
      </c>
      <c r="T1309" s="6" t="s">
        <v>153</v>
      </c>
      <c r="V1309" s="6" t="s">
        <v>36562</v>
      </c>
      <c r="W1309" s="6" t="s">
        <v>36563</v>
      </c>
      <c r="X1309" s="6" t="s">
        <v>153</v>
      </c>
    </row>
    <row r="1310" spans="1:24" x14ac:dyDescent="0.25">
      <c r="A1310" s="6" t="s">
        <v>142953</v>
      </c>
      <c r="B1310" s="6" t="s">
        <v>142954</v>
      </c>
      <c r="C1310" s="6" t="s">
        <v>137545</v>
      </c>
      <c r="D1310" s="6" t="s">
        <v>142955</v>
      </c>
      <c r="E1310" s="6" t="s">
        <v>142956</v>
      </c>
      <c r="F1310">
        <v>603291</v>
      </c>
      <c r="G1310" s="7">
        <v>39503.981354166666</v>
      </c>
      <c r="H1310" s="7">
        <v>43143.92763888889</v>
      </c>
      <c r="I1310" s="6" t="s">
        <v>135</v>
      </c>
      <c r="J1310" s="6" t="s">
        <v>203</v>
      </c>
      <c r="K1310" s="6" t="s">
        <v>204</v>
      </c>
      <c r="L1310" s="6" t="s">
        <v>442</v>
      </c>
      <c r="M1310" s="6" t="s">
        <v>137654</v>
      </c>
      <c r="N1310" s="8">
        <v>38651</v>
      </c>
      <c r="O1310">
        <v>17000000</v>
      </c>
      <c r="P1310">
        <v>17000000</v>
      </c>
      <c r="Q1310" s="6" t="s">
        <v>144</v>
      </c>
      <c r="T1310" s="6" t="s">
        <v>153</v>
      </c>
      <c r="U1310">
        <v>1</v>
      </c>
      <c r="V1310" s="6" t="s">
        <v>36594</v>
      </c>
      <c r="W1310" s="6" t="s">
        <v>36595</v>
      </c>
      <c r="X1310" s="6" t="s">
        <v>1915</v>
      </c>
    </row>
    <row r="1311" spans="1:24" x14ac:dyDescent="0.25">
      <c r="A1311" s="6" t="s">
        <v>142957</v>
      </c>
      <c r="B1311" s="6" t="s">
        <v>142958</v>
      </c>
      <c r="C1311" s="6" t="s">
        <v>137545</v>
      </c>
      <c r="D1311" s="6" t="s">
        <v>142959</v>
      </c>
      <c r="E1311" s="6" t="s">
        <v>142960</v>
      </c>
      <c r="F1311">
        <v>681837</v>
      </c>
      <c r="G1311" s="7">
        <v>39503.981354166666</v>
      </c>
      <c r="H1311" s="7">
        <v>43143.986863425926</v>
      </c>
      <c r="I1311" s="6" t="s">
        <v>135</v>
      </c>
      <c r="J1311" s="6" t="s">
        <v>203</v>
      </c>
      <c r="K1311" s="6" t="s">
        <v>204</v>
      </c>
      <c r="L1311" s="6" t="s">
        <v>442</v>
      </c>
      <c r="M1311" s="6" t="s">
        <v>137559</v>
      </c>
      <c r="N1311" s="8">
        <v>37408</v>
      </c>
      <c r="O1311">
        <v>6000000</v>
      </c>
      <c r="P1311">
        <v>6000000</v>
      </c>
      <c r="Q1311" s="6" t="s">
        <v>144</v>
      </c>
      <c r="T1311" s="6" t="s">
        <v>153</v>
      </c>
      <c r="U1311">
        <v>5</v>
      </c>
      <c r="V1311" s="6" t="s">
        <v>36594</v>
      </c>
      <c r="W1311" s="6" t="s">
        <v>36595</v>
      </c>
      <c r="X1311" s="6" t="s">
        <v>36611</v>
      </c>
    </row>
    <row r="1312" spans="1:24" x14ac:dyDescent="0.25">
      <c r="A1312" s="6" t="s">
        <v>142961</v>
      </c>
      <c r="B1312" s="6" t="s">
        <v>142962</v>
      </c>
      <c r="C1312" s="6" t="s">
        <v>137545</v>
      </c>
      <c r="D1312" s="6" t="s">
        <v>142963</v>
      </c>
      <c r="E1312" s="6" t="s">
        <v>142964</v>
      </c>
      <c r="F1312">
        <v>601094</v>
      </c>
      <c r="G1312" s="7">
        <v>39504.212291666663</v>
      </c>
      <c r="H1312" s="7">
        <v>43143.933541666665</v>
      </c>
      <c r="I1312" s="6" t="s">
        <v>135</v>
      </c>
      <c r="J1312" s="6" t="s">
        <v>203</v>
      </c>
      <c r="K1312" s="6" t="s">
        <v>204</v>
      </c>
      <c r="L1312" s="6" t="s">
        <v>1757</v>
      </c>
      <c r="M1312" s="6" t="s">
        <v>137554</v>
      </c>
      <c r="N1312" s="8">
        <v>39504</v>
      </c>
      <c r="O1312">
        <v>5000000</v>
      </c>
      <c r="P1312">
        <v>5000000</v>
      </c>
      <c r="Q1312" s="6" t="s">
        <v>144</v>
      </c>
      <c r="T1312" s="6" t="s">
        <v>153</v>
      </c>
      <c r="U1312">
        <v>3</v>
      </c>
      <c r="V1312" s="6" t="s">
        <v>15654</v>
      </c>
      <c r="W1312" s="6" t="s">
        <v>15655</v>
      </c>
      <c r="X1312" s="6" t="s">
        <v>142965</v>
      </c>
    </row>
    <row r="1313" spans="1:24" x14ac:dyDescent="0.25">
      <c r="A1313" s="6" t="s">
        <v>142966</v>
      </c>
      <c r="B1313" s="6" t="s">
        <v>142967</v>
      </c>
      <c r="C1313" s="6" t="s">
        <v>137545</v>
      </c>
      <c r="D1313" s="6" t="s">
        <v>142968</v>
      </c>
      <c r="E1313" s="6" t="s">
        <v>142969</v>
      </c>
      <c r="F1313">
        <v>571635</v>
      </c>
      <c r="G1313" s="7">
        <v>39504.730810185189</v>
      </c>
      <c r="H1313" s="7">
        <v>43143.988981481481</v>
      </c>
      <c r="I1313" s="6" t="s">
        <v>135</v>
      </c>
      <c r="J1313" s="6" t="s">
        <v>136</v>
      </c>
      <c r="K1313" s="6" t="s">
        <v>137</v>
      </c>
      <c r="L1313" s="6" t="s">
        <v>137</v>
      </c>
      <c r="M1313" s="6" t="s">
        <v>137559</v>
      </c>
      <c r="N1313" s="8">
        <v>39084</v>
      </c>
      <c r="O1313">
        <v>8000000</v>
      </c>
      <c r="P1313">
        <v>8000000</v>
      </c>
      <c r="Q1313" s="6" t="s">
        <v>144</v>
      </c>
      <c r="T1313" s="6" t="s">
        <v>153</v>
      </c>
      <c r="U1313">
        <v>4</v>
      </c>
      <c r="V1313" s="6" t="s">
        <v>36705</v>
      </c>
      <c r="W1313" s="6" t="s">
        <v>36706</v>
      </c>
      <c r="X1313" s="6" t="s">
        <v>137574</v>
      </c>
    </row>
    <row r="1314" spans="1:24" x14ac:dyDescent="0.25">
      <c r="A1314" s="6" t="s">
        <v>142970</v>
      </c>
      <c r="B1314" s="6" t="s">
        <v>142971</v>
      </c>
      <c r="C1314" s="6" t="s">
        <v>137545</v>
      </c>
      <c r="D1314" s="6" t="s">
        <v>142972</v>
      </c>
      <c r="E1314" s="6" t="s">
        <v>142973</v>
      </c>
      <c r="F1314">
        <v>609799</v>
      </c>
      <c r="G1314" s="7">
        <v>39504.826006944444</v>
      </c>
      <c r="H1314" s="7">
        <v>43143.988217592596</v>
      </c>
      <c r="I1314" s="6" t="s">
        <v>135</v>
      </c>
      <c r="J1314" s="6" t="s">
        <v>922</v>
      </c>
      <c r="K1314" s="6" t="s">
        <v>923</v>
      </c>
      <c r="L1314" s="6" t="s">
        <v>1380</v>
      </c>
      <c r="M1314" s="6" t="s">
        <v>137579</v>
      </c>
      <c r="N1314" s="8">
        <v>38718</v>
      </c>
      <c r="O1314">
        <v>800000</v>
      </c>
      <c r="P1314">
        <v>800000</v>
      </c>
      <c r="Q1314" s="6" t="s">
        <v>144</v>
      </c>
      <c r="T1314" s="6" t="s">
        <v>153</v>
      </c>
      <c r="U1314">
        <v>1</v>
      </c>
      <c r="V1314" s="6" t="s">
        <v>27751</v>
      </c>
      <c r="W1314" s="6" t="s">
        <v>27752</v>
      </c>
      <c r="X1314" s="6" t="s">
        <v>153</v>
      </c>
    </row>
    <row r="1315" spans="1:24" x14ac:dyDescent="0.25">
      <c r="A1315" s="6" t="s">
        <v>142974</v>
      </c>
      <c r="B1315" s="6" t="s">
        <v>142975</v>
      </c>
      <c r="C1315" s="6" t="s">
        <v>137545</v>
      </c>
      <c r="D1315" s="6" t="s">
        <v>142976</v>
      </c>
      <c r="E1315" s="6" t="s">
        <v>142977</v>
      </c>
      <c r="F1315">
        <v>218695</v>
      </c>
      <c r="G1315" s="7">
        <v>39505.184548611112</v>
      </c>
      <c r="H1315" s="7">
        <v>43143.992928240739</v>
      </c>
      <c r="I1315" s="6" t="s">
        <v>135</v>
      </c>
      <c r="J1315" s="6" t="s">
        <v>203</v>
      </c>
      <c r="K1315" s="6" t="s">
        <v>204</v>
      </c>
      <c r="L1315" s="6" t="s">
        <v>370</v>
      </c>
      <c r="M1315" s="6" t="s">
        <v>137654</v>
      </c>
      <c r="N1315" s="8">
        <v>39504</v>
      </c>
      <c r="O1315">
        <v>15000000</v>
      </c>
      <c r="P1315">
        <v>15000000</v>
      </c>
      <c r="Q1315" s="6" t="s">
        <v>144</v>
      </c>
      <c r="T1315" s="6" t="s">
        <v>153</v>
      </c>
      <c r="U1315">
        <v>1</v>
      </c>
      <c r="V1315" s="6" t="s">
        <v>2386</v>
      </c>
      <c r="W1315" s="6" t="s">
        <v>2387</v>
      </c>
      <c r="X1315" s="6" t="s">
        <v>8495</v>
      </c>
    </row>
    <row r="1316" spans="1:24" x14ac:dyDescent="0.25">
      <c r="A1316" s="6" t="s">
        <v>142978</v>
      </c>
      <c r="B1316" s="6" t="s">
        <v>142979</v>
      </c>
      <c r="C1316" s="6" t="s">
        <v>137545</v>
      </c>
      <c r="D1316" s="6" t="s">
        <v>142980</v>
      </c>
      <c r="E1316" s="6" t="s">
        <v>142981</v>
      </c>
      <c r="F1316">
        <v>415632</v>
      </c>
      <c r="G1316" s="7">
        <v>39505.677951388891</v>
      </c>
      <c r="H1316" s="7">
        <v>43143.993611111109</v>
      </c>
      <c r="I1316" s="6" t="s">
        <v>1413</v>
      </c>
      <c r="J1316" s="6" t="s">
        <v>153</v>
      </c>
      <c r="K1316" s="6" t="s">
        <v>1414</v>
      </c>
      <c r="L1316" s="6" t="s">
        <v>1414</v>
      </c>
      <c r="M1316" s="6" t="s">
        <v>137579</v>
      </c>
      <c r="N1316" s="8">
        <v>38808</v>
      </c>
      <c r="O1316">
        <v>300000</v>
      </c>
      <c r="P1316">
        <v>300000</v>
      </c>
      <c r="Q1316" s="6" t="s">
        <v>144</v>
      </c>
      <c r="T1316" s="6" t="s">
        <v>153</v>
      </c>
      <c r="U1316">
        <v>1</v>
      </c>
      <c r="V1316" s="6" t="s">
        <v>36827</v>
      </c>
      <c r="W1316" s="6" t="s">
        <v>36828</v>
      </c>
      <c r="X1316" s="6" t="s">
        <v>153</v>
      </c>
    </row>
    <row r="1317" spans="1:24" x14ac:dyDescent="0.25">
      <c r="A1317" s="6" t="s">
        <v>142982</v>
      </c>
      <c r="B1317" s="6" t="s">
        <v>142983</v>
      </c>
      <c r="C1317" s="6" t="s">
        <v>137545</v>
      </c>
      <c r="D1317" s="6" t="s">
        <v>142984</v>
      </c>
      <c r="E1317" s="6" t="s">
        <v>142985</v>
      </c>
      <c r="F1317">
        <v>664698</v>
      </c>
      <c r="G1317" s="7">
        <v>39505.690381944441</v>
      </c>
      <c r="H1317" s="7">
        <v>43143.965925925928</v>
      </c>
      <c r="I1317" s="6" t="s">
        <v>1413</v>
      </c>
      <c r="J1317" s="6" t="s">
        <v>153</v>
      </c>
      <c r="K1317" s="6" t="s">
        <v>1414</v>
      </c>
      <c r="L1317" s="6" t="s">
        <v>1414</v>
      </c>
      <c r="M1317" s="6" t="s">
        <v>137554</v>
      </c>
      <c r="N1317" s="8">
        <v>39114</v>
      </c>
      <c r="O1317">
        <v>4000000</v>
      </c>
      <c r="P1317">
        <v>4000000</v>
      </c>
      <c r="Q1317" s="6" t="s">
        <v>144</v>
      </c>
      <c r="T1317" s="6" t="s">
        <v>153</v>
      </c>
      <c r="U1317">
        <v>2</v>
      </c>
      <c r="V1317" s="6" t="s">
        <v>36827</v>
      </c>
      <c r="W1317" s="6" t="s">
        <v>36828</v>
      </c>
      <c r="X1317" s="6" t="s">
        <v>36873</v>
      </c>
    </row>
    <row r="1318" spans="1:24" x14ac:dyDescent="0.25">
      <c r="A1318" s="6" t="s">
        <v>142986</v>
      </c>
      <c r="B1318" s="6" t="s">
        <v>142987</v>
      </c>
      <c r="C1318" s="6" t="s">
        <v>137545</v>
      </c>
      <c r="D1318" s="6" t="s">
        <v>142988</v>
      </c>
      <c r="E1318" s="6" t="s">
        <v>142989</v>
      </c>
      <c r="F1318">
        <v>594444</v>
      </c>
      <c r="G1318" s="7">
        <v>39505.960625</v>
      </c>
      <c r="H1318" s="7">
        <v>43143.994120370371</v>
      </c>
      <c r="I1318" s="6" t="s">
        <v>135</v>
      </c>
      <c r="J1318" s="6" t="s">
        <v>203</v>
      </c>
      <c r="K1318" s="6" t="s">
        <v>204</v>
      </c>
      <c r="L1318" s="6" t="s">
        <v>370</v>
      </c>
      <c r="M1318" s="6" t="s">
        <v>137548</v>
      </c>
      <c r="N1318" s="8">
        <v>39448</v>
      </c>
      <c r="Q1318" s="6" t="s">
        <v>153</v>
      </c>
      <c r="T1318" s="6" t="s">
        <v>153</v>
      </c>
      <c r="U1318">
        <v>2</v>
      </c>
      <c r="V1318" s="6" t="s">
        <v>1686</v>
      </c>
      <c r="W1318" s="6" t="s">
        <v>1687</v>
      </c>
      <c r="X1318" s="6" t="s">
        <v>153</v>
      </c>
    </row>
    <row r="1319" spans="1:24" x14ac:dyDescent="0.25">
      <c r="A1319" s="6" t="s">
        <v>142990</v>
      </c>
      <c r="B1319" s="6" t="s">
        <v>142991</v>
      </c>
      <c r="C1319" s="6" t="s">
        <v>137545</v>
      </c>
      <c r="D1319" s="6" t="s">
        <v>142992</v>
      </c>
      <c r="E1319" s="6" t="s">
        <v>142993</v>
      </c>
      <c r="F1319">
        <v>580956</v>
      </c>
      <c r="G1319" s="7">
        <v>39506.077928240738</v>
      </c>
      <c r="H1319" s="7">
        <v>43143.995995370373</v>
      </c>
      <c r="I1319" s="6" t="s">
        <v>5412</v>
      </c>
      <c r="J1319" s="6" t="s">
        <v>153</v>
      </c>
      <c r="K1319" s="6" t="s">
        <v>5413</v>
      </c>
      <c r="L1319" s="6" t="s">
        <v>5413</v>
      </c>
      <c r="M1319" s="6" t="s">
        <v>137554</v>
      </c>
      <c r="N1319" s="8">
        <v>39479</v>
      </c>
      <c r="O1319">
        <v>4050000</v>
      </c>
      <c r="P1319">
        <v>4050000</v>
      </c>
      <c r="Q1319" s="6" t="s">
        <v>144</v>
      </c>
      <c r="T1319" s="6" t="s">
        <v>153</v>
      </c>
      <c r="U1319">
        <v>3</v>
      </c>
      <c r="V1319" s="6" t="s">
        <v>12117</v>
      </c>
      <c r="W1319" s="6" t="s">
        <v>12118</v>
      </c>
      <c r="X1319" s="6" t="s">
        <v>153</v>
      </c>
    </row>
    <row r="1320" spans="1:24" x14ac:dyDescent="0.25">
      <c r="A1320" s="6" t="s">
        <v>142994</v>
      </c>
      <c r="B1320" s="6" t="s">
        <v>142995</v>
      </c>
      <c r="C1320" s="6" t="s">
        <v>137545</v>
      </c>
      <c r="D1320" s="6" t="s">
        <v>142996</v>
      </c>
      <c r="E1320" s="6" t="s">
        <v>142997</v>
      </c>
      <c r="F1320">
        <v>334950</v>
      </c>
      <c r="G1320" s="7">
        <v>39506.153113425928</v>
      </c>
      <c r="H1320" s="7">
        <v>43235.687141203707</v>
      </c>
      <c r="I1320" s="6" t="s">
        <v>135</v>
      </c>
      <c r="J1320" s="6" t="s">
        <v>203</v>
      </c>
      <c r="K1320" s="6" t="s">
        <v>204</v>
      </c>
      <c r="L1320" s="6" t="s">
        <v>535</v>
      </c>
      <c r="M1320" s="6" t="s">
        <v>137654</v>
      </c>
      <c r="N1320" s="8">
        <v>39507</v>
      </c>
      <c r="O1320">
        <v>8000000</v>
      </c>
      <c r="P1320">
        <v>8000000</v>
      </c>
      <c r="Q1320" s="6" t="s">
        <v>144</v>
      </c>
      <c r="T1320" s="6" t="s">
        <v>153</v>
      </c>
      <c r="U1320">
        <v>4</v>
      </c>
      <c r="V1320" s="6" t="s">
        <v>18074</v>
      </c>
      <c r="W1320" s="6" t="s">
        <v>18075</v>
      </c>
      <c r="X1320" s="6" t="s">
        <v>153</v>
      </c>
    </row>
    <row r="1321" spans="1:24" x14ac:dyDescent="0.25">
      <c r="A1321" s="6" t="s">
        <v>142998</v>
      </c>
      <c r="B1321" s="6" t="s">
        <v>142999</v>
      </c>
      <c r="C1321" s="6" t="s">
        <v>137545</v>
      </c>
      <c r="D1321" s="6" t="s">
        <v>143000</v>
      </c>
      <c r="E1321" s="6" t="s">
        <v>143001</v>
      </c>
      <c r="F1321">
        <v>568992</v>
      </c>
      <c r="G1321" s="7">
        <v>39506.23133101852</v>
      </c>
      <c r="H1321" s="7">
        <v>43143.993425925924</v>
      </c>
      <c r="I1321" s="6" t="s">
        <v>135</v>
      </c>
      <c r="J1321" s="6" t="s">
        <v>203</v>
      </c>
      <c r="K1321" s="6" t="s">
        <v>204</v>
      </c>
      <c r="L1321" s="6" t="s">
        <v>370</v>
      </c>
      <c r="M1321" s="6" t="s">
        <v>137579</v>
      </c>
      <c r="N1321" s="8">
        <v>39316</v>
      </c>
      <c r="Q1321" s="6" t="s">
        <v>153</v>
      </c>
      <c r="T1321" s="6" t="s">
        <v>153</v>
      </c>
      <c r="V1321" s="6" t="s">
        <v>37088</v>
      </c>
      <c r="W1321" s="6" t="s">
        <v>37089</v>
      </c>
      <c r="X1321" s="6" t="s">
        <v>153</v>
      </c>
    </row>
    <row r="1322" spans="1:24" x14ac:dyDescent="0.25">
      <c r="A1322" s="6" t="s">
        <v>143002</v>
      </c>
      <c r="B1322" s="6" t="s">
        <v>143003</v>
      </c>
      <c r="C1322" s="6" t="s">
        <v>137545</v>
      </c>
      <c r="D1322" s="6" t="s">
        <v>143004</v>
      </c>
      <c r="E1322" s="6" t="s">
        <v>143005</v>
      </c>
      <c r="F1322">
        <v>519297</v>
      </c>
      <c r="G1322" s="7">
        <v>39506.784548611111</v>
      </c>
      <c r="H1322" s="7">
        <v>43143.969710648147</v>
      </c>
      <c r="I1322" s="6" t="s">
        <v>135</v>
      </c>
      <c r="J1322" s="6" t="s">
        <v>136</v>
      </c>
      <c r="K1322" s="6" t="s">
        <v>137</v>
      </c>
      <c r="L1322" s="6" t="s">
        <v>137</v>
      </c>
      <c r="M1322" s="6" t="s">
        <v>137559</v>
      </c>
      <c r="N1322" s="8">
        <v>39510</v>
      </c>
      <c r="O1322">
        <v>15750000</v>
      </c>
      <c r="P1322">
        <v>15750000</v>
      </c>
      <c r="Q1322" s="6" t="s">
        <v>144</v>
      </c>
      <c r="T1322" s="6" t="s">
        <v>153</v>
      </c>
      <c r="U1322">
        <v>3</v>
      </c>
      <c r="V1322" s="6" t="s">
        <v>37134</v>
      </c>
      <c r="W1322" s="6" t="s">
        <v>37135</v>
      </c>
      <c r="X1322" s="6" t="s">
        <v>27524</v>
      </c>
    </row>
    <row r="1323" spans="1:24" x14ac:dyDescent="0.25">
      <c r="A1323" s="6" t="s">
        <v>143006</v>
      </c>
      <c r="B1323" s="6" t="s">
        <v>143007</v>
      </c>
      <c r="C1323" s="6" t="s">
        <v>137545</v>
      </c>
      <c r="D1323" s="6" t="s">
        <v>143008</v>
      </c>
      <c r="E1323" s="6" t="s">
        <v>143009</v>
      </c>
      <c r="F1323">
        <v>580337</v>
      </c>
      <c r="G1323" s="7">
        <v>39506.956759259258</v>
      </c>
      <c r="H1323" s="7">
        <v>43143.9919212963</v>
      </c>
      <c r="I1323" s="6" t="s">
        <v>8782</v>
      </c>
      <c r="J1323" s="6" t="s">
        <v>153</v>
      </c>
      <c r="K1323" s="6" t="s">
        <v>8990</v>
      </c>
      <c r="L1323" s="6" t="s">
        <v>8990</v>
      </c>
      <c r="M1323" s="6" t="s">
        <v>137548</v>
      </c>
      <c r="N1323" s="8">
        <v>39479</v>
      </c>
      <c r="O1323">
        <v>200000</v>
      </c>
      <c r="P1323">
        <v>200000</v>
      </c>
      <c r="Q1323" s="6" t="s">
        <v>144</v>
      </c>
      <c r="T1323" s="6" t="s">
        <v>153</v>
      </c>
      <c r="U1323">
        <v>1</v>
      </c>
      <c r="V1323" s="6" t="s">
        <v>32291</v>
      </c>
      <c r="W1323" s="6" t="s">
        <v>32292</v>
      </c>
      <c r="X1323" s="6" t="s">
        <v>153</v>
      </c>
    </row>
    <row r="1324" spans="1:24" x14ac:dyDescent="0.25">
      <c r="A1324" s="6" t="s">
        <v>143010</v>
      </c>
      <c r="B1324" s="6" t="s">
        <v>143011</v>
      </c>
      <c r="C1324" s="6" t="s">
        <v>137545</v>
      </c>
      <c r="D1324" s="6" t="s">
        <v>143012</v>
      </c>
      <c r="E1324" s="6" t="s">
        <v>143013</v>
      </c>
      <c r="F1324">
        <v>415722</v>
      </c>
      <c r="G1324" s="7">
        <v>39507.007893518516</v>
      </c>
      <c r="H1324" s="7">
        <v>43143.989270833335</v>
      </c>
      <c r="I1324" s="6" t="s">
        <v>135</v>
      </c>
      <c r="J1324" s="6" t="s">
        <v>203</v>
      </c>
      <c r="K1324" s="6" t="s">
        <v>204</v>
      </c>
      <c r="L1324" s="6" t="s">
        <v>442</v>
      </c>
      <c r="M1324" s="6" t="s">
        <v>137554</v>
      </c>
      <c r="N1324" s="8">
        <v>36770</v>
      </c>
      <c r="O1324">
        <v>5000000</v>
      </c>
      <c r="P1324">
        <v>5000000</v>
      </c>
      <c r="Q1324" s="6" t="s">
        <v>144</v>
      </c>
      <c r="T1324" s="6" t="s">
        <v>153</v>
      </c>
      <c r="U1324">
        <v>2</v>
      </c>
      <c r="V1324" s="6" t="s">
        <v>36594</v>
      </c>
      <c r="W1324" s="6" t="s">
        <v>36595</v>
      </c>
      <c r="X1324" s="6" t="s">
        <v>153</v>
      </c>
    </row>
    <row r="1325" spans="1:24" x14ac:dyDescent="0.25">
      <c r="A1325" s="6" t="s">
        <v>143014</v>
      </c>
      <c r="B1325" s="6" t="s">
        <v>143015</v>
      </c>
      <c r="C1325" s="6" t="s">
        <v>137545</v>
      </c>
      <c r="D1325" s="6" t="s">
        <v>143016</v>
      </c>
      <c r="E1325" s="6" t="s">
        <v>143017</v>
      </c>
      <c r="F1325">
        <v>362657</v>
      </c>
      <c r="G1325" s="7">
        <v>39507.007893518516</v>
      </c>
      <c r="H1325" s="7">
        <v>43143.994259259256</v>
      </c>
      <c r="I1325" s="6" t="s">
        <v>135</v>
      </c>
      <c r="J1325" s="6" t="s">
        <v>203</v>
      </c>
      <c r="K1325" s="6" t="s">
        <v>204</v>
      </c>
      <c r="L1325" s="6" t="s">
        <v>442</v>
      </c>
      <c r="M1325" s="6" t="s">
        <v>137628</v>
      </c>
      <c r="N1325" s="8">
        <v>38110</v>
      </c>
      <c r="O1325">
        <v>7000000</v>
      </c>
      <c r="P1325">
        <v>7000000</v>
      </c>
      <c r="Q1325" s="6" t="s">
        <v>144</v>
      </c>
      <c r="T1325" s="6" t="s">
        <v>153</v>
      </c>
      <c r="U1325">
        <v>9</v>
      </c>
      <c r="V1325" s="6" t="s">
        <v>36594</v>
      </c>
      <c r="W1325" s="6" t="s">
        <v>36595</v>
      </c>
      <c r="X1325" s="6" t="s">
        <v>36611</v>
      </c>
    </row>
    <row r="1326" spans="1:24" x14ac:dyDescent="0.25">
      <c r="A1326" s="6" t="s">
        <v>143018</v>
      </c>
      <c r="B1326" s="6" t="s">
        <v>143019</v>
      </c>
      <c r="C1326" s="6" t="s">
        <v>137545</v>
      </c>
      <c r="D1326" s="6" t="s">
        <v>143020</v>
      </c>
      <c r="E1326" s="6" t="s">
        <v>143021</v>
      </c>
      <c r="F1326">
        <v>312990</v>
      </c>
      <c r="G1326" s="7">
        <v>39507.026666666665</v>
      </c>
      <c r="H1326" s="7">
        <v>43143.989178240743</v>
      </c>
      <c r="I1326" s="6" t="s">
        <v>135</v>
      </c>
      <c r="J1326" s="6" t="s">
        <v>136</v>
      </c>
      <c r="K1326" s="6" t="s">
        <v>137</v>
      </c>
      <c r="L1326" s="6" t="s">
        <v>137</v>
      </c>
      <c r="M1326" s="6" t="s">
        <v>137554</v>
      </c>
      <c r="N1326" s="8">
        <v>35065</v>
      </c>
      <c r="O1326">
        <v>1600000</v>
      </c>
      <c r="P1326">
        <v>1600000</v>
      </c>
      <c r="Q1326" s="6" t="s">
        <v>144</v>
      </c>
      <c r="T1326" s="6" t="s">
        <v>153</v>
      </c>
      <c r="U1326">
        <v>1</v>
      </c>
      <c r="V1326" s="6" t="s">
        <v>37287</v>
      </c>
      <c r="W1326" s="6" t="s">
        <v>37288</v>
      </c>
      <c r="X1326" s="6" t="s">
        <v>6172</v>
      </c>
    </row>
    <row r="1327" spans="1:24" x14ac:dyDescent="0.25">
      <c r="A1327" s="6" t="s">
        <v>143022</v>
      </c>
      <c r="B1327" s="6" t="s">
        <v>143023</v>
      </c>
      <c r="C1327" s="6" t="s">
        <v>137545</v>
      </c>
      <c r="D1327" s="6" t="s">
        <v>143024</v>
      </c>
      <c r="E1327" s="6" t="s">
        <v>143025</v>
      </c>
      <c r="F1327">
        <v>341730</v>
      </c>
      <c r="G1327" s="7">
        <v>39507.026678240742</v>
      </c>
      <c r="H1327" s="7">
        <v>43143.986261574071</v>
      </c>
      <c r="I1327" s="6" t="s">
        <v>135</v>
      </c>
      <c r="J1327" s="6" t="s">
        <v>136</v>
      </c>
      <c r="K1327" s="6" t="s">
        <v>137</v>
      </c>
      <c r="L1327" s="6" t="s">
        <v>137</v>
      </c>
      <c r="M1327" s="6" t="s">
        <v>137628</v>
      </c>
      <c r="N1327" s="8">
        <v>36265</v>
      </c>
      <c r="O1327">
        <v>15000000</v>
      </c>
      <c r="P1327">
        <v>15000000</v>
      </c>
      <c r="Q1327" s="6" t="s">
        <v>144</v>
      </c>
      <c r="T1327" s="6" t="s">
        <v>153</v>
      </c>
      <c r="U1327">
        <v>1</v>
      </c>
      <c r="V1327" s="6" t="s">
        <v>37287</v>
      </c>
      <c r="W1327" s="6" t="s">
        <v>37288</v>
      </c>
      <c r="X1327" s="6" t="s">
        <v>37307</v>
      </c>
    </row>
    <row r="1328" spans="1:24" x14ac:dyDescent="0.25">
      <c r="A1328" s="6" t="s">
        <v>143026</v>
      </c>
      <c r="B1328" s="6" t="s">
        <v>143027</v>
      </c>
      <c r="C1328" s="6" t="s">
        <v>137545</v>
      </c>
      <c r="D1328" s="6" t="s">
        <v>143028</v>
      </c>
      <c r="E1328" s="6" t="s">
        <v>143029</v>
      </c>
      <c r="F1328">
        <v>358983</v>
      </c>
      <c r="G1328" s="7">
        <v>39507.026678240742</v>
      </c>
      <c r="H1328" s="7">
        <v>43143.975694444445</v>
      </c>
      <c r="I1328" s="6" t="s">
        <v>135</v>
      </c>
      <c r="J1328" s="6" t="s">
        <v>136</v>
      </c>
      <c r="K1328" s="6" t="s">
        <v>137</v>
      </c>
      <c r="L1328" s="6" t="s">
        <v>137</v>
      </c>
      <c r="M1328" s="6" t="s">
        <v>137559</v>
      </c>
      <c r="N1328" s="8">
        <v>35886</v>
      </c>
      <c r="O1328">
        <v>3000000</v>
      </c>
      <c r="P1328">
        <v>3000000</v>
      </c>
      <c r="Q1328" s="6" t="s">
        <v>144</v>
      </c>
      <c r="T1328" s="6" t="s">
        <v>153</v>
      </c>
      <c r="U1328">
        <v>1</v>
      </c>
      <c r="V1328" s="6" t="s">
        <v>37287</v>
      </c>
      <c r="W1328" s="6" t="s">
        <v>37288</v>
      </c>
      <c r="X1328" s="6" t="s">
        <v>29138</v>
      </c>
    </row>
    <row r="1329" spans="1:24" x14ac:dyDescent="0.25">
      <c r="A1329" s="6" t="s">
        <v>143030</v>
      </c>
      <c r="B1329" s="6" t="s">
        <v>143031</v>
      </c>
      <c r="C1329" s="6" t="s">
        <v>137545</v>
      </c>
      <c r="D1329" s="6" t="s">
        <v>143032</v>
      </c>
      <c r="E1329" s="6" t="s">
        <v>143033</v>
      </c>
      <c r="F1329">
        <v>498178</v>
      </c>
      <c r="G1329" s="7">
        <v>39507.159178240741</v>
      </c>
      <c r="H1329" s="7">
        <v>43143.979907407411</v>
      </c>
      <c r="I1329" s="6" t="s">
        <v>135</v>
      </c>
      <c r="J1329" s="6" t="s">
        <v>203</v>
      </c>
      <c r="K1329" s="6" t="s">
        <v>204</v>
      </c>
      <c r="L1329" s="6" t="s">
        <v>370</v>
      </c>
      <c r="M1329" s="6" t="s">
        <v>137554</v>
      </c>
      <c r="N1329" s="8">
        <v>39387</v>
      </c>
      <c r="O1329">
        <v>1500000</v>
      </c>
      <c r="P1329">
        <v>1500000</v>
      </c>
      <c r="Q1329" s="6" t="s">
        <v>144</v>
      </c>
      <c r="T1329" s="6" t="s">
        <v>153</v>
      </c>
      <c r="U1329">
        <v>3</v>
      </c>
      <c r="V1329" s="6" t="s">
        <v>37373</v>
      </c>
      <c r="W1329" s="6" t="s">
        <v>37374</v>
      </c>
      <c r="X1329" s="6" t="s">
        <v>153</v>
      </c>
    </row>
    <row r="1330" spans="1:24" x14ac:dyDescent="0.25">
      <c r="A1330" s="6" t="s">
        <v>143034</v>
      </c>
      <c r="B1330" s="6" t="s">
        <v>138807</v>
      </c>
      <c r="C1330" s="6" t="s">
        <v>137545</v>
      </c>
      <c r="D1330" s="6" t="s">
        <v>143035</v>
      </c>
      <c r="E1330" s="6" t="s">
        <v>143036</v>
      </c>
      <c r="F1330">
        <v>539306</v>
      </c>
      <c r="G1330" s="7">
        <v>39507.918043981481</v>
      </c>
      <c r="H1330" s="7">
        <v>43143.989884259259</v>
      </c>
      <c r="I1330" s="6" t="s">
        <v>135</v>
      </c>
      <c r="J1330" s="6" t="s">
        <v>203</v>
      </c>
      <c r="K1330" s="6" t="s">
        <v>204</v>
      </c>
      <c r="L1330" s="6" t="s">
        <v>268</v>
      </c>
      <c r="M1330" s="6" t="s">
        <v>137579</v>
      </c>
      <c r="N1330" s="8">
        <v>39506</v>
      </c>
      <c r="O1330">
        <v>500000</v>
      </c>
      <c r="P1330">
        <v>500000</v>
      </c>
      <c r="Q1330" s="6" t="s">
        <v>144</v>
      </c>
      <c r="T1330" s="6" t="s">
        <v>153</v>
      </c>
      <c r="U1330">
        <v>3</v>
      </c>
      <c r="V1330" s="6" t="s">
        <v>8118</v>
      </c>
      <c r="W1330" s="6" t="s">
        <v>8119</v>
      </c>
      <c r="X1330" s="6" t="s">
        <v>153</v>
      </c>
    </row>
    <row r="1331" spans="1:24" x14ac:dyDescent="0.25">
      <c r="A1331" s="6" t="s">
        <v>143037</v>
      </c>
      <c r="B1331" s="6" t="s">
        <v>143038</v>
      </c>
      <c r="C1331" s="6" t="s">
        <v>137545</v>
      </c>
      <c r="D1331" s="6" t="s">
        <v>143039</v>
      </c>
      <c r="E1331" s="6" t="s">
        <v>143040</v>
      </c>
      <c r="F1331">
        <v>521537</v>
      </c>
      <c r="G1331" s="7">
        <v>39508.407951388886</v>
      </c>
      <c r="H1331" s="7">
        <v>43143.980682870373</v>
      </c>
      <c r="I1331" s="6" t="s">
        <v>135</v>
      </c>
      <c r="J1331" s="6" t="s">
        <v>12204</v>
      </c>
      <c r="K1331" s="6" t="s">
        <v>12205</v>
      </c>
      <c r="L1331" s="6" t="s">
        <v>26329</v>
      </c>
      <c r="M1331" s="6" t="s">
        <v>137554</v>
      </c>
      <c r="N1331" s="8">
        <v>39083</v>
      </c>
      <c r="O1331">
        <v>2000000</v>
      </c>
      <c r="P1331">
        <v>2000000</v>
      </c>
      <c r="Q1331" s="6" t="s">
        <v>144</v>
      </c>
      <c r="T1331" s="6" t="s">
        <v>153</v>
      </c>
      <c r="U1331">
        <v>1</v>
      </c>
      <c r="V1331" s="6" t="s">
        <v>37119</v>
      </c>
      <c r="W1331" s="6" t="s">
        <v>37120</v>
      </c>
      <c r="X1331" s="6" t="s">
        <v>675</v>
      </c>
    </row>
    <row r="1332" spans="1:24" x14ac:dyDescent="0.25">
      <c r="A1332" s="6" t="s">
        <v>143041</v>
      </c>
      <c r="B1332" s="6" t="s">
        <v>143042</v>
      </c>
      <c r="C1332" s="6" t="s">
        <v>137545</v>
      </c>
      <c r="D1332" s="6" t="s">
        <v>143043</v>
      </c>
      <c r="E1332" s="6" t="s">
        <v>143044</v>
      </c>
      <c r="F1332">
        <v>628735</v>
      </c>
      <c r="G1332" s="7">
        <v>39508.458564814813</v>
      </c>
      <c r="H1332" s="7">
        <v>43143.984814814816</v>
      </c>
      <c r="I1332" s="6" t="s">
        <v>135</v>
      </c>
      <c r="J1332" s="6" t="s">
        <v>203</v>
      </c>
      <c r="K1332" s="6" t="s">
        <v>204</v>
      </c>
      <c r="L1332" s="6" t="s">
        <v>370</v>
      </c>
      <c r="M1332" s="6" t="s">
        <v>137559</v>
      </c>
      <c r="N1332" s="8">
        <v>39479</v>
      </c>
      <c r="O1332">
        <v>3500000</v>
      </c>
      <c r="P1332">
        <v>3500000</v>
      </c>
      <c r="Q1332" s="6" t="s">
        <v>144</v>
      </c>
      <c r="T1332" s="6" t="s">
        <v>153</v>
      </c>
      <c r="U1332">
        <v>3</v>
      </c>
      <c r="V1332" s="6" t="s">
        <v>8016</v>
      </c>
      <c r="W1332" s="6" t="s">
        <v>8017</v>
      </c>
      <c r="X1332" s="6" t="s">
        <v>153</v>
      </c>
    </row>
    <row r="1333" spans="1:24" x14ac:dyDescent="0.25">
      <c r="A1333" s="6" t="s">
        <v>143045</v>
      </c>
      <c r="B1333" s="6" t="s">
        <v>143046</v>
      </c>
      <c r="C1333" s="6" t="s">
        <v>137545</v>
      </c>
      <c r="D1333" s="6" t="s">
        <v>143047</v>
      </c>
      <c r="E1333" s="6" t="s">
        <v>143048</v>
      </c>
      <c r="F1333">
        <v>352159</v>
      </c>
      <c r="G1333" s="7">
        <v>39509.048854166664</v>
      </c>
      <c r="H1333" s="7">
        <v>43143.992800925924</v>
      </c>
      <c r="I1333" s="6" t="s">
        <v>8782</v>
      </c>
      <c r="J1333" s="6" t="s">
        <v>153</v>
      </c>
      <c r="K1333" s="6" t="s">
        <v>22603</v>
      </c>
      <c r="L1333" s="6" t="s">
        <v>37672</v>
      </c>
      <c r="M1333" s="6" t="s">
        <v>137579</v>
      </c>
      <c r="N1333" s="8">
        <v>39234</v>
      </c>
      <c r="Q1333" s="6" t="s">
        <v>153</v>
      </c>
      <c r="T1333" s="6" t="s">
        <v>153</v>
      </c>
      <c r="U1333">
        <v>1</v>
      </c>
      <c r="V1333" s="6" t="s">
        <v>37665</v>
      </c>
      <c r="W1333" s="6" t="s">
        <v>37666</v>
      </c>
      <c r="X1333" s="6" t="s">
        <v>153</v>
      </c>
    </row>
    <row r="1334" spans="1:24" x14ac:dyDescent="0.25">
      <c r="A1334" s="6" t="s">
        <v>143049</v>
      </c>
      <c r="B1334" s="6" t="s">
        <v>143050</v>
      </c>
      <c r="C1334" s="6" t="s">
        <v>137545</v>
      </c>
      <c r="D1334" s="6" t="s">
        <v>143051</v>
      </c>
      <c r="E1334" s="6" t="s">
        <v>143052</v>
      </c>
      <c r="F1334">
        <v>395922</v>
      </c>
      <c r="G1334" s="7">
        <v>39510.721516203703</v>
      </c>
      <c r="H1334" s="7">
        <v>43143.988738425927</v>
      </c>
      <c r="I1334" s="6" t="s">
        <v>135</v>
      </c>
      <c r="J1334" s="6" t="s">
        <v>922</v>
      </c>
      <c r="K1334" s="6" t="s">
        <v>923</v>
      </c>
      <c r="L1334" s="6" t="s">
        <v>28972</v>
      </c>
      <c r="M1334" s="6" t="s">
        <v>137654</v>
      </c>
      <c r="N1334" s="8">
        <v>39510</v>
      </c>
      <c r="O1334">
        <v>32500000</v>
      </c>
      <c r="P1334">
        <v>32500000</v>
      </c>
      <c r="Q1334" s="6" t="s">
        <v>144</v>
      </c>
      <c r="T1334" s="6" t="s">
        <v>153</v>
      </c>
      <c r="U1334">
        <v>3</v>
      </c>
      <c r="V1334" s="6" t="s">
        <v>37992</v>
      </c>
      <c r="W1334" s="6" t="s">
        <v>37993</v>
      </c>
      <c r="X1334" s="6" t="s">
        <v>38019</v>
      </c>
    </row>
    <row r="1335" spans="1:24" x14ac:dyDescent="0.25">
      <c r="A1335" s="6" t="s">
        <v>143053</v>
      </c>
      <c r="B1335" s="6" t="s">
        <v>141668</v>
      </c>
      <c r="C1335" s="6" t="s">
        <v>137545</v>
      </c>
      <c r="D1335" s="6" t="s">
        <v>143054</v>
      </c>
      <c r="E1335" s="6" t="s">
        <v>143055</v>
      </c>
      <c r="F1335">
        <v>280105</v>
      </c>
      <c r="G1335" s="7">
        <v>39510.819085648145</v>
      </c>
      <c r="H1335" s="7">
        <v>43143.934374999997</v>
      </c>
      <c r="I1335" s="6" t="s">
        <v>135</v>
      </c>
      <c r="J1335" s="6" t="s">
        <v>136</v>
      </c>
      <c r="K1335" s="6" t="s">
        <v>137</v>
      </c>
      <c r="L1335" s="6" t="s">
        <v>137</v>
      </c>
      <c r="M1335" s="6" t="s">
        <v>137548</v>
      </c>
      <c r="N1335" s="8">
        <v>39083</v>
      </c>
      <c r="O1335">
        <v>2000000</v>
      </c>
      <c r="P1335">
        <v>2000000</v>
      </c>
      <c r="Q1335" s="6" t="s">
        <v>144</v>
      </c>
      <c r="T1335" s="6" t="s">
        <v>153</v>
      </c>
      <c r="V1335" s="6" t="s">
        <v>26618</v>
      </c>
      <c r="W1335" s="6" t="s">
        <v>26619</v>
      </c>
      <c r="X1335" s="6" t="s">
        <v>153</v>
      </c>
    </row>
    <row r="1336" spans="1:24" x14ac:dyDescent="0.25">
      <c r="A1336" s="6" t="s">
        <v>143056</v>
      </c>
      <c r="B1336" s="6" t="s">
        <v>143057</v>
      </c>
      <c r="C1336" s="6" t="s">
        <v>137545</v>
      </c>
      <c r="D1336" s="6" t="s">
        <v>143058</v>
      </c>
      <c r="E1336" s="6" t="s">
        <v>143059</v>
      </c>
      <c r="F1336">
        <v>414271</v>
      </c>
      <c r="G1336" s="7">
        <v>39511.019652777781</v>
      </c>
      <c r="H1336" s="7">
        <v>43143.989166666666</v>
      </c>
      <c r="I1336" s="6" t="s">
        <v>135</v>
      </c>
      <c r="J1336" s="6" t="s">
        <v>494</v>
      </c>
      <c r="K1336" s="6" t="s">
        <v>495</v>
      </c>
      <c r="L1336" s="6" t="s">
        <v>516</v>
      </c>
      <c r="M1336" s="6" t="s">
        <v>138317</v>
      </c>
      <c r="N1336" s="8">
        <v>39486</v>
      </c>
      <c r="O1336">
        <v>40000000</v>
      </c>
      <c r="P1336">
        <v>40000000</v>
      </c>
      <c r="Q1336" s="6" t="s">
        <v>144</v>
      </c>
      <c r="T1336" s="6" t="s">
        <v>153</v>
      </c>
      <c r="U1336">
        <v>6</v>
      </c>
      <c r="V1336" s="6" t="s">
        <v>24790</v>
      </c>
      <c r="W1336" s="6" t="s">
        <v>24791</v>
      </c>
      <c r="X1336" s="6" t="s">
        <v>153</v>
      </c>
    </row>
    <row r="1337" spans="1:24" x14ac:dyDescent="0.25">
      <c r="A1337" s="6" t="s">
        <v>143060</v>
      </c>
      <c r="B1337" s="6" t="s">
        <v>143061</v>
      </c>
      <c r="C1337" s="6" t="s">
        <v>137545</v>
      </c>
      <c r="D1337" s="6" t="s">
        <v>143062</v>
      </c>
      <c r="E1337" s="6" t="s">
        <v>143063</v>
      </c>
      <c r="F1337">
        <v>529108</v>
      </c>
      <c r="G1337" s="7">
        <v>39511.603125000001</v>
      </c>
      <c r="H1337" s="7">
        <v>43143.993877314817</v>
      </c>
      <c r="I1337" s="6" t="s">
        <v>135</v>
      </c>
      <c r="J1337" s="6" t="s">
        <v>12204</v>
      </c>
      <c r="K1337" s="6" t="s">
        <v>12205</v>
      </c>
      <c r="L1337" s="6" t="s">
        <v>26329</v>
      </c>
      <c r="M1337" s="6" t="s">
        <v>137554</v>
      </c>
      <c r="N1337" s="8">
        <v>39065</v>
      </c>
      <c r="O1337">
        <v>3000000</v>
      </c>
      <c r="P1337">
        <v>3000000</v>
      </c>
      <c r="Q1337" s="6" t="s">
        <v>144</v>
      </c>
      <c r="T1337" s="6" t="s">
        <v>153</v>
      </c>
      <c r="U1337">
        <v>2</v>
      </c>
      <c r="V1337" s="6" t="s">
        <v>38251</v>
      </c>
      <c r="W1337" s="6" t="s">
        <v>38252</v>
      </c>
      <c r="X1337" s="6" t="s">
        <v>143064</v>
      </c>
    </row>
    <row r="1338" spans="1:24" x14ac:dyDescent="0.25">
      <c r="A1338" s="6" t="s">
        <v>143065</v>
      </c>
      <c r="B1338" s="6" t="s">
        <v>143066</v>
      </c>
      <c r="C1338" s="6" t="s">
        <v>137545</v>
      </c>
      <c r="D1338" s="6" t="s">
        <v>143067</v>
      </c>
      <c r="E1338" s="6" t="s">
        <v>143068</v>
      </c>
      <c r="F1338">
        <v>603167</v>
      </c>
      <c r="G1338" s="7">
        <v>39511.603125000001</v>
      </c>
      <c r="H1338" s="7">
        <v>43143.980057870373</v>
      </c>
      <c r="I1338" s="6" t="s">
        <v>135</v>
      </c>
      <c r="J1338" s="6" t="s">
        <v>12204</v>
      </c>
      <c r="K1338" s="6" t="s">
        <v>12205</v>
      </c>
      <c r="L1338" s="6" t="s">
        <v>26329</v>
      </c>
      <c r="M1338" s="6" t="s">
        <v>137559</v>
      </c>
      <c r="N1338" s="8">
        <v>39342</v>
      </c>
      <c r="O1338">
        <v>10250000</v>
      </c>
      <c r="P1338">
        <v>10250000</v>
      </c>
      <c r="Q1338" s="6" t="s">
        <v>144</v>
      </c>
      <c r="T1338" s="6" t="s">
        <v>153</v>
      </c>
      <c r="U1338">
        <v>6</v>
      </c>
      <c r="V1338" s="6" t="s">
        <v>38251</v>
      </c>
      <c r="W1338" s="6" t="s">
        <v>38252</v>
      </c>
      <c r="X1338" s="6" t="s">
        <v>8884</v>
      </c>
    </row>
    <row r="1339" spans="1:24" x14ac:dyDescent="0.25">
      <c r="A1339" s="6" t="s">
        <v>143069</v>
      </c>
      <c r="B1339" s="6" t="s">
        <v>143070</v>
      </c>
      <c r="C1339" s="6" t="s">
        <v>137545</v>
      </c>
      <c r="D1339" s="6" t="s">
        <v>143071</v>
      </c>
      <c r="E1339" s="6" t="s">
        <v>143072</v>
      </c>
      <c r="F1339">
        <v>470999</v>
      </c>
      <c r="G1339" s="7">
        <v>39511.719270833331</v>
      </c>
      <c r="H1339" s="7">
        <v>43143.985567129632</v>
      </c>
      <c r="I1339" s="6" t="s">
        <v>135</v>
      </c>
      <c r="J1339" s="6" t="s">
        <v>203</v>
      </c>
      <c r="K1339" s="6" t="s">
        <v>204</v>
      </c>
      <c r="L1339" s="6" t="s">
        <v>8844</v>
      </c>
      <c r="M1339" s="6" t="s">
        <v>137559</v>
      </c>
      <c r="N1339" s="8">
        <v>39511</v>
      </c>
      <c r="O1339">
        <v>12000000</v>
      </c>
      <c r="P1339">
        <v>12000000</v>
      </c>
      <c r="Q1339" s="6" t="s">
        <v>144</v>
      </c>
      <c r="T1339" s="6" t="s">
        <v>153</v>
      </c>
      <c r="U1339">
        <v>3</v>
      </c>
      <c r="V1339" s="6" t="s">
        <v>15232</v>
      </c>
      <c r="W1339" s="6" t="s">
        <v>15233</v>
      </c>
      <c r="X1339" s="6" t="s">
        <v>8495</v>
      </c>
    </row>
    <row r="1340" spans="1:24" x14ac:dyDescent="0.25">
      <c r="A1340" s="6" t="s">
        <v>143073</v>
      </c>
      <c r="B1340" s="6" t="s">
        <v>143074</v>
      </c>
      <c r="C1340" s="6" t="s">
        <v>137545</v>
      </c>
      <c r="D1340" s="6" t="s">
        <v>143075</v>
      </c>
      <c r="E1340" s="6" t="s">
        <v>143076</v>
      </c>
      <c r="F1340">
        <v>244479</v>
      </c>
      <c r="G1340" s="7">
        <v>39511.778425925928</v>
      </c>
      <c r="H1340" s="7">
        <v>43143.984189814815</v>
      </c>
      <c r="I1340" s="6" t="s">
        <v>135</v>
      </c>
      <c r="J1340" s="6" t="s">
        <v>203</v>
      </c>
      <c r="K1340" s="6" t="s">
        <v>204</v>
      </c>
      <c r="L1340" s="6" t="s">
        <v>370</v>
      </c>
      <c r="M1340" s="6" t="s">
        <v>138317</v>
      </c>
      <c r="N1340" s="8">
        <v>38748</v>
      </c>
      <c r="O1340">
        <v>12500000</v>
      </c>
      <c r="P1340">
        <v>12500000</v>
      </c>
      <c r="Q1340" s="6" t="s">
        <v>144</v>
      </c>
      <c r="T1340" s="6" t="s">
        <v>153</v>
      </c>
      <c r="V1340" s="6" t="s">
        <v>35092</v>
      </c>
      <c r="W1340" s="6" t="s">
        <v>35093</v>
      </c>
      <c r="X1340" s="6" t="s">
        <v>153</v>
      </c>
    </row>
    <row r="1341" spans="1:24" x14ac:dyDescent="0.25">
      <c r="A1341" s="6" t="s">
        <v>143077</v>
      </c>
      <c r="B1341" s="6" t="s">
        <v>143078</v>
      </c>
      <c r="C1341" s="6" t="s">
        <v>137545</v>
      </c>
      <c r="D1341" s="6" t="s">
        <v>143079</v>
      </c>
      <c r="E1341" s="6" t="s">
        <v>143080</v>
      </c>
      <c r="F1341">
        <v>284153</v>
      </c>
      <c r="G1341" s="7">
        <v>39511.823530092595</v>
      </c>
      <c r="H1341" s="7">
        <v>43143.989710648151</v>
      </c>
      <c r="I1341" s="6" t="s">
        <v>8782</v>
      </c>
      <c r="J1341" s="6" t="s">
        <v>153</v>
      </c>
      <c r="K1341" s="6" t="s">
        <v>19002</v>
      </c>
      <c r="L1341" s="6" t="s">
        <v>19002</v>
      </c>
      <c r="M1341" s="6" t="s">
        <v>137554</v>
      </c>
      <c r="N1341" s="8">
        <v>39264</v>
      </c>
      <c r="O1341">
        <v>10000000</v>
      </c>
      <c r="P1341">
        <v>10000000</v>
      </c>
      <c r="Q1341" s="6" t="s">
        <v>144</v>
      </c>
      <c r="T1341" s="6" t="s">
        <v>153</v>
      </c>
      <c r="U1341">
        <v>1</v>
      </c>
      <c r="V1341" s="6" t="s">
        <v>38359</v>
      </c>
      <c r="W1341" s="6" t="s">
        <v>38360</v>
      </c>
      <c r="X1341" s="6" t="s">
        <v>3008</v>
      </c>
    </row>
    <row r="1342" spans="1:24" x14ac:dyDescent="0.25">
      <c r="A1342" s="6" t="s">
        <v>143081</v>
      </c>
      <c r="B1342" s="6" t="s">
        <v>143082</v>
      </c>
      <c r="C1342" s="6" t="s">
        <v>137545</v>
      </c>
      <c r="D1342" s="6" t="s">
        <v>143083</v>
      </c>
      <c r="E1342" s="6" t="s">
        <v>143084</v>
      </c>
      <c r="F1342">
        <v>619704</v>
      </c>
      <c r="G1342" s="7">
        <v>39511.859247685185</v>
      </c>
      <c r="H1342" s="7">
        <v>43143.957256944443</v>
      </c>
      <c r="I1342" s="6" t="s">
        <v>135</v>
      </c>
      <c r="J1342" s="6" t="s">
        <v>494</v>
      </c>
      <c r="K1342" s="6" t="s">
        <v>495</v>
      </c>
      <c r="L1342" s="6" t="s">
        <v>516</v>
      </c>
      <c r="M1342" s="6" t="s">
        <v>137628</v>
      </c>
      <c r="N1342" s="8">
        <v>39035</v>
      </c>
      <c r="O1342">
        <v>7000000</v>
      </c>
      <c r="P1342">
        <v>7000000</v>
      </c>
      <c r="Q1342" s="6" t="s">
        <v>144</v>
      </c>
      <c r="T1342" s="6" t="s">
        <v>153</v>
      </c>
      <c r="U1342">
        <v>3</v>
      </c>
      <c r="V1342" s="6" t="s">
        <v>8706</v>
      </c>
      <c r="W1342" s="6" t="s">
        <v>8707</v>
      </c>
      <c r="X1342" s="6" t="s">
        <v>38501</v>
      </c>
    </row>
    <row r="1343" spans="1:24" x14ac:dyDescent="0.25">
      <c r="A1343" s="6" t="s">
        <v>143085</v>
      </c>
      <c r="B1343" s="6" t="s">
        <v>143086</v>
      </c>
      <c r="C1343" s="6" t="s">
        <v>137545</v>
      </c>
      <c r="D1343" s="6" t="s">
        <v>143087</v>
      </c>
      <c r="E1343" s="6" t="s">
        <v>143088</v>
      </c>
      <c r="F1343">
        <v>641013</v>
      </c>
      <c r="G1343" s="7">
        <v>39511.860891203702</v>
      </c>
      <c r="H1343" s="7">
        <v>43143.978171296294</v>
      </c>
      <c r="I1343" s="6" t="s">
        <v>135</v>
      </c>
      <c r="J1343" s="6" t="s">
        <v>494</v>
      </c>
      <c r="K1343" s="6" t="s">
        <v>495</v>
      </c>
      <c r="L1343" s="6" t="s">
        <v>516</v>
      </c>
      <c r="M1343" s="6" t="s">
        <v>137554</v>
      </c>
      <c r="N1343" s="8">
        <v>37987</v>
      </c>
      <c r="O1343">
        <v>1500000</v>
      </c>
      <c r="P1343">
        <v>1500000</v>
      </c>
      <c r="Q1343" s="6" t="s">
        <v>144</v>
      </c>
      <c r="T1343" s="6" t="s">
        <v>153</v>
      </c>
      <c r="U1343">
        <v>1</v>
      </c>
      <c r="V1343" s="6" t="s">
        <v>8706</v>
      </c>
      <c r="W1343" s="6" t="s">
        <v>8707</v>
      </c>
      <c r="X1343" s="6" t="s">
        <v>509</v>
      </c>
    </row>
    <row r="1344" spans="1:24" x14ac:dyDescent="0.25">
      <c r="A1344" s="6" t="s">
        <v>143089</v>
      </c>
      <c r="B1344" s="6" t="s">
        <v>143090</v>
      </c>
      <c r="C1344" s="6" t="s">
        <v>137545</v>
      </c>
      <c r="D1344" s="6" t="s">
        <v>143091</v>
      </c>
      <c r="E1344" s="6" t="s">
        <v>143092</v>
      </c>
      <c r="F1344">
        <v>307372</v>
      </c>
      <c r="G1344" s="7">
        <v>39511.872754629629</v>
      </c>
      <c r="H1344" s="7">
        <v>43143.987685185188</v>
      </c>
      <c r="I1344" s="6" t="s">
        <v>1413</v>
      </c>
      <c r="J1344" s="6" t="s">
        <v>153</v>
      </c>
      <c r="K1344" s="6" t="s">
        <v>1414</v>
      </c>
      <c r="L1344" s="6" t="s">
        <v>1485</v>
      </c>
      <c r="M1344" s="6" t="s">
        <v>137579</v>
      </c>
      <c r="N1344" s="8">
        <v>38687</v>
      </c>
      <c r="O1344">
        <v>1000000</v>
      </c>
      <c r="P1344">
        <v>1000000</v>
      </c>
      <c r="Q1344" s="6" t="s">
        <v>144</v>
      </c>
      <c r="T1344" s="6" t="s">
        <v>153</v>
      </c>
      <c r="U1344">
        <v>1</v>
      </c>
      <c r="V1344" s="6" t="s">
        <v>20001</v>
      </c>
      <c r="W1344" s="6" t="s">
        <v>20002</v>
      </c>
      <c r="X1344" s="6" t="s">
        <v>153</v>
      </c>
    </row>
    <row r="1345" spans="1:24" x14ac:dyDescent="0.25">
      <c r="A1345" s="6" t="s">
        <v>143093</v>
      </c>
      <c r="B1345" s="6" t="s">
        <v>143094</v>
      </c>
      <c r="C1345" s="6" t="s">
        <v>137545</v>
      </c>
      <c r="D1345" s="6" t="s">
        <v>143095</v>
      </c>
      <c r="E1345" s="6" t="s">
        <v>143096</v>
      </c>
      <c r="F1345">
        <v>482903</v>
      </c>
      <c r="G1345" s="7">
        <v>39511.874537037038</v>
      </c>
      <c r="H1345" s="7">
        <v>43143.99082175926</v>
      </c>
      <c r="I1345" s="6" t="s">
        <v>1413</v>
      </c>
      <c r="J1345" s="6" t="s">
        <v>153</v>
      </c>
      <c r="K1345" s="6" t="s">
        <v>1414</v>
      </c>
      <c r="L1345" s="6" t="s">
        <v>1485</v>
      </c>
      <c r="M1345" s="6" t="s">
        <v>137559</v>
      </c>
      <c r="N1345" s="8">
        <v>39233</v>
      </c>
      <c r="O1345">
        <v>2000000</v>
      </c>
      <c r="P1345">
        <v>2000000</v>
      </c>
      <c r="Q1345" s="6" t="s">
        <v>144</v>
      </c>
      <c r="T1345" s="6" t="s">
        <v>153</v>
      </c>
      <c r="U1345">
        <v>1</v>
      </c>
      <c r="V1345" s="6" t="s">
        <v>20001</v>
      </c>
      <c r="W1345" s="6" t="s">
        <v>20002</v>
      </c>
      <c r="X1345" s="6" t="s">
        <v>153</v>
      </c>
    </row>
    <row r="1346" spans="1:24" x14ac:dyDescent="0.25">
      <c r="A1346" s="6" t="s">
        <v>143097</v>
      </c>
      <c r="B1346" s="6" t="s">
        <v>143098</v>
      </c>
      <c r="C1346" s="6" t="s">
        <v>137545</v>
      </c>
      <c r="D1346" s="6" t="s">
        <v>143099</v>
      </c>
      <c r="E1346" s="6" t="s">
        <v>143100</v>
      </c>
      <c r="F1346">
        <v>476033</v>
      </c>
      <c r="G1346" s="7">
        <v>39511.942523148151</v>
      </c>
      <c r="H1346" s="7">
        <v>43143.965509259258</v>
      </c>
      <c r="I1346" s="6" t="s">
        <v>135</v>
      </c>
      <c r="J1346" s="6" t="s">
        <v>609</v>
      </c>
      <c r="K1346" s="6" t="s">
        <v>610</v>
      </c>
      <c r="L1346" s="6" t="s">
        <v>611</v>
      </c>
      <c r="M1346" s="6" t="s">
        <v>137579</v>
      </c>
      <c r="N1346" s="8">
        <v>38353</v>
      </c>
      <c r="O1346">
        <v>1500000</v>
      </c>
      <c r="P1346">
        <v>1500000</v>
      </c>
      <c r="Q1346" s="6" t="s">
        <v>144</v>
      </c>
      <c r="T1346" s="6" t="s">
        <v>153</v>
      </c>
      <c r="V1346" s="6" t="s">
        <v>38564</v>
      </c>
      <c r="W1346" s="6" t="s">
        <v>38565</v>
      </c>
      <c r="X1346" s="6" t="s">
        <v>153</v>
      </c>
    </row>
    <row r="1347" spans="1:24" x14ac:dyDescent="0.25">
      <c r="A1347" s="6" t="s">
        <v>143101</v>
      </c>
      <c r="B1347" s="6" t="s">
        <v>143102</v>
      </c>
      <c r="C1347" s="6" t="s">
        <v>137545</v>
      </c>
      <c r="D1347" s="6" t="s">
        <v>143103</v>
      </c>
      <c r="E1347" s="6" t="s">
        <v>143104</v>
      </c>
      <c r="F1347">
        <v>469708</v>
      </c>
      <c r="G1347" s="7">
        <v>39511.961527777778</v>
      </c>
      <c r="H1347" s="7">
        <v>43143.982870370368</v>
      </c>
      <c r="I1347" s="6" t="s">
        <v>135</v>
      </c>
      <c r="J1347" s="6" t="s">
        <v>609</v>
      </c>
      <c r="K1347" s="6" t="s">
        <v>610</v>
      </c>
      <c r="L1347" s="6" t="s">
        <v>611</v>
      </c>
      <c r="M1347" s="6" t="s">
        <v>137548</v>
      </c>
      <c r="N1347" s="8">
        <v>39591</v>
      </c>
      <c r="O1347">
        <v>3000000</v>
      </c>
      <c r="P1347">
        <v>3000000</v>
      </c>
      <c r="Q1347" s="6" t="s">
        <v>144</v>
      </c>
      <c r="T1347" s="6" t="s">
        <v>153</v>
      </c>
      <c r="V1347" s="6" t="s">
        <v>38313</v>
      </c>
      <c r="W1347" s="6" t="s">
        <v>38314</v>
      </c>
      <c r="X1347" s="6" t="s">
        <v>153</v>
      </c>
    </row>
    <row r="1348" spans="1:24" x14ac:dyDescent="0.25">
      <c r="A1348" s="6" t="s">
        <v>143105</v>
      </c>
      <c r="B1348" s="6" t="s">
        <v>143106</v>
      </c>
      <c r="C1348" s="6" t="s">
        <v>137545</v>
      </c>
      <c r="D1348" s="6" t="s">
        <v>143107</v>
      </c>
      <c r="E1348" s="6" t="s">
        <v>143108</v>
      </c>
      <c r="F1348">
        <v>638010</v>
      </c>
      <c r="G1348" s="7">
        <v>39512.180347222224</v>
      </c>
      <c r="H1348" s="7">
        <v>43143.994340277779</v>
      </c>
      <c r="I1348" s="6" t="s">
        <v>135</v>
      </c>
      <c r="J1348" s="6" t="s">
        <v>203</v>
      </c>
      <c r="K1348" s="6" t="s">
        <v>204</v>
      </c>
      <c r="L1348" s="6" t="s">
        <v>574</v>
      </c>
      <c r="M1348" s="6" t="s">
        <v>137554</v>
      </c>
      <c r="N1348" s="8">
        <v>39511</v>
      </c>
      <c r="O1348">
        <v>6000000</v>
      </c>
      <c r="P1348">
        <v>6000000</v>
      </c>
      <c r="Q1348" s="6" t="s">
        <v>144</v>
      </c>
      <c r="T1348" s="6" t="s">
        <v>153</v>
      </c>
      <c r="U1348">
        <v>1</v>
      </c>
      <c r="V1348" s="6" t="s">
        <v>38677</v>
      </c>
      <c r="W1348" s="6" t="s">
        <v>38678</v>
      </c>
      <c r="X1348" s="6" t="s">
        <v>26739</v>
      </c>
    </row>
    <row r="1349" spans="1:24" x14ac:dyDescent="0.25">
      <c r="A1349" s="6" t="s">
        <v>143109</v>
      </c>
      <c r="B1349" s="6" t="s">
        <v>143110</v>
      </c>
      <c r="C1349" s="6" t="s">
        <v>137545</v>
      </c>
      <c r="D1349" s="6" t="s">
        <v>143111</v>
      </c>
      <c r="E1349" s="6" t="s">
        <v>143112</v>
      </c>
      <c r="F1349">
        <v>359547</v>
      </c>
      <c r="G1349" s="7">
        <v>39512.95045138889</v>
      </c>
      <c r="H1349" s="7">
        <v>43143.992465277777</v>
      </c>
      <c r="I1349" s="6" t="s">
        <v>135</v>
      </c>
      <c r="J1349" s="6" t="s">
        <v>136</v>
      </c>
      <c r="K1349" s="6" t="s">
        <v>137</v>
      </c>
      <c r="L1349" s="6" t="s">
        <v>137</v>
      </c>
      <c r="M1349" s="6" t="s">
        <v>137554</v>
      </c>
      <c r="N1349" s="8">
        <v>39448</v>
      </c>
      <c r="O1349">
        <v>3000000</v>
      </c>
      <c r="P1349">
        <v>3000000</v>
      </c>
      <c r="Q1349" s="6" t="s">
        <v>144</v>
      </c>
      <c r="T1349" s="6" t="s">
        <v>153</v>
      </c>
      <c r="U1349">
        <v>1</v>
      </c>
      <c r="V1349" s="6" t="s">
        <v>39027</v>
      </c>
      <c r="W1349" s="6" t="s">
        <v>39028</v>
      </c>
      <c r="X1349" s="6" t="s">
        <v>28985</v>
      </c>
    </row>
    <row r="1350" spans="1:24" x14ac:dyDescent="0.25">
      <c r="A1350" s="6" t="s">
        <v>143113</v>
      </c>
      <c r="B1350" s="6" t="s">
        <v>143114</v>
      </c>
      <c r="C1350" s="6" t="s">
        <v>137545</v>
      </c>
      <c r="D1350" s="6" t="s">
        <v>143115</v>
      </c>
      <c r="E1350" s="6" t="s">
        <v>143116</v>
      </c>
      <c r="F1350">
        <v>327641</v>
      </c>
      <c r="G1350" s="7">
        <v>39513.873888888891</v>
      </c>
      <c r="H1350" s="7">
        <v>43143.988078703704</v>
      </c>
      <c r="I1350" s="6" t="s">
        <v>135</v>
      </c>
      <c r="J1350" s="6" t="s">
        <v>14874</v>
      </c>
      <c r="K1350" s="6" t="s">
        <v>14875</v>
      </c>
      <c r="L1350" s="6" t="s">
        <v>39193</v>
      </c>
      <c r="M1350" s="6" t="s">
        <v>137554</v>
      </c>
      <c r="N1350" s="8">
        <v>39448</v>
      </c>
      <c r="O1350">
        <v>8000000</v>
      </c>
      <c r="P1350">
        <v>8000000</v>
      </c>
      <c r="Q1350" s="6" t="s">
        <v>144</v>
      </c>
      <c r="T1350" s="6" t="s">
        <v>153</v>
      </c>
      <c r="V1350" s="6" t="s">
        <v>39187</v>
      </c>
      <c r="W1350" s="6" t="s">
        <v>39188</v>
      </c>
      <c r="X1350" s="6" t="s">
        <v>153</v>
      </c>
    </row>
    <row r="1351" spans="1:24" x14ac:dyDescent="0.25">
      <c r="A1351" s="6" t="s">
        <v>143117</v>
      </c>
      <c r="B1351" s="6" t="s">
        <v>143118</v>
      </c>
      <c r="C1351" s="6" t="s">
        <v>137545</v>
      </c>
      <c r="D1351" s="6" t="s">
        <v>143119</v>
      </c>
      <c r="E1351" s="6" t="s">
        <v>143120</v>
      </c>
      <c r="F1351">
        <v>415119</v>
      </c>
      <c r="G1351" s="7">
        <v>39513.979328703703</v>
      </c>
      <c r="H1351" s="7">
        <v>43143.987013888887</v>
      </c>
      <c r="I1351" s="6" t="s">
        <v>135</v>
      </c>
      <c r="J1351" s="6" t="s">
        <v>136</v>
      </c>
      <c r="K1351" s="6" t="s">
        <v>137</v>
      </c>
      <c r="L1351" s="6" t="s">
        <v>137</v>
      </c>
      <c r="M1351" s="6" t="s">
        <v>137559</v>
      </c>
      <c r="N1351" s="8">
        <v>38540</v>
      </c>
      <c r="O1351">
        <v>10000000</v>
      </c>
      <c r="P1351">
        <v>10000000</v>
      </c>
      <c r="Q1351" s="6" t="s">
        <v>144</v>
      </c>
      <c r="T1351" s="6" t="s">
        <v>153</v>
      </c>
      <c r="U1351">
        <v>4</v>
      </c>
      <c r="V1351" s="6" t="s">
        <v>38286</v>
      </c>
      <c r="W1351" s="6" t="s">
        <v>38287</v>
      </c>
      <c r="X1351" s="6" t="s">
        <v>153</v>
      </c>
    </row>
    <row r="1352" spans="1:24" x14ac:dyDescent="0.25">
      <c r="A1352" s="6" t="s">
        <v>143121</v>
      </c>
      <c r="B1352" s="6" t="s">
        <v>143122</v>
      </c>
      <c r="C1352" s="6" t="s">
        <v>137545</v>
      </c>
      <c r="D1352" s="6" t="s">
        <v>143123</v>
      </c>
      <c r="E1352" s="6" t="s">
        <v>143124</v>
      </c>
      <c r="F1352">
        <v>666841</v>
      </c>
      <c r="G1352" s="7">
        <v>39514.466099537036</v>
      </c>
      <c r="H1352" s="7">
        <v>43143.997094907405</v>
      </c>
      <c r="I1352" s="6" t="s">
        <v>135</v>
      </c>
      <c r="J1352" s="6" t="s">
        <v>203</v>
      </c>
      <c r="K1352" s="6" t="s">
        <v>204</v>
      </c>
      <c r="L1352" s="6" t="s">
        <v>39384</v>
      </c>
      <c r="M1352" s="6" t="s">
        <v>137579</v>
      </c>
      <c r="N1352" s="8">
        <v>37622</v>
      </c>
      <c r="Q1352" s="6" t="s">
        <v>153</v>
      </c>
      <c r="T1352" s="6" t="s">
        <v>153</v>
      </c>
      <c r="V1352" s="6" t="s">
        <v>39378</v>
      </c>
      <c r="W1352" s="6" t="s">
        <v>39379</v>
      </c>
      <c r="X1352" s="6" t="s">
        <v>153</v>
      </c>
    </row>
    <row r="1353" spans="1:24" x14ac:dyDescent="0.25">
      <c r="A1353" s="6" t="s">
        <v>143125</v>
      </c>
      <c r="B1353" s="6" t="s">
        <v>139143</v>
      </c>
      <c r="C1353" s="6" t="s">
        <v>137545</v>
      </c>
      <c r="D1353" s="6" t="s">
        <v>143126</v>
      </c>
      <c r="E1353" s="6" t="s">
        <v>143127</v>
      </c>
      <c r="F1353">
        <v>603033</v>
      </c>
      <c r="G1353" s="7">
        <v>39514.669537037036</v>
      </c>
      <c r="H1353" s="7">
        <v>43143.99664351852</v>
      </c>
      <c r="I1353" s="6" t="s">
        <v>1047</v>
      </c>
      <c r="J1353" s="6" t="s">
        <v>153</v>
      </c>
      <c r="K1353" s="6" t="s">
        <v>1048</v>
      </c>
      <c r="L1353" s="6" t="s">
        <v>1049</v>
      </c>
      <c r="M1353" s="6" t="s">
        <v>137559</v>
      </c>
      <c r="N1353" s="8">
        <v>39517</v>
      </c>
      <c r="O1353">
        <v>6100000</v>
      </c>
      <c r="P1353">
        <v>6100000</v>
      </c>
      <c r="Q1353" s="6" t="s">
        <v>144</v>
      </c>
      <c r="T1353" s="6" t="s">
        <v>153</v>
      </c>
      <c r="U1353">
        <v>2</v>
      </c>
      <c r="V1353" s="6" t="s">
        <v>1040</v>
      </c>
      <c r="W1353" s="6" t="s">
        <v>1041</v>
      </c>
      <c r="X1353" s="6" t="s">
        <v>143128</v>
      </c>
    </row>
    <row r="1354" spans="1:24" x14ac:dyDescent="0.25">
      <c r="A1354" s="6" t="s">
        <v>143129</v>
      </c>
      <c r="B1354" s="6" t="s">
        <v>143130</v>
      </c>
      <c r="C1354" s="6" t="s">
        <v>137545</v>
      </c>
      <c r="D1354" s="6" t="s">
        <v>143131</v>
      </c>
      <c r="E1354" s="6" t="s">
        <v>143132</v>
      </c>
      <c r="F1354">
        <v>251421</v>
      </c>
      <c r="G1354" s="7">
        <v>39514.743252314816</v>
      </c>
      <c r="H1354" s="7">
        <v>43143.984178240738</v>
      </c>
      <c r="I1354" s="6" t="s">
        <v>162</v>
      </c>
      <c r="J1354" s="6" t="s">
        <v>153</v>
      </c>
      <c r="K1354" s="6" t="s">
        <v>39478</v>
      </c>
      <c r="L1354" s="6" t="s">
        <v>39479</v>
      </c>
      <c r="M1354" s="6" t="s">
        <v>137579</v>
      </c>
      <c r="N1354" s="8">
        <v>39513</v>
      </c>
      <c r="O1354">
        <v>2500000</v>
      </c>
      <c r="P1354">
        <v>2500000</v>
      </c>
      <c r="Q1354" s="6" t="s">
        <v>144</v>
      </c>
      <c r="T1354" s="6" t="s">
        <v>153</v>
      </c>
      <c r="U1354">
        <v>2</v>
      </c>
      <c r="V1354" s="6" t="s">
        <v>39472</v>
      </c>
      <c r="W1354" s="6" t="s">
        <v>39473</v>
      </c>
      <c r="X1354" s="6" t="s">
        <v>153</v>
      </c>
    </row>
    <row r="1355" spans="1:24" x14ac:dyDescent="0.25">
      <c r="A1355" s="6" t="s">
        <v>143133</v>
      </c>
      <c r="B1355" s="6" t="s">
        <v>143134</v>
      </c>
      <c r="C1355" s="6" t="s">
        <v>137545</v>
      </c>
      <c r="D1355" s="6" t="s">
        <v>143135</v>
      </c>
      <c r="E1355" s="6" t="s">
        <v>143136</v>
      </c>
      <c r="F1355">
        <v>236958</v>
      </c>
      <c r="G1355" s="7">
        <v>39514.767916666664</v>
      </c>
      <c r="H1355" s="7">
        <v>43143.931018518517</v>
      </c>
      <c r="I1355" s="6" t="s">
        <v>135</v>
      </c>
      <c r="J1355" s="6" t="s">
        <v>980</v>
      </c>
      <c r="K1355" s="6" t="s">
        <v>981</v>
      </c>
      <c r="L1355" s="6" t="s">
        <v>17884</v>
      </c>
      <c r="M1355" s="6" t="s">
        <v>137548</v>
      </c>
      <c r="N1355" s="8">
        <v>39083</v>
      </c>
      <c r="Q1355" s="6" t="s">
        <v>153</v>
      </c>
      <c r="T1355" s="6" t="s">
        <v>153</v>
      </c>
      <c r="V1355" s="6" t="s">
        <v>39523</v>
      </c>
      <c r="W1355" s="6" t="s">
        <v>39524</v>
      </c>
      <c r="X1355" s="6" t="s">
        <v>153</v>
      </c>
    </row>
    <row r="1356" spans="1:24" x14ac:dyDescent="0.25">
      <c r="A1356" s="6" t="s">
        <v>143137</v>
      </c>
      <c r="B1356" s="6" t="s">
        <v>143138</v>
      </c>
      <c r="C1356" s="6" t="s">
        <v>137545</v>
      </c>
      <c r="D1356" s="6" t="s">
        <v>143139</v>
      </c>
      <c r="E1356" s="6" t="s">
        <v>143140</v>
      </c>
      <c r="F1356">
        <v>437230</v>
      </c>
      <c r="G1356" s="7">
        <v>39514.852395833332</v>
      </c>
      <c r="H1356" s="7">
        <v>43143.979421296295</v>
      </c>
      <c r="I1356" s="6" t="s">
        <v>135</v>
      </c>
      <c r="J1356" s="6" t="s">
        <v>203</v>
      </c>
      <c r="K1356" s="6" t="s">
        <v>204</v>
      </c>
      <c r="L1356" s="6" t="s">
        <v>268</v>
      </c>
      <c r="M1356" s="6" t="s">
        <v>137548</v>
      </c>
      <c r="N1356" s="8">
        <v>39083</v>
      </c>
      <c r="Q1356" s="6" t="s">
        <v>153</v>
      </c>
      <c r="T1356" s="6" t="s">
        <v>153</v>
      </c>
      <c r="V1356" s="6" t="s">
        <v>39539</v>
      </c>
      <c r="W1356" s="6" t="s">
        <v>39540</v>
      </c>
      <c r="X1356" s="6" t="s">
        <v>153</v>
      </c>
    </row>
    <row r="1357" spans="1:24" x14ac:dyDescent="0.25">
      <c r="A1357" s="6" t="s">
        <v>143141</v>
      </c>
      <c r="B1357" s="6" t="s">
        <v>143142</v>
      </c>
      <c r="C1357" s="6" t="s">
        <v>137545</v>
      </c>
      <c r="D1357" s="6" t="s">
        <v>143143</v>
      </c>
      <c r="E1357" s="6" t="s">
        <v>143144</v>
      </c>
      <c r="F1357">
        <v>295916</v>
      </c>
      <c r="G1357" s="7">
        <v>39514.932939814818</v>
      </c>
      <c r="H1357" s="7">
        <v>43143.992372685185</v>
      </c>
      <c r="I1357" s="6" t="s">
        <v>2048</v>
      </c>
      <c r="J1357" s="6" t="s">
        <v>5362</v>
      </c>
      <c r="K1357" s="6" t="s">
        <v>5363</v>
      </c>
      <c r="L1357" s="6" t="s">
        <v>5364</v>
      </c>
      <c r="M1357" s="6" t="s">
        <v>137554</v>
      </c>
      <c r="N1357" s="8">
        <v>39475</v>
      </c>
      <c r="O1357">
        <v>1990002</v>
      </c>
      <c r="P1357">
        <v>2000000</v>
      </c>
      <c r="Q1357" s="6" t="s">
        <v>13157</v>
      </c>
      <c r="T1357" s="6" t="s">
        <v>153</v>
      </c>
      <c r="U1357">
        <v>2</v>
      </c>
      <c r="V1357" s="6" t="s">
        <v>13147</v>
      </c>
      <c r="W1357" s="6" t="s">
        <v>13148</v>
      </c>
      <c r="X1357" s="6" t="s">
        <v>20278</v>
      </c>
    </row>
    <row r="1358" spans="1:24" x14ac:dyDescent="0.25">
      <c r="A1358" s="6" t="s">
        <v>143145</v>
      </c>
      <c r="B1358" s="6" t="s">
        <v>143146</v>
      </c>
      <c r="C1358" s="6" t="s">
        <v>137545</v>
      </c>
      <c r="D1358" s="6" t="s">
        <v>143147</v>
      </c>
      <c r="E1358" s="6" t="s">
        <v>143148</v>
      </c>
      <c r="F1358">
        <v>654422</v>
      </c>
      <c r="G1358" s="7">
        <v>39515.003275462965</v>
      </c>
      <c r="H1358" s="7">
        <v>43144.027048611111</v>
      </c>
      <c r="I1358" s="6" t="s">
        <v>2409</v>
      </c>
      <c r="J1358" s="6" t="s">
        <v>153</v>
      </c>
      <c r="K1358" s="6" t="s">
        <v>2410</v>
      </c>
      <c r="L1358" s="6" t="s">
        <v>2411</v>
      </c>
      <c r="M1358" s="6" t="s">
        <v>137559</v>
      </c>
      <c r="N1358" s="8">
        <v>39477</v>
      </c>
      <c r="Q1358" s="6" t="s">
        <v>153</v>
      </c>
      <c r="T1358" s="6" t="s">
        <v>153</v>
      </c>
      <c r="U1358">
        <v>2</v>
      </c>
      <c r="V1358" s="6" t="s">
        <v>20179</v>
      </c>
      <c r="W1358" s="6" t="s">
        <v>20180</v>
      </c>
      <c r="X1358" s="6" t="s">
        <v>153</v>
      </c>
    </row>
    <row r="1359" spans="1:24" x14ac:dyDescent="0.25">
      <c r="A1359" s="6" t="s">
        <v>143149</v>
      </c>
      <c r="B1359" s="6" t="s">
        <v>143150</v>
      </c>
      <c r="C1359" s="6" t="s">
        <v>137545</v>
      </c>
      <c r="D1359" s="6" t="s">
        <v>143151</v>
      </c>
      <c r="E1359" s="6" t="s">
        <v>143152</v>
      </c>
      <c r="F1359">
        <v>645178</v>
      </c>
      <c r="G1359" s="7">
        <v>39515.131122685183</v>
      </c>
      <c r="H1359" s="7">
        <v>43143.990439814814</v>
      </c>
      <c r="I1359" s="6" t="s">
        <v>135</v>
      </c>
      <c r="J1359" s="6" t="s">
        <v>203</v>
      </c>
      <c r="K1359" s="6" t="s">
        <v>204</v>
      </c>
      <c r="L1359" s="6" t="s">
        <v>370</v>
      </c>
      <c r="M1359" s="6" t="s">
        <v>137554</v>
      </c>
      <c r="N1359" s="8">
        <v>38768</v>
      </c>
      <c r="O1359">
        <v>1000000</v>
      </c>
      <c r="P1359">
        <v>1000000</v>
      </c>
      <c r="Q1359" s="6" t="s">
        <v>144</v>
      </c>
      <c r="T1359" s="6" t="s">
        <v>153</v>
      </c>
      <c r="U1359">
        <v>6</v>
      </c>
      <c r="V1359" s="6" t="s">
        <v>39606</v>
      </c>
      <c r="W1359" s="6" t="s">
        <v>39607</v>
      </c>
      <c r="X1359" s="6" t="s">
        <v>153</v>
      </c>
    </row>
    <row r="1360" spans="1:24" x14ac:dyDescent="0.25">
      <c r="A1360" s="6" t="s">
        <v>143153</v>
      </c>
      <c r="B1360" s="6" t="s">
        <v>143150</v>
      </c>
      <c r="C1360" s="6" t="s">
        <v>137545</v>
      </c>
      <c r="D1360" s="6" t="s">
        <v>143154</v>
      </c>
      <c r="E1360" s="6" t="s">
        <v>143155</v>
      </c>
      <c r="F1360">
        <v>660329</v>
      </c>
      <c r="G1360" s="7">
        <v>39515.13113425926</v>
      </c>
      <c r="H1360" s="7">
        <v>43143.979930555557</v>
      </c>
      <c r="I1360" s="6" t="s">
        <v>135</v>
      </c>
      <c r="J1360" s="6" t="s">
        <v>203</v>
      </c>
      <c r="K1360" s="6" t="s">
        <v>204</v>
      </c>
      <c r="L1360" s="6" t="s">
        <v>370</v>
      </c>
      <c r="M1360" s="6" t="s">
        <v>137554</v>
      </c>
      <c r="N1360" s="8">
        <v>39113</v>
      </c>
      <c r="O1360">
        <v>2900000</v>
      </c>
      <c r="P1360">
        <v>2900000</v>
      </c>
      <c r="Q1360" s="6" t="s">
        <v>144</v>
      </c>
      <c r="T1360" s="6" t="s">
        <v>153</v>
      </c>
      <c r="U1360">
        <v>1</v>
      </c>
      <c r="V1360" s="6" t="s">
        <v>39606</v>
      </c>
      <c r="W1360" s="6" t="s">
        <v>39607</v>
      </c>
      <c r="X1360" s="6" t="s">
        <v>153</v>
      </c>
    </row>
    <row r="1361" spans="1:24" x14ac:dyDescent="0.25">
      <c r="A1361" s="6" t="s">
        <v>143156</v>
      </c>
      <c r="B1361" s="6" t="s">
        <v>143157</v>
      </c>
      <c r="C1361" s="6" t="s">
        <v>137545</v>
      </c>
      <c r="D1361" s="6" t="s">
        <v>143158</v>
      </c>
      <c r="E1361" s="6" t="s">
        <v>143159</v>
      </c>
      <c r="F1361">
        <v>252634</v>
      </c>
      <c r="G1361" s="7">
        <v>39515.132025462961</v>
      </c>
      <c r="H1361" s="7">
        <v>43143.933749999997</v>
      </c>
      <c r="I1361" s="6" t="s">
        <v>135</v>
      </c>
      <c r="J1361" s="6" t="s">
        <v>203</v>
      </c>
      <c r="K1361" s="6" t="s">
        <v>204</v>
      </c>
      <c r="L1361" s="6" t="s">
        <v>370</v>
      </c>
      <c r="M1361" s="6" t="s">
        <v>137579</v>
      </c>
      <c r="N1361" s="8">
        <v>39448</v>
      </c>
      <c r="Q1361" s="6" t="s">
        <v>153</v>
      </c>
      <c r="T1361" s="6" t="s">
        <v>153</v>
      </c>
      <c r="U1361">
        <v>1</v>
      </c>
      <c r="V1361" s="6" t="s">
        <v>39594</v>
      </c>
      <c r="W1361" s="6" t="s">
        <v>39595</v>
      </c>
      <c r="X1361" s="6" t="s">
        <v>153</v>
      </c>
    </row>
    <row r="1362" spans="1:24" x14ac:dyDescent="0.25">
      <c r="A1362" s="6" t="s">
        <v>143160</v>
      </c>
      <c r="B1362" s="6" t="s">
        <v>143161</v>
      </c>
      <c r="C1362" s="6" t="s">
        <v>137545</v>
      </c>
      <c r="D1362" s="6" t="s">
        <v>143162</v>
      </c>
      <c r="E1362" s="6" t="s">
        <v>143163</v>
      </c>
      <c r="F1362">
        <v>512352</v>
      </c>
      <c r="G1362" s="7">
        <v>39515.162592592591</v>
      </c>
      <c r="H1362" s="7">
        <v>43143.990717592591</v>
      </c>
      <c r="I1362" s="6" t="s">
        <v>2378</v>
      </c>
      <c r="J1362" s="6" t="s">
        <v>153</v>
      </c>
      <c r="K1362" s="6" t="s">
        <v>2379</v>
      </c>
      <c r="L1362" s="6" t="s">
        <v>2380</v>
      </c>
      <c r="M1362" s="6" t="s">
        <v>137554</v>
      </c>
      <c r="N1362" s="8">
        <v>39083</v>
      </c>
      <c r="O1362">
        <v>5300000</v>
      </c>
      <c r="P1362">
        <v>5300000</v>
      </c>
      <c r="Q1362" s="6" t="s">
        <v>144</v>
      </c>
      <c r="T1362" s="6" t="s">
        <v>153</v>
      </c>
      <c r="U1362">
        <v>1</v>
      </c>
      <c r="V1362" s="6" t="s">
        <v>17280</v>
      </c>
      <c r="W1362" s="6" t="s">
        <v>17281</v>
      </c>
      <c r="X1362" s="6" t="s">
        <v>23646</v>
      </c>
    </row>
    <row r="1363" spans="1:24" x14ac:dyDescent="0.25">
      <c r="A1363" s="6" t="s">
        <v>143164</v>
      </c>
      <c r="B1363" s="6" t="s">
        <v>143165</v>
      </c>
      <c r="C1363" s="6" t="s">
        <v>137545</v>
      </c>
      <c r="D1363" s="6" t="s">
        <v>143166</v>
      </c>
      <c r="E1363" s="6" t="s">
        <v>143167</v>
      </c>
      <c r="F1363">
        <v>314079</v>
      </c>
      <c r="G1363" s="7">
        <v>39515.713761574072</v>
      </c>
      <c r="H1363" s="7">
        <v>43143.980636574073</v>
      </c>
      <c r="I1363" s="6" t="s">
        <v>135</v>
      </c>
      <c r="J1363" s="6" t="s">
        <v>940</v>
      </c>
      <c r="K1363" s="6" t="s">
        <v>941</v>
      </c>
      <c r="L1363" s="6" t="s">
        <v>29957</v>
      </c>
      <c r="M1363" s="6" t="s">
        <v>137554</v>
      </c>
      <c r="N1363" s="8">
        <v>39083</v>
      </c>
      <c r="O1363">
        <v>500000</v>
      </c>
      <c r="P1363">
        <v>500000</v>
      </c>
      <c r="Q1363" s="6" t="s">
        <v>144</v>
      </c>
      <c r="T1363" s="6" t="s">
        <v>153</v>
      </c>
      <c r="V1363" s="6" t="s">
        <v>39682</v>
      </c>
      <c r="W1363" s="6" t="s">
        <v>39683</v>
      </c>
      <c r="X1363" s="6" t="s">
        <v>153</v>
      </c>
    </row>
    <row r="1364" spans="1:24" x14ac:dyDescent="0.25">
      <c r="A1364" s="6" t="s">
        <v>143168</v>
      </c>
      <c r="B1364" s="6" t="s">
        <v>143169</v>
      </c>
      <c r="C1364" s="6" t="s">
        <v>137545</v>
      </c>
      <c r="D1364" s="6" t="s">
        <v>143170</v>
      </c>
      <c r="E1364" s="6" t="s">
        <v>143171</v>
      </c>
      <c r="F1364">
        <v>478586</v>
      </c>
      <c r="G1364" s="7">
        <v>39515.779363425929</v>
      </c>
      <c r="H1364" s="7">
        <v>43143.984317129631</v>
      </c>
      <c r="I1364" s="6" t="s">
        <v>135</v>
      </c>
      <c r="J1364" s="6" t="s">
        <v>203</v>
      </c>
      <c r="K1364" s="6" t="s">
        <v>204</v>
      </c>
      <c r="L1364" s="6" t="s">
        <v>574</v>
      </c>
      <c r="M1364" s="6" t="s">
        <v>137548</v>
      </c>
      <c r="N1364" s="8">
        <v>39515</v>
      </c>
      <c r="O1364">
        <v>800000</v>
      </c>
      <c r="P1364">
        <v>800000</v>
      </c>
      <c r="Q1364" s="6" t="s">
        <v>144</v>
      </c>
      <c r="T1364" s="6" t="s">
        <v>153</v>
      </c>
      <c r="U1364">
        <v>1</v>
      </c>
      <c r="V1364" s="6" t="s">
        <v>39694</v>
      </c>
      <c r="W1364" s="6" t="s">
        <v>39695</v>
      </c>
      <c r="X1364" s="6" t="s">
        <v>153</v>
      </c>
    </row>
    <row r="1365" spans="1:24" x14ac:dyDescent="0.25">
      <c r="A1365" s="6" t="s">
        <v>143172</v>
      </c>
      <c r="B1365" s="6" t="s">
        <v>143173</v>
      </c>
      <c r="C1365" s="6" t="s">
        <v>137545</v>
      </c>
      <c r="D1365" s="6" t="s">
        <v>143174</v>
      </c>
      <c r="E1365" s="6" t="s">
        <v>143175</v>
      </c>
      <c r="F1365">
        <v>309272</v>
      </c>
      <c r="G1365" s="7">
        <v>39515.834907407407</v>
      </c>
      <c r="H1365" s="7">
        <v>43144.027083333334</v>
      </c>
      <c r="I1365" s="6" t="s">
        <v>135</v>
      </c>
      <c r="J1365" s="6" t="s">
        <v>136</v>
      </c>
      <c r="K1365" s="6" t="s">
        <v>137</v>
      </c>
      <c r="L1365" s="6" t="s">
        <v>137</v>
      </c>
      <c r="M1365" s="6" t="s">
        <v>137554</v>
      </c>
      <c r="N1365" s="8">
        <v>39083</v>
      </c>
      <c r="O1365">
        <v>1250000</v>
      </c>
      <c r="P1365">
        <v>1250000</v>
      </c>
      <c r="Q1365" s="6" t="s">
        <v>144</v>
      </c>
      <c r="T1365" s="6" t="s">
        <v>153</v>
      </c>
      <c r="U1365">
        <v>1</v>
      </c>
      <c r="V1365" s="6" t="s">
        <v>39731</v>
      </c>
      <c r="W1365" s="6" t="s">
        <v>39732</v>
      </c>
      <c r="X1365" s="6" t="s">
        <v>19148</v>
      </c>
    </row>
    <row r="1366" spans="1:24" x14ac:dyDescent="0.25">
      <c r="A1366" s="6" t="s">
        <v>143176</v>
      </c>
      <c r="B1366" s="6" t="s">
        <v>143177</v>
      </c>
      <c r="C1366" s="6" t="s">
        <v>137545</v>
      </c>
      <c r="D1366" s="6" t="s">
        <v>143178</v>
      </c>
      <c r="E1366" s="6" t="s">
        <v>143179</v>
      </c>
      <c r="F1366">
        <v>401564</v>
      </c>
      <c r="G1366" s="7">
        <v>39516.77065972222</v>
      </c>
      <c r="H1366" s="7">
        <v>43143.925925925927</v>
      </c>
      <c r="I1366" s="6" t="s">
        <v>135</v>
      </c>
      <c r="J1366" s="6" t="s">
        <v>203</v>
      </c>
      <c r="K1366" s="6" t="s">
        <v>204</v>
      </c>
      <c r="L1366" s="6" t="s">
        <v>268</v>
      </c>
      <c r="M1366" s="6" t="s">
        <v>137628</v>
      </c>
      <c r="N1366" s="8">
        <v>39513</v>
      </c>
      <c r="O1366">
        <v>11600000</v>
      </c>
      <c r="P1366">
        <v>11600000</v>
      </c>
      <c r="Q1366" s="6" t="s">
        <v>144</v>
      </c>
      <c r="T1366" s="6" t="s">
        <v>153</v>
      </c>
      <c r="U1366">
        <v>4</v>
      </c>
      <c r="V1366" s="6" t="s">
        <v>39824</v>
      </c>
      <c r="W1366" s="6" t="s">
        <v>39825</v>
      </c>
      <c r="X1366" s="6" t="s">
        <v>139036</v>
      </c>
    </row>
    <row r="1367" spans="1:24" x14ac:dyDescent="0.25">
      <c r="A1367" s="6" t="s">
        <v>143180</v>
      </c>
      <c r="B1367" s="6" t="s">
        <v>143181</v>
      </c>
      <c r="C1367" s="6" t="s">
        <v>137545</v>
      </c>
      <c r="D1367" s="6" t="s">
        <v>143182</v>
      </c>
      <c r="E1367" s="6" t="s">
        <v>143183</v>
      </c>
      <c r="F1367">
        <v>636067</v>
      </c>
      <c r="G1367" s="7">
        <v>39516.77065972222</v>
      </c>
      <c r="H1367" s="7">
        <v>43143.997361111113</v>
      </c>
      <c r="I1367" s="6" t="s">
        <v>135</v>
      </c>
      <c r="J1367" s="6" t="s">
        <v>203</v>
      </c>
      <c r="K1367" s="6" t="s">
        <v>204</v>
      </c>
      <c r="L1367" s="6" t="s">
        <v>268</v>
      </c>
      <c r="M1367" s="6" t="s">
        <v>137559</v>
      </c>
      <c r="N1367" s="8">
        <v>38384</v>
      </c>
      <c r="O1367">
        <v>6647983</v>
      </c>
      <c r="P1367">
        <v>5100000</v>
      </c>
      <c r="Q1367" s="6" t="s">
        <v>6515</v>
      </c>
      <c r="T1367" s="6" t="s">
        <v>153</v>
      </c>
      <c r="U1367">
        <v>1</v>
      </c>
      <c r="V1367" s="6" t="s">
        <v>39824</v>
      </c>
      <c r="W1367" s="6" t="s">
        <v>39825</v>
      </c>
      <c r="X1367" s="6" t="s">
        <v>39839</v>
      </c>
    </row>
    <row r="1368" spans="1:24" x14ac:dyDescent="0.25">
      <c r="A1368" s="6" t="s">
        <v>143184</v>
      </c>
      <c r="B1368" s="6" t="s">
        <v>143185</v>
      </c>
      <c r="C1368" s="6" t="s">
        <v>137545</v>
      </c>
      <c r="D1368" s="6" t="s">
        <v>143186</v>
      </c>
      <c r="E1368" s="6" t="s">
        <v>143187</v>
      </c>
      <c r="F1368">
        <v>550001</v>
      </c>
      <c r="G1368" s="7">
        <v>39516.807974537034</v>
      </c>
      <c r="H1368" s="7">
        <v>43144.025648148148</v>
      </c>
      <c r="I1368" s="6" t="s">
        <v>135</v>
      </c>
      <c r="J1368" s="6" t="s">
        <v>203</v>
      </c>
      <c r="K1368" s="6" t="s">
        <v>204</v>
      </c>
      <c r="L1368" s="6" t="s">
        <v>535</v>
      </c>
      <c r="M1368" s="6" t="s">
        <v>137628</v>
      </c>
      <c r="N1368" s="8">
        <v>39513</v>
      </c>
      <c r="O1368">
        <v>14600000</v>
      </c>
      <c r="P1368">
        <v>14600000</v>
      </c>
      <c r="Q1368" s="6" t="s">
        <v>144</v>
      </c>
      <c r="T1368" s="6" t="s">
        <v>153</v>
      </c>
      <c r="U1368">
        <v>4</v>
      </c>
      <c r="V1368" s="6" t="s">
        <v>18364</v>
      </c>
      <c r="W1368" s="6" t="s">
        <v>18365</v>
      </c>
      <c r="X1368" s="6" t="s">
        <v>153</v>
      </c>
    </row>
    <row r="1369" spans="1:24" x14ac:dyDescent="0.25">
      <c r="A1369" s="6" t="s">
        <v>143188</v>
      </c>
      <c r="B1369" s="6" t="s">
        <v>143189</v>
      </c>
      <c r="C1369" s="6" t="s">
        <v>137545</v>
      </c>
      <c r="D1369" s="6" t="s">
        <v>143190</v>
      </c>
      <c r="E1369" s="6" t="s">
        <v>143191</v>
      </c>
      <c r="F1369">
        <v>513663</v>
      </c>
      <c r="G1369" s="7">
        <v>39516.810208333336</v>
      </c>
      <c r="H1369" s="7">
        <v>43143.983032407406</v>
      </c>
      <c r="I1369" s="6" t="s">
        <v>135</v>
      </c>
      <c r="J1369" s="6" t="s">
        <v>203</v>
      </c>
      <c r="K1369" s="6" t="s">
        <v>204</v>
      </c>
      <c r="L1369" s="6" t="s">
        <v>535</v>
      </c>
      <c r="M1369" s="6" t="s">
        <v>137559</v>
      </c>
      <c r="N1369" s="8">
        <v>38457</v>
      </c>
      <c r="O1369">
        <v>6250000</v>
      </c>
      <c r="P1369">
        <v>6250000</v>
      </c>
      <c r="Q1369" s="6" t="s">
        <v>144</v>
      </c>
      <c r="T1369" s="6" t="s">
        <v>153</v>
      </c>
      <c r="U1369">
        <v>3</v>
      </c>
      <c r="V1369" s="6" t="s">
        <v>18364</v>
      </c>
      <c r="W1369" s="6" t="s">
        <v>18365</v>
      </c>
      <c r="X1369" s="6" t="s">
        <v>153</v>
      </c>
    </row>
    <row r="1370" spans="1:24" x14ac:dyDescent="0.25">
      <c r="A1370" s="6" t="s">
        <v>143192</v>
      </c>
      <c r="B1370" s="6" t="s">
        <v>143193</v>
      </c>
      <c r="C1370" s="6" t="s">
        <v>137545</v>
      </c>
      <c r="D1370" s="6" t="s">
        <v>143194</v>
      </c>
      <c r="E1370" s="6" t="s">
        <v>143195</v>
      </c>
      <c r="F1370">
        <v>225759</v>
      </c>
      <c r="G1370" s="7">
        <v>39516.811898148146</v>
      </c>
      <c r="H1370" s="7">
        <v>43143.930949074071</v>
      </c>
      <c r="I1370" s="6" t="s">
        <v>135</v>
      </c>
      <c r="J1370" s="6" t="s">
        <v>203</v>
      </c>
      <c r="K1370" s="6" t="s">
        <v>204</v>
      </c>
      <c r="L1370" s="6" t="s">
        <v>535</v>
      </c>
      <c r="M1370" s="6" t="s">
        <v>137554</v>
      </c>
      <c r="N1370" s="8">
        <v>38353</v>
      </c>
      <c r="O1370">
        <v>12000000</v>
      </c>
      <c r="P1370">
        <v>12000000</v>
      </c>
      <c r="Q1370" s="6" t="s">
        <v>144</v>
      </c>
      <c r="T1370" s="6" t="s">
        <v>153</v>
      </c>
      <c r="V1370" s="6" t="s">
        <v>18364</v>
      </c>
      <c r="W1370" s="6" t="s">
        <v>18365</v>
      </c>
      <c r="X1370" s="6" t="s">
        <v>153</v>
      </c>
    </row>
    <row r="1371" spans="1:24" x14ac:dyDescent="0.25">
      <c r="A1371" s="6" t="s">
        <v>143196</v>
      </c>
      <c r="B1371" s="6" t="s">
        <v>143197</v>
      </c>
      <c r="C1371" s="6" t="s">
        <v>137545</v>
      </c>
      <c r="D1371" s="6" t="s">
        <v>143198</v>
      </c>
      <c r="E1371" s="6" t="s">
        <v>143199</v>
      </c>
      <c r="F1371">
        <v>378977</v>
      </c>
      <c r="G1371" s="7">
        <v>39516.823379629626</v>
      </c>
      <c r="H1371" s="7">
        <v>43143.980034722219</v>
      </c>
      <c r="I1371" s="6" t="s">
        <v>8782</v>
      </c>
      <c r="J1371" s="6" t="s">
        <v>153</v>
      </c>
      <c r="K1371" s="6" t="s">
        <v>39888</v>
      </c>
      <c r="L1371" s="6" t="s">
        <v>22603</v>
      </c>
      <c r="M1371" s="6" t="s">
        <v>137548</v>
      </c>
      <c r="N1371" s="8">
        <v>39083</v>
      </c>
      <c r="Q1371" s="6" t="s">
        <v>153</v>
      </c>
      <c r="T1371" s="6" t="s">
        <v>153</v>
      </c>
      <c r="U1371">
        <v>1</v>
      </c>
      <c r="V1371" s="6" t="s">
        <v>39882</v>
      </c>
      <c r="W1371" s="6" t="s">
        <v>39883</v>
      </c>
      <c r="X1371" s="6" t="s">
        <v>153</v>
      </c>
    </row>
    <row r="1372" spans="1:24" x14ac:dyDescent="0.25">
      <c r="A1372" s="6" t="s">
        <v>143200</v>
      </c>
      <c r="B1372" s="6" t="s">
        <v>143201</v>
      </c>
      <c r="C1372" s="6" t="s">
        <v>137545</v>
      </c>
      <c r="D1372" s="6" t="s">
        <v>143202</v>
      </c>
      <c r="E1372" s="6" t="s">
        <v>143203</v>
      </c>
      <c r="F1372">
        <v>466885</v>
      </c>
      <c r="G1372" s="7">
        <v>39516.997395833336</v>
      </c>
      <c r="H1372" s="7">
        <v>43143.924224537041</v>
      </c>
      <c r="I1372" s="6" t="s">
        <v>135</v>
      </c>
      <c r="J1372" s="6" t="s">
        <v>203</v>
      </c>
      <c r="K1372" s="6" t="s">
        <v>204</v>
      </c>
      <c r="L1372" s="6" t="s">
        <v>1830</v>
      </c>
      <c r="M1372" s="6" t="s">
        <v>137548</v>
      </c>
      <c r="N1372" s="8">
        <v>39512</v>
      </c>
      <c r="O1372">
        <v>1000000</v>
      </c>
      <c r="P1372">
        <v>1000000</v>
      </c>
      <c r="Q1372" s="6" t="s">
        <v>144</v>
      </c>
      <c r="T1372" s="6" t="s">
        <v>153</v>
      </c>
      <c r="V1372" s="6" t="s">
        <v>8130</v>
      </c>
      <c r="W1372" s="6" t="s">
        <v>8131</v>
      </c>
      <c r="X1372" s="6" t="s">
        <v>153</v>
      </c>
    </row>
    <row r="1373" spans="1:24" x14ac:dyDescent="0.25">
      <c r="A1373" s="6" t="s">
        <v>143204</v>
      </c>
      <c r="B1373" s="6" t="s">
        <v>143205</v>
      </c>
      <c r="C1373" s="6" t="s">
        <v>137545</v>
      </c>
      <c r="D1373" s="6" t="s">
        <v>143206</v>
      </c>
      <c r="E1373" s="6" t="s">
        <v>143207</v>
      </c>
      <c r="F1373">
        <v>497927</v>
      </c>
      <c r="G1373" s="7">
        <v>39517.236192129632</v>
      </c>
      <c r="H1373" s="7">
        <v>43143.996666666666</v>
      </c>
      <c r="I1373" s="6" t="s">
        <v>135</v>
      </c>
      <c r="J1373" s="6" t="s">
        <v>203</v>
      </c>
      <c r="K1373" s="6" t="s">
        <v>204</v>
      </c>
      <c r="L1373" s="6" t="s">
        <v>1757</v>
      </c>
      <c r="M1373" s="6" t="s">
        <v>137559</v>
      </c>
      <c r="N1373" s="8">
        <v>39516</v>
      </c>
      <c r="O1373">
        <v>9500000</v>
      </c>
      <c r="P1373">
        <v>9500000</v>
      </c>
      <c r="Q1373" s="6" t="s">
        <v>144</v>
      </c>
      <c r="T1373" s="6" t="s">
        <v>153</v>
      </c>
      <c r="U1373">
        <v>3</v>
      </c>
      <c r="V1373" s="6" t="s">
        <v>17506</v>
      </c>
      <c r="W1373" s="6" t="s">
        <v>17507</v>
      </c>
      <c r="X1373" s="6" t="s">
        <v>1653</v>
      </c>
    </row>
    <row r="1374" spans="1:24" x14ac:dyDescent="0.25">
      <c r="A1374" s="6" t="s">
        <v>143208</v>
      </c>
      <c r="B1374" s="6" t="s">
        <v>143209</v>
      </c>
      <c r="C1374" s="6" t="s">
        <v>137545</v>
      </c>
      <c r="D1374" s="6" t="s">
        <v>143210</v>
      </c>
      <c r="E1374" s="6" t="s">
        <v>143211</v>
      </c>
      <c r="F1374">
        <v>618517</v>
      </c>
      <c r="G1374" s="7">
        <v>39517.364212962966</v>
      </c>
      <c r="H1374" s="7">
        <v>43143.983599537038</v>
      </c>
      <c r="I1374" s="6" t="s">
        <v>135</v>
      </c>
      <c r="J1374" s="6" t="s">
        <v>136</v>
      </c>
      <c r="K1374" s="6" t="s">
        <v>137</v>
      </c>
      <c r="L1374" s="6" t="s">
        <v>137</v>
      </c>
      <c r="M1374" s="6" t="s">
        <v>137554</v>
      </c>
      <c r="N1374" s="8">
        <v>39508</v>
      </c>
      <c r="O1374">
        <v>3500000</v>
      </c>
      <c r="P1374">
        <v>3500000</v>
      </c>
      <c r="Q1374" s="6" t="s">
        <v>144</v>
      </c>
      <c r="T1374" s="6" t="s">
        <v>153</v>
      </c>
      <c r="U1374">
        <v>4</v>
      </c>
      <c r="V1374" s="6" t="s">
        <v>40009</v>
      </c>
      <c r="W1374" s="6" t="s">
        <v>40010</v>
      </c>
      <c r="X1374" s="6" t="s">
        <v>18018</v>
      </c>
    </row>
    <row r="1375" spans="1:24" x14ac:dyDescent="0.25">
      <c r="A1375" s="6" t="s">
        <v>143212</v>
      </c>
      <c r="B1375" s="6" t="s">
        <v>143213</v>
      </c>
      <c r="C1375" s="6" t="s">
        <v>137545</v>
      </c>
      <c r="D1375" s="6" t="s">
        <v>143214</v>
      </c>
      <c r="E1375" s="6" t="s">
        <v>143215</v>
      </c>
      <c r="F1375">
        <v>579667</v>
      </c>
      <c r="G1375" s="7">
        <v>39517.727881944447</v>
      </c>
      <c r="H1375" s="7">
        <v>43143.98715277778</v>
      </c>
      <c r="I1375" s="6" t="s">
        <v>135</v>
      </c>
      <c r="J1375" s="6" t="s">
        <v>203</v>
      </c>
      <c r="K1375" s="6" t="s">
        <v>204</v>
      </c>
      <c r="L1375" s="6" t="s">
        <v>370</v>
      </c>
      <c r="M1375" s="6" t="s">
        <v>137579</v>
      </c>
      <c r="N1375" s="8">
        <v>39448</v>
      </c>
      <c r="Q1375" s="6" t="s">
        <v>153</v>
      </c>
      <c r="T1375" s="6" t="s">
        <v>153</v>
      </c>
      <c r="U1375">
        <v>1</v>
      </c>
      <c r="V1375" s="6" t="s">
        <v>40163</v>
      </c>
      <c r="W1375" s="6" t="s">
        <v>40164</v>
      </c>
      <c r="X1375" s="6" t="s">
        <v>153</v>
      </c>
    </row>
    <row r="1376" spans="1:24" x14ac:dyDescent="0.25">
      <c r="A1376" s="6" t="s">
        <v>143216</v>
      </c>
      <c r="B1376" s="6" t="s">
        <v>140739</v>
      </c>
      <c r="C1376" s="6" t="s">
        <v>137545</v>
      </c>
      <c r="D1376" s="6" t="s">
        <v>143217</v>
      </c>
      <c r="E1376" s="6" t="s">
        <v>143218</v>
      </c>
      <c r="F1376">
        <v>570139</v>
      </c>
      <c r="G1376" s="7">
        <v>39517.742060185185</v>
      </c>
      <c r="H1376" s="7">
        <v>43143.953136574077</v>
      </c>
      <c r="I1376" s="6" t="s">
        <v>135</v>
      </c>
      <c r="J1376" s="6" t="s">
        <v>136</v>
      </c>
      <c r="K1376" s="6" t="s">
        <v>137</v>
      </c>
      <c r="L1376" s="6" t="s">
        <v>4728</v>
      </c>
      <c r="M1376" s="6" t="s">
        <v>137554</v>
      </c>
      <c r="N1376" s="8">
        <v>39518</v>
      </c>
      <c r="O1376">
        <v>2700000</v>
      </c>
      <c r="P1376">
        <v>2700000</v>
      </c>
      <c r="Q1376" s="6" t="s">
        <v>144</v>
      </c>
      <c r="T1376" s="6" t="s">
        <v>153</v>
      </c>
      <c r="U1376">
        <v>2</v>
      </c>
      <c r="V1376" s="6" t="s">
        <v>26405</v>
      </c>
      <c r="W1376" s="6" t="s">
        <v>26406</v>
      </c>
      <c r="X1376" s="6" t="s">
        <v>143219</v>
      </c>
    </row>
    <row r="1377" spans="1:24" x14ac:dyDescent="0.25">
      <c r="A1377" s="6" t="s">
        <v>143220</v>
      </c>
      <c r="B1377" s="6" t="s">
        <v>143221</v>
      </c>
      <c r="C1377" s="6" t="s">
        <v>137545</v>
      </c>
      <c r="D1377" s="6" t="s">
        <v>143222</v>
      </c>
      <c r="E1377" s="6" t="s">
        <v>143223</v>
      </c>
      <c r="F1377">
        <v>547263</v>
      </c>
      <c r="G1377" s="7">
        <v>39517.871701388889</v>
      </c>
      <c r="H1377" s="7">
        <v>43143.985405092593</v>
      </c>
      <c r="I1377" s="6" t="s">
        <v>135</v>
      </c>
      <c r="J1377" s="6" t="s">
        <v>40237</v>
      </c>
      <c r="K1377" s="6" t="s">
        <v>40238</v>
      </c>
      <c r="L1377" s="6" t="s">
        <v>22656</v>
      </c>
      <c r="M1377" s="6" t="s">
        <v>137548</v>
      </c>
      <c r="N1377" s="8">
        <v>38831</v>
      </c>
      <c r="O1377">
        <v>225000</v>
      </c>
      <c r="P1377">
        <v>225000</v>
      </c>
      <c r="Q1377" s="6" t="s">
        <v>144</v>
      </c>
      <c r="T1377" s="6" t="s">
        <v>153</v>
      </c>
      <c r="U1377">
        <v>1</v>
      </c>
      <c r="V1377" s="6" t="s">
        <v>40231</v>
      </c>
      <c r="W1377" s="6" t="s">
        <v>40232</v>
      </c>
      <c r="X1377" s="6" t="s">
        <v>153</v>
      </c>
    </row>
    <row r="1378" spans="1:24" x14ac:dyDescent="0.25">
      <c r="A1378" s="6" t="s">
        <v>143224</v>
      </c>
      <c r="B1378" s="6" t="s">
        <v>143225</v>
      </c>
      <c r="C1378" s="6" t="s">
        <v>137545</v>
      </c>
      <c r="D1378" s="6" t="s">
        <v>143226</v>
      </c>
      <c r="E1378" s="6" t="s">
        <v>143227</v>
      </c>
      <c r="F1378">
        <v>517679</v>
      </c>
      <c r="G1378" s="7">
        <v>39517.945775462962</v>
      </c>
      <c r="H1378" s="7">
        <v>43143.992349537039</v>
      </c>
      <c r="I1378" s="6" t="s">
        <v>135</v>
      </c>
      <c r="J1378" s="6" t="s">
        <v>203</v>
      </c>
      <c r="K1378" s="6" t="s">
        <v>204</v>
      </c>
      <c r="L1378" s="6" t="s">
        <v>574</v>
      </c>
      <c r="M1378" s="6" t="s">
        <v>137579</v>
      </c>
      <c r="N1378" s="8">
        <v>39428</v>
      </c>
      <c r="O1378">
        <v>500000</v>
      </c>
      <c r="P1378">
        <v>500000</v>
      </c>
      <c r="Q1378" s="6" t="s">
        <v>144</v>
      </c>
      <c r="T1378" s="6" t="s">
        <v>153</v>
      </c>
      <c r="V1378" s="6" t="s">
        <v>40245</v>
      </c>
      <c r="W1378" s="6" t="s">
        <v>40246</v>
      </c>
      <c r="X1378" s="6" t="s">
        <v>153</v>
      </c>
    </row>
    <row r="1379" spans="1:24" x14ac:dyDescent="0.25">
      <c r="A1379" s="6" t="s">
        <v>143228</v>
      </c>
      <c r="B1379" s="6" t="s">
        <v>143229</v>
      </c>
      <c r="C1379" s="6" t="s">
        <v>137545</v>
      </c>
      <c r="D1379" s="6" t="s">
        <v>143230</v>
      </c>
      <c r="E1379" s="6" t="s">
        <v>143231</v>
      </c>
      <c r="F1379">
        <v>642565</v>
      </c>
      <c r="G1379" s="7">
        <v>39518.174756944441</v>
      </c>
      <c r="H1379" s="7">
        <v>43143.988738425927</v>
      </c>
      <c r="I1379" s="6" t="s">
        <v>135</v>
      </c>
      <c r="J1379" s="6" t="s">
        <v>203</v>
      </c>
      <c r="K1379" s="6" t="s">
        <v>204</v>
      </c>
      <c r="L1379" s="6" t="s">
        <v>3848</v>
      </c>
      <c r="M1379" s="6" t="s">
        <v>137554</v>
      </c>
      <c r="N1379" s="8">
        <v>38406</v>
      </c>
      <c r="O1379">
        <v>6500000</v>
      </c>
      <c r="P1379">
        <v>6500000</v>
      </c>
      <c r="Q1379" s="6" t="s">
        <v>144</v>
      </c>
      <c r="T1379" s="6" t="s">
        <v>153</v>
      </c>
      <c r="U1379">
        <v>3</v>
      </c>
      <c r="V1379" s="6" t="s">
        <v>40298</v>
      </c>
      <c r="W1379" s="6" t="s">
        <v>40299</v>
      </c>
      <c r="X1379" s="6" t="s">
        <v>153</v>
      </c>
    </row>
    <row r="1380" spans="1:24" x14ac:dyDescent="0.25">
      <c r="A1380" s="6" t="s">
        <v>143232</v>
      </c>
      <c r="B1380" s="6" t="s">
        <v>143233</v>
      </c>
      <c r="C1380" s="6" t="s">
        <v>137545</v>
      </c>
      <c r="D1380" s="6" t="s">
        <v>143234</v>
      </c>
      <c r="E1380" s="6" t="s">
        <v>143235</v>
      </c>
      <c r="F1380">
        <v>409778</v>
      </c>
      <c r="G1380" s="7">
        <v>39518.174756944441</v>
      </c>
      <c r="H1380" s="7">
        <v>43143.965844907405</v>
      </c>
      <c r="I1380" s="6" t="s">
        <v>135</v>
      </c>
      <c r="J1380" s="6" t="s">
        <v>203</v>
      </c>
      <c r="K1380" s="6" t="s">
        <v>204</v>
      </c>
      <c r="L1380" s="6" t="s">
        <v>3848</v>
      </c>
      <c r="M1380" s="6" t="s">
        <v>137579</v>
      </c>
      <c r="N1380" s="8">
        <v>37987</v>
      </c>
      <c r="O1380">
        <v>1000000</v>
      </c>
      <c r="P1380">
        <v>1000000</v>
      </c>
      <c r="Q1380" s="6" t="s">
        <v>144</v>
      </c>
      <c r="T1380" s="6" t="s">
        <v>153</v>
      </c>
      <c r="U1380">
        <v>1</v>
      </c>
      <c r="V1380" s="6" t="s">
        <v>40298</v>
      </c>
      <c r="W1380" s="6" t="s">
        <v>40299</v>
      </c>
      <c r="X1380" s="6" t="s">
        <v>153</v>
      </c>
    </row>
    <row r="1381" spans="1:24" x14ac:dyDescent="0.25">
      <c r="A1381" s="6" t="s">
        <v>143236</v>
      </c>
      <c r="B1381" s="6" t="s">
        <v>143237</v>
      </c>
      <c r="C1381" s="6" t="s">
        <v>137545</v>
      </c>
      <c r="D1381" s="6" t="s">
        <v>143238</v>
      </c>
      <c r="E1381" s="6" t="s">
        <v>143239</v>
      </c>
      <c r="F1381">
        <v>489019</v>
      </c>
      <c r="G1381" s="7">
        <v>39518.174768518518</v>
      </c>
      <c r="H1381" s="7">
        <v>43143.986967592595</v>
      </c>
      <c r="I1381" s="6" t="s">
        <v>135</v>
      </c>
      <c r="J1381" s="6" t="s">
        <v>203</v>
      </c>
      <c r="K1381" s="6" t="s">
        <v>204</v>
      </c>
      <c r="L1381" s="6" t="s">
        <v>3848</v>
      </c>
      <c r="M1381" s="6" t="s">
        <v>137559</v>
      </c>
      <c r="N1381" s="8">
        <v>39517</v>
      </c>
      <c r="O1381">
        <v>7000000</v>
      </c>
      <c r="P1381">
        <v>7000000</v>
      </c>
      <c r="Q1381" s="6" t="s">
        <v>144</v>
      </c>
      <c r="T1381" s="6" t="s">
        <v>153</v>
      </c>
      <c r="U1381">
        <v>4</v>
      </c>
      <c r="V1381" s="6" t="s">
        <v>40298</v>
      </c>
      <c r="W1381" s="6" t="s">
        <v>40299</v>
      </c>
      <c r="X1381" s="6" t="s">
        <v>143240</v>
      </c>
    </row>
    <row r="1382" spans="1:24" x14ac:dyDescent="0.25">
      <c r="A1382" s="6" t="s">
        <v>143241</v>
      </c>
      <c r="B1382" s="6" t="s">
        <v>143242</v>
      </c>
      <c r="C1382" s="6" t="s">
        <v>137545</v>
      </c>
      <c r="D1382" s="6" t="s">
        <v>143243</v>
      </c>
      <c r="E1382" s="6" t="s">
        <v>143244</v>
      </c>
      <c r="F1382">
        <v>127204</v>
      </c>
      <c r="G1382" s="7">
        <v>39518.193854166668</v>
      </c>
      <c r="H1382" s="7">
        <v>43144.000497685185</v>
      </c>
      <c r="I1382" s="6" t="s">
        <v>135</v>
      </c>
      <c r="J1382" s="6" t="s">
        <v>1800</v>
      </c>
      <c r="K1382" s="6" t="s">
        <v>1801</v>
      </c>
      <c r="L1382" s="6" t="s">
        <v>1802</v>
      </c>
      <c r="M1382" s="6" t="s">
        <v>137548</v>
      </c>
      <c r="N1382" s="8">
        <v>38718</v>
      </c>
      <c r="O1382">
        <v>500000</v>
      </c>
      <c r="P1382">
        <v>500000</v>
      </c>
      <c r="Q1382" s="6" t="s">
        <v>144</v>
      </c>
      <c r="T1382" s="6" t="s">
        <v>153</v>
      </c>
      <c r="V1382" s="6" t="s">
        <v>17615</v>
      </c>
      <c r="W1382" s="6" t="s">
        <v>17616</v>
      </c>
      <c r="X1382" s="6" t="s">
        <v>153</v>
      </c>
    </row>
    <row r="1383" spans="1:24" x14ac:dyDescent="0.25">
      <c r="A1383" s="6" t="s">
        <v>143245</v>
      </c>
      <c r="B1383" s="6" t="s">
        <v>143246</v>
      </c>
      <c r="C1383" s="6" t="s">
        <v>137545</v>
      </c>
      <c r="D1383" s="6" t="s">
        <v>143247</v>
      </c>
      <c r="E1383" s="6" t="s">
        <v>143248</v>
      </c>
      <c r="F1383">
        <v>260401</v>
      </c>
      <c r="G1383" s="7">
        <v>39518.336712962962</v>
      </c>
      <c r="H1383" s="7">
        <v>43143.953993055555</v>
      </c>
      <c r="I1383" s="6" t="s">
        <v>135</v>
      </c>
      <c r="J1383" s="6" t="s">
        <v>12336</v>
      </c>
      <c r="K1383" s="6" t="s">
        <v>12337</v>
      </c>
      <c r="L1383" s="6" t="s">
        <v>12338</v>
      </c>
      <c r="M1383" s="6" t="s">
        <v>137579</v>
      </c>
      <c r="N1383" s="8">
        <v>39234</v>
      </c>
      <c r="O1383">
        <v>20000</v>
      </c>
      <c r="P1383">
        <v>20000</v>
      </c>
      <c r="Q1383" s="6" t="s">
        <v>144</v>
      </c>
      <c r="T1383" s="6" t="s">
        <v>153</v>
      </c>
      <c r="U1383">
        <v>1</v>
      </c>
      <c r="V1383" s="6" t="s">
        <v>40529</v>
      </c>
      <c r="W1383" s="6" t="s">
        <v>40530</v>
      </c>
      <c r="X1383" s="6" t="s">
        <v>153</v>
      </c>
    </row>
    <row r="1384" spans="1:24" x14ac:dyDescent="0.25">
      <c r="A1384" s="6" t="s">
        <v>143249</v>
      </c>
      <c r="B1384" s="6" t="s">
        <v>143250</v>
      </c>
      <c r="C1384" s="6" t="s">
        <v>137545</v>
      </c>
      <c r="D1384" s="6" t="s">
        <v>143251</v>
      </c>
      <c r="E1384" s="6" t="s">
        <v>143252</v>
      </c>
      <c r="F1384">
        <v>599511</v>
      </c>
      <c r="G1384" s="7">
        <v>39518.482546296298</v>
      </c>
      <c r="H1384" s="7">
        <v>43143.977581018517</v>
      </c>
      <c r="I1384" s="6" t="s">
        <v>135</v>
      </c>
      <c r="J1384" s="6" t="s">
        <v>203</v>
      </c>
      <c r="K1384" s="6" t="s">
        <v>204</v>
      </c>
      <c r="L1384" s="6" t="s">
        <v>370</v>
      </c>
      <c r="M1384" s="6" t="s">
        <v>137554</v>
      </c>
      <c r="N1384" s="8">
        <v>38534</v>
      </c>
      <c r="O1384">
        <v>400000</v>
      </c>
      <c r="P1384">
        <v>400000</v>
      </c>
      <c r="Q1384" s="6" t="s">
        <v>144</v>
      </c>
      <c r="T1384" s="6" t="s">
        <v>153</v>
      </c>
      <c r="U1384">
        <v>1</v>
      </c>
      <c r="V1384" s="6" t="s">
        <v>40560</v>
      </c>
      <c r="W1384" s="6" t="s">
        <v>40561</v>
      </c>
      <c r="X1384" s="6" t="s">
        <v>153</v>
      </c>
    </row>
    <row r="1385" spans="1:24" x14ac:dyDescent="0.25">
      <c r="A1385" s="6" t="s">
        <v>143253</v>
      </c>
      <c r="B1385" s="6" t="s">
        <v>143254</v>
      </c>
      <c r="C1385" s="6" t="s">
        <v>137545</v>
      </c>
      <c r="D1385" s="6" t="s">
        <v>143255</v>
      </c>
      <c r="E1385" s="6" t="s">
        <v>143256</v>
      </c>
      <c r="F1385">
        <v>556917</v>
      </c>
      <c r="G1385" s="7">
        <v>39518.483437499999</v>
      </c>
      <c r="H1385" s="7">
        <v>43144.028437499997</v>
      </c>
      <c r="I1385" s="6" t="s">
        <v>135</v>
      </c>
      <c r="J1385" s="6" t="s">
        <v>203</v>
      </c>
      <c r="K1385" s="6" t="s">
        <v>204</v>
      </c>
      <c r="L1385" s="6" t="s">
        <v>370</v>
      </c>
      <c r="M1385" s="6" t="s">
        <v>137559</v>
      </c>
      <c r="N1385" s="8">
        <v>38718</v>
      </c>
      <c r="O1385">
        <v>3600000</v>
      </c>
      <c r="P1385">
        <v>3600000</v>
      </c>
      <c r="Q1385" s="6" t="s">
        <v>144</v>
      </c>
      <c r="T1385" s="6" t="s">
        <v>153</v>
      </c>
      <c r="U1385">
        <v>1</v>
      </c>
      <c r="V1385" s="6" t="s">
        <v>40560</v>
      </c>
      <c r="W1385" s="6" t="s">
        <v>40561</v>
      </c>
      <c r="X1385" s="6" t="s">
        <v>675</v>
      </c>
    </row>
    <row r="1386" spans="1:24" x14ac:dyDescent="0.25">
      <c r="A1386" s="6" t="s">
        <v>143257</v>
      </c>
      <c r="B1386" s="6" t="s">
        <v>143258</v>
      </c>
      <c r="C1386" s="6" t="s">
        <v>137545</v>
      </c>
      <c r="D1386" s="6" t="s">
        <v>143259</v>
      </c>
      <c r="E1386" s="6" t="s">
        <v>143260</v>
      </c>
      <c r="F1386">
        <v>590472</v>
      </c>
      <c r="G1386" s="7">
        <v>39518.483865740738</v>
      </c>
      <c r="H1386" s="7">
        <v>43143.989641203705</v>
      </c>
      <c r="I1386" s="6" t="s">
        <v>135</v>
      </c>
      <c r="J1386" s="6" t="s">
        <v>203</v>
      </c>
      <c r="K1386" s="6" t="s">
        <v>204</v>
      </c>
      <c r="L1386" s="6" t="s">
        <v>370</v>
      </c>
      <c r="M1386" s="6" t="s">
        <v>137628</v>
      </c>
      <c r="N1386" s="8">
        <v>39234</v>
      </c>
      <c r="O1386">
        <v>12000000</v>
      </c>
      <c r="P1386">
        <v>12000000</v>
      </c>
      <c r="Q1386" s="6" t="s">
        <v>144</v>
      </c>
      <c r="T1386" s="6" t="s">
        <v>153</v>
      </c>
      <c r="U1386">
        <v>2</v>
      </c>
      <c r="V1386" s="6" t="s">
        <v>40560</v>
      </c>
      <c r="W1386" s="6" t="s">
        <v>40561</v>
      </c>
      <c r="X1386" s="6" t="s">
        <v>153</v>
      </c>
    </row>
    <row r="1387" spans="1:24" x14ac:dyDescent="0.25">
      <c r="A1387" s="6" t="s">
        <v>143261</v>
      </c>
      <c r="B1387" s="6" t="s">
        <v>143262</v>
      </c>
      <c r="C1387" s="6" t="s">
        <v>137545</v>
      </c>
      <c r="D1387" s="6" t="s">
        <v>143263</v>
      </c>
      <c r="E1387" s="6" t="s">
        <v>143264</v>
      </c>
      <c r="F1387">
        <v>409296</v>
      </c>
      <c r="G1387" s="7">
        <v>39518.484675925924</v>
      </c>
      <c r="H1387" s="7">
        <v>43143.993356481478</v>
      </c>
      <c r="I1387" s="6" t="s">
        <v>135</v>
      </c>
      <c r="J1387" s="6" t="s">
        <v>203</v>
      </c>
      <c r="K1387" s="6" t="s">
        <v>204</v>
      </c>
      <c r="L1387" s="6" t="s">
        <v>370</v>
      </c>
      <c r="M1387" s="6" t="s">
        <v>137654</v>
      </c>
      <c r="N1387" s="8">
        <v>39518</v>
      </c>
      <c r="O1387">
        <v>15000000</v>
      </c>
      <c r="P1387">
        <v>15000000</v>
      </c>
      <c r="Q1387" s="6" t="s">
        <v>144</v>
      </c>
      <c r="T1387" s="6" t="s">
        <v>153</v>
      </c>
      <c r="U1387">
        <v>3</v>
      </c>
      <c r="V1387" s="6" t="s">
        <v>40560</v>
      </c>
      <c r="W1387" s="6" t="s">
        <v>40561</v>
      </c>
      <c r="X1387" s="6" t="s">
        <v>4560</v>
      </c>
    </row>
    <row r="1388" spans="1:24" x14ac:dyDescent="0.25">
      <c r="A1388" s="6" t="s">
        <v>143265</v>
      </c>
      <c r="B1388" s="6" t="s">
        <v>143266</v>
      </c>
      <c r="C1388" s="6" t="s">
        <v>137545</v>
      </c>
      <c r="D1388" s="6" t="s">
        <v>143267</v>
      </c>
      <c r="E1388" s="6" t="s">
        <v>143268</v>
      </c>
      <c r="F1388">
        <v>286994</v>
      </c>
      <c r="G1388" s="7">
        <v>39518.636087962965</v>
      </c>
      <c r="H1388" s="7">
        <v>43143.987037037034</v>
      </c>
      <c r="I1388" s="6" t="s">
        <v>135</v>
      </c>
      <c r="J1388" s="6" t="s">
        <v>136</v>
      </c>
      <c r="K1388" s="6" t="s">
        <v>137</v>
      </c>
      <c r="L1388" s="6" t="s">
        <v>137</v>
      </c>
      <c r="M1388" s="6" t="s">
        <v>137559</v>
      </c>
      <c r="N1388" s="8">
        <v>39162</v>
      </c>
      <c r="O1388">
        <v>30000000</v>
      </c>
      <c r="P1388">
        <v>30000000</v>
      </c>
      <c r="Q1388" s="6" t="s">
        <v>144</v>
      </c>
      <c r="T1388" s="6" t="s">
        <v>153</v>
      </c>
      <c r="U1388">
        <v>3</v>
      </c>
      <c r="V1388" s="6" t="s">
        <v>9586</v>
      </c>
      <c r="W1388" s="6" t="s">
        <v>9587</v>
      </c>
      <c r="X1388" s="6" t="s">
        <v>153</v>
      </c>
    </row>
    <row r="1389" spans="1:24" x14ac:dyDescent="0.25">
      <c r="A1389" s="6" t="s">
        <v>143269</v>
      </c>
      <c r="B1389" s="6" t="s">
        <v>143270</v>
      </c>
      <c r="C1389" s="6" t="s">
        <v>137545</v>
      </c>
      <c r="D1389" s="6" t="s">
        <v>143271</v>
      </c>
      <c r="E1389" s="6" t="s">
        <v>143272</v>
      </c>
      <c r="F1389">
        <v>579304</v>
      </c>
      <c r="G1389" s="7">
        <v>39518.81517361111</v>
      </c>
      <c r="H1389" s="7">
        <v>43143.977858796294</v>
      </c>
      <c r="I1389" s="6" t="s">
        <v>1331</v>
      </c>
      <c r="J1389" s="6" t="s">
        <v>153</v>
      </c>
      <c r="K1389" s="6" t="s">
        <v>7723</v>
      </c>
      <c r="L1389" s="6" t="s">
        <v>7723</v>
      </c>
      <c r="M1389" s="6" t="s">
        <v>137559</v>
      </c>
      <c r="N1389" s="8">
        <v>39148</v>
      </c>
      <c r="O1389">
        <v>13163160</v>
      </c>
      <c r="P1389">
        <v>10000000</v>
      </c>
      <c r="Q1389" s="6" t="s">
        <v>6515</v>
      </c>
      <c r="T1389" s="6" t="s">
        <v>153</v>
      </c>
      <c r="U1389">
        <v>4</v>
      </c>
      <c r="V1389" s="6" t="s">
        <v>15820</v>
      </c>
      <c r="W1389" s="6" t="s">
        <v>15821</v>
      </c>
      <c r="X1389" s="6" t="s">
        <v>153</v>
      </c>
    </row>
    <row r="1390" spans="1:24" x14ac:dyDescent="0.25">
      <c r="A1390" s="6" t="s">
        <v>143273</v>
      </c>
      <c r="B1390" s="6" t="s">
        <v>143274</v>
      </c>
      <c r="C1390" s="6" t="s">
        <v>137545</v>
      </c>
      <c r="D1390" s="6" t="s">
        <v>143275</v>
      </c>
      <c r="E1390" s="6" t="s">
        <v>143276</v>
      </c>
      <c r="F1390">
        <v>533122</v>
      </c>
      <c r="G1390" s="7">
        <v>39518.81517361111</v>
      </c>
      <c r="H1390" s="7">
        <v>43143.932627314818</v>
      </c>
      <c r="I1390" s="6" t="s">
        <v>1331</v>
      </c>
      <c r="J1390" s="6" t="s">
        <v>153</v>
      </c>
      <c r="K1390" s="6" t="s">
        <v>7723</v>
      </c>
      <c r="L1390" s="6" t="s">
        <v>7723</v>
      </c>
      <c r="M1390" s="6" t="s">
        <v>137554</v>
      </c>
      <c r="N1390" s="8">
        <v>38754</v>
      </c>
      <c r="O1390">
        <v>21700000</v>
      </c>
      <c r="P1390">
        <v>21700000</v>
      </c>
      <c r="Q1390" s="6" t="s">
        <v>144</v>
      </c>
      <c r="T1390" s="6" t="s">
        <v>153</v>
      </c>
      <c r="U1390">
        <v>4</v>
      </c>
      <c r="V1390" s="6" t="s">
        <v>15820</v>
      </c>
      <c r="W1390" s="6" t="s">
        <v>15821</v>
      </c>
      <c r="X1390" s="6" t="s">
        <v>27524</v>
      </c>
    </row>
    <row r="1391" spans="1:24" x14ac:dyDescent="0.25">
      <c r="A1391" s="6" t="s">
        <v>143277</v>
      </c>
      <c r="B1391" s="6" t="s">
        <v>143278</v>
      </c>
      <c r="C1391" s="6" t="s">
        <v>137545</v>
      </c>
      <c r="D1391" s="6" t="s">
        <v>143279</v>
      </c>
      <c r="E1391" s="6" t="s">
        <v>143280</v>
      </c>
      <c r="F1391">
        <v>267441</v>
      </c>
      <c r="G1391" s="7">
        <v>39518.831296296295</v>
      </c>
      <c r="H1391" s="7">
        <v>43143.983310185184</v>
      </c>
      <c r="I1391" s="6" t="s">
        <v>135</v>
      </c>
      <c r="J1391" s="6" t="s">
        <v>460</v>
      </c>
      <c r="K1391" s="6" t="s">
        <v>461</v>
      </c>
      <c r="L1391" s="6" t="s">
        <v>892</v>
      </c>
      <c r="M1391" s="6" t="s">
        <v>137554</v>
      </c>
      <c r="N1391" s="8">
        <v>39505</v>
      </c>
      <c r="O1391">
        <v>5600000</v>
      </c>
      <c r="P1391">
        <v>5600000</v>
      </c>
      <c r="Q1391" s="6" t="s">
        <v>144</v>
      </c>
      <c r="T1391" s="6" t="s">
        <v>153</v>
      </c>
      <c r="U1391">
        <v>1</v>
      </c>
      <c r="V1391" s="6" t="s">
        <v>18282</v>
      </c>
      <c r="W1391" s="6" t="s">
        <v>18283</v>
      </c>
      <c r="X1391" s="6" t="s">
        <v>94839</v>
      </c>
    </row>
    <row r="1392" spans="1:24" x14ac:dyDescent="0.25">
      <c r="A1392" s="6" t="s">
        <v>143281</v>
      </c>
      <c r="B1392" s="6" t="s">
        <v>143282</v>
      </c>
      <c r="C1392" s="6" t="s">
        <v>137545</v>
      </c>
      <c r="D1392" s="6" t="s">
        <v>143283</v>
      </c>
      <c r="E1392" s="6" t="s">
        <v>143284</v>
      </c>
      <c r="F1392">
        <v>538399</v>
      </c>
      <c r="G1392" s="7">
        <v>39518.834918981483</v>
      </c>
      <c r="H1392" s="7">
        <v>43144.027685185189</v>
      </c>
      <c r="I1392" s="6" t="s">
        <v>135</v>
      </c>
      <c r="J1392" s="6" t="s">
        <v>922</v>
      </c>
      <c r="K1392" s="6" t="s">
        <v>923</v>
      </c>
      <c r="L1392" s="6" t="s">
        <v>9926</v>
      </c>
      <c r="M1392" s="6" t="s">
        <v>137559</v>
      </c>
      <c r="N1392" s="8">
        <v>39512</v>
      </c>
      <c r="O1392">
        <v>7000000</v>
      </c>
      <c r="P1392">
        <v>7000000</v>
      </c>
      <c r="Q1392" s="6" t="s">
        <v>144</v>
      </c>
      <c r="T1392" s="6" t="s">
        <v>153</v>
      </c>
      <c r="U1392">
        <v>3</v>
      </c>
      <c r="V1392" s="6" t="s">
        <v>40783</v>
      </c>
      <c r="W1392" s="6" t="s">
        <v>40784</v>
      </c>
      <c r="X1392" s="6" t="s">
        <v>18003</v>
      </c>
    </row>
    <row r="1393" spans="1:24" x14ac:dyDescent="0.25">
      <c r="A1393" s="6" t="s">
        <v>143285</v>
      </c>
      <c r="B1393" s="6" t="s">
        <v>143286</v>
      </c>
      <c r="C1393" s="6" t="s">
        <v>137545</v>
      </c>
      <c r="D1393" s="6" t="s">
        <v>143287</v>
      </c>
      <c r="E1393" s="6" t="s">
        <v>143288</v>
      </c>
      <c r="F1393">
        <v>244908</v>
      </c>
      <c r="G1393" s="7">
        <v>39518.949386574073</v>
      </c>
      <c r="H1393" s="7">
        <v>43143.976782407408</v>
      </c>
      <c r="I1393" s="6" t="s">
        <v>135</v>
      </c>
      <c r="J1393" s="6" t="s">
        <v>203</v>
      </c>
      <c r="K1393" s="6" t="s">
        <v>204</v>
      </c>
      <c r="L1393" s="6" t="s">
        <v>7930</v>
      </c>
      <c r="M1393" s="6" t="s">
        <v>137554</v>
      </c>
      <c r="N1393" s="8">
        <v>39485</v>
      </c>
      <c r="O1393">
        <v>1500000</v>
      </c>
      <c r="P1393">
        <v>1500000</v>
      </c>
      <c r="Q1393" s="6" t="s">
        <v>144</v>
      </c>
      <c r="T1393" s="6" t="s">
        <v>153</v>
      </c>
      <c r="U1393">
        <v>1</v>
      </c>
      <c r="V1393" s="6" t="s">
        <v>9864</v>
      </c>
      <c r="W1393" s="6" t="s">
        <v>9865</v>
      </c>
      <c r="X1393" s="6" t="s">
        <v>40927</v>
      </c>
    </row>
    <row r="1394" spans="1:24" x14ac:dyDescent="0.25">
      <c r="A1394" s="6" t="s">
        <v>143289</v>
      </c>
      <c r="B1394" s="6" t="s">
        <v>143290</v>
      </c>
      <c r="C1394" s="6" t="s">
        <v>137545</v>
      </c>
      <c r="D1394" s="6" t="s">
        <v>143291</v>
      </c>
      <c r="E1394" s="6" t="s">
        <v>143292</v>
      </c>
      <c r="F1394">
        <v>275271</v>
      </c>
      <c r="G1394" s="7">
        <v>39519.022291666668</v>
      </c>
      <c r="H1394" s="7">
        <v>43143.934571759259</v>
      </c>
      <c r="I1394" s="6" t="s">
        <v>135</v>
      </c>
      <c r="J1394" s="6" t="s">
        <v>922</v>
      </c>
      <c r="K1394" s="6" t="s">
        <v>923</v>
      </c>
      <c r="L1394" s="6" t="s">
        <v>1380</v>
      </c>
      <c r="M1394" s="6" t="s">
        <v>137559</v>
      </c>
      <c r="N1394" s="8">
        <v>38706</v>
      </c>
      <c r="O1394">
        <v>6500000</v>
      </c>
      <c r="P1394">
        <v>6500000</v>
      </c>
      <c r="Q1394" s="6" t="s">
        <v>144</v>
      </c>
      <c r="T1394" s="6" t="s">
        <v>153</v>
      </c>
      <c r="U1394">
        <v>4</v>
      </c>
      <c r="V1394" s="6" t="s">
        <v>40944</v>
      </c>
      <c r="W1394" s="6" t="s">
        <v>40945</v>
      </c>
      <c r="X1394" s="6" t="s">
        <v>153</v>
      </c>
    </row>
    <row r="1395" spans="1:24" x14ac:dyDescent="0.25">
      <c r="A1395" s="6" t="s">
        <v>143293</v>
      </c>
      <c r="B1395" s="6" t="s">
        <v>143294</v>
      </c>
      <c r="C1395" s="6" t="s">
        <v>137545</v>
      </c>
      <c r="D1395" s="6" t="s">
        <v>143295</v>
      </c>
      <c r="E1395" s="6" t="s">
        <v>143296</v>
      </c>
      <c r="F1395">
        <v>475285</v>
      </c>
      <c r="G1395" s="7">
        <v>39519.022291666668</v>
      </c>
      <c r="H1395" s="7">
        <v>44000.806979166664</v>
      </c>
      <c r="I1395" s="6" t="s">
        <v>135</v>
      </c>
      <c r="J1395" s="6" t="s">
        <v>922</v>
      </c>
      <c r="K1395" s="6" t="s">
        <v>923</v>
      </c>
      <c r="L1395" s="6" t="s">
        <v>1380</v>
      </c>
      <c r="M1395" s="6" t="s">
        <v>137579</v>
      </c>
      <c r="N1395" s="8">
        <v>37987</v>
      </c>
      <c r="O1395">
        <v>1800000</v>
      </c>
      <c r="P1395">
        <v>1800000</v>
      </c>
      <c r="Q1395" s="6" t="s">
        <v>144</v>
      </c>
      <c r="T1395" s="6" t="s">
        <v>153</v>
      </c>
      <c r="U1395">
        <v>2</v>
      </c>
      <c r="V1395" s="6" t="s">
        <v>40944</v>
      </c>
      <c r="W1395" s="6" t="s">
        <v>40945</v>
      </c>
      <c r="X1395" s="6" t="s">
        <v>153</v>
      </c>
    </row>
    <row r="1396" spans="1:24" x14ac:dyDescent="0.25">
      <c r="A1396" s="6" t="s">
        <v>143297</v>
      </c>
      <c r="B1396" s="6" t="s">
        <v>143298</v>
      </c>
      <c r="C1396" s="6" t="s">
        <v>137545</v>
      </c>
      <c r="D1396" s="6" t="s">
        <v>143299</v>
      </c>
      <c r="E1396" s="6" t="s">
        <v>143300</v>
      </c>
      <c r="F1396">
        <v>528137</v>
      </c>
      <c r="G1396" s="7">
        <v>39519.022303240738</v>
      </c>
      <c r="H1396" s="7">
        <v>43143.925069444442</v>
      </c>
      <c r="I1396" s="6" t="s">
        <v>135</v>
      </c>
      <c r="J1396" s="6" t="s">
        <v>922</v>
      </c>
      <c r="K1396" s="6" t="s">
        <v>923</v>
      </c>
      <c r="L1396" s="6" t="s">
        <v>1380</v>
      </c>
      <c r="M1396" s="6" t="s">
        <v>137628</v>
      </c>
      <c r="N1396" s="8">
        <v>39279</v>
      </c>
      <c r="O1396">
        <v>8500000</v>
      </c>
      <c r="P1396">
        <v>8500000</v>
      </c>
      <c r="Q1396" s="6" t="s">
        <v>144</v>
      </c>
      <c r="T1396" s="6" t="s">
        <v>153</v>
      </c>
      <c r="U1396">
        <v>4</v>
      </c>
      <c r="V1396" s="6" t="s">
        <v>40944</v>
      </c>
      <c r="W1396" s="6" t="s">
        <v>40945</v>
      </c>
      <c r="X1396" s="6" t="s">
        <v>8758</v>
      </c>
    </row>
    <row r="1397" spans="1:24" x14ac:dyDescent="0.25">
      <c r="A1397" s="6" t="s">
        <v>143301</v>
      </c>
      <c r="B1397" s="6" t="s">
        <v>143302</v>
      </c>
      <c r="C1397" s="6" t="s">
        <v>137545</v>
      </c>
      <c r="D1397" s="6" t="s">
        <v>143303</v>
      </c>
      <c r="E1397" s="6" t="s">
        <v>143304</v>
      </c>
      <c r="F1397">
        <v>683992</v>
      </c>
      <c r="G1397" s="7">
        <v>39519.133923611109</v>
      </c>
      <c r="H1397" s="7">
        <v>43143.977777777778</v>
      </c>
      <c r="I1397" s="6" t="s">
        <v>135</v>
      </c>
      <c r="J1397" s="6" t="s">
        <v>203</v>
      </c>
      <c r="K1397" s="6" t="s">
        <v>204</v>
      </c>
      <c r="L1397" s="6" t="s">
        <v>1757</v>
      </c>
      <c r="M1397" s="6" t="s">
        <v>137554</v>
      </c>
      <c r="N1397" s="8">
        <v>39387</v>
      </c>
      <c r="O1397">
        <v>5000000</v>
      </c>
      <c r="P1397">
        <v>5000000</v>
      </c>
      <c r="Q1397" s="6" t="s">
        <v>144</v>
      </c>
      <c r="T1397" s="6" t="s">
        <v>153</v>
      </c>
      <c r="U1397">
        <v>1</v>
      </c>
      <c r="V1397" s="6" t="s">
        <v>40969</v>
      </c>
      <c r="W1397" s="6" t="s">
        <v>40970</v>
      </c>
      <c r="X1397" s="6" t="s">
        <v>5862</v>
      </c>
    </row>
    <row r="1398" spans="1:24" x14ac:dyDescent="0.25">
      <c r="A1398" s="6" t="s">
        <v>143305</v>
      </c>
      <c r="B1398" s="6" t="s">
        <v>143306</v>
      </c>
      <c r="C1398" s="6" t="s">
        <v>137545</v>
      </c>
      <c r="D1398" s="6" t="s">
        <v>143307</v>
      </c>
      <c r="E1398" s="6" t="s">
        <v>143308</v>
      </c>
      <c r="F1398">
        <v>283628</v>
      </c>
      <c r="G1398" s="7">
        <v>39519.373923611114</v>
      </c>
      <c r="H1398" s="7">
        <v>43143.979085648149</v>
      </c>
      <c r="I1398" s="6" t="s">
        <v>135</v>
      </c>
      <c r="J1398" s="6" t="s">
        <v>136</v>
      </c>
      <c r="K1398" s="6" t="s">
        <v>137</v>
      </c>
      <c r="L1398" s="6" t="s">
        <v>137</v>
      </c>
      <c r="M1398" s="6" t="s">
        <v>137554</v>
      </c>
      <c r="N1398" s="8">
        <v>38327</v>
      </c>
      <c r="O1398">
        <v>4000000</v>
      </c>
      <c r="P1398">
        <v>4000000</v>
      </c>
      <c r="Q1398" s="6" t="s">
        <v>144</v>
      </c>
      <c r="T1398" s="6" t="s">
        <v>153</v>
      </c>
      <c r="U1398">
        <v>2</v>
      </c>
      <c r="V1398" s="6" t="s">
        <v>28376</v>
      </c>
      <c r="W1398" s="6" t="s">
        <v>28377</v>
      </c>
      <c r="X1398" s="6" t="s">
        <v>153</v>
      </c>
    </row>
    <row r="1399" spans="1:24" x14ac:dyDescent="0.25">
      <c r="A1399" s="6" t="s">
        <v>143309</v>
      </c>
      <c r="B1399" s="6" t="s">
        <v>143310</v>
      </c>
      <c r="C1399" s="6" t="s">
        <v>137545</v>
      </c>
      <c r="D1399" s="6" t="s">
        <v>143311</v>
      </c>
      <c r="E1399" s="6" t="s">
        <v>143312</v>
      </c>
      <c r="F1399">
        <v>675494</v>
      </c>
      <c r="G1399" s="7">
        <v>39519.656180555554</v>
      </c>
      <c r="H1399" s="7">
        <v>43143.975960648146</v>
      </c>
      <c r="I1399" s="6" t="s">
        <v>135</v>
      </c>
      <c r="J1399" s="6" t="s">
        <v>203</v>
      </c>
      <c r="K1399" s="6" t="s">
        <v>204</v>
      </c>
      <c r="L1399" s="6" t="s">
        <v>535</v>
      </c>
      <c r="M1399" s="6" t="s">
        <v>137554</v>
      </c>
      <c r="N1399" s="8">
        <v>39055</v>
      </c>
      <c r="O1399">
        <v>7000000</v>
      </c>
      <c r="P1399">
        <v>7000000</v>
      </c>
      <c r="Q1399" s="6" t="s">
        <v>144</v>
      </c>
      <c r="T1399" s="6" t="s">
        <v>153</v>
      </c>
      <c r="U1399">
        <v>2</v>
      </c>
      <c r="V1399" s="6" t="s">
        <v>41129</v>
      </c>
      <c r="W1399" s="6" t="s">
        <v>41130</v>
      </c>
      <c r="X1399" s="6" t="s">
        <v>143313</v>
      </c>
    </row>
    <row r="1400" spans="1:24" x14ac:dyDescent="0.25">
      <c r="A1400" s="6" t="s">
        <v>143314</v>
      </c>
      <c r="B1400" s="6" t="s">
        <v>143315</v>
      </c>
      <c r="C1400" s="6" t="s">
        <v>137545</v>
      </c>
      <c r="D1400" s="6" t="s">
        <v>143316</v>
      </c>
      <c r="E1400" s="6" t="s">
        <v>143317</v>
      </c>
      <c r="F1400">
        <v>596096</v>
      </c>
      <c r="G1400" s="7">
        <v>39519.706365740742</v>
      </c>
      <c r="H1400" s="7">
        <v>43143.993541666663</v>
      </c>
      <c r="I1400" s="6" t="s">
        <v>135</v>
      </c>
      <c r="J1400" s="6" t="s">
        <v>136</v>
      </c>
      <c r="K1400" s="6" t="s">
        <v>137</v>
      </c>
      <c r="L1400" s="6" t="s">
        <v>137</v>
      </c>
      <c r="M1400" s="6" t="s">
        <v>137554</v>
      </c>
      <c r="N1400" s="8">
        <v>39083</v>
      </c>
      <c r="O1400">
        <v>8000000</v>
      </c>
      <c r="P1400">
        <v>8000000</v>
      </c>
      <c r="Q1400" s="6" t="s">
        <v>144</v>
      </c>
      <c r="T1400" s="6" t="s">
        <v>153</v>
      </c>
      <c r="U1400">
        <v>1</v>
      </c>
      <c r="V1400" s="6" t="s">
        <v>41145</v>
      </c>
      <c r="W1400" s="6" t="s">
        <v>41146</v>
      </c>
      <c r="X1400" s="6" t="s">
        <v>1083</v>
      </c>
    </row>
    <row r="1401" spans="1:24" x14ac:dyDescent="0.25">
      <c r="A1401" s="6" t="s">
        <v>143318</v>
      </c>
      <c r="B1401" s="6" t="s">
        <v>143319</v>
      </c>
      <c r="C1401" s="6" t="s">
        <v>137545</v>
      </c>
      <c r="D1401" s="6" t="s">
        <v>143320</v>
      </c>
      <c r="E1401" s="6" t="s">
        <v>143321</v>
      </c>
      <c r="F1401">
        <v>438495</v>
      </c>
      <c r="G1401" s="7">
        <v>39519.706365740742</v>
      </c>
      <c r="H1401" s="7">
        <v>43143.99013888889</v>
      </c>
      <c r="I1401" s="6" t="s">
        <v>135</v>
      </c>
      <c r="J1401" s="6" t="s">
        <v>136</v>
      </c>
      <c r="K1401" s="6" t="s">
        <v>137</v>
      </c>
      <c r="L1401" s="6" t="s">
        <v>137</v>
      </c>
      <c r="M1401" s="6" t="s">
        <v>137559</v>
      </c>
      <c r="N1401" s="8">
        <v>39519</v>
      </c>
      <c r="O1401">
        <v>15000000</v>
      </c>
      <c r="P1401">
        <v>15000000</v>
      </c>
      <c r="Q1401" s="6" t="s">
        <v>144</v>
      </c>
      <c r="T1401" s="6" t="s">
        <v>153</v>
      </c>
      <c r="U1401">
        <v>5</v>
      </c>
      <c r="V1401" s="6" t="s">
        <v>41145</v>
      </c>
      <c r="W1401" s="6" t="s">
        <v>41146</v>
      </c>
      <c r="X1401" s="6" t="s">
        <v>143322</v>
      </c>
    </row>
    <row r="1402" spans="1:24" x14ac:dyDescent="0.25">
      <c r="A1402" s="6" t="s">
        <v>143323</v>
      </c>
      <c r="B1402" s="6" t="s">
        <v>140011</v>
      </c>
      <c r="C1402" s="6" t="s">
        <v>137545</v>
      </c>
      <c r="D1402" s="6" t="s">
        <v>143324</v>
      </c>
      <c r="E1402" s="6" t="s">
        <v>143325</v>
      </c>
      <c r="F1402">
        <v>607047</v>
      </c>
      <c r="G1402" s="7">
        <v>39519.713067129633</v>
      </c>
      <c r="H1402" s="7">
        <v>43143.989791666667</v>
      </c>
      <c r="I1402" s="6" t="s">
        <v>135</v>
      </c>
      <c r="J1402" s="6" t="s">
        <v>203</v>
      </c>
      <c r="K1402" s="6" t="s">
        <v>204</v>
      </c>
      <c r="L1402" s="6" t="s">
        <v>3848</v>
      </c>
      <c r="M1402" s="6" t="s">
        <v>137554</v>
      </c>
      <c r="N1402" s="8">
        <v>38748</v>
      </c>
      <c r="O1402">
        <v>8000000</v>
      </c>
      <c r="P1402">
        <v>8000000</v>
      </c>
      <c r="Q1402" s="6" t="s">
        <v>144</v>
      </c>
      <c r="T1402" s="6" t="s">
        <v>153</v>
      </c>
      <c r="U1402">
        <v>1</v>
      </c>
      <c r="V1402" s="6" t="s">
        <v>41159</v>
      </c>
      <c r="W1402" s="6" t="s">
        <v>41160</v>
      </c>
      <c r="X1402" s="6" t="s">
        <v>39839</v>
      </c>
    </row>
    <row r="1403" spans="1:24" x14ac:dyDescent="0.25">
      <c r="A1403" s="6" t="s">
        <v>143326</v>
      </c>
      <c r="B1403" s="6" t="s">
        <v>143327</v>
      </c>
      <c r="C1403" s="6" t="s">
        <v>137545</v>
      </c>
      <c r="D1403" s="6" t="s">
        <v>143328</v>
      </c>
      <c r="E1403" s="6" t="s">
        <v>143329</v>
      </c>
      <c r="F1403">
        <v>446362</v>
      </c>
      <c r="G1403" s="7">
        <v>39519.736875000002</v>
      </c>
      <c r="H1403" s="7">
        <v>43143.995405092595</v>
      </c>
      <c r="I1403" s="6" t="s">
        <v>135</v>
      </c>
      <c r="J1403" s="6" t="s">
        <v>136</v>
      </c>
      <c r="K1403" s="6" t="s">
        <v>137</v>
      </c>
      <c r="L1403" s="6" t="s">
        <v>137</v>
      </c>
      <c r="M1403" s="6" t="s">
        <v>137579</v>
      </c>
      <c r="N1403" s="8">
        <v>39508</v>
      </c>
      <c r="O1403">
        <v>1500000</v>
      </c>
      <c r="P1403">
        <v>1500000</v>
      </c>
      <c r="Q1403" s="6" t="s">
        <v>144</v>
      </c>
      <c r="T1403" s="6" t="s">
        <v>153</v>
      </c>
      <c r="V1403" s="6" t="s">
        <v>41177</v>
      </c>
      <c r="W1403" s="6" t="s">
        <v>41178</v>
      </c>
      <c r="X1403" s="6" t="s">
        <v>153</v>
      </c>
    </row>
    <row r="1404" spans="1:24" x14ac:dyDescent="0.25">
      <c r="A1404" s="6" t="s">
        <v>143330</v>
      </c>
      <c r="B1404" s="6" t="s">
        <v>143331</v>
      </c>
      <c r="C1404" s="6" t="s">
        <v>137545</v>
      </c>
      <c r="D1404" s="6" t="s">
        <v>143332</v>
      </c>
      <c r="E1404" s="6" t="s">
        <v>143333</v>
      </c>
      <c r="F1404">
        <v>443395</v>
      </c>
      <c r="G1404" s="7">
        <v>39519.808263888888</v>
      </c>
      <c r="H1404" s="7">
        <v>44203.098773148151</v>
      </c>
      <c r="I1404" s="6" t="s">
        <v>135</v>
      </c>
      <c r="J1404" s="6" t="s">
        <v>203</v>
      </c>
      <c r="K1404" s="6" t="s">
        <v>204</v>
      </c>
      <c r="L1404" s="6" t="s">
        <v>7930</v>
      </c>
      <c r="M1404" s="6" t="s">
        <v>137809</v>
      </c>
      <c r="N1404" s="8">
        <v>39505</v>
      </c>
      <c r="O1404">
        <v>7000000</v>
      </c>
      <c r="P1404">
        <v>7000000</v>
      </c>
      <c r="Q1404" s="6" t="s">
        <v>144</v>
      </c>
      <c r="T1404" s="6" t="s">
        <v>153</v>
      </c>
      <c r="U1404">
        <v>2</v>
      </c>
      <c r="V1404" s="6" t="s">
        <v>41247</v>
      </c>
      <c r="W1404" s="6" t="s">
        <v>41248</v>
      </c>
      <c r="X1404" s="6" t="s">
        <v>143334</v>
      </c>
    </row>
    <row r="1405" spans="1:24" x14ac:dyDescent="0.25">
      <c r="A1405" s="6" t="s">
        <v>143335</v>
      </c>
      <c r="B1405" s="6" t="s">
        <v>143336</v>
      </c>
      <c r="C1405" s="6" t="s">
        <v>137545</v>
      </c>
      <c r="D1405" s="6" t="s">
        <v>143337</v>
      </c>
      <c r="E1405" s="6" t="s">
        <v>143338</v>
      </c>
      <c r="F1405">
        <v>402276</v>
      </c>
      <c r="G1405" s="7">
        <v>39519.912349537037</v>
      </c>
      <c r="H1405" s="7">
        <v>43143.985821759263</v>
      </c>
      <c r="I1405" s="6" t="s">
        <v>135</v>
      </c>
      <c r="J1405" s="6" t="s">
        <v>203</v>
      </c>
      <c r="K1405" s="6" t="s">
        <v>204</v>
      </c>
      <c r="L1405" s="6" t="s">
        <v>268</v>
      </c>
      <c r="M1405" s="6" t="s">
        <v>137548</v>
      </c>
      <c r="N1405" s="8">
        <v>39479</v>
      </c>
      <c r="O1405">
        <v>1000000</v>
      </c>
      <c r="P1405">
        <v>1000000</v>
      </c>
      <c r="Q1405" s="6" t="s">
        <v>144</v>
      </c>
      <c r="T1405" s="6" t="s">
        <v>153</v>
      </c>
      <c r="V1405" s="6" t="s">
        <v>41380</v>
      </c>
      <c r="W1405" s="6" t="s">
        <v>41381</v>
      </c>
      <c r="X1405" s="6" t="s">
        <v>153</v>
      </c>
    </row>
    <row r="1406" spans="1:24" x14ac:dyDescent="0.25">
      <c r="A1406" s="6" t="s">
        <v>143339</v>
      </c>
      <c r="B1406" s="6" t="s">
        <v>143340</v>
      </c>
      <c r="C1406" s="6" t="s">
        <v>137545</v>
      </c>
      <c r="D1406" s="6" t="s">
        <v>143341</v>
      </c>
      <c r="E1406" s="6" t="s">
        <v>143342</v>
      </c>
      <c r="F1406">
        <v>561479</v>
      </c>
      <c r="G1406" s="7">
        <v>39520.042060185187</v>
      </c>
      <c r="H1406" s="7">
        <v>43143.985497685186</v>
      </c>
      <c r="I1406" s="6" t="s">
        <v>135</v>
      </c>
      <c r="J1406" s="6" t="s">
        <v>203</v>
      </c>
      <c r="K1406" s="6" t="s">
        <v>204</v>
      </c>
      <c r="L1406" s="6" t="s">
        <v>370</v>
      </c>
      <c r="M1406" s="6" t="s">
        <v>137579</v>
      </c>
      <c r="N1406" s="8">
        <v>39448</v>
      </c>
      <c r="Q1406" s="6" t="s">
        <v>153</v>
      </c>
      <c r="T1406" s="6" t="s">
        <v>153</v>
      </c>
      <c r="U1406">
        <v>5</v>
      </c>
      <c r="V1406" s="6" t="s">
        <v>41493</v>
      </c>
      <c r="W1406" s="6" t="s">
        <v>41494</v>
      </c>
      <c r="X1406" s="6" t="s">
        <v>153</v>
      </c>
    </row>
    <row r="1407" spans="1:24" x14ac:dyDescent="0.25">
      <c r="A1407" s="6" t="s">
        <v>143343</v>
      </c>
      <c r="B1407" s="6" t="s">
        <v>143344</v>
      </c>
      <c r="C1407" s="6" t="s">
        <v>137545</v>
      </c>
      <c r="D1407" s="6" t="s">
        <v>143345</v>
      </c>
      <c r="E1407" s="6" t="s">
        <v>143346</v>
      </c>
      <c r="F1407">
        <v>444413</v>
      </c>
      <c r="G1407" s="7">
        <v>39520.049224537041</v>
      </c>
      <c r="H1407" s="7">
        <v>43143.985694444447</v>
      </c>
      <c r="I1407" s="6" t="s">
        <v>135</v>
      </c>
      <c r="J1407" s="6" t="s">
        <v>203</v>
      </c>
      <c r="K1407" s="6" t="s">
        <v>204</v>
      </c>
      <c r="L1407" s="6" t="s">
        <v>370</v>
      </c>
      <c r="M1407" s="6" t="s">
        <v>137554</v>
      </c>
      <c r="N1407" s="8">
        <v>39508</v>
      </c>
      <c r="O1407">
        <v>3000000</v>
      </c>
      <c r="P1407">
        <v>3000000</v>
      </c>
      <c r="Q1407" s="6" t="s">
        <v>144</v>
      </c>
      <c r="T1407" s="6" t="s">
        <v>153</v>
      </c>
      <c r="U1407">
        <v>7</v>
      </c>
      <c r="V1407" s="6" t="s">
        <v>22155</v>
      </c>
      <c r="W1407" s="6" t="s">
        <v>22156</v>
      </c>
      <c r="X1407" s="6" t="s">
        <v>153</v>
      </c>
    </row>
    <row r="1408" spans="1:24" x14ac:dyDescent="0.25">
      <c r="A1408" s="6" t="s">
        <v>143347</v>
      </c>
      <c r="B1408" s="6" t="s">
        <v>143348</v>
      </c>
      <c r="C1408" s="6" t="s">
        <v>137545</v>
      </c>
      <c r="D1408" s="6" t="s">
        <v>143349</v>
      </c>
      <c r="E1408" s="6" t="s">
        <v>143350</v>
      </c>
      <c r="F1408">
        <v>451786</v>
      </c>
      <c r="G1408" s="7">
        <v>39520.095254629632</v>
      </c>
      <c r="H1408" s="7">
        <v>43143.994571759256</v>
      </c>
      <c r="I1408" s="6" t="s">
        <v>135</v>
      </c>
      <c r="J1408" s="6" t="s">
        <v>203</v>
      </c>
      <c r="K1408" s="6" t="s">
        <v>204</v>
      </c>
      <c r="L1408" s="6" t="s">
        <v>205</v>
      </c>
      <c r="M1408" s="6" t="s">
        <v>137554</v>
      </c>
      <c r="N1408" s="8">
        <v>39520</v>
      </c>
      <c r="O1408">
        <v>6500000</v>
      </c>
      <c r="P1408">
        <v>6500000</v>
      </c>
      <c r="Q1408" s="6" t="s">
        <v>144</v>
      </c>
      <c r="T1408" s="6" t="s">
        <v>153</v>
      </c>
      <c r="U1408">
        <v>2</v>
      </c>
      <c r="V1408" s="6" t="s">
        <v>41519</v>
      </c>
      <c r="W1408" s="6" t="s">
        <v>41520</v>
      </c>
      <c r="X1408" s="6" t="s">
        <v>137886</v>
      </c>
    </row>
    <row r="1409" spans="1:24" x14ac:dyDescent="0.25">
      <c r="A1409" s="6" t="s">
        <v>143351</v>
      </c>
      <c r="B1409" s="6" t="s">
        <v>143352</v>
      </c>
      <c r="C1409" s="6" t="s">
        <v>137545</v>
      </c>
      <c r="D1409" s="6" t="s">
        <v>143353</v>
      </c>
      <c r="E1409" s="6" t="s">
        <v>143354</v>
      </c>
      <c r="F1409">
        <v>525151</v>
      </c>
      <c r="G1409" s="7">
        <v>39520.124930555554</v>
      </c>
      <c r="H1409" s="7">
        <v>43144.092060185183</v>
      </c>
      <c r="I1409" s="6" t="s">
        <v>1413</v>
      </c>
      <c r="J1409" s="6" t="s">
        <v>153</v>
      </c>
      <c r="K1409" s="6" t="s">
        <v>14508</v>
      </c>
      <c r="L1409" s="6" t="s">
        <v>41608</v>
      </c>
      <c r="M1409" s="6" t="s">
        <v>137554</v>
      </c>
      <c r="N1409" s="8">
        <v>39234</v>
      </c>
      <c r="O1409">
        <v>20000000</v>
      </c>
      <c r="P1409">
        <v>20000000</v>
      </c>
      <c r="Q1409" s="6" t="s">
        <v>144</v>
      </c>
      <c r="T1409" s="6" t="s">
        <v>153</v>
      </c>
      <c r="U1409">
        <v>2</v>
      </c>
      <c r="V1409" s="6" t="s">
        <v>41603</v>
      </c>
      <c r="W1409" s="6" t="s">
        <v>41604</v>
      </c>
      <c r="X1409" s="6" t="s">
        <v>153</v>
      </c>
    </row>
    <row r="1410" spans="1:24" x14ac:dyDescent="0.25">
      <c r="A1410" s="6" t="s">
        <v>143355</v>
      </c>
      <c r="B1410" s="6" t="s">
        <v>143356</v>
      </c>
      <c r="C1410" s="6" t="s">
        <v>137545</v>
      </c>
      <c r="D1410" s="6" t="s">
        <v>143357</v>
      </c>
      <c r="E1410" s="6" t="s">
        <v>143358</v>
      </c>
      <c r="F1410">
        <v>307781</v>
      </c>
      <c r="G1410" s="7">
        <v>39520.137453703705</v>
      </c>
      <c r="H1410" s="7">
        <v>43143.976805555554</v>
      </c>
      <c r="I1410" s="6" t="s">
        <v>135</v>
      </c>
      <c r="J1410" s="6" t="s">
        <v>203</v>
      </c>
      <c r="K1410" s="6" t="s">
        <v>204</v>
      </c>
      <c r="L1410" s="6" t="s">
        <v>535</v>
      </c>
      <c r="M1410" s="6" t="s">
        <v>137579</v>
      </c>
      <c r="N1410" s="8">
        <v>39517</v>
      </c>
      <c r="O1410">
        <v>2700000</v>
      </c>
      <c r="P1410">
        <v>2700000</v>
      </c>
      <c r="Q1410" s="6" t="s">
        <v>144</v>
      </c>
      <c r="T1410" s="6" t="s">
        <v>153</v>
      </c>
      <c r="U1410">
        <v>2</v>
      </c>
      <c r="V1410" s="6" t="s">
        <v>41651</v>
      </c>
      <c r="W1410" s="6" t="s">
        <v>41652</v>
      </c>
      <c r="X1410" s="6" t="s">
        <v>153</v>
      </c>
    </row>
    <row r="1411" spans="1:24" x14ac:dyDescent="0.25">
      <c r="A1411" s="6" t="s">
        <v>143359</v>
      </c>
      <c r="B1411" s="6" t="s">
        <v>143360</v>
      </c>
      <c r="C1411" s="6" t="s">
        <v>137545</v>
      </c>
      <c r="D1411" s="6" t="s">
        <v>143361</v>
      </c>
      <c r="E1411" s="6" t="s">
        <v>143362</v>
      </c>
      <c r="F1411">
        <v>468823</v>
      </c>
      <c r="G1411" s="7">
        <v>39520.665254629632</v>
      </c>
      <c r="H1411" s="7">
        <v>43143.96634259259</v>
      </c>
      <c r="I1411" s="6" t="s">
        <v>1069</v>
      </c>
      <c r="J1411" s="6" t="s">
        <v>153</v>
      </c>
      <c r="K1411" s="6" t="s">
        <v>1070</v>
      </c>
      <c r="L1411" s="6" t="s">
        <v>1071</v>
      </c>
      <c r="M1411" s="6" t="s">
        <v>137579</v>
      </c>
      <c r="N1411" s="8">
        <v>39083</v>
      </c>
      <c r="Q1411" s="6" t="s">
        <v>153</v>
      </c>
      <c r="T1411" s="6" t="s">
        <v>153</v>
      </c>
      <c r="U1411">
        <v>1</v>
      </c>
      <c r="V1411" s="6" t="s">
        <v>41853</v>
      </c>
      <c r="W1411" s="6" t="s">
        <v>41854</v>
      </c>
      <c r="X1411" s="6" t="s">
        <v>153</v>
      </c>
    </row>
    <row r="1412" spans="1:24" x14ac:dyDescent="0.25">
      <c r="A1412" s="6" t="s">
        <v>143363</v>
      </c>
      <c r="B1412" s="6" t="s">
        <v>143364</v>
      </c>
      <c r="C1412" s="6" t="s">
        <v>137545</v>
      </c>
      <c r="D1412" s="6" t="s">
        <v>143365</v>
      </c>
      <c r="E1412" s="6" t="s">
        <v>143366</v>
      </c>
      <c r="F1412">
        <v>467042</v>
      </c>
      <c r="G1412" s="7">
        <v>39520.713449074072</v>
      </c>
      <c r="H1412" s="7">
        <v>43144</v>
      </c>
      <c r="I1412" s="6" t="s">
        <v>135</v>
      </c>
      <c r="J1412" s="6" t="s">
        <v>203</v>
      </c>
      <c r="K1412" s="6" t="s">
        <v>204</v>
      </c>
      <c r="L1412" s="6" t="s">
        <v>268</v>
      </c>
      <c r="M1412" s="6" t="s">
        <v>137554</v>
      </c>
      <c r="N1412" s="8">
        <v>39083</v>
      </c>
      <c r="O1412">
        <v>6000000</v>
      </c>
      <c r="P1412">
        <v>6000000</v>
      </c>
      <c r="Q1412" s="6" t="s">
        <v>144</v>
      </c>
      <c r="T1412" s="6" t="s">
        <v>153</v>
      </c>
      <c r="U1412">
        <v>5</v>
      </c>
      <c r="V1412" s="6" t="s">
        <v>41746</v>
      </c>
      <c r="W1412" s="6" t="s">
        <v>41747</v>
      </c>
      <c r="X1412" s="6" t="s">
        <v>143367</v>
      </c>
    </row>
    <row r="1413" spans="1:24" x14ac:dyDescent="0.25">
      <c r="A1413" s="6" t="s">
        <v>143368</v>
      </c>
      <c r="B1413" s="6" t="s">
        <v>143369</v>
      </c>
      <c r="C1413" s="6" t="s">
        <v>137545</v>
      </c>
      <c r="D1413" s="6" t="s">
        <v>143370</v>
      </c>
      <c r="E1413" s="6" t="s">
        <v>143371</v>
      </c>
      <c r="F1413">
        <v>377894</v>
      </c>
      <c r="G1413" s="7">
        <v>39520.714930555558</v>
      </c>
      <c r="H1413" s="7">
        <v>43143.997025462966</v>
      </c>
      <c r="I1413" s="6" t="s">
        <v>135</v>
      </c>
      <c r="J1413" s="6" t="s">
        <v>203</v>
      </c>
      <c r="K1413" s="6" t="s">
        <v>204</v>
      </c>
      <c r="L1413" s="6" t="s">
        <v>268</v>
      </c>
      <c r="M1413" s="6" t="s">
        <v>137559</v>
      </c>
      <c r="N1413" s="8">
        <v>39520</v>
      </c>
      <c r="O1413">
        <v>15000000</v>
      </c>
      <c r="P1413">
        <v>15000000</v>
      </c>
      <c r="Q1413" s="6" t="s">
        <v>144</v>
      </c>
      <c r="T1413" s="6" t="s">
        <v>153</v>
      </c>
      <c r="U1413">
        <v>1</v>
      </c>
      <c r="V1413" s="6" t="s">
        <v>41746</v>
      </c>
      <c r="W1413" s="6" t="s">
        <v>41747</v>
      </c>
      <c r="X1413" s="6" t="s">
        <v>153</v>
      </c>
    </row>
    <row r="1414" spans="1:24" x14ac:dyDescent="0.25">
      <c r="A1414" s="6" t="s">
        <v>143372</v>
      </c>
      <c r="B1414" s="6" t="s">
        <v>143373</v>
      </c>
      <c r="C1414" s="6" t="s">
        <v>137545</v>
      </c>
      <c r="D1414" s="6" t="s">
        <v>143374</v>
      </c>
      <c r="E1414" s="6" t="s">
        <v>143375</v>
      </c>
      <c r="F1414">
        <v>300903</v>
      </c>
      <c r="G1414" s="7">
        <v>39520.77103009259</v>
      </c>
      <c r="H1414" s="7">
        <v>43143.952280092592</v>
      </c>
      <c r="I1414" s="6" t="s">
        <v>135</v>
      </c>
      <c r="J1414" s="6" t="s">
        <v>24436</v>
      </c>
      <c r="K1414" s="6" t="s">
        <v>24437</v>
      </c>
      <c r="L1414" s="6" t="s">
        <v>42012</v>
      </c>
      <c r="M1414" s="6" t="s">
        <v>137548</v>
      </c>
      <c r="N1414" s="8">
        <v>39539</v>
      </c>
      <c r="O1414">
        <v>230000</v>
      </c>
      <c r="P1414">
        <v>230000</v>
      </c>
      <c r="Q1414" s="6" t="s">
        <v>144</v>
      </c>
      <c r="T1414" s="6" t="s">
        <v>153</v>
      </c>
      <c r="U1414">
        <v>1</v>
      </c>
      <c r="V1414" s="6" t="s">
        <v>42006</v>
      </c>
      <c r="W1414" s="6" t="s">
        <v>42007</v>
      </c>
      <c r="X1414" s="6" t="s">
        <v>153</v>
      </c>
    </row>
    <row r="1415" spans="1:24" x14ac:dyDescent="0.25">
      <c r="A1415" s="6" t="s">
        <v>143376</v>
      </c>
      <c r="B1415" s="6" t="s">
        <v>143377</v>
      </c>
      <c r="C1415" s="6" t="s">
        <v>137545</v>
      </c>
      <c r="D1415" s="6" t="s">
        <v>143378</v>
      </c>
      <c r="E1415" s="6" t="s">
        <v>143379</v>
      </c>
      <c r="F1415">
        <v>396609</v>
      </c>
      <c r="G1415" s="7">
        <v>39520.916516203702</v>
      </c>
      <c r="H1415" s="7">
        <v>43143.975590277776</v>
      </c>
      <c r="I1415" s="6" t="s">
        <v>135</v>
      </c>
      <c r="J1415" s="6" t="s">
        <v>203</v>
      </c>
      <c r="K1415" s="6" t="s">
        <v>204</v>
      </c>
      <c r="L1415" s="6" t="s">
        <v>961</v>
      </c>
      <c r="M1415" s="6" t="s">
        <v>137559</v>
      </c>
      <c r="N1415" s="8">
        <v>39254</v>
      </c>
      <c r="O1415">
        <v>7000000</v>
      </c>
      <c r="P1415">
        <v>7000000</v>
      </c>
      <c r="Q1415" s="6" t="s">
        <v>144</v>
      </c>
      <c r="T1415" s="6" t="s">
        <v>153</v>
      </c>
      <c r="U1415">
        <v>3</v>
      </c>
      <c r="V1415" s="6" t="s">
        <v>42223</v>
      </c>
      <c r="W1415" s="6" t="s">
        <v>42224</v>
      </c>
      <c r="X1415" s="6" t="s">
        <v>139165</v>
      </c>
    </row>
    <row r="1416" spans="1:24" x14ac:dyDescent="0.25">
      <c r="A1416" s="6" t="s">
        <v>143380</v>
      </c>
      <c r="B1416" s="6" t="s">
        <v>143381</v>
      </c>
      <c r="C1416" s="6" t="s">
        <v>137545</v>
      </c>
      <c r="D1416" s="6" t="s">
        <v>143382</v>
      </c>
      <c r="E1416" s="6" t="s">
        <v>143383</v>
      </c>
      <c r="F1416">
        <v>672060</v>
      </c>
      <c r="G1416" s="7">
        <v>39520.919525462959</v>
      </c>
      <c r="H1416" s="7">
        <v>43144.040439814817</v>
      </c>
      <c r="I1416" s="6" t="s">
        <v>135</v>
      </c>
      <c r="J1416" s="6" t="s">
        <v>1260</v>
      </c>
      <c r="K1416" s="6" t="s">
        <v>1261</v>
      </c>
      <c r="L1416" s="6" t="s">
        <v>12037</v>
      </c>
      <c r="M1416" s="6" t="s">
        <v>137554</v>
      </c>
      <c r="N1416" s="8">
        <v>36892</v>
      </c>
      <c r="O1416">
        <v>1000000</v>
      </c>
      <c r="P1416">
        <v>1000000</v>
      </c>
      <c r="Q1416" s="6" t="s">
        <v>144</v>
      </c>
      <c r="T1416" s="6" t="s">
        <v>153</v>
      </c>
      <c r="U1416">
        <v>5</v>
      </c>
      <c r="V1416" s="6" t="s">
        <v>40421</v>
      </c>
      <c r="W1416" s="6" t="s">
        <v>40422</v>
      </c>
      <c r="X1416" s="6" t="s">
        <v>153</v>
      </c>
    </row>
    <row r="1417" spans="1:24" x14ac:dyDescent="0.25">
      <c r="A1417" s="6" t="s">
        <v>143384</v>
      </c>
      <c r="B1417" s="6" t="s">
        <v>143385</v>
      </c>
      <c r="C1417" s="6" t="s">
        <v>137545</v>
      </c>
      <c r="D1417" s="6" t="s">
        <v>143386</v>
      </c>
      <c r="E1417" s="6" t="s">
        <v>143387</v>
      </c>
      <c r="F1417">
        <v>249514</v>
      </c>
      <c r="G1417" s="7">
        <v>39520.922430555554</v>
      </c>
      <c r="H1417" s="7">
        <v>43143.989201388889</v>
      </c>
      <c r="I1417" s="6" t="s">
        <v>135</v>
      </c>
      <c r="J1417" s="6" t="s">
        <v>1260</v>
      </c>
      <c r="K1417" s="6" t="s">
        <v>1261</v>
      </c>
      <c r="L1417" s="6" t="s">
        <v>12037</v>
      </c>
      <c r="M1417" s="6" t="s">
        <v>137559</v>
      </c>
      <c r="N1417" s="8">
        <v>38078</v>
      </c>
      <c r="O1417">
        <v>22000000</v>
      </c>
      <c r="P1417">
        <v>22000000</v>
      </c>
      <c r="Q1417" s="6" t="s">
        <v>144</v>
      </c>
      <c r="T1417" s="6" t="s">
        <v>153</v>
      </c>
      <c r="U1417">
        <v>2</v>
      </c>
      <c r="V1417" s="6" t="s">
        <v>40421</v>
      </c>
      <c r="W1417" s="6" t="s">
        <v>40422</v>
      </c>
      <c r="X1417" s="6" t="s">
        <v>153</v>
      </c>
    </row>
    <row r="1418" spans="1:24" x14ac:dyDescent="0.25">
      <c r="A1418" s="6" t="s">
        <v>143388</v>
      </c>
      <c r="B1418" s="6" t="s">
        <v>143389</v>
      </c>
      <c r="C1418" s="6" t="s">
        <v>137545</v>
      </c>
      <c r="D1418" s="6" t="s">
        <v>143390</v>
      </c>
      <c r="E1418" s="6" t="s">
        <v>143391</v>
      </c>
      <c r="F1418">
        <v>429153</v>
      </c>
      <c r="G1418" s="7">
        <v>39520.922430555554</v>
      </c>
      <c r="H1418" s="7">
        <v>43143.994560185187</v>
      </c>
      <c r="I1418" s="6" t="s">
        <v>135</v>
      </c>
      <c r="J1418" s="6" t="s">
        <v>1260</v>
      </c>
      <c r="K1418" s="6" t="s">
        <v>1261</v>
      </c>
      <c r="L1418" s="6" t="s">
        <v>12037</v>
      </c>
      <c r="M1418" s="6" t="s">
        <v>137628</v>
      </c>
      <c r="N1418" s="8">
        <v>39126</v>
      </c>
      <c r="O1418">
        <v>28000000</v>
      </c>
      <c r="P1418">
        <v>28000000</v>
      </c>
      <c r="Q1418" s="6" t="s">
        <v>144</v>
      </c>
      <c r="T1418" s="6" t="s">
        <v>153</v>
      </c>
      <c r="U1418">
        <v>3</v>
      </c>
      <c r="V1418" s="6" t="s">
        <v>40421</v>
      </c>
      <c r="W1418" s="6" t="s">
        <v>40422</v>
      </c>
      <c r="X1418" s="6" t="s">
        <v>137886</v>
      </c>
    </row>
    <row r="1419" spans="1:24" x14ac:dyDescent="0.25">
      <c r="A1419" s="6" t="s">
        <v>143392</v>
      </c>
      <c r="B1419" s="6" t="s">
        <v>143393</v>
      </c>
      <c r="C1419" s="6" t="s">
        <v>137545</v>
      </c>
      <c r="D1419" s="6" t="s">
        <v>143394</v>
      </c>
      <c r="E1419" s="6" t="s">
        <v>143395</v>
      </c>
      <c r="F1419">
        <v>614959</v>
      </c>
      <c r="G1419" s="7">
        <v>39521.003541666665</v>
      </c>
      <c r="H1419" s="7">
        <v>43143.998020833336</v>
      </c>
      <c r="I1419" s="6" t="s">
        <v>135</v>
      </c>
      <c r="J1419" s="6" t="s">
        <v>203</v>
      </c>
      <c r="K1419" s="6" t="s">
        <v>204</v>
      </c>
      <c r="L1419" s="6" t="s">
        <v>574</v>
      </c>
      <c r="M1419" s="6" t="s">
        <v>137554</v>
      </c>
      <c r="N1419" s="8">
        <v>38749</v>
      </c>
      <c r="O1419">
        <v>5000000</v>
      </c>
      <c r="P1419">
        <v>5000000</v>
      </c>
      <c r="Q1419" s="6" t="s">
        <v>144</v>
      </c>
      <c r="T1419" s="6" t="s">
        <v>153</v>
      </c>
      <c r="U1419">
        <v>1</v>
      </c>
      <c r="V1419" s="6" t="s">
        <v>42341</v>
      </c>
      <c r="W1419" s="6" t="s">
        <v>42342</v>
      </c>
      <c r="X1419" s="6" t="s">
        <v>27993</v>
      </c>
    </row>
    <row r="1420" spans="1:24" x14ac:dyDescent="0.25">
      <c r="A1420" s="6" t="s">
        <v>143396</v>
      </c>
      <c r="B1420" s="6" t="s">
        <v>143397</v>
      </c>
      <c r="C1420" s="6" t="s">
        <v>137545</v>
      </c>
      <c r="D1420" s="6" t="s">
        <v>143398</v>
      </c>
      <c r="E1420" s="6" t="s">
        <v>143399</v>
      </c>
      <c r="F1420">
        <v>654560</v>
      </c>
      <c r="G1420" s="7">
        <v>39521.332708333335</v>
      </c>
      <c r="H1420" s="7">
        <v>43143.997233796297</v>
      </c>
      <c r="I1420" s="6" t="s">
        <v>135</v>
      </c>
      <c r="J1420" s="6" t="s">
        <v>460</v>
      </c>
      <c r="K1420" s="6" t="s">
        <v>461</v>
      </c>
      <c r="L1420" s="6" t="s">
        <v>892</v>
      </c>
      <c r="M1420" s="6" t="s">
        <v>137554</v>
      </c>
      <c r="N1420" s="8">
        <v>39508</v>
      </c>
      <c r="O1420">
        <v>1100000</v>
      </c>
      <c r="P1420">
        <v>1100000</v>
      </c>
      <c r="Q1420" s="6" t="s">
        <v>144</v>
      </c>
      <c r="T1420" s="6" t="s">
        <v>153</v>
      </c>
      <c r="U1420">
        <v>3</v>
      </c>
      <c r="V1420" s="6" t="s">
        <v>42402</v>
      </c>
      <c r="W1420" s="6" t="s">
        <v>42403</v>
      </c>
      <c r="X1420" s="6" t="s">
        <v>153</v>
      </c>
    </row>
    <row r="1421" spans="1:24" x14ac:dyDescent="0.25">
      <c r="A1421" s="6" t="s">
        <v>143400</v>
      </c>
      <c r="B1421" s="6" t="s">
        <v>143401</v>
      </c>
      <c r="C1421" s="6" t="s">
        <v>137545</v>
      </c>
      <c r="D1421" s="6" t="s">
        <v>143402</v>
      </c>
      <c r="E1421" s="6" t="s">
        <v>143403</v>
      </c>
      <c r="F1421">
        <v>565474</v>
      </c>
      <c r="G1421" s="7">
        <v>39521.534930555557</v>
      </c>
      <c r="H1421" s="7">
        <v>43143.978541666664</v>
      </c>
      <c r="I1421" s="6" t="s">
        <v>1069</v>
      </c>
      <c r="J1421" s="6" t="s">
        <v>153</v>
      </c>
      <c r="K1421" s="6" t="s">
        <v>1070</v>
      </c>
      <c r="L1421" s="6" t="s">
        <v>1071</v>
      </c>
      <c r="M1421" s="6" t="s">
        <v>137579</v>
      </c>
      <c r="N1421" s="8">
        <v>39518</v>
      </c>
      <c r="O1421">
        <v>3000000</v>
      </c>
      <c r="P1421">
        <v>3000000</v>
      </c>
      <c r="Q1421" s="6" t="s">
        <v>144</v>
      </c>
      <c r="T1421" s="6" t="s">
        <v>153</v>
      </c>
      <c r="V1421" s="6" t="s">
        <v>42446</v>
      </c>
      <c r="W1421" s="6" t="s">
        <v>42447</v>
      </c>
      <c r="X1421" s="6" t="s">
        <v>153</v>
      </c>
    </row>
    <row r="1422" spans="1:24" x14ac:dyDescent="0.25">
      <c r="A1422" s="6" t="s">
        <v>143404</v>
      </c>
      <c r="B1422" s="6" t="s">
        <v>143405</v>
      </c>
      <c r="C1422" s="6" t="s">
        <v>137545</v>
      </c>
      <c r="D1422" s="6" t="s">
        <v>143406</v>
      </c>
      <c r="E1422" s="6" t="s">
        <v>143407</v>
      </c>
      <c r="F1422">
        <v>613107</v>
      </c>
      <c r="G1422" s="7">
        <v>39521.78665509259</v>
      </c>
      <c r="H1422" s="7">
        <v>43143.972118055557</v>
      </c>
      <c r="I1422" s="6" t="s">
        <v>135</v>
      </c>
      <c r="J1422" s="6" t="s">
        <v>203</v>
      </c>
      <c r="K1422" s="6" t="s">
        <v>204</v>
      </c>
      <c r="L1422" s="6" t="s">
        <v>8366</v>
      </c>
      <c r="M1422" s="6" t="s">
        <v>137579</v>
      </c>
      <c r="N1422" s="8">
        <v>39448</v>
      </c>
      <c r="Q1422" s="6" t="s">
        <v>153</v>
      </c>
      <c r="T1422" s="6" t="s">
        <v>153</v>
      </c>
      <c r="U1422">
        <v>2</v>
      </c>
      <c r="V1422" s="6" t="s">
        <v>42551</v>
      </c>
      <c r="W1422" s="6" t="s">
        <v>42552</v>
      </c>
      <c r="X1422" s="6" t="s">
        <v>153</v>
      </c>
    </row>
    <row r="1423" spans="1:24" x14ac:dyDescent="0.25">
      <c r="A1423" s="6" t="s">
        <v>143408</v>
      </c>
      <c r="B1423" s="6" t="s">
        <v>143409</v>
      </c>
      <c r="C1423" s="6" t="s">
        <v>137545</v>
      </c>
      <c r="D1423" s="6" t="s">
        <v>143410</v>
      </c>
      <c r="E1423" s="6" t="s">
        <v>143411</v>
      </c>
      <c r="F1423">
        <v>346361</v>
      </c>
      <c r="G1423" s="7">
        <v>39521.788055555553</v>
      </c>
      <c r="H1423" s="7">
        <v>43143.998344907406</v>
      </c>
      <c r="I1423" s="6" t="s">
        <v>135</v>
      </c>
      <c r="J1423" s="6" t="s">
        <v>203</v>
      </c>
      <c r="K1423" s="6" t="s">
        <v>204</v>
      </c>
      <c r="L1423" s="6" t="s">
        <v>370</v>
      </c>
      <c r="M1423" s="6" t="s">
        <v>137579</v>
      </c>
      <c r="N1423" s="8">
        <v>39777</v>
      </c>
      <c r="Q1423" s="6" t="s">
        <v>153</v>
      </c>
      <c r="T1423" s="6" t="s">
        <v>153</v>
      </c>
      <c r="U1423">
        <v>1</v>
      </c>
      <c r="V1423" s="6" t="s">
        <v>42560</v>
      </c>
      <c r="W1423" s="6" t="s">
        <v>42561</v>
      </c>
      <c r="X1423" s="6" t="s">
        <v>153</v>
      </c>
    </row>
    <row r="1424" spans="1:24" x14ac:dyDescent="0.25">
      <c r="A1424" s="6" t="s">
        <v>143412</v>
      </c>
      <c r="B1424" s="6" t="s">
        <v>143413</v>
      </c>
      <c r="C1424" s="6" t="s">
        <v>137545</v>
      </c>
      <c r="D1424" s="6" t="s">
        <v>143414</v>
      </c>
      <c r="E1424" s="6" t="s">
        <v>143415</v>
      </c>
      <c r="F1424">
        <v>640691</v>
      </c>
      <c r="G1424" s="7">
        <v>39521.790069444447</v>
      </c>
      <c r="H1424" s="7">
        <v>43143.988715277781</v>
      </c>
      <c r="I1424" s="6" t="s">
        <v>135</v>
      </c>
      <c r="J1424" s="6" t="s">
        <v>203</v>
      </c>
      <c r="K1424" s="6" t="s">
        <v>204</v>
      </c>
      <c r="L1424" s="6" t="s">
        <v>370</v>
      </c>
      <c r="M1424" s="6" t="s">
        <v>137579</v>
      </c>
      <c r="N1424" s="8">
        <v>39448</v>
      </c>
      <c r="Q1424" s="6" t="s">
        <v>153</v>
      </c>
      <c r="T1424" s="6" t="s">
        <v>153</v>
      </c>
      <c r="U1424">
        <v>1</v>
      </c>
      <c r="V1424" s="6" t="s">
        <v>42575</v>
      </c>
      <c r="W1424" s="6" t="s">
        <v>42576</v>
      </c>
      <c r="X1424" s="6" t="s">
        <v>153</v>
      </c>
    </row>
    <row r="1425" spans="1:24" x14ac:dyDescent="0.25">
      <c r="A1425" s="6" t="s">
        <v>143416</v>
      </c>
      <c r="B1425" s="6" t="s">
        <v>143417</v>
      </c>
      <c r="C1425" s="6" t="s">
        <v>137545</v>
      </c>
      <c r="D1425" s="6" t="s">
        <v>143418</v>
      </c>
      <c r="E1425" s="6" t="s">
        <v>143419</v>
      </c>
      <c r="F1425">
        <v>312901</v>
      </c>
      <c r="G1425" s="7">
        <v>39521.791041666664</v>
      </c>
      <c r="H1425" s="7">
        <v>43143.972581018519</v>
      </c>
      <c r="I1425" s="6" t="s">
        <v>135</v>
      </c>
      <c r="J1425" s="6" t="s">
        <v>2902</v>
      </c>
      <c r="K1425" s="6" t="s">
        <v>2903</v>
      </c>
      <c r="L1425" s="6" t="s">
        <v>6329</v>
      </c>
      <c r="M1425" s="6" t="s">
        <v>137579</v>
      </c>
      <c r="N1425" s="8">
        <v>39448</v>
      </c>
      <c r="Q1425" s="6" t="s">
        <v>153</v>
      </c>
      <c r="T1425" s="6" t="s">
        <v>153</v>
      </c>
      <c r="U1425">
        <v>1</v>
      </c>
      <c r="V1425" s="6" t="s">
        <v>42586</v>
      </c>
      <c r="W1425" s="6" t="s">
        <v>42587</v>
      </c>
      <c r="X1425" s="6" t="s">
        <v>153</v>
      </c>
    </row>
    <row r="1426" spans="1:24" x14ac:dyDescent="0.25">
      <c r="A1426" s="6" t="s">
        <v>143420</v>
      </c>
      <c r="B1426" s="6" t="s">
        <v>143421</v>
      </c>
      <c r="C1426" s="6" t="s">
        <v>137545</v>
      </c>
      <c r="D1426" s="6" t="s">
        <v>143422</v>
      </c>
      <c r="E1426" s="6" t="s">
        <v>143423</v>
      </c>
      <c r="F1426">
        <v>251140</v>
      </c>
      <c r="G1426" s="7">
        <v>39521.791932870372</v>
      </c>
      <c r="H1426" s="7">
        <v>43143.998240740744</v>
      </c>
      <c r="I1426" s="6" t="s">
        <v>135</v>
      </c>
      <c r="J1426" s="6" t="s">
        <v>203</v>
      </c>
      <c r="K1426" s="6" t="s">
        <v>204</v>
      </c>
      <c r="L1426" s="6" t="s">
        <v>370</v>
      </c>
      <c r="M1426" s="6" t="s">
        <v>137579</v>
      </c>
      <c r="N1426" s="8">
        <v>39448</v>
      </c>
      <c r="Q1426" s="6" t="s">
        <v>153</v>
      </c>
      <c r="T1426" s="6" t="s">
        <v>153</v>
      </c>
      <c r="U1426">
        <v>1</v>
      </c>
      <c r="V1426" s="6" t="s">
        <v>42597</v>
      </c>
      <c r="W1426" s="6" t="s">
        <v>42598</v>
      </c>
      <c r="X1426" s="6" t="s">
        <v>153</v>
      </c>
    </row>
    <row r="1427" spans="1:24" x14ac:dyDescent="0.25">
      <c r="A1427" s="6" t="s">
        <v>143424</v>
      </c>
      <c r="B1427" s="6" t="s">
        <v>143425</v>
      </c>
      <c r="C1427" s="6" t="s">
        <v>137545</v>
      </c>
      <c r="D1427" s="6" t="s">
        <v>143426</v>
      </c>
      <c r="E1427" s="6" t="s">
        <v>143427</v>
      </c>
      <c r="F1427">
        <v>363113</v>
      </c>
      <c r="G1427" s="7">
        <v>39521.792962962965</v>
      </c>
      <c r="H1427" s="7">
        <v>43143.997974537036</v>
      </c>
      <c r="I1427" s="6" t="s">
        <v>135</v>
      </c>
      <c r="J1427" s="6" t="s">
        <v>203</v>
      </c>
      <c r="K1427" s="6" t="s">
        <v>204</v>
      </c>
      <c r="L1427" s="6" t="s">
        <v>370</v>
      </c>
      <c r="M1427" s="6" t="s">
        <v>137579</v>
      </c>
      <c r="N1427" s="8">
        <v>39448</v>
      </c>
      <c r="Q1427" s="6" t="s">
        <v>153</v>
      </c>
      <c r="T1427" s="6" t="s">
        <v>153</v>
      </c>
      <c r="U1427">
        <v>1</v>
      </c>
      <c r="V1427" s="6" t="s">
        <v>42606</v>
      </c>
      <c r="W1427" s="6" t="s">
        <v>42607</v>
      </c>
      <c r="X1427" s="6" t="s">
        <v>153</v>
      </c>
    </row>
    <row r="1428" spans="1:24" x14ac:dyDescent="0.25">
      <c r="A1428" s="6" t="s">
        <v>143428</v>
      </c>
      <c r="B1428" s="6" t="s">
        <v>143429</v>
      </c>
      <c r="C1428" s="6" t="s">
        <v>137545</v>
      </c>
      <c r="D1428" s="6" t="s">
        <v>143430</v>
      </c>
      <c r="E1428" s="6" t="s">
        <v>143431</v>
      </c>
      <c r="F1428">
        <v>509518</v>
      </c>
      <c r="G1428" s="7">
        <v>39521.793726851851</v>
      </c>
      <c r="H1428" s="7">
        <v>43144.025821759256</v>
      </c>
      <c r="I1428" s="6" t="s">
        <v>135</v>
      </c>
      <c r="J1428" s="6" t="s">
        <v>907</v>
      </c>
      <c r="K1428" s="6" t="s">
        <v>908</v>
      </c>
      <c r="L1428" s="6" t="s">
        <v>14915</v>
      </c>
      <c r="M1428" s="6" t="s">
        <v>137579</v>
      </c>
      <c r="N1428" s="8">
        <v>39448</v>
      </c>
      <c r="Q1428" s="6" t="s">
        <v>153</v>
      </c>
      <c r="T1428" s="6" t="s">
        <v>153</v>
      </c>
      <c r="U1428">
        <v>1</v>
      </c>
      <c r="V1428" s="6" t="s">
        <v>42619</v>
      </c>
      <c r="W1428" s="6" t="s">
        <v>42620</v>
      </c>
      <c r="X1428" s="6" t="s">
        <v>35243</v>
      </c>
    </row>
    <row r="1429" spans="1:24" x14ac:dyDescent="0.25">
      <c r="A1429" s="6" t="s">
        <v>143432</v>
      </c>
      <c r="B1429" s="6" t="s">
        <v>143433</v>
      </c>
      <c r="C1429" s="6" t="s">
        <v>137545</v>
      </c>
      <c r="D1429" s="6" t="s">
        <v>143434</v>
      </c>
      <c r="E1429" s="6" t="s">
        <v>143435</v>
      </c>
      <c r="F1429">
        <v>685404</v>
      </c>
      <c r="G1429" s="7">
        <v>39521.794398148151</v>
      </c>
      <c r="H1429" s="7">
        <v>43143.967303240737</v>
      </c>
      <c r="I1429" s="6" t="s">
        <v>135</v>
      </c>
      <c r="J1429" s="6" t="s">
        <v>203</v>
      </c>
      <c r="K1429" s="6" t="s">
        <v>204</v>
      </c>
      <c r="L1429" s="6" t="s">
        <v>370</v>
      </c>
      <c r="M1429" s="6" t="s">
        <v>137579</v>
      </c>
      <c r="N1429" s="8">
        <v>39448</v>
      </c>
      <c r="Q1429" s="6" t="s">
        <v>153</v>
      </c>
      <c r="T1429" s="6" t="s">
        <v>153</v>
      </c>
      <c r="U1429">
        <v>1</v>
      </c>
      <c r="V1429" s="6" t="s">
        <v>42633</v>
      </c>
      <c r="W1429" s="6" t="s">
        <v>42634</v>
      </c>
      <c r="X1429" s="6" t="s">
        <v>35243</v>
      </c>
    </row>
    <row r="1430" spans="1:24" x14ac:dyDescent="0.25">
      <c r="A1430" s="6" t="s">
        <v>143436</v>
      </c>
      <c r="B1430" s="6" t="s">
        <v>143437</v>
      </c>
      <c r="C1430" s="6" t="s">
        <v>137545</v>
      </c>
      <c r="D1430" s="6" t="s">
        <v>143438</v>
      </c>
      <c r="E1430" s="6" t="s">
        <v>143439</v>
      </c>
      <c r="F1430">
        <v>592403</v>
      </c>
      <c r="G1430" s="7">
        <v>39521.795231481483</v>
      </c>
      <c r="H1430" s="7">
        <v>43143.98883101852</v>
      </c>
      <c r="I1430" s="6" t="s">
        <v>135</v>
      </c>
      <c r="J1430" s="6" t="s">
        <v>203</v>
      </c>
      <c r="K1430" s="6" t="s">
        <v>204</v>
      </c>
      <c r="L1430" s="6" t="s">
        <v>370</v>
      </c>
      <c r="M1430" s="6" t="s">
        <v>137579</v>
      </c>
      <c r="N1430" s="8">
        <v>39448</v>
      </c>
      <c r="Q1430" s="6" t="s">
        <v>153</v>
      </c>
      <c r="T1430" s="6" t="s">
        <v>153</v>
      </c>
      <c r="U1430">
        <v>1</v>
      </c>
      <c r="V1430" s="6" t="s">
        <v>42643</v>
      </c>
      <c r="W1430" s="6" t="s">
        <v>42644</v>
      </c>
      <c r="X1430" s="6" t="s">
        <v>153</v>
      </c>
    </row>
    <row r="1431" spans="1:24" x14ac:dyDescent="0.25">
      <c r="A1431" s="6" t="s">
        <v>143440</v>
      </c>
      <c r="B1431" s="6" t="s">
        <v>143441</v>
      </c>
      <c r="C1431" s="6" t="s">
        <v>137545</v>
      </c>
      <c r="D1431" s="6" t="s">
        <v>143442</v>
      </c>
      <c r="E1431" s="6" t="s">
        <v>143443</v>
      </c>
      <c r="F1431">
        <v>487273</v>
      </c>
      <c r="G1431" s="7">
        <v>39521.852430555555</v>
      </c>
      <c r="H1431" s="7">
        <v>44155.449872685182</v>
      </c>
      <c r="I1431" s="6" t="s">
        <v>135</v>
      </c>
      <c r="J1431" s="6" t="s">
        <v>203</v>
      </c>
      <c r="K1431" s="6" t="s">
        <v>204</v>
      </c>
      <c r="L1431" s="6" t="s">
        <v>370</v>
      </c>
      <c r="M1431" s="6" t="s">
        <v>139223</v>
      </c>
      <c r="N1431" s="8">
        <v>39083</v>
      </c>
      <c r="O1431">
        <v>20000</v>
      </c>
      <c r="P1431">
        <v>20000</v>
      </c>
      <c r="Q1431" s="6" t="s">
        <v>144</v>
      </c>
      <c r="T1431" s="6" t="s">
        <v>153</v>
      </c>
      <c r="U1431">
        <v>2</v>
      </c>
      <c r="V1431" s="6" t="s">
        <v>7851</v>
      </c>
      <c r="W1431" s="6" t="s">
        <v>7852</v>
      </c>
      <c r="X1431" s="6" t="s">
        <v>153</v>
      </c>
    </row>
    <row r="1432" spans="1:24" x14ac:dyDescent="0.25">
      <c r="A1432" s="6" t="s">
        <v>143444</v>
      </c>
      <c r="B1432" s="6" t="s">
        <v>143445</v>
      </c>
      <c r="C1432" s="6" t="s">
        <v>137545</v>
      </c>
      <c r="D1432" s="6" t="s">
        <v>143446</v>
      </c>
      <c r="E1432" s="6" t="s">
        <v>143447</v>
      </c>
      <c r="F1432">
        <v>355383</v>
      </c>
      <c r="G1432" s="7">
        <v>39521.85392361111</v>
      </c>
      <c r="H1432" s="7">
        <v>43143.998229166667</v>
      </c>
      <c r="I1432" s="6" t="s">
        <v>135</v>
      </c>
      <c r="J1432" s="6" t="s">
        <v>203</v>
      </c>
      <c r="K1432" s="6" t="s">
        <v>204</v>
      </c>
      <c r="L1432" s="6" t="s">
        <v>1757</v>
      </c>
      <c r="M1432" s="6" t="s">
        <v>137579</v>
      </c>
      <c r="N1432" s="8">
        <v>39083</v>
      </c>
      <c r="O1432">
        <v>15000</v>
      </c>
      <c r="P1432">
        <v>15000</v>
      </c>
      <c r="Q1432" s="6" t="s">
        <v>144</v>
      </c>
      <c r="T1432" s="6" t="s">
        <v>153</v>
      </c>
      <c r="U1432">
        <v>1</v>
      </c>
      <c r="V1432" s="6" t="s">
        <v>31851</v>
      </c>
      <c r="W1432" s="6" t="s">
        <v>31852</v>
      </c>
      <c r="X1432" s="6" t="s">
        <v>153</v>
      </c>
    </row>
    <row r="1433" spans="1:24" x14ac:dyDescent="0.25">
      <c r="A1433" s="6" t="s">
        <v>143448</v>
      </c>
      <c r="B1433" s="6" t="s">
        <v>143449</v>
      </c>
      <c r="C1433" s="6" t="s">
        <v>137545</v>
      </c>
      <c r="D1433" s="6" t="s">
        <v>143450</v>
      </c>
      <c r="E1433" s="6" t="s">
        <v>143451</v>
      </c>
      <c r="F1433">
        <v>297790</v>
      </c>
      <c r="G1433" s="7">
        <v>39521.856435185182</v>
      </c>
      <c r="H1433" s="7">
        <v>43143.977488425924</v>
      </c>
      <c r="I1433" s="6" t="s">
        <v>135</v>
      </c>
      <c r="J1433" s="6" t="s">
        <v>203</v>
      </c>
      <c r="K1433" s="6" t="s">
        <v>204</v>
      </c>
      <c r="L1433" s="6" t="s">
        <v>1757</v>
      </c>
      <c r="M1433" s="6" t="s">
        <v>137579</v>
      </c>
      <c r="N1433" s="8">
        <v>39083</v>
      </c>
      <c r="Q1433" s="6" t="s">
        <v>153</v>
      </c>
      <c r="T1433" s="6" t="s">
        <v>153</v>
      </c>
      <c r="U1433">
        <v>1</v>
      </c>
      <c r="V1433" s="6" t="s">
        <v>42692</v>
      </c>
      <c r="W1433" s="6" t="s">
        <v>42693</v>
      </c>
      <c r="X1433" s="6" t="s">
        <v>153</v>
      </c>
    </row>
    <row r="1434" spans="1:24" x14ac:dyDescent="0.25">
      <c r="A1434" s="6" t="s">
        <v>143452</v>
      </c>
      <c r="B1434" s="6" t="s">
        <v>143453</v>
      </c>
      <c r="C1434" s="6" t="s">
        <v>137545</v>
      </c>
      <c r="D1434" s="6" t="s">
        <v>143454</v>
      </c>
      <c r="E1434" s="6" t="s">
        <v>143455</v>
      </c>
      <c r="F1434">
        <v>390649</v>
      </c>
      <c r="G1434" s="7">
        <v>39521.859791666669</v>
      </c>
      <c r="H1434" s="7">
        <v>43143.984942129631</v>
      </c>
      <c r="I1434" s="6" t="s">
        <v>135</v>
      </c>
      <c r="J1434" s="6" t="s">
        <v>922</v>
      </c>
      <c r="K1434" s="6" t="s">
        <v>923</v>
      </c>
      <c r="L1434" s="6" t="s">
        <v>3238</v>
      </c>
      <c r="M1434" s="6" t="s">
        <v>137579</v>
      </c>
      <c r="N1434" s="8">
        <v>39150</v>
      </c>
      <c r="Q1434" s="6" t="s">
        <v>153</v>
      </c>
      <c r="T1434" s="6" t="s">
        <v>153</v>
      </c>
      <c r="U1434">
        <v>2</v>
      </c>
      <c r="V1434" s="6" t="s">
        <v>42720</v>
      </c>
      <c r="W1434" s="6" t="s">
        <v>42721</v>
      </c>
      <c r="X1434" s="6" t="s">
        <v>153</v>
      </c>
    </row>
    <row r="1435" spans="1:24" x14ac:dyDescent="0.25">
      <c r="A1435" s="6" t="s">
        <v>143456</v>
      </c>
      <c r="B1435" s="6" t="s">
        <v>143457</v>
      </c>
      <c r="C1435" s="6" t="s">
        <v>137545</v>
      </c>
      <c r="D1435" s="6" t="s">
        <v>143458</v>
      </c>
      <c r="E1435" s="6" t="s">
        <v>143459</v>
      </c>
      <c r="F1435">
        <v>493746</v>
      </c>
      <c r="G1435" s="7">
        <v>39521.86215277778</v>
      </c>
      <c r="H1435" s="7">
        <v>43587.262939814813</v>
      </c>
      <c r="I1435" s="6" t="s">
        <v>135</v>
      </c>
      <c r="J1435" s="6" t="s">
        <v>203</v>
      </c>
      <c r="K1435" s="6" t="s">
        <v>204</v>
      </c>
      <c r="L1435" s="6" t="s">
        <v>370</v>
      </c>
      <c r="M1435" s="6" t="s">
        <v>137579</v>
      </c>
      <c r="N1435" s="8">
        <v>39160</v>
      </c>
      <c r="Q1435" s="6" t="s">
        <v>153</v>
      </c>
      <c r="T1435" s="6" t="s">
        <v>153</v>
      </c>
      <c r="U1435">
        <v>1</v>
      </c>
      <c r="V1435" s="6" t="s">
        <v>42732</v>
      </c>
      <c r="W1435" s="6" t="s">
        <v>42733</v>
      </c>
      <c r="X1435" s="6" t="s">
        <v>153</v>
      </c>
    </row>
    <row r="1436" spans="1:24" x14ac:dyDescent="0.25">
      <c r="A1436" s="6" t="s">
        <v>143460</v>
      </c>
      <c r="B1436" s="6" t="s">
        <v>143461</v>
      </c>
      <c r="C1436" s="6" t="s">
        <v>137545</v>
      </c>
      <c r="D1436" s="6" t="s">
        <v>143462</v>
      </c>
      <c r="E1436" s="6" t="s">
        <v>143463</v>
      </c>
      <c r="F1436">
        <v>505903</v>
      </c>
      <c r="G1436" s="7">
        <v>39521.865335648145</v>
      </c>
      <c r="H1436" s="7">
        <v>43144.020636574074</v>
      </c>
      <c r="I1436" s="6" t="s">
        <v>135</v>
      </c>
      <c r="J1436" s="6" t="s">
        <v>12336</v>
      </c>
      <c r="K1436" s="6" t="s">
        <v>12337</v>
      </c>
      <c r="L1436" s="6" t="s">
        <v>42748</v>
      </c>
      <c r="M1436" s="6" t="s">
        <v>137579</v>
      </c>
      <c r="N1436" s="8">
        <v>39083</v>
      </c>
      <c r="Q1436" s="6" t="s">
        <v>153</v>
      </c>
      <c r="T1436" s="6" t="s">
        <v>153</v>
      </c>
      <c r="U1436">
        <v>1</v>
      </c>
      <c r="V1436" s="6" t="s">
        <v>42743</v>
      </c>
      <c r="W1436" s="6" t="s">
        <v>42744</v>
      </c>
      <c r="X1436" s="6" t="s">
        <v>153</v>
      </c>
    </row>
    <row r="1437" spans="1:24" x14ac:dyDescent="0.25">
      <c r="A1437" s="6" t="s">
        <v>143464</v>
      </c>
      <c r="B1437" s="6" t="s">
        <v>143465</v>
      </c>
      <c r="C1437" s="6" t="s">
        <v>137545</v>
      </c>
      <c r="D1437" s="6" t="s">
        <v>143466</v>
      </c>
      <c r="E1437" s="6" t="s">
        <v>143467</v>
      </c>
      <c r="F1437">
        <v>521794</v>
      </c>
      <c r="G1437" s="7">
        <v>39521.867175925923</v>
      </c>
      <c r="H1437" s="7">
        <v>43144.023761574077</v>
      </c>
      <c r="I1437" s="6" t="s">
        <v>135</v>
      </c>
      <c r="J1437" s="6" t="s">
        <v>203</v>
      </c>
      <c r="K1437" s="6" t="s">
        <v>204</v>
      </c>
      <c r="L1437" s="6" t="s">
        <v>370</v>
      </c>
      <c r="M1437" s="6" t="s">
        <v>137579</v>
      </c>
      <c r="N1437" s="8">
        <v>39083</v>
      </c>
      <c r="Q1437" s="6" t="s">
        <v>153</v>
      </c>
      <c r="T1437" s="6" t="s">
        <v>153</v>
      </c>
      <c r="U1437">
        <v>1</v>
      </c>
      <c r="V1437" s="6" t="s">
        <v>42754</v>
      </c>
      <c r="W1437" s="6" t="s">
        <v>42755</v>
      </c>
      <c r="X1437" s="6" t="s">
        <v>153</v>
      </c>
    </row>
    <row r="1438" spans="1:24" x14ac:dyDescent="0.25">
      <c r="A1438" s="6" t="s">
        <v>143468</v>
      </c>
      <c r="B1438" s="6" t="s">
        <v>143469</v>
      </c>
      <c r="C1438" s="6" t="s">
        <v>137545</v>
      </c>
      <c r="D1438" s="6" t="s">
        <v>143470</v>
      </c>
      <c r="E1438" s="6" t="s">
        <v>143471</v>
      </c>
      <c r="F1438">
        <v>307947</v>
      </c>
      <c r="G1438" s="7">
        <v>39521.870509259257</v>
      </c>
      <c r="H1438" s="7">
        <v>43143.974340277775</v>
      </c>
      <c r="I1438" s="6" t="s">
        <v>39368</v>
      </c>
      <c r="J1438" s="6" t="s">
        <v>153</v>
      </c>
      <c r="K1438" s="6" t="s">
        <v>39369</v>
      </c>
      <c r="L1438" s="6" t="s">
        <v>39370</v>
      </c>
      <c r="M1438" s="6" t="s">
        <v>137579</v>
      </c>
      <c r="N1438" s="8">
        <v>39083</v>
      </c>
      <c r="Q1438" s="6" t="s">
        <v>153</v>
      </c>
      <c r="T1438" s="6" t="s">
        <v>153</v>
      </c>
      <c r="U1438">
        <v>1</v>
      </c>
      <c r="V1438" s="6" t="s">
        <v>42764</v>
      </c>
      <c r="W1438" s="6" t="s">
        <v>42765</v>
      </c>
      <c r="X1438" s="6" t="s">
        <v>153</v>
      </c>
    </row>
    <row r="1439" spans="1:24" x14ac:dyDescent="0.25">
      <c r="A1439" s="6" t="s">
        <v>143472</v>
      </c>
      <c r="B1439" s="6" t="s">
        <v>143473</v>
      </c>
      <c r="C1439" s="6" t="s">
        <v>137545</v>
      </c>
      <c r="D1439" s="6" t="s">
        <v>143474</v>
      </c>
      <c r="E1439" s="6" t="s">
        <v>143475</v>
      </c>
      <c r="F1439">
        <v>656661</v>
      </c>
      <c r="G1439" s="7">
        <v>39521.95480324074</v>
      </c>
      <c r="H1439" s="7">
        <v>43143.922858796293</v>
      </c>
      <c r="I1439" s="6" t="s">
        <v>135</v>
      </c>
      <c r="J1439" s="6" t="s">
        <v>203</v>
      </c>
      <c r="K1439" s="6" t="s">
        <v>204</v>
      </c>
      <c r="L1439" s="6" t="s">
        <v>574</v>
      </c>
      <c r="M1439" s="6" t="s">
        <v>137548</v>
      </c>
      <c r="N1439" s="8">
        <v>39239</v>
      </c>
      <c r="O1439">
        <v>2000000</v>
      </c>
      <c r="P1439">
        <v>2000000</v>
      </c>
      <c r="Q1439" s="6" t="s">
        <v>144</v>
      </c>
      <c r="T1439" s="6" t="s">
        <v>153</v>
      </c>
      <c r="U1439">
        <v>1</v>
      </c>
      <c r="V1439" s="6" t="s">
        <v>42775</v>
      </c>
      <c r="W1439" s="6" t="s">
        <v>42776</v>
      </c>
      <c r="X1439" s="6" t="s">
        <v>153</v>
      </c>
    </row>
    <row r="1440" spans="1:24" x14ac:dyDescent="0.25">
      <c r="A1440" s="6" t="s">
        <v>143476</v>
      </c>
      <c r="B1440" s="6" t="s">
        <v>143477</v>
      </c>
      <c r="C1440" s="6" t="s">
        <v>137545</v>
      </c>
      <c r="D1440" s="6" t="s">
        <v>143478</v>
      </c>
      <c r="E1440" s="6" t="s">
        <v>143479</v>
      </c>
      <c r="F1440">
        <v>144840</v>
      </c>
      <c r="G1440" s="7">
        <v>39521.954814814817</v>
      </c>
      <c r="H1440" s="7">
        <v>43230.713125000002</v>
      </c>
      <c r="I1440" s="6" t="s">
        <v>135</v>
      </c>
      <c r="J1440" s="6" t="s">
        <v>203</v>
      </c>
      <c r="K1440" s="6" t="s">
        <v>204</v>
      </c>
      <c r="L1440" s="6" t="s">
        <v>574</v>
      </c>
      <c r="M1440" s="6" t="s">
        <v>137809</v>
      </c>
      <c r="N1440" s="8">
        <v>39152</v>
      </c>
      <c r="O1440">
        <v>1200000</v>
      </c>
      <c r="P1440">
        <v>1200000</v>
      </c>
      <c r="Q1440" s="6" t="s">
        <v>144</v>
      </c>
      <c r="T1440" s="6" t="s">
        <v>153</v>
      </c>
      <c r="V1440" s="6" t="s">
        <v>42775</v>
      </c>
      <c r="W1440" s="6" t="s">
        <v>42776</v>
      </c>
      <c r="X1440" s="6" t="s">
        <v>153</v>
      </c>
    </row>
    <row r="1441" spans="1:24" x14ac:dyDescent="0.25">
      <c r="A1441" s="6" t="s">
        <v>143480</v>
      </c>
      <c r="B1441" s="6" t="s">
        <v>143481</v>
      </c>
      <c r="C1441" s="6" t="s">
        <v>137545</v>
      </c>
      <c r="D1441" s="6" t="s">
        <v>143482</v>
      </c>
      <c r="E1441" s="6" t="s">
        <v>143483</v>
      </c>
      <c r="F1441">
        <v>573229</v>
      </c>
      <c r="G1441" s="7">
        <v>39522.257152777776</v>
      </c>
      <c r="H1441" s="7">
        <v>43143.975925925923</v>
      </c>
      <c r="I1441" s="6" t="s">
        <v>135</v>
      </c>
      <c r="J1441" s="6" t="s">
        <v>203</v>
      </c>
      <c r="K1441" s="6" t="s">
        <v>204</v>
      </c>
      <c r="L1441" s="6" t="s">
        <v>370</v>
      </c>
      <c r="M1441" s="6" t="s">
        <v>137579</v>
      </c>
      <c r="N1441" s="8">
        <v>39234</v>
      </c>
      <c r="Q1441" s="6" t="s">
        <v>153</v>
      </c>
      <c r="T1441" s="6" t="s">
        <v>153</v>
      </c>
      <c r="U1441">
        <v>1</v>
      </c>
      <c r="V1441" s="6" t="s">
        <v>36414</v>
      </c>
      <c r="W1441" s="6" t="s">
        <v>36415</v>
      </c>
      <c r="X1441" s="6" t="s">
        <v>153</v>
      </c>
    </row>
    <row r="1442" spans="1:24" x14ac:dyDescent="0.25">
      <c r="A1442" s="6" t="s">
        <v>143484</v>
      </c>
      <c r="B1442" s="6" t="s">
        <v>143485</v>
      </c>
      <c r="C1442" s="6" t="s">
        <v>137545</v>
      </c>
      <c r="D1442" s="6" t="s">
        <v>143486</v>
      </c>
      <c r="E1442" s="6" t="s">
        <v>143487</v>
      </c>
      <c r="F1442">
        <v>352373</v>
      </c>
      <c r="G1442" s="7">
        <v>39522.320763888885</v>
      </c>
      <c r="H1442" s="7">
        <v>43143.986620370371</v>
      </c>
      <c r="I1442" s="6" t="s">
        <v>135</v>
      </c>
      <c r="J1442" s="6" t="s">
        <v>14874</v>
      </c>
      <c r="K1442" s="6" t="s">
        <v>14875</v>
      </c>
      <c r="L1442" s="6" t="s">
        <v>19344</v>
      </c>
      <c r="M1442" s="6" t="s">
        <v>137628</v>
      </c>
      <c r="N1442" s="8">
        <v>39521</v>
      </c>
      <c r="O1442">
        <v>8000000</v>
      </c>
      <c r="P1442">
        <v>8000000</v>
      </c>
      <c r="Q1442" s="6" t="s">
        <v>144</v>
      </c>
      <c r="T1442" s="6" t="s">
        <v>153</v>
      </c>
      <c r="U1442">
        <v>3</v>
      </c>
      <c r="V1442" s="6" t="s">
        <v>31708</v>
      </c>
      <c r="W1442" s="6" t="s">
        <v>31709</v>
      </c>
      <c r="X1442" s="6" t="s">
        <v>15303</v>
      </c>
    </row>
    <row r="1443" spans="1:24" x14ac:dyDescent="0.25">
      <c r="A1443" s="6" t="s">
        <v>143488</v>
      </c>
      <c r="B1443" s="6" t="s">
        <v>143489</v>
      </c>
      <c r="C1443" s="6" t="s">
        <v>137545</v>
      </c>
      <c r="D1443" s="6" t="s">
        <v>143490</v>
      </c>
      <c r="E1443" s="6" t="s">
        <v>143491</v>
      </c>
      <c r="F1443">
        <v>494976</v>
      </c>
      <c r="G1443" s="7">
        <v>39522.38590277778</v>
      </c>
      <c r="H1443" s="7">
        <v>43985.4453587963</v>
      </c>
      <c r="I1443" s="6" t="s">
        <v>135</v>
      </c>
      <c r="J1443" s="6" t="s">
        <v>203</v>
      </c>
      <c r="K1443" s="6" t="s">
        <v>204</v>
      </c>
      <c r="L1443" s="6" t="s">
        <v>370</v>
      </c>
      <c r="M1443" s="6" t="s">
        <v>137579</v>
      </c>
      <c r="N1443" s="8">
        <v>39083</v>
      </c>
      <c r="Q1443" s="6" t="s">
        <v>153</v>
      </c>
      <c r="T1443" s="6" t="s">
        <v>153</v>
      </c>
      <c r="U1443">
        <v>7</v>
      </c>
      <c r="V1443" s="6" t="s">
        <v>28473</v>
      </c>
      <c r="W1443" s="6" t="s">
        <v>28474</v>
      </c>
      <c r="X1443" s="6" t="s">
        <v>153</v>
      </c>
    </row>
    <row r="1444" spans="1:24" x14ac:dyDescent="0.25">
      <c r="A1444" s="6" t="s">
        <v>143492</v>
      </c>
      <c r="B1444" s="6" t="s">
        <v>143493</v>
      </c>
      <c r="C1444" s="6" t="s">
        <v>137545</v>
      </c>
      <c r="D1444" s="6" t="s">
        <v>143494</v>
      </c>
      <c r="E1444" s="6" t="s">
        <v>143495</v>
      </c>
      <c r="F1444">
        <v>364929</v>
      </c>
      <c r="G1444" s="7">
        <v>39524.165277777778</v>
      </c>
      <c r="H1444" s="7">
        <v>43143.974861111114</v>
      </c>
      <c r="I1444" s="6" t="s">
        <v>135</v>
      </c>
      <c r="J1444" s="6" t="s">
        <v>136</v>
      </c>
      <c r="K1444" s="6" t="s">
        <v>137</v>
      </c>
      <c r="L1444" s="6" t="s">
        <v>137</v>
      </c>
      <c r="M1444" s="6" t="s">
        <v>137554</v>
      </c>
      <c r="N1444" s="8">
        <v>38299</v>
      </c>
      <c r="O1444">
        <v>7250000</v>
      </c>
      <c r="P1444">
        <v>7250000</v>
      </c>
      <c r="Q1444" s="6" t="s">
        <v>144</v>
      </c>
      <c r="T1444" s="6" t="s">
        <v>153</v>
      </c>
      <c r="U1444">
        <v>1</v>
      </c>
      <c r="V1444" s="6" t="s">
        <v>32844</v>
      </c>
      <c r="W1444" s="6" t="s">
        <v>32845</v>
      </c>
      <c r="X1444" s="6" t="s">
        <v>9338</v>
      </c>
    </row>
    <row r="1445" spans="1:24" x14ac:dyDescent="0.25">
      <c r="A1445" s="6" t="s">
        <v>143496</v>
      </c>
      <c r="B1445" s="6" t="s">
        <v>143497</v>
      </c>
      <c r="C1445" s="6" t="s">
        <v>137545</v>
      </c>
      <c r="D1445" s="6" t="s">
        <v>143498</v>
      </c>
      <c r="E1445" s="6" t="s">
        <v>143499</v>
      </c>
      <c r="F1445">
        <v>321642</v>
      </c>
      <c r="G1445" s="7">
        <v>39524.174814814818</v>
      </c>
      <c r="H1445" s="7">
        <v>43143.975624999999</v>
      </c>
      <c r="I1445" s="6" t="s">
        <v>135</v>
      </c>
      <c r="J1445" s="6" t="s">
        <v>136</v>
      </c>
      <c r="K1445" s="6" t="s">
        <v>137</v>
      </c>
      <c r="L1445" s="6" t="s">
        <v>137</v>
      </c>
      <c r="M1445" s="6" t="s">
        <v>137559</v>
      </c>
      <c r="N1445" s="8">
        <v>39523</v>
      </c>
      <c r="O1445">
        <v>6500000</v>
      </c>
      <c r="P1445">
        <v>6500000</v>
      </c>
      <c r="Q1445" s="6" t="s">
        <v>144</v>
      </c>
      <c r="T1445" s="6" t="s">
        <v>153</v>
      </c>
      <c r="U1445">
        <v>4</v>
      </c>
      <c r="V1445" s="6" t="s">
        <v>399</v>
      </c>
      <c r="W1445" s="6" t="s">
        <v>400</v>
      </c>
      <c r="X1445" s="6" t="s">
        <v>137584</v>
      </c>
    </row>
    <row r="1446" spans="1:24" x14ac:dyDescent="0.25">
      <c r="A1446" s="6" t="s">
        <v>143500</v>
      </c>
      <c r="B1446" s="6" t="s">
        <v>143501</v>
      </c>
      <c r="C1446" s="6" t="s">
        <v>137545</v>
      </c>
      <c r="D1446" s="6" t="s">
        <v>143502</v>
      </c>
      <c r="E1446" s="6" t="s">
        <v>143503</v>
      </c>
      <c r="F1446">
        <v>317884</v>
      </c>
      <c r="G1446" s="7">
        <v>39524.213078703702</v>
      </c>
      <c r="H1446" s="7">
        <v>43717.350960648146</v>
      </c>
      <c r="I1446" s="6" t="s">
        <v>135</v>
      </c>
      <c r="J1446" s="6" t="s">
        <v>136</v>
      </c>
      <c r="K1446" s="6" t="s">
        <v>137</v>
      </c>
      <c r="L1446" s="6" t="s">
        <v>137</v>
      </c>
      <c r="M1446" s="6" t="s">
        <v>137809</v>
      </c>
      <c r="N1446" s="8">
        <v>38353</v>
      </c>
      <c r="Q1446" s="6" t="s">
        <v>153</v>
      </c>
      <c r="T1446" s="6" t="s">
        <v>153</v>
      </c>
      <c r="U1446">
        <v>1</v>
      </c>
      <c r="V1446" s="6" t="s">
        <v>15180</v>
      </c>
      <c r="W1446" s="6" t="s">
        <v>15181</v>
      </c>
      <c r="X1446" s="6" t="s">
        <v>153</v>
      </c>
    </row>
    <row r="1447" spans="1:24" x14ac:dyDescent="0.25">
      <c r="A1447" s="6" t="s">
        <v>143504</v>
      </c>
      <c r="B1447" s="6" t="s">
        <v>143505</v>
      </c>
      <c r="C1447" s="6" t="s">
        <v>137545</v>
      </c>
      <c r="D1447" s="6" t="s">
        <v>143506</v>
      </c>
      <c r="E1447" s="6" t="s">
        <v>143507</v>
      </c>
      <c r="F1447">
        <v>447454</v>
      </c>
      <c r="G1447" s="7">
        <v>39524.222326388888</v>
      </c>
      <c r="H1447" s="7">
        <v>43143.977800925924</v>
      </c>
      <c r="I1447" s="6" t="s">
        <v>135</v>
      </c>
      <c r="J1447" s="6" t="s">
        <v>136</v>
      </c>
      <c r="K1447" s="6" t="s">
        <v>137</v>
      </c>
      <c r="L1447" s="6" t="s">
        <v>137</v>
      </c>
      <c r="M1447" s="6" t="s">
        <v>137548</v>
      </c>
      <c r="N1447" s="8">
        <v>39083</v>
      </c>
      <c r="Q1447" s="6" t="s">
        <v>153</v>
      </c>
      <c r="T1447" s="6" t="s">
        <v>153</v>
      </c>
      <c r="U1447">
        <v>1</v>
      </c>
      <c r="V1447" s="6" t="s">
        <v>35826</v>
      </c>
      <c r="W1447" s="6" t="s">
        <v>35827</v>
      </c>
      <c r="X1447" s="6" t="s">
        <v>153</v>
      </c>
    </row>
    <row r="1448" spans="1:24" x14ac:dyDescent="0.25">
      <c r="A1448" s="6" t="s">
        <v>143508</v>
      </c>
      <c r="B1448" s="6" t="s">
        <v>143509</v>
      </c>
      <c r="C1448" s="6" t="s">
        <v>137545</v>
      </c>
      <c r="D1448" s="6" t="s">
        <v>143510</v>
      </c>
      <c r="E1448" s="6" t="s">
        <v>143511</v>
      </c>
      <c r="F1448">
        <v>452555</v>
      </c>
      <c r="G1448" s="7">
        <v>39524.226747685185</v>
      </c>
      <c r="H1448" s="7">
        <v>43143.97519675926</v>
      </c>
      <c r="I1448" s="6" t="s">
        <v>135</v>
      </c>
      <c r="J1448" s="6" t="s">
        <v>136</v>
      </c>
      <c r="K1448" s="6" t="s">
        <v>137</v>
      </c>
      <c r="L1448" s="6" t="s">
        <v>137</v>
      </c>
      <c r="M1448" s="6" t="s">
        <v>137554</v>
      </c>
      <c r="N1448" s="8">
        <v>39600</v>
      </c>
      <c r="O1448">
        <v>2300000</v>
      </c>
      <c r="P1448">
        <v>2300000</v>
      </c>
      <c r="Q1448" s="6" t="s">
        <v>144</v>
      </c>
      <c r="T1448" s="6" t="s">
        <v>153</v>
      </c>
      <c r="U1448">
        <v>6</v>
      </c>
      <c r="V1448" s="6" t="s">
        <v>21226</v>
      </c>
      <c r="W1448" s="6" t="s">
        <v>21227</v>
      </c>
      <c r="X1448" s="6" t="s">
        <v>143512</v>
      </c>
    </row>
    <row r="1449" spans="1:24" x14ac:dyDescent="0.25">
      <c r="A1449" s="6" t="s">
        <v>143513</v>
      </c>
      <c r="B1449" s="6" t="s">
        <v>143514</v>
      </c>
      <c r="C1449" s="6" t="s">
        <v>137545</v>
      </c>
      <c r="D1449" s="6" t="s">
        <v>143515</v>
      </c>
      <c r="E1449" s="6" t="s">
        <v>143516</v>
      </c>
      <c r="F1449">
        <v>585952</v>
      </c>
      <c r="G1449" s="7">
        <v>39524.229953703703</v>
      </c>
      <c r="H1449" s="7">
        <v>43143.990034722221</v>
      </c>
      <c r="I1449" s="6" t="s">
        <v>135</v>
      </c>
      <c r="J1449" s="6" t="s">
        <v>136</v>
      </c>
      <c r="K1449" s="6" t="s">
        <v>137</v>
      </c>
      <c r="L1449" s="6" t="s">
        <v>137</v>
      </c>
      <c r="M1449" s="6" t="s">
        <v>137548</v>
      </c>
      <c r="N1449" s="8">
        <v>38718</v>
      </c>
      <c r="Q1449" s="6" t="s">
        <v>153</v>
      </c>
      <c r="T1449" s="6" t="s">
        <v>153</v>
      </c>
      <c r="U1449">
        <v>1</v>
      </c>
      <c r="V1449" s="6" t="s">
        <v>13362</v>
      </c>
      <c r="W1449" s="6" t="s">
        <v>13363</v>
      </c>
      <c r="X1449" s="6" t="s">
        <v>153</v>
      </c>
    </row>
    <row r="1450" spans="1:24" x14ac:dyDescent="0.25">
      <c r="A1450" s="6" t="s">
        <v>143517</v>
      </c>
      <c r="B1450" s="6" t="s">
        <v>143518</v>
      </c>
      <c r="C1450" s="6" t="s">
        <v>137545</v>
      </c>
      <c r="D1450" s="6" t="s">
        <v>143519</v>
      </c>
      <c r="E1450" s="6" t="s">
        <v>143520</v>
      </c>
      <c r="F1450">
        <v>461405</v>
      </c>
      <c r="G1450" s="7">
        <v>39524.232361111113</v>
      </c>
      <c r="H1450" s="7">
        <v>43143.986446759256</v>
      </c>
      <c r="I1450" s="6" t="s">
        <v>135</v>
      </c>
      <c r="J1450" s="6" t="s">
        <v>203</v>
      </c>
      <c r="K1450" s="6" t="s">
        <v>204</v>
      </c>
      <c r="L1450" s="6" t="s">
        <v>7930</v>
      </c>
      <c r="M1450" s="6" t="s">
        <v>137548</v>
      </c>
      <c r="N1450" s="8">
        <v>39448</v>
      </c>
      <c r="Q1450" s="6" t="s">
        <v>153</v>
      </c>
      <c r="T1450" s="6" t="s">
        <v>153</v>
      </c>
      <c r="U1450">
        <v>1</v>
      </c>
      <c r="V1450" s="6" t="s">
        <v>9864</v>
      </c>
      <c r="W1450" s="6" t="s">
        <v>9865</v>
      </c>
      <c r="X1450" s="6" t="s">
        <v>153</v>
      </c>
    </row>
    <row r="1451" spans="1:24" x14ac:dyDescent="0.25">
      <c r="A1451" s="6" t="s">
        <v>143521</v>
      </c>
      <c r="B1451" s="6" t="s">
        <v>143522</v>
      </c>
      <c r="C1451" s="6" t="s">
        <v>137545</v>
      </c>
      <c r="D1451" s="6" t="s">
        <v>143523</v>
      </c>
      <c r="E1451" s="6" t="s">
        <v>143524</v>
      </c>
      <c r="F1451">
        <v>516216</v>
      </c>
      <c r="G1451" s="7">
        <v>39524.249178240738</v>
      </c>
      <c r="H1451" s="7">
        <v>43143.997650462959</v>
      </c>
      <c r="I1451" s="6" t="s">
        <v>4894</v>
      </c>
      <c r="J1451" s="6" t="s">
        <v>153</v>
      </c>
      <c r="K1451" s="6" t="s">
        <v>4895</v>
      </c>
      <c r="L1451" s="6" t="s">
        <v>4896</v>
      </c>
      <c r="M1451" s="6" t="s">
        <v>137554</v>
      </c>
      <c r="N1451" s="8">
        <v>38931</v>
      </c>
      <c r="O1451">
        <v>1460000</v>
      </c>
      <c r="P1451">
        <v>1460000</v>
      </c>
      <c r="Q1451" s="6" t="s">
        <v>144</v>
      </c>
      <c r="T1451" s="6" t="s">
        <v>153</v>
      </c>
      <c r="U1451">
        <v>2</v>
      </c>
      <c r="V1451" s="6" t="s">
        <v>18706</v>
      </c>
      <c r="W1451" s="6" t="s">
        <v>18707</v>
      </c>
      <c r="X1451" s="6" t="s">
        <v>153</v>
      </c>
    </row>
    <row r="1452" spans="1:24" x14ac:dyDescent="0.25">
      <c r="A1452" s="6" t="s">
        <v>143525</v>
      </c>
      <c r="B1452" s="6" t="s">
        <v>143526</v>
      </c>
      <c r="C1452" s="6" t="s">
        <v>137545</v>
      </c>
      <c r="D1452" s="6" t="s">
        <v>143527</v>
      </c>
      <c r="E1452" s="6" t="s">
        <v>143528</v>
      </c>
      <c r="F1452">
        <v>638748</v>
      </c>
      <c r="G1452" s="7">
        <v>39524.315833333334</v>
      </c>
      <c r="H1452" s="7">
        <v>43144.026886574073</v>
      </c>
      <c r="I1452" s="6" t="s">
        <v>135</v>
      </c>
      <c r="J1452" s="6" t="s">
        <v>203</v>
      </c>
      <c r="K1452" s="6" t="s">
        <v>204</v>
      </c>
      <c r="L1452" s="6" t="s">
        <v>16047</v>
      </c>
      <c r="M1452" s="6" t="s">
        <v>137559</v>
      </c>
      <c r="N1452" s="8">
        <v>39524</v>
      </c>
      <c r="O1452">
        <v>12000000</v>
      </c>
      <c r="P1452">
        <v>12000000</v>
      </c>
      <c r="Q1452" s="6" t="s">
        <v>144</v>
      </c>
      <c r="T1452" s="6" t="s">
        <v>153</v>
      </c>
      <c r="U1452">
        <v>2</v>
      </c>
      <c r="V1452" s="6" t="s">
        <v>43226</v>
      </c>
      <c r="W1452" s="6" t="s">
        <v>43227</v>
      </c>
      <c r="X1452" s="6" t="s">
        <v>2584</v>
      </c>
    </row>
    <row r="1453" spans="1:24" x14ac:dyDescent="0.25">
      <c r="A1453" s="6" t="s">
        <v>143529</v>
      </c>
      <c r="B1453" s="6" t="s">
        <v>143530</v>
      </c>
      <c r="C1453" s="6" t="s">
        <v>137545</v>
      </c>
      <c r="D1453" s="6" t="s">
        <v>143531</v>
      </c>
      <c r="E1453" s="6" t="s">
        <v>143532</v>
      </c>
      <c r="F1453">
        <v>413339</v>
      </c>
      <c r="G1453" s="7">
        <v>39524.328090277777</v>
      </c>
      <c r="H1453" s="7">
        <v>43143.990289351852</v>
      </c>
      <c r="I1453" s="6" t="s">
        <v>135</v>
      </c>
      <c r="J1453" s="6" t="s">
        <v>203</v>
      </c>
      <c r="K1453" s="6" t="s">
        <v>204</v>
      </c>
      <c r="L1453" s="6" t="s">
        <v>16047</v>
      </c>
      <c r="M1453" s="6" t="s">
        <v>137554</v>
      </c>
      <c r="N1453" s="8">
        <v>38596</v>
      </c>
      <c r="O1453">
        <v>5000000</v>
      </c>
      <c r="P1453">
        <v>5000000</v>
      </c>
      <c r="Q1453" s="6" t="s">
        <v>144</v>
      </c>
      <c r="T1453" s="6" t="s">
        <v>153</v>
      </c>
      <c r="U1453">
        <v>1</v>
      </c>
      <c r="V1453" s="6" t="s">
        <v>43226</v>
      </c>
      <c r="W1453" s="6" t="s">
        <v>43227</v>
      </c>
      <c r="X1453" s="6" t="s">
        <v>528</v>
      </c>
    </row>
    <row r="1454" spans="1:24" x14ac:dyDescent="0.25">
      <c r="A1454" s="6" t="s">
        <v>143533</v>
      </c>
      <c r="B1454" s="6" t="s">
        <v>143534</v>
      </c>
      <c r="C1454" s="6" t="s">
        <v>137545</v>
      </c>
      <c r="D1454" s="6" t="s">
        <v>143535</v>
      </c>
      <c r="E1454" s="6" t="s">
        <v>143536</v>
      </c>
      <c r="F1454">
        <v>627213</v>
      </c>
      <c r="G1454" s="7">
        <v>39524.462731481479</v>
      </c>
      <c r="H1454" s="7">
        <v>43143.98704861111</v>
      </c>
      <c r="I1454" s="6" t="s">
        <v>21684</v>
      </c>
      <c r="J1454" s="6" t="s">
        <v>153</v>
      </c>
      <c r="K1454" s="6" t="s">
        <v>43270</v>
      </c>
      <c r="L1454" s="6" t="s">
        <v>43270</v>
      </c>
      <c r="M1454" s="6" t="s">
        <v>137579</v>
      </c>
      <c r="N1454" s="8">
        <v>36526</v>
      </c>
      <c r="Q1454" s="6" t="s">
        <v>153</v>
      </c>
      <c r="T1454" s="6" t="s">
        <v>153</v>
      </c>
      <c r="V1454" s="6" t="s">
        <v>43264</v>
      </c>
      <c r="W1454" s="6" t="s">
        <v>43265</v>
      </c>
      <c r="X1454" s="6" t="s">
        <v>153</v>
      </c>
    </row>
    <row r="1455" spans="1:24" x14ac:dyDescent="0.25">
      <c r="A1455" s="6" t="s">
        <v>143537</v>
      </c>
      <c r="B1455" s="6" t="s">
        <v>143538</v>
      </c>
      <c r="C1455" s="6" t="s">
        <v>137545</v>
      </c>
      <c r="D1455" s="6" t="s">
        <v>143539</v>
      </c>
      <c r="E1455" s="6" t="s">
        <v>143540</v>
      </c>
      <c r="F1455">
        <v>255271</v>
      </c>
      <c r="G1455" s="7">
        <v>39524.627847222226</v>
      </c>
      <c r="H1455" s="7">
        <v>43143.959652777776</v>
      </c>
      <c r="I1455" s="6" t="s">
        <v>1413</v>
      </c>
      <c r="J1455" s="6" t="s">
        <v>153</v>
      </c>
      <c r="K1455" s="6" t="s">
        <v>14508</v>
      </c>
      <c r="L1455" s="6" t="s">
        <v>15514</v>
      </c>
      <c r="M1455" s="6" t="s">
        <v>137579</v>
      </c>
      <c r="N1455" s="8">
        <v>39448</v>
      </c>
      <c r="Q1455" s="6" t="s">
        <v>153</v>
      </c>
      <c r="T1455" s="6" t="s">
        <v>153</v>
      </c>
      <c r="V1455" s="6" t="s">
        <v>43281</v>
      </c>
      <c r="W1455" s="6" t="s">
        <v>43282</v>
      </c>
      <c r="X1455" s="6" t="s">
        <v>153</v>
      </c>
    </row>
    <row r="1456" spans="1:24" x14ac:dyDescent="0.25">
      <c r="A1456" s="6" t="s">
        <v>143541</v>
      </c>
      <c r="B1456" s="6" t="s">
        <v>143542</v>
      </c>
      <c r="C1456" s="6" t="s">
        <v>137545</v>
      </c>
      <c r="D1456" s="6" t="s">
        <v>143543</v>
      </c>
      <c r="E1456" s="6" t="s">
        <v>143544</v>
      </c>
      <c r="F1456">
        <v>367095</v>
      </c>
      <c r="G1456" s="7">
        <v>39524.74895833333</v>
      </c>
      <c r="H1456" s="7">
        <v>43143.984618055554</v>
      </c>
      <c r="I1456" s="6" t="s">
        <v>135</v>
      </c>
      <c r="J1456" s="6" t="s">
        <v>940</v>
      </c>
      <c r="K1456" s="6" t="s">
        <v>941</v>
      </c>
      <c r="L1456" s="6" t="s">
        <v>20813</v>
      </c>
      <c r="M1456" s="6" t="s">
        <v>137554</v>
      </c>
      <c r="N1456" s="8">
        <v>38494</v>
      </c>
      <c r="O1456">
        <v>2100000</v>
      </c>
      <c r="P1456">
        <v>2100000</v>
      </c>
      <c r="Q1456" s="6" t="s">
        <v>144</v>
      </c>
      <c r="T1456" s="6" t="s">
        <v>153</v>
      </c>
      <c r="U1456">
        <v>1</v>
      </c>
      <c r="V1456" s="6" t="s">
        <v>38767</v>
      </c>
      <c r="W1456" s="6" t="s">
        <v>38768</v>
      </c>
      <c r="X1456" s="6" t="s">
        <v>1512</v>
      </c>
    </row>
    <row r="1457" spans="1:24" x14ac:dyDescent="0.25">
      <c r="A1457" s="6" t="s">
        <v>143545</v>
      </c>
      <c r="B1457" s="6" t="s">
        <v>143546</v>
      </c>
      <c r="C1457" s="6" t="s">
        <v>137545</v>
      </c>
      <c r="D1457" s="6" t="s">
        <v>143547</v>
      </c>
      <c r="E1457" s="6" t="s">
        <v>143548</v>
      </c>
      <c r="F1457">
        <v>329361</v>
      </c>
      <c r="G1457" s="7">
        <v>39524.786712962959</v>
      </c>
      <c r="H1457" s="7">
        <v>43143.98746527778</v>
      </c>
      <c r="I1457" s="6" t="s">
        <v>1069</v>
      </c>
      <c r="J1457" s="6" t="s">
        <v>153</v>
      </c>
      <c r="K1457" s="6" t="s">
        <v>41541</v>
      </c>
      <c r="L1457" s="6" t="s">
        <v>43331</v>
      </c>
      <c r="M1457" s="6" t="s">
        <v>137628</v>
      </c>
      <c r="N1457" s="8">
        <v>39479</v>
      </c>
      <c r="O1457">
        <v>2000000</v>
      </c>
      <c r="P1457">
        <v>2000000</v>
      </c>
      <c r="Q1457" s="6" t="s">
        <v>144</v>
      </c>
      <c r="T1457" s="6" t="s">
        <v>153</v>
      </c>
      <c r="U1457">
        <v>3</v>
      </c>
      <c r="V1457" s="6" t="s">
        <v>43324</v>
      </c>
      <c r="W1457" s="6" t="s">
        <v>43325</v>
      </c>
      <c r="X1457" s="6" t="s">
        <v>153</v>
      </c>
    </row>
    <row r="1458" spans="1:24" x14ac:dyDescent="0.25">
      <c r="A1458" s="6" t="s">
        <v>143549</v>
      </c>
      <c r="B1458" s="6" t="s">
        <v>143550</v>
      </c>
      <c r="C1458" s="6" t="s">
        <v>137545</v>
      </c>
      <c r="D1458" s="6" t="s">
        <v>143551</v>
      </c>
      <c r="E1458" s="6" t="s">
        <v>143552</v>
      </c>
      <c r="F1458">
        <v>320295</v>
      </c>
      <c r="G1458" s="7">
        <v>39524.807916666665</v>
      </c>
      <c r="H1458" s="7">
        <v>43143.927951388891</v>
      </c>
      <c r="I1458" s="6" t="s">
        <v>135</v>
      </c>
      <c r="J1458" s="6" t="s">
        <v>136</v>
      </c>
      <c r="K1458" s="6" t="s">
        <v>137</v>
      </c>
      <c r="L1458" s="6" t="s">
        <v>137</v>
      </c>
      <c r="M1458" s="6" t="s">
        <v>137579</v>
      </c>
      <c r="N1458" s="8">
        <v>39448</v>
      </c>
      <c r="O1458">
        <v>750000</v>
      </c>
      <c r="P1458">
        <v>750000</v>
      </c>
      <c r="Q1458" s="6" t="s">
        <v>144</v>
      </c>
      <c r="T1458" s="6" t="s">
        <v>153</v>
      </c>
      <c r="V1458" s="6" t="s">
        <v>43355</v>
      </c>
      <c r="W1458" s="6" t="s">
        <v>43356</v>
      </c>
      <c r="X1458" s="6" t="s">
        <v>153</v>
      </c>
    </row>
    <row r="1459" spans="1:24" x14ac:dyDescent="0.25">
      <c r="A1459" s="6" t="s">
        <v>143553</v>
      </c>
      <c r="B1459" s="6" t="s">
        <v>143554</v>
      </c>
      <c r="C1459" s="6" t="s">
        <v>137545</v>
      </c>
      <c r="D1459" s="6" t="s">
        <v>143555</v>
      </c>
      <c r="E1459" s="6" t="s">
        <v>143556</v>
      </c>
      <c r="F1459">
        <v>323176</v>
      </c>
      <c r="G1459" s="7">
        <v>39524.811967592592</v>
      </c>
      <c r="H1459" s="7">
        <v>43143.980034722219</v>
      </c>
      <c r="I1459" s="6" t="s">
        <v>135</v>
      </c>
      <c r="J1459" s="6" t="s">
        <v>980</v>
      </c>
      <c r="K1459" s="6" t="s">
        <v>981</v>
      </c>
      <c r="L1459" s="6" t="s">
        <v>8213</v>
      </c>
      <c r="M1459" s="6" t="s">
        <v>137554</v>
      </c>
      <c r="N1459" s="8">
        <v>39524</v>
      </c>
      <c r="O1459">
        <v>4000000</v>
      </c>
      <c r="P1459">
        <v>4000000</v>
      </c>
      <c r="Q1459" s="6" t="s">
        <v>144</v>
      </c>
      <c r="T1459" s="6" t="s">
        <v>153</v>
      </c>
      <c r="U1459">
        <v>1</v>
      </c>
      <c r="V1459" s="6" t="s">
        <v>43341</v>
      </c>
      <c r="W1459" s="6" t="s">
        <v>43342</v>
      </c>
      <c r="X1459" s="6" t="s">
        <v>41335</v>
      </c>
    </row>
    <row r="1460" spans="1:24" x14ac:dyDescent="0.25">
      <c r="A1460" s="6" t="s">
        <v>143557</v>
      </c>
      <c r="B1460" s="6" t="s">
        <v>143558</v>
      </c>
      <c r="C1460" s="6" t="s">
        <v>137545</v>
      </c>
      <c r="D1460" s="6" t="s">
        <v>143559</v>
      </c>
      <c r="E1460" s="6" t="s">
        <v>143560</v>
      </c>
      <c r="F1460">
        <v>259331</v>
      </c>
      <c r="G1460" s="7">
        <v>39524.829236111109</v>
      </c>
      <c r="H1460" s="7">
        <v>43143.975057870368</v>
      </c>
      <c r="I1460" s="6" t="s">
        <v>135</v>
      </c>
      <c r="J1460" s="6" t="s">
        <v>980</v>
      </c>
      <c r="K1460" s="6" t="s">
        <v>981</v>
      </c>
      <c r="L1460" s="6" t="s">
        <v>8213</v>
      </c>
      <c r="M1460" s="6" t="s">
        <v>137579</v>
      </c>
      <c r="N1460" s="8">
        <v>37814</v>
      </c>
      <c r="O1460">
        <v>960000</v>
      </c>
      <c r="P1460">
        <v>960000</v>
      </c>
      <c r="Q1460" s="6" t="s">
        <v>144</v>
      </c>
      <c r="T1460" s="6" t="s">
        <v>153</v>
      </c>
      <c r="U1460">
        <v>1</v>
      </c>
      <c r="V1460" s="6" t="s">
        <v>43341</v>
      </c>
      <c r="W1460" s="6" t="s">
        <v>43342</v>
      </c>
      <c r="X1460" s="6" t="s">
        <v>153</v>
      </c>
    </row>
    <row r="1461" spans="1:24" x14ac:dyDescent="0.25">
      <c r="A1461" s="6" t="s">
        <v>143561</v>
      </c>
      <c r="B1461" s="6" t="s">
        <v>143558</v>
      </c>
      <c r="C1461" s="6" t="s">
        <v>137545</v>
      </c>
      <c r="D1461" s="6" t="s">
        <v>143562</v>
      </c>
      <c r="E1461" s="6" t="s">
        <v>143563</v>
      </c>
      <c r="F1461">
        <v>642215</v>
      </c>
      <c r="G1461" s="7">
        <v>39524.830659722225</v>
      </c>
      <c r="H1461" s="7">
        <v>43143.984097222223</v>
      </c>
      <c r="I1461" s="6" t="s">
        <v>135</v>
      </c>
      <c r="J1461" s="6" t="s">
        <v>980</v>
      </c>
      <c r="K1461" s="6" t="s">
        <v>981</v>
      </c>
      <c r="L1461" s="6" t="s">
        <v>8213</v>
      </c>
      <c r="M1461" s="6" t="s">
        <v>137579</v>
      </c>
      <c r="N1461" s="8">
        <v>37441</v>
      </c>
      <c r="O1461">
        <v>500000</v>
      </c>
      <c r="P1461">
        <v>500000</v>
      </c>
      <c r="Q1461" s="6" t="s">
        <v>144</v>
      </c>
      <c r="T1461" s="6" t="s">
        <v>153</v>
      </c>
      <c r="U1461">
        <v>1</v>
      </c>
      <c r="V1461" s="6" t="s">
        <v>43341</v>
      </c>
      <c r="W1461" s="6" t="s">
        <v>43342</v>
      </c>
      <c r="X1461" s="6" t="s">
        <v>153</v>
      </c>
    </row>
    <row r="1462" spans="1:24" x14ac:dyDescent="0.25">
      <c r="A1462" s="6" t="s">
        <v>143564</v>
      </c>
      <c r="B1462" s="6" t="s">
        <v>143565</v>
      </c>
      <c r="C1462" s="6" t="s">
        <v>137545</v>
      </c>
      <c r="D1462" s="6" t="s">
        <v>143566</v>
      </c>
      <c r="E1462" s="6" t="s">
        <v>143567</v>
      </c>
      <c r="F1462">
        <v>516069</v>
      </c>
      <c r="G1462" s="7">
        <v>39524.845520833333</v>
      </c>
      <c r="H1462" s="7">
        <v>43143.985821759263</v>
      </c>
      <c r="I1462" s="6" t="s">
        <v>135</v>
      </c>
      <c r="J1462" s="6" t="s">
        <v>980</v>
      </c>
      <c r="K1462" s="6" t="s">
        <v>981</v>
      </c>
      <c r="L1462" s="6" t="s">
        <v>8213</v>
      </c>
      <c r="M1462" s="6" t="s">
        <v>137579</v>
      </c>
      <c r="N1462" s="8">
        <v>39356</v>
      </c>
      <c r="O1462">
        <v>150000</v>
      </c>
      <c r="P1462">
        <v>150000</v>
      </c>
      <c r="Q1462" s="6" t="s">
        <v>144</v>
      </c>
      <c r="T1462" s="6" t="s">
        <v>153</v>
      </c>
      <c r="V1462" s="6" t="s">
        <v>43385</v>
      </c>
      <c r="W1462" s="6" t="s">
        <v>43386</v>
      </c>
      <c r="X1462" s="6" t="s">
        <v>153</v>
      </c>
    </row>
    <row r="1463" spans="1:24" x14ac:dyDescent="0.25">
      <c r="A1463" s="6" t="s">
        <v>143568</v>
      </c>
      <c r="B1463" s="6" t="s">
        <v>143558</v>
      </c>
      <c r="C1463" s="6" t="s">
        <v>137545</v>
      </c>
      <c r="D1463" s="6" t="s">
        <v>143569</v>
      </c>
      <c r="E1463" s="6" t="s">
        <v>143570</v>
      </c>
      <c r="F1463">
        <v>229613</v>
      </c>
      <c r="G1463" s="7">
        <v>39524.861377314817</v>
      </c>
      <c r="H1463" s="7">
        <v>43143.962256944447</v>
      </c>
      <c r="I1463" s="6" t="s">
        <v>135</v>
      </c>
      <c r="J1463" s="6" t="s">
        <v>980</v>
      </c>
      <c r="K1463" s="6" t="s">
        <v>981</v>
      </c>
      <c r="L1463" s="6" t="s">
        <v>8213</v>
      </c>
      <c r="M1463" s="6" t="s">
        <v>137579</v>
      </c>
      <c r="N1463" s="8">
        <v>36678</v>
      </c>
      <c r="O1463">
        <v>100000</v>
      </c>
      <c r="P1463">
        <v>100000</v>
      </c>
      <c r="Q1463" s="6" t="s">
        <v>144</v>
      </c>
      <c r="T1463" s="6" t="s">
        <v>153</v>
      </c>
      <c r="U1463">
        <v>1</v>
      </c>
      <c r="V1463" s="6" t="s">
        <v>43341</v>
      </c>
      <c r="W1463" s="6" t="s">
        <v>43342</v>
      </c>
      <c r="X1463" s="6" t="s">
        <v>153</v>
      </c>
    </row>
    <row r="1464" spans="1:24" x14ac:dyDescent="0.25">
      <c r="A1464" s="6" t="s">
        <v>143571</v>
      </c>
      <c r="B1464" s="6" t="s">
        <v>143558</v>
      </c>
      <c r="C1464" s="6" t="s">
        <v>137545</v>
      </c>
      <c r="D1464" s="6" t="s">
        <v>143572</v>
      </c>
      <c r="E1464" s="6" t="s">
        <v>143573</v>
      </c>
      <c r="F1464">
        <v>229647</v>
      </c>
      <c r="G1464" s="7">
        <v>39524.86309027778</v>
      </c>
      <c r="H1464" s="7">
        <v>43143.98945601852</v>
      </c>
      <c r="I1464" s="6" t="s">
        <v>135</v>
      </c>
      <c r="J1464" s="6" t="s">
        <v>980</v>
      </c>
      <c r="K1464" s="6" t="s">
        <v>981</v>
      </c>
      <c r="L1464" s="6" t="s">
        <v>8213</v>
      </c>
      <c r="M1464" s="6" t="s">
        <v>137579</v>
      </c>
      <c r="N1464" s="8">
        <v>36920</v>
      </c>
      <c r="O1464">
        <v>100000</v>
      </c>
      <c r="P1464">
        <v>100000</v>
      </c>
      <c r="Q1464" s="6" t="s">
        <v>144</v>
      </c>
      <c r="T1464" s="6" t="s">
        <v>153</v>
      </c>
      <c r="U1464">
        <v>1</v>
      </c>
      <c r="V1464" s="6" t="s">
        <v>43341</v>
      </c>
      <c r="W1464" s="6" t="s">
        <v>43342</v>
      </c>
      <c r="X1464" s="6" t="s">
        <v>153</v>
      </c>
    </row>
    <row r="1465" spans="1:24" x14ac:dyDescent="0.25">
      <c r="A1465" s="6" t="s">
        <v>143574</v>
      </c>
      <c r="B1465" s="6" t="s">
        <v>143575</v>
      </c>
      <c r="C1465" s="6" t="s">
        <v>137545</v>
      </c>
      <c r="D1465" s="6" t="s">
        <v>143576</v>
      </c>
      <c r="E1465" s="6" t="s">
        <v>143577</v>
      </c>
      <c r="F1465">
        <v>279838</v>
      </c>
      <c r="G1465" s="7">
        <v>39524.990231481483</v>
      </c>
      <c r="H1465" s="7">
        <v>43143.997037037036</v>
      </c>
      <c r="I1465" s="6" t="s">
        <v>135</v>
      </c>
      <c r="J1465" s="6" t="s">
        <v>28864</v>
      </c>
      <c r="K1465" s="6" t="s">
        <v>28865</v>
      </c>
      <c r="L1465" s="6" t="s">
        <v>3296</v>
      </c>
      <c r="M1465" s="6" t="s">
        <v>137548</v>
      </c>
      <c r="N1465" s="8">
        <v>39083</v>
      </c>
      <c r="Q1465" s="6" t="s">
        <v>153</v>
      </c>
      <c r="T1465" s="6" t="s">
        <v>153</v>
      </c>
      <c r="U1465">
        <v>3</v>
      </c>
      <c r="V1465" s="6" t="s">
        <v>43430</v>
      </c>
      <c r="W1465" s="6" t="s">
        <v>43431</v>
      </c>
      <c r="X1465" s="6" t="s">
        <v>153</v>
      </c>
    </row>
    <row r="1466" spans="1:24" x14ac:dyDescent="0.25">
      <c r="A1466" s="6" t="s">
        <v>143578</v>
      </c>
      <c r="B1466" s="6" t="s">
        <v>143579</v>
      </c>
      <c r="C1466" s="6" t="s">
        <v>137545</v>
      </c>
      <c r="D1466" s="6" t="s">
        <v>143580</v>
      </c>
      <c r="E1466" s="6" t="s">
        <v>143581</v>
      </c>
      <c r="F1466">
        <v>306519</v>
      </c>
      <c r="G1466" s="7">
        <v>39524.998981481483</v>
      </c>
      <c r="H1466" s="7">
        <v>43143.981585648151</v>
      </c>
      <c r="I1466" s="6" t="s">
        <v>1069</v>
      </c>
      <c r="J1466" s="6" t="s">
        <v>153</v>
      </c>
      <c r="K1466" s="6" t="s">
        <v>1070</v>
      </c>
      <c r="L1466" s="6" t="s">
        <v>1071</v>
      </c>
      <c r="M1466" s="6" t="s">
        <v>137554</v>
      </c>
      <c r="N1466" s="8">
        <v>39524</v>
      </c>
      <c r="O1466">
        <v>3779539</v>
      </c>
      <c r="P1466">
        <v>2400000</v>
      </c>
      <c r="Q1466" s="6" t="s">
        <v>6515</v>
      </c>
      <c r="T1466" s="6" t="s">
        <v>153</v>
      </c>
      <c r="U1466">
        <v>1</v>
      </c>
      <c r="V1466" s="6" t="s">
        <v>43413</v>
      </c>
      <c r="W1466" s="6" t="s">
        <v>43414</v>
      </c>
      <c r="X1466" s="6" t="s">
        <v>143582</v>
      </c>
    </row>
    <row r="1467" spans="1:24" x14ac:dyDescent="0.25">
      <c r="A1467" s="6" t="s">
        <v>143583</v>
      </c>
      <c r="B1467" s="6" t="s">
        <v>143584</v>
      </c>
      <c r="C1467" s="6" t="s">
        <v>137545</v>
      </c>
      <c r="D1467" s="6" t="s">
        <v>143585</v>
      </c>
      <c r="E1467" s="6" t="s">
        <v>143586</v>
      </c>
      <c r="F1467">
        <v>476905</v>
      </c>
      <c r="G1467" s="7">
        <v>39525.020636574074</v>
      </c>
      <c r="H1467" s="7">
        <v>43143.974641203706</v>
      </c>
      <c r="I1467" s="6" t="s">
        <v>135</v>
      </c>
      <c r="J1467" s="6" t="s">
        <v>136</v>
      </c>
      <c r="K1467" s="6" t="s">
        <v>137</v>
      </c>
      <c r="L1467" s="6" t="s">
        <v>137</v>
      </c>
      <c r="M1467" s="6" t="s">
        <v>137548</v>
      </c>
      <c r="N1467" s="8">
        <v>39487</v>
      </c>
      <c r="O1467">
        <v>350000</v>
      </c>
      <c r="P1467">
        <v>350000</v>
      </c>
      <c r="Q1467" s="6" t="s">
        <v>144</v>
      </c>
      <c r="T1467" s="6" t="s">
        <v>153</v>
      </c>
      <c r="U1467">
        <v>20</v>
      </c>
      <c r="V1467" s="6" t="s">
        <v>43472</v>
      </c>
      <c r="W1467" s="6" t="s">
        <v>43473</v>
      </c>
      <c r="X1467" s="6" t="s">
        <v>153</v>
      </c>
    </row>
    <row r="1468" spans="1:24" x14ac:dyDescent="0.25">
      <c r="A1468" s="6" t="s">
        <v>143587</v>
      </c>
      <c r="B1468" s="6" t="s">
        <v>143588</v>
      </c>
      <c r="C1468" s="6" t="s">
        <v>137545</v>
      </c>
      <c r="D1468" s="6" t="s">
        <v>143589</v>
      </c>
      <c r="E1468" s="6" t="s">
        <v>143590</v>
      </c>
      <c r="F1468">
        <v>387718</v>
      </c>
      <c r="G1468" s="7">
        <v>39525.341967592591</v>
      </c>
      <c r="H1468" s="7">
        <v>43143.971006944441</v>
      </c>
      <c r="I1468" s="6" t="s">
        <v>135</v>
      </c>
      <c r="J1468" s="6" t="s">
        <v>203</v>
      </c>
      <c r="K1468" s="6" t="s">
        <v>204</v>
      </c>
      <c r="L1468" s="6" t="s">
        <v>442</v>
      </c>
      <c r="M1468" s="6" t="s">
        <v>137554</v>
      </c>
      <c r="N1468" s="8">
        <v>39448</v>
      </c>
      <c r="Q1468" s="6" t="s">
        <v>153</v>
      </c>
      <c r="T1468" s="6" t="s">
        <v>153</v>
      </c>
      <c r="U1468">
        <v>2</v>
      </c>
      <c r="V1468" s="6" t="s">
        <v>43536</v>
      </c>
      <c r="W1468" s="6" t="s">
        <v>43537</v>
      </c>
      <c r="X1468" s="6" t="s">
        <v>43551</v>
      </c>
    </row>
    <row r="1469" spans="1:24" x14ac:dyDescent="0.25">
      <c r="A1469" s="6" t="s">
        <v>143591</v>
      </c>
      <c r="B1469" s="6" t="s">
        <v>143592</v>
      </c>
      <c r="C1469" s="6" t="s">
        <v>137545</v>
      </c>
      <c r="D1469" s="6" t="s">
        <v>143593</v>
      </c>
      <c r="E1469" s="6" t="s">
        <v>143594</v>
      </c>
      <c r="F1469">
        <v>478850</v>
      </c>
      <c r="G1469" s="7">
        <v>39525.342488425929</v>
      </c>
      <c r="H1469" s="7">
        <v>43143.986087962963</v>
      </c>
      <c r="I1469" s="6" t="s">
        <v>135</v>
      </c>
      <c r="J1469" s="6" t="s">
        <v>203</v>
      </c>
      <c r="K1469" s="6" t="s">
        <v>204</v>
      </c>
      <c r="L1469" s="6" t="s">
        <v>442</v>
      </c>
      <c r="M1469" s="6" t="s">
        <v>137579</v>
      </c>
      <c r="N1469" s="8">
        <v>39290</v>
      </c>
      <c r="Q1469" s="6" t="s">
        <v>153</v>
      </c>
      <c r="T1469" s="6" t="s">
        <v>153</v>
      </c>
      <c r="V1469" s="6" t="s">
        <v>43536</v>
      </c>
      <c r="W1469" s="6" t="s">
        <v>43537</v>
      </c>
      <c r="X1469" s="6" t="s">
        <v>153</v>
      </c>
    </row>
    <row r="1470" spans="1:24" x14ac:dyDescent="0.25">
      <c r="A1470" s="6" t="s">
        <v>143595</v>
      </c>
      <c r="B1470" s="6" t="s">
        <v>143596</v>
      </c>
      <c r="C1470" s="6" t="s">
        <v>137545</v>
      </c>
      <c r="D1470" s="6" t="s">
        <v>143597</v>
      </c>
      <c r="E1470" s="6" t="s">
        <v>143598</v>
      </c>
      <c r="F1470">
        <v>684542</v>
      </c>
      <c r="G1470" s="7">
        <v>39525.707870370374</v>
      </c>
      <c r="H1470" s="7">
        <v>43143.944247685184</v>
      </c>
      <c r="I1470" s="6" t="s">
        <v>135</v>
      </c>
      <c r="J1470" s="6" t="s">
        <v>203</v>
      </c>
      <c r="K1470" s="6" t="s">
        <v>204</v>
      </c>
      <c r="L1470" s="6" t="s">
        <v>370</v>
      </c>
      <c r="M1470" s="6" t="s">
        <v>137628</v>
      </c>
      <c r="N1470" s="8">
        <v>39525</v>
      </c>
      <c r="O1470">
        <v>15000000</v>
      </c>
      <c r="P1470">
        <v>15000000</v>
      </c>
      <c r="Q1470" s="6" t="s">
        <v>144</v>
      </c>
      <c r="T1470" s="6" t="s">
        <v>153</v>
      </c>
      <c r="U1470">
        <v>4</v>
      </c>
      <c r="V1470" s="6" t="s">
        <v>35677</v>
      </c>
      <c r="W1470" s="6" t="s">
        <v>35678</v>
      </c>
      <c r="X1470" s="6" t="s">
        <v>19488</v>
      </c>
    </row>
    <row r="1471" spans="1:24" x14ac:dyDescent="0.25">
      <c r="A1471" s="6" t="s">
        <v>143599</v>
      </c>
      <c r="B1471" s="6" t="s">
        <v>143600</v>
      </c>
      <c r="C1471" s="6" t="s">
        <v>137545</v>
      </c>
      <c r="D1471" s="6" t="s">
        <v>143601</v>
      </c>
      <c r="E1471" s="6" t="s">
        <v>143602</v>
      </c>
      <c r="F1471">
        <v>286645</v>
      </c>
      <c r="G1471" s="7">
        <v>39525.785000000003</v>
      </c>
      <c r="H1471" s="7">
        <v>43143.998460648145</v>
      </c>
      <c r="I1471" s="6" t="s">
        <v>135</v>
      </c>
      <c r="J1471" s="6" t="s">
        <v>203</v>
      </c>
      <c r="K1471" s="6" t="s">
        <v>204</v>
      </c>
      <c r="L1471" s="6" t="s">
        <v>535</v>
      </c>
      <c r="M1471" s="6" t="s">
        <v>137554</v>
      </c>
      <c r="N1471" s="8">
        <v>39083</v>
      </c>
      <c r="O1471">
        <v>2000000</v>
      </c>
      <c r="P1471">
        <v>2000000</v>
      </c>
      <c r="Q1471" s="6" t="s">
        <v>144</v>
      </c>
      <c r="T1471" s="6" t="s">
        <v>153</v>
      </c>
      <c r="U1471">
        <v>2</v>
      </c>
      <c r="V1471" s="6" t="s">
        <v>14112</v>
      </c>
      <c r="W1471" s="6" t="s">
        <v>14113</v>
      </c>
      <c r="X1471" s="6" t="s">
        <v>153</v>
      </c>
    </row>
    <row r="1472" spans="1:24" x14ac:dyDescent="0.25">
      <c r="A1472" s="6" t="s">
        <v>143603</v>
      </c>
      <c r="B1472" s="6" t="s">
        <v>143604</v>
      </c>
      <c r="C1472" s="6" t="s">
        <v>137545</v>
      </c>
      <c r="D1472" s="6" t="s">
        <v>143605</v>
      </c>
      <c r="E1472" s="6" t="s">
        <v>143606</v>
      </c>
      <c r="F1472">
        <v>317603</v>
      </c>
      <c r="G1472" s="7">
        <v>39525.785011574073</v>
      </c>
      <c r="H1472" s="7">
        <v>43143.982557870368</v>
      </c>
      <c r="I1472" s="6" t="s">
        <v>135</v>
      </c>
      <c r="J1472" s="6" t="s">
        <v>203</v>
      </c>
      <c r="K1472" s="6" t="s">
        <v>204</v>
      </c>
      <c r="L1472" s="6" t="s">
        <v>535</v>
      </c>
      <c r="M1472" s="6" t="s">
        <v>137559</v>
      </c>
      <c r="N1472" s="8">
        <v>39525</v>
      </c>
      <c r="O1472">
        <v>6000000</v>
      </c>
      <c r="P1472">
        <v>6000000</v>
      </c>
      <c r="Q1472" s="6" t="s">
        <v>144</v>
      </c>
      <c r="T1472" s="6" t="s">
        <v>153</v>
      </c>
      <c r="U1472">
        <v>2</v>
      </c>
      <c r="V1472" s="6" t="s">
        <v>14112</v>
      </c>
      <c r="W1472" s="6" t="s">
        <v>14113</v>
      </c>
      <c r="X1472" s="6" t="s">
        <v>153</v>
      </c>
    </row>
    <row r="1473" spans="1:24" x14ac:dyDescent="0.25">
      <c r="A1473" s="6" t="s">
        <v>143607</v>
      </c>
      <c r="B1473" s="6" t="s">
        <v>143608</v>
      </c>
      <c r="C1473" s="6" t="s">
        <v>137545</v>
      </c>
      <c r="D1473" s="6" t="s">
        <v>143609</v>
      </c>
      <c r="E1473" s="6" t="s">
        <v>143610</v>
      </c>
      <c r="F1473">
        <v>539560</v>
      </c>
      <c r="G1473" s="7">
        <v>39525.83488425926</v>
      </c>
      <c r="H1473" s="7">
        <v>43143.965949074074</v>
      </c>
      <c r="I1473" s="6" t="s">
        <v>135</v>
      </c>
      <c r="J1473" s="6" t="s">
        <v>203</v>
      </c>
      <c r="K1473" s="6" t="s">
        <v>204</v>
      </c>
      <c r="L1473" s="6" t="s">
        <v>370</v>
      </c>
      <c r="M1473" s="6" t="s">
        <v>137554</v>
      </c>
      <c r="N1473" s="8">
        <v>39525</v>
      </c>
      <c r="O1473">
        <v>500000</v>
      </c>
      <c r="P1473">
        <v>500000</v>
      </c>
      <c r="Q1473" s="6" t="s">
        <v>144</v>
      </c>
      <c r="T1473" s="6" t="s">
        <v>153</v>
      </c>
      <c r="U1473">
        <v>3</v>
      </c>
      <c r="V1473" s="6" t="s">
        <v>17837</v>
      </c>
      <c r="W1473" s="6" t="s">
        <v>17838</v>
      </c>
      <c r="X1473" s="6" t="s">
        <v>153</v>
      </c>
    </row>
    <row r="1474" spans="1:24" x14ac:dyDescent="0.25">
      <c r="A1474" s="6" t="s">
        <v>143611</v>
      </c>
      <c r="B1474" s="6" t="s">
        <v>143612</v>
      </c>
      <c r="C1474" s="6" t="s">
        <v>137545</v>
      </c>
      <c r="D1474" s="6" t="s">
        <v>143613</v>
      </c>
      <c r="E1474" s="6" t="s">
        <v>143614</v>
      </c>
      <c r="F1474">
        <v>548608</v>
      </c>
      <c r="G1474" s="7">
        <v>39525.998784722222</v>
      </c>
      <c r="H1474" s="7">
        <v>43143.976122685184</v>
      </c>
      <c r="I1474" s="6" t="s">
        <v>135</v>
      </c>
      <c r="J1474" s="6" t="s">
        <v>136</v>
      </c>
      <c r="K1474" s="6" t="s">
        <v>137</v>
      </c>
      <c r="L1474" s="6" t="s">
        <v>137</v>
      </c>
      <c r="M1474" s="6" t="s">
        <v>137548</v>
      </c>
      <c r="N1474" s="8">
        <v>39356</v>
      </c>
      <c r="O1474">
        <v>500000</v>
      </c>
      <c r="P1474">
        <v>500000</v>
      </c>
      <c r="Q1474" s="6" t="s">
        <v>144</v>
      </c>
      <c r="T1474" s="6" t="s">
        <v>153</v>
      </c>
      <c r="V1474" s="6" t="s">
        <v>43795</v>
      </c>
      <c r="W1474" s="6" t="s">
        <v>43796</v>
      </c>
      <c r="X1474" s="6" t="s">
        <v>153</v>
      </c>
    </row>
    <row r="1475" spans="1:24" x14ac:dyDescent="0.25">
      <c r="A1475" s="6" t="s">
        <v>143615</v>
      </c>
      <c r="B1475" s="6" t="s">
        <v>143616</v>
      </c>
      <c r="C1475" s="6" t="s">
        <v>137545</v>
      </c>
      <c r="D1475" s="6" t="s">
        <v>143617</v>
      </c>
      <c r="E1475" s="6" t="s">
        <v>143618</v>
      </c>
      <c r="F1475">
        <v>365090</v>
      </c>
      <c r="G1475" s="7">
        <v>39526.002916666665</v>
      </c>
      <c r="H1475" s="7">
        <v>43143.993356481478</v>
      </c>
      <c r="I1475" s="6" t="s">
        <v>135</v>
      </c>
      <c r="J1475" s="6" t="s">
        <v>136</v>
      </c>
      <c r="K1475" s="6" t="s">
        <v>137</v>
      </c>
      <c r="L1475" s="6" t="s">
        <v>137</v>
      </c>
      <c r="M1475" s="6" t="s">
        <v>138317</v>
      </c>
      <c r="N1475" s="8">
        <v>39520</v>
      </c>
      <c r="O1475">
        <v>18000000</v>
      </c>
      <c r="P1475">
        <v>18000000</v>
      </c>
      <c r="Q1475" s="6" t="s">
        <v>144</v>
      </c>
      <c r="T1475" s="6" t="s">
        <v>153</v>
      </c>
      <c r="U1475">
        <v>2</v>
      </c>
      <c r="V1475" s="6" t="s">
        <v>11127</v>
      </c>
      <c r="W1475" s="6" t="s">
        <v>11128</v>
      </c>
      <c r="X1475" s="6" t="s">
        <v>153</v>
      </c>
    </row>
    <row r="1476" spans="1:24" x14ac:dyDescent="0.25">
      <c r="A1476" s="6" t="s">
        <v>143619</v>
      </c>
      <c r="B1476" s="6" t="s">
        <v>143620</v>
      </c>
      <c r="C1476" s="6" t="s">
        <v>137545</v>
      </c>
      <c r="D1476" s="6" t="s">
        <v>143621</v>
      </c>
      <c r="E1476" s="6" t="s">
        <v>143622</v>
      </c>
      <c r="F1476">
        <v>536261</v>
      </c>
      <c r="G1476" s="7">
        <v>39526.154120370367</v>
      </c>
      <c r="H1476" s="7">
        <v>43143.936759259261</v>
      </c>
      <c r="I1476" s="6" t="s">
        <v>135</v>
      </c>
      <c r="J1476" s="6" t="s">
        <v>203</v>
      </c>
      <c r="K1476" s="6" t="s">
        <v>204</v>
      </c>
      <c r="L1476" s="6" t="s">
        <v>442</v>
      </c>
      <c r="M1476" s="6" t="s">
        <v>137579</v>
      </c>
      <c r="N1476" s="8">
        <v>38961</v>
      </c>
      <c r="O1476">
        <v>3000000</v>
      </c>
      <c r="P1476">
        <v>3000000</v>
      </c>
      <c r="Q1476" s="6" t="s">
        <v>144</v>
      </c>
      <c r="T1476" s="6" t="s">
        <v>153</v>
      </c>
      <c r="U1476">
        <v>4</v>
      </c>
      <c r="V1476" s="6" t="s">
        <v>43896</v>
      </c>
      <c r="W1476" s="6" t="s">
        <v>43897</v>
      </c>
      <c r="X1476" s="6" t="s">
        <v>153</v>
      </c>
    </row>
    <row r="1477" spans="1:24" x14ac:dyDescent="0.25">
      <c r="A1477" s="6" t="s">
        <v>143623</v>
      </c>
      <c r="B1477" s="6" t="s">
        <v>143620</v>
      </c>
      <c r="C1477" s="6" t="s">
        <v>137545</v>
      </c>
      <c r="D1477" s="6" t="s">
        <v>143624</v>
      </c>
      <c r="E1477" s="6" t="s">
        <v>143625</v>
      </c>
      <c r="F1477">
        <v>558981</v>
      </c>
      <c r="G1477" s="7">
        <v>39526.154131944444</v>
      </c>
      <c r="H1477" s="7">
        <v>43143.975081018521</v>
      </c>
      <c r="I1477" s="6" t="s">
        <v>135</v>
      </c>
      <c r="J1477" s="6" t="s">
        <v>203</v>
      </c>
      <c r="K1477" s="6" t="s">
        <v>204</v>
      </c>
      <c r="L1477" s="6" t="s">
        <v>442</v>
      </c>
      <c r="M1477" s="6" t="s">
        <v>137579</v>
      </c>
      <c r="N1477" s="8">
        <v>39264</v>
      </c>
      <c r="O1477">
        <v>5000000</v>
      </c>
      <c r="P1477">
        <v>5000000</v>
      </c>
      <c r="Q1477" s="6" t="s">
        <v>144</v>
      </c>
      <c r="T1477" s="6" t="s">
        <v>153</v>
      </c>
      <c r="U1477">
        <v>1</v>
      </c>
      <c r="V1477" s="6" t="s">
        <v>43896</v>
      </c>
      <c r="W1477" s="6" t="s">
        <v>43897</v>
      </c>
      <c r="X1477" s="6" t="s">
        <v>2879</v>
      </c>
    </row>
    <row r="1478" spans="1:24" x14ac:dyDescent="0.25">
      <c r="A1478" s="6" t="s">
        <v>143626</v>
      </c>
      <c r="B1478" s="6" t="s">
        <v>143627</v>
      </c>
      <c r="C1478" s="6" t="s">
        <v>137545</v>
      </c>
      <c r="D1478" s="6" t="s">
        <v>143628</v>
      </c>
      <c r="E1478" s="6" t="s">
        <v>143629</v>
      </c>
      <c r="F1478">
        <v>589538</v>
      </c>
      <c r="G1478" s="7">
        <v>39526.177569444444</v>
      </c>
      <c r="H1478" s="7">
        <v>43979.461585648147</v>
      </c>
      <c r="I1478" s="6" t="s">
        <v>135</v>
      </c>
      <c r="J1478" s="6" t="s">
        <v>136</v>
      </c>
      <c r="K1478" s="6" t="s">
        <v>137</v>
      </c>
      <c r="L1478" s="6" t="s">
        <v>4728</v>
      </c>
      <c r="M1478" s="6" t="s">
        <v>137579</v>
      </c>
      <c r="N1478" s="8">
        <v>39508</v>
      </c>
      <c r="O1478">
        <v>1100000</v>
      </c>
      <c r="P1478">
        <v>1100000</v>
      </c>
      <c r="Q1478" s="6" t="s">
        <v>144</v>
      </c>
      <c r="T1478" s="6" t="s">
        <v>153</v>
      </c>
      <c r="U1478">
        <v>3</v>
      </c>
      <c r="V1478" s="6" t="s">
        <v>16762</v>
      </c>
      <c r="W1478" s="6" t="s">
        <v>16763</v>
      </c>
      <c r="X1478" s="6" t="s">
        <v>153</v>
      </c>
    </row>
    <row r="1479" spans="1:24" x14ac:dyDescent="0.25">
      <c r="A1479" s="6" t="s">
        <v>143630</v>
      </c>
      <c r="B1479" s="6" t="s">
        <v>143631</v>
      </c>
      <c r="C1479" s="6" t="s">
        <v>137545</v>
      </c>
      <c r="D1479" s="6" t="s">
        <v>143632</v>
      </c>
      <c r="E1479" s="6" t="s">
        <v>143633</v>
      </c>
      <c r="F1479">
        <v>489080</v>
      </c>
      <c r="G1479" s="7">
        <v>39526.207835648151</v>
      </c>
      <c r="H1479" s="7">
        <v>43143.985289351855</v>
      </c>
      <c r="I1479" s="6" t="s">
        <v>135</v>
      </c>
      <c r="J1479" s="6" t="s">
        <v>203</v>
      </c>
      <c r="K1479" s="6" t="s">
        <v>204</v>
      </c>
      <c r="L1479" s="6" t="s">
        <v>370</v>
      </c>
      <c r="M1479" s="6" t="s">
        <v>137554</v>
      </c>
      <c r="N1479" s="8">
        <v>39447</v>
      </c>
      <c r="O1479">
        <v>2000000</v>
      </c>
      <c r="P1479">
        <v>2000000</v>
      </c>
      <c r="Q1479" s="6" t="s">
        <v>144</v>
      </c>
      <c r="T1479" s="6" t="s">
        <v>153</v>
      </c>
      <c r="U1479">
        <v>1</v>
      </c>
      <c r="V1479" s="6" t="s">
        <v>36926</v>
      </c>
      <c r="W1479" s="6" t="s">
        <v>36927</v>
      </c>
      <c r="X1479" s="6" t="s">
        <v>29138</v>
      </c>
    </row>
    <row r="1480" spans="1:24" x14ac:dyDescent="0.25">
      <c r="A1480" s="6" t="s">
        <v>143634</v>
      </c>
      <c r="B1480" s="6" t="s">
        <v>143635</v>
      </c>
      <c r="C1480" s="6" t="s">
        <v>137545</v>
      </c>
      <c r="D1480" s="6" t="s">
        <v>143636</v>
      </c>
      <c r="E1480" s="6" t="s">
        <v>143637</v>
      </c>
      <c r="F1480">
        <v>488948</v>
      </c>
      <c r="G1480" s="7">
        <v>39526.679513888892</v>
      </c>
      <c r="H1480" s="7">
        <v>43143.991377314815</v>
      </c>
      <c r="I1480" s="6" t="s">
        <v>1069</v>
      </c>
      <c r="J1480" s="6" t="s">
        <v>153</v>
      </c>
      <c r="K1480" s="6" t="s">
        <v>1070</v>
      </c>
      <c r="L1480" s="6" t="s">
        <v>1071</v>
      </c>
      <c r="M1480" s="6" t="s">
        <v>137579</v>
      </c>
      <c r="N1480" s="8">
        <v>39200</v>
      </c>
      <c r="O1480">
        <v>280000</v>
      </c>
      <c r="P1480">
        <v>280000</v>
      </c>
      <c r="Q1480" s="6" t="s">
        <v>144</v>
      </c>
      <c r="T1480" s="6" t="s">
        <v>153</v>
      </c>
      <c r="V1480" s="6" t="s">
        <v>43994</v>
      </c>
      <c r="W1480" s="6" t="s">
        <v>43995</v>
      </c>
      <c r="X1480" s="6" t="s">
        <v>153</v>
      </c>
    </row>
    <row r="1481" spans="1:24" x14ac:dyDescent="0.25">
      <c r="A1481" s="6" t="s">
        <v>143638</v>
      </c>
      <c r="B1481" s="6" t="s">
        <v>143639</v>
      </c>
      <c r="C1481" s="6" t="s">
        <v>137545</v>
      </c>
      <c r="D1481" s="6" t="s">
        <v>143640</v>
      </c>
      <c r="E1481" s="6" t="s">
        <v>143641</v>
      </c>
      <c r="F1481">
        <v>354627</v>
      </c>
      <c r="G1481" s="7">
        <v>39526.782800925925</v>
      </c>
      <c r="H1481" s="7">
        <v>43143.934710648151</v>
      </c>
      <c r="I1481" s="6" t="s">
        <v>135</v>
      </c>
      <c r="J1481" s="6" t="s">
        <v>494</v>
      </c>
      <c r="K1481" s="6" t="s">
        <v>495</v>
      </c>
      <c r="L1481" s="6" t="s">
        <v>516</v>
      </c>
      <c r="M1481" s="6" t="s">
        <v>137554</v>
      </c>
      <c r="N1481" s="8">
        <v>39526</v>
      </c>
      <c r="O1481">
        <v>1000000</v>
      </c>
      <c r="P1481">
        <v>1000000</v>
      </c>
      <c r="Q1481" s="6" t="s">
        <v>144</v>
      </c>
      <c r="T1481" s="6" t="s">
        <v>153</v>
      </c>
      <c r="U1481">
        <v>1</v>
      </c>
      <c r="V1481" s="6" t="s">
        <v>7464</v>
      </c>
      <c r="W1481" s="6" t="s">
        <v>7465</v>
      </c>
      <c r="X1481" s="6" t="s">
        <v>44099</v>
      </c>
    </row>
    <row r="1482" spans="1:24" x14ac:dyDescent="0.25">
      <c r="A1482" s="6" t="s">
        <v>143642</v>
      </c>
      <c r="B1482" s="6" t="s">
        <v>143643</v>
      </c>
      <c r="C1482" s="6" t="s">
        <v>137545</v>
      </c>
      <c r="D1482" s="6" t="s">
        <v>143644</v>
      </c>
      <c r="E1482" s="6" t="s">
        <v>143645</v>
      </c>
      <c r="F1482">
        <v>512182</v>
      </c>
      <c r="G1482" s="7">
        <v>39527.274826388886</v>
      </c>
      <c r="H1482" s="7">
        <v>43143.94332175926</v>
      </c>
      <c r="I1482" s="6" t="s">
        <v>135</v>
      </c>
      <c r="J1482" s="6" t="s">
        <v>203</v>
      </c>
      <c r="K1482" s="6" t="s">
        <v>204</v>
      </c>
      <c r="L1482" s="6" t="s">
        <v>790</v>
      </c>
      <c r="M1482" s="6" t="s">
        <v>137559</v>
      </c>
      <c r="N1482" s="8">
        <v>39527</v>
      </c>
      <c r="O1482">
        <v>8000000</v>
      </c>
      <c r="P1482">
        <v>8000000</v>
      </c>
      <c r="Q1482" s="6" t="s">
        <v>144</v>
      </c>
      <c r="T1482" s="6" t="s">
        <v>153</v>
      </c>
      <c r="U1482">
        <v>2</v>
      </c>
      <c r="V1482" s="6" t="s">
        <v>5535</v>
      </c>
      <c r="W1482" s="6" t="s">
        <v>5536</v>
      </c>
      <c r="X1482" s="6" t="s">
        <v>143646</v>
      </c>
    </row>
    <row r="1483" spans="1:24" x14ac:dyDescent="0.25">
      <c r="A1483" s="6" t="s">
        <v>143647</v>
      </c>
      <c r="B1483" s="6" t="s">
        <v>143648</v>
      </c>
      <c r="C1483" s="6" t="s">
        <v>137545</v>
      </c>
      <c r="D1483" s="6" t="s">
        <v>143649</v>
      </c>
      <c r="E1483" s="6" t="s">
        <v>143650</v>
      </c>
      <c r="F1483">
        <v>334473</v>
      </c>
      <c r="G1483" s="7">
        <v>39527.644884259258</v>
      </c>
      <c r="H1483" s="7">
        <v>43143.993055555555</v>
      </c>
      <c r="I1483" s="6" t="s">
        <v>135</v>
      </c>
      <c r="J1483" s="6" t="s">
        <v>12336</v>
      </c>
      <c r="K1483" s="6" t="s">
        <v>12337</v>
      </c>
      <c r="L1483" s="6" t="s">
        <v>12338</v>
      </c>
      <c r="M1483" s="6" t="s">
        <v>137554</v>
      </c>
      <c r="N1483" s="8">
        <v>39527</v>
      </c>
      <c r="O1483">
        <v>4000000</v>
      </c>
      <c r="P1483">
        <v>4000000</v>
      </c>
      <c r="Q1483" s="6" t="s">
        <v>144</v>
      </c>
      <c r="T1483" s="6" t="s">
        <v>153</v>
      </c>
      <c r="U1483">
        <v>2</v>
      </c>
      <c r="V1483" s="6" t="s">
        <v>13135</v>
      </c>
      <c r="W1483" s="6" t="s">
        <v>13136</v>
      </c>
      <c r="X1483" s="6" t="s">
        <v>153</v>
      </c>
    </row>
    <row r="1484" spans="1:24" x14ac:dyDescent="0.25">
      <c r="A1484" s="6" t="s">
        <v>143651</v>
      </c>
      <c r="B1484" s="6" t="s">
        <v>143652</v>
      </c>
      <c r="C1484" s="6" t="s">
        <v>137545</v>
      </c>
      <c r="D1484" s="6" t="s">
        <v>143653</v>
      </c>
      <c r="E1484" s="6" t="s">
        <v>143654</v>
      </c>
      <c r="F1484">
        <v>677360</v>
      </c>
      <c r="G1484" s="7">
        <v>39527.778900462959</v>
      </c>
      <c r="H1484" s="7">
        <v>43143.995034722226</v>
      </c>
      <c r="I1484" s="6" t="s">
        <v>1069</v>
      </c>
      <c r="J1484" s="6" t="s">
        <v>153</v>
      </c>
      <c r="K1484" s="6" t="s">
        <v>22309</v>
      </c>
      <c r="L1484" s="6" t="s">
        <v>22310</v>
      </c>
      <c r="M1484" s="6" t="s">
        <v>137628</v>
      </c>
      <c r="N1484" s="8">
        <v>39527</v>
      </c>
      <c r="O1484">
        <v>100000000</v>
      </c>
      <c r="P1484">
        <v>100000000</v>
      </c>
      <c r="Q1484" s="6" t="s">
        <v>144</v>
      </c>
      <c r="R1484">
        <v>500000000</v>
      </c>
      <c r="S1484">
        <v>500000000</v>
      </c>
      <c r="T1484" s="6" t="s">
        <v>144</v>
      </c>
      <c r="U1484">
        <v>4</v>
      </c>
      <c r="V1484" s="6" t="s">
        <v>22303</v>
      </c>
      <c r="W1484" s="6" t="s">
        <v>22304</v>
      </c>
      <c r="X1484" s="6" t="s">
        <v>153</v>
      </c>
    </row>
    <row r="1485" spans="1:24" x14ac:dyDescent="0.25">
      <c r="A1485" s="6" t="s">
        <v>143655</v>
      </c>
      <c r="B1485" s="6" t="s">
        <v>143656</v>
      </c>
      <c r="C1485" s="6" t="s">
        <v>137545</v>
      </c>
      <c r="D1485" s="6" t="s">
        <v>143657</v>
      </c>
      <c r="E1485" s="6" t="s">
        <v>143658</v>
      </c>
      <c r="F1485">
        <v>601426</v>
      </c>
      <c r="G1485" s="7">
        <v>39527.817800925928</v>
      </c>
      <c r="H1485" s="7">
        <v>43143.994444444441</v>
      </c>
      <c r="I1485" s="6" t="s">
        <v>135</v>
      </c>
      <c r="J1485" s="6" t="s">
        <v>136</v>
      </c>
      <c r="K1485" s="6" t="s">
        <v>137</v>
      </c>
      <c r="L1485" s="6" t="s">
        <v>137</v>
      </c>
      <c r="M1485" s="6" t="s">
        <v>137548</v>
      </c>
      <c r="N1485" s="8">
        <v>39114</v>
      </c>
      <c r="O1485">
        <v>3500000</v>
      </c>
      <c r="P1485">
        <v>3500000</v>
      </c>
      <c r="Q1485" s="6" t="s">
        <v>144</v>
      </c>
      <c r="T1485" s="6" t="s">
        <v>153</v>
      </c>
      <c r="U1485">
        <v>1</v>
      </c>
      <c r="V1485" s="6" t="s">
        <v>24979</v>
      </c>
      <c r="W1485" s="6" t="s">
        <v>24980</v>
      </c>
      <c r="X1485" s="6" t="s">
        <v>153</v>
      </c>
    </row>
    <row r="1486" spans="1:24" x14ac:dyDescent="0.25">
      <c r="A1486" s="6" t="s">
        <v>143659</v>
      </c>
      <c r="B1486" s="6" t="s">
        <v>143660</v>
      </c>
      <c r="C1486" s="6" t="s">
        <v>137545</v>
      </c>
      <c r="D1486" s="6" t="s">
        <v>143661</v>
      </c>
      <c r="E1486" s="6" t="s">
        <v>143662</v>
      </c>
      <c r="F1486">
        <v>330704</v>
      </c>
      <c r="G1486" s="7">
        <v>39527.868148148147</v>
      </c>
      <c r="H1486" s="7">
        <v>43143.985821759263</v>
      </c>
      <c r="I1486" s="6" t="s">
        <v>135</v>
      </c>
      <c r="J1486" s="6" t="s">
        <v>922</v>
      </c>
      <c r="K1486" s="6" t="s">
        <v>923</v>
      </c>
      <c r="L1486" s="6" t="s">
        <v>24503</v>
      </c>
      <c r="M1486" s="6" t="s">
        <v>137554</v>
      </c>
      <c r="N1486" s="8">
        <v>39114</v>
      </c>
      <c r="O1486">
        <v>2400000</v>
      </c>
      <c r="P1486">
        <v>2400000</v>
      </c>
      <c r="Q1486" s="6" t="s">
        <v>144</v>
      </c>
      <c r="T1486" s="6" t="s">
        <v>153</v>
      </c>
      <c r="U1486">
        <v>2</v>
      </c>
      <c r="V1486" s="6" t="s">
        <v>44544</v>
      </c>
      <c r="W1486" s="6" t="s">
        <v>44545</v>
      </c>
      <c r="X1486" s="6" t="s">
        <v>153</v>
      </c>
    </row>
    <row r="1487" spans="1:24" x14ac:dyDescent="0.25">
      <c r="A1487" s="6" t="s">
        <v>143663</v>
      </c>
      <c r="B1487" s="6" t="s">
        <v>143664</v>
      </c>
      <c r="C1487" s="6" t="s">
        <v>137545</v>
      </c>
      <c r="D1487" s="6" t="s">
        <v>143665</v>
      </c>
      <c r="E1487" s="6" t="s">
        <v>143666</v>
      </c>
      <c r="F1487">
        <v>292622</v>
      </c>
      <c r="G1487" s="7">
        <v>39527.897141203706</v>
      </c>
      <c r="H1487" s="7">
        <v>43227.624594907407</v>
      </c>
      <c r="I1487" s="6" t="s">
        <v>135</v>
      </c>
      <c r="J1487" s="6" t="s">
        <v>203</v>
      </c>
      <c r="K1487" s="6" t="s">
        <v>204</v>
      </c>
      <c r="L1487" s="6" t="s">
        <v>370</v>
      </c>
      <c r="M1487" s="6" t="s">
        <v>137554</v>
      </c>
      <c r="N1487" s="8">
        <v>39508</v>
      </c>
      <c r="Q1487" s="6" t="s">
        <v>153</v>
      </c>
      <c r="T1487" s="6" t="s">
        <v>153</v>
      </c>
      <c r="U1487">
        <v>2</v>
      </c>
      <c r="V1487" s="6" t="s">
        <v>44574</v>
      </c>
      <c r="W1487" s="6" t="s">
        <v>44575</v>
      </c>
      <c r="X1487" s="6" t="s">
        <v>153</v>
      </c>
    </row>
    <row r="1488" spans="1:24" x14ac:dyDescent="0.25">
      <c r="A1488" s="6" t="s">
        <v>143667</v>
      </c>
      <c r="B1488" s="6" t="s">
        <v>143668</v>
      </c>
      <c r="C1488" s="6" t="s">
        <v>137545</v>
      </c>
      <c r="D1488" s="6" t="s">
        <v>143669</v>
      </c>
      <c r="E1488" s="6" t="s">
        <v>143670</v>
      </c>
      <c r="F1488">
        <v>540014</v>
      </c>
      <c r="G1488" s="7">
        <v>39528.003993055558</v>
      </c>
      <c r="H1488" s="7">
        <v>43143.928657407407</v>
      </c>
      <c r="I1488" s="6" t="s">
        <v>135</v>
      </c>
      <c r="J1488" s="6" t="s">
        <v>922</v>
      </c>
      <c r="K1488" s="6" t="s">
        <v>923</v>
      </c>
      <c r="L1488" s="6" t="s">
        <v>30219</v>
      </c>
      <c r="M1488" s="6" t="s">
        <v>137554</v>
      </c>
      <c r="N1488" s="8">
        <v>38602</v>
      </c>
      <c r="O1488">
        <v>7000000</v>
      </c>
      <c r="P1488">
        <v>7000000</v>
      </c>
      <c r="Q1488" s="6" t="s">
        <v>144</v>
      </c>
      <c r="T1488" s="6" t="s">
        <v>153</v>
      </c>
      <c r="U1488">
        <v>3</v>
      </c>
      <c r="V1488" s="6" t="s">
        <v>30212</v>
      </c>
      <c r="W1488" s="6" t="s">
        <v>30213</v>
      </c>
      <c r="X1488" s="6" t="s">
        <v>143671</v>
      </c>
    </row>
    <row r="1489" spans="1:24" x14ac:dyDescent="0.25">
      <c r="A1489" s="6" t="s">
        <v>143672</v>
      </c>
      <c r="B1489" s="6" t="s">
        <v>143673</v>
      </c>
      <c r="C1489" s="6" t="s">
        <v>137545</v>
      </c>
      <c r="D1489" s="6" t="s">
        <v>143674</v>
      </c>
      <c r="E1489" s="6" t="s">
        <v>143675</v>
      </c>
      <c r="F1489">
        <v>508689</v>
      </c>
      <c r="G1489" s="7">
        <v>39528.004004629627</v>
      </c>
      <c r="H1489" s="7">
        <v>43143.924340277779</v>
      </c>
      <c r="I1489" s="6" t="s">
        <v>135</v>
      </c>
      <c r="J1489" s="6" t="s">
        <v>922</v>
      </c>
      <c r="K1489" s="6" t="s">
        <v>923</v>
      </c>
      <c r="L1489" s="6" t="s">
        <v>30219</v>
      </c>
      <c r="M1489" s="6" t="s">
        <v>137559</v>
      </c>
      <c r="N1489" s="8">
        <v>38930</v>
      </c>
      <c r="O1489">
        <v>20000000</v>
      </c>
      <c r="P1489">
        <v>20000000</v>
      </c>
      <c r="Q1489" s="6" t="s">
        <v>144</v>
      </c>
      <c r="T1489" s="6" t="s">
        <v>153</v>
      </c>
      <c r="U1489">
        <v>4</v>
      </c>
      <c r="V1489" s="6" t="s">
        <v>30212</v>
      </c>
      <c r="W1489" s="6" t="s">
        <v>30213</v>
      </c>
      <c r="X1489" s="6" t="s">
        <v>1374</v>
      </c>
    </row>
    <row r="1490" spans="1:24" x14ac:dyDescent="0.25">
      <c r="A1490" s="6" t="s">
        <v>143676</v>
      </c>
      <c r="B1490" s="6" t="s">
        <v>143677</v>
      </c>
      <c r="C1490" s="6" t="s">
        <v>137545</v>
      </c>
      <c r="D1490" s="6" t="s">
        <v>143678</v>
      </c>
      <c r="E1490" s="6" t="s">
        <v>143679</v>
      </c>
      <c r="F1490">
        <v>476671</v>
      </c>
      <c r="G1490" s="7">
        <v>39528.083310185182</v>
      </c>
      <c r="H1490" s="7">
        <v>43143.976284722223</v>
      </c>
      <c r="I1490" s="6" t="s">
        <v>135</v>
      </c>
      <c r="J1490" s="6" t="s">
        <v>203</v>
      </c>
      <c r="K1490" s="6" t="s">
        <v>204</v>
      </c>
      <c r="L1490" s="6" t="s">
        <v>574</v>
      </c>
      <c r="M1490" s="6" t="s">
        <v>137579</v>
      </c>
      <c r="N1490" s="8">
        <v>39417</v>
      </c>
      <c r="Q1490" s="6" t="s">
        <v>153</v>
      </c>
      <c r="T1490" s="6" t="s">
        <v>153</v>
      </c>
      <c r="U1490">
        <v>3</v>
      </c>
      <c r="V1490" s="6" t="s">
        <v>44616</v>
      </c>
      <c r="W1490" s="6" t="s">
        <v>44617</v>
      </c>
      <c r="X1490" s="6" t="s">
        <v>153</v>
      </c>
    </row>
    <row r="1491" spans="1:24" x14ac:dyDescent="0.25">
      <c r="A1491" s="6" t="s">
        <v>143680</v>
      </c>
      <c r="B1491" s="6" t="s">
        <v>143681</v>
      </c>
      <c r="C1491" s="6" t="s">
        <v>137545</v>
      </c>
      <c r="D1491" s="6" t="s">
        <v>143682</v>
      </c>
      <c r="E1491" s="6" t="s">
        <v>143683</v>
      </c>
      <c r="F1491">
        <v>374913</v>
      </c>
      <c r="G1491" s="7">
        <v>39528.347326388888</v>
      </c>
      <c r="H1491" s="7">
        <v>43143.931307870371</v>
      </c>
      <c r="I1491" s="6" t="s">
        <v>1069</v>
      </c>
      <c r="J1491" s="6" t="s">
        <v>153</v>
      </c>
      <c r="K1491" s="6" t="s">
        <v>1070</v>
      </c>
      <c r="L1491" s="6" t="s">
        <v>1071</v>
      </c>
      <c r="M1491" s="6" t="s">
        <v>137579</v>
      </c>
      <c r="N1491" s="8">
        <v>39083</v>
      </c>
      <c r="O1491">
        <v>131519</v>
      </c>
      <c r="P1491">
        <v>100000</v>
      </c>
      <c r="Q1491" s="6" t="s">
        <v>6515</v>
      </c>
      <c r="T1491" s="6" t="s">
        <v>153</v>
      </c>
      <c r="U1491">
        <v>1</v>
      </c>
      <c r="V1491" s="6" t="s">
        <v>43413</v>
      </c>
      <c r="W1491" s="6" t="s">
        <v>43414</v>
      </c>
      <c r="X1491" s="6" t="s">
        <v>153</v>
      </c>
    </row>
    <row r="1492" spans="1:24" x14ac:dyDescent="0.25">
      <c r="A1492" s="6" t="s">
        <v>143684</v>
      </c>
      <c r="B1492" s="6" t="s">
        <v>143685</v>
      </c>
      <c r="C1492" s="6" t="s">
        <v>137545</v>
      </c>
      <c r="D1492" s="6" t="s">
        <v>143686</v>
      </c>
      <c r="E1492" s="6" t="s">
        <v>143687</v>
      </c>
      <c r="F1492">
        <v>503330</v>
      </c>
      <c r="G1492" s="7">
        <v>39528.656805555554</v>
      </c>
      <c r="H1492" s="7">
        <v>43143.982499999998</v>
      </c>
      <c r="I1492" s="6" t="s">
        <v>1069</v>
      </c>
      <c r="J1492" s="6" t="s">
        <v>153</v>
      </c>
      <c r="K1492" s="6" t="s">
        <v>1070</v>
      </c>
      <c r="L1492" s="6" t="s">
        <v>1071</v>
      </c>
      <c r="M1492" s="6" t="s">
        <v>137548</v>
      </c>
      <c r="N1492" s="8">
        <v>39114</v>
      </c>
      <c r="Q1492" s="6" t="s">
        <v>153</v>
      </c>
      <c r="T1492" s="6" t="s">
        <v>153</v>
      </c>
      <c r="V1492" s="6" t="s">
        <v>45076</v>
      </c>
      <c r="W1492" s="6" t="s">
        <v>45077</v>
      </c>
      <c r="X1492" s="6" t="s">
        <v>153</v>
      </c>
    </row>
    <row r="1493" spans="1:24" x14ac:dyDescent="0.25">
      <c r="A1493" s="6" t="s">
        <v>143688</v>
      </c>
      <c r="B1493" s="6" t="s">
        <v>143689</v>
      </c>
      <c r="C1493" s="6" t="s">
        <v>137545</v>
      </c>
      <c r="D1493" s="6" t="s">
        <v>143690</v>
      </c>
      <c r="E1493" s="6" t="s">
        <v>143691</v>
      </c>
      <c r="F1493">
        <v>488452</v>
      </c>
      <c r="G1493" s="7">
        <v>39528.699143518519</v>
      </c>
      <c r="H1493" s="7">
        <v>43143.986689814818</v>
      </c>
      <c r="I1493" s="6" t="s">
        <v>2378</v>
      </c>
      <c r="J1493" s="6" t="s">
        <v>153</v>
      </c>
      <c r="K1493" s="6" t="s">
        <v>2379</v>
      </c>
      <c r="L1493" s="6" t="s">
        <v>2380</v>
      </c>
      <c r="M1493" s="6" t="s">
        <v>137548</v>
      </c>
      <c r="N1493" s="8">
        <v>39215</v>
      </c>
      <c r="Q1493" s="6" t="s">
        <v>153</v>
      </c>
      <c r="T1493" s="6" t="s">
        <v>153</v>
      </c>
      <c r="U1493">
        <v>1</v>
      </c>
      <c r="V1493" s="6" t="s">
        <v>45234</v>
      </c>
      <c r="W1493" s="6" t="s">
        <v>45235</v>
      </c>
      <c r="X1493" s="6" t="s">
        <v>153</v>
      </c>
    </row>
    <row r="1494" spans="1:24" x14ac:dyDescent="0.25">
      <c r="A1494" s="6" t="s">
        <v>143692</v>
      </c>
      <c r="B1494" s="6" t="s">
        <v>143693</v>
      </c>
      <c r="C1494" s="6" t="s">
        <v>137545</v>
      </c>
      <c r="D1494" s="6" t="s">
        <v>143694</v>
      </c>
      <c r="E1494" s="6" t="s">
        <v>143695</v>
      </c>
      <c r="F1494">
        <v>378311</v>
      </c>
      <c r="G1494" s="7">
        <v>39528.872430555559</v>
      </c>
      <c r="H1494" s="7">
        <v>43143.985833333332</v>
      </c>
      <c r="I1494" s="6" t="s">
        <v>135</v>
      </c>
      <c r="J1494" s="6" t="s">
        <v>1800</v>
      </c>
      <c r="K1494" s="6" t="s">
        <v>1801</v>
      </c>
      <c r="L1494" s="6" t="s">
        <v>5690</v>
      </c>
      <c r="M1494" s="6" t="s">
        <v>137554</v>
      </c>
      <c r="N1494" s="8">
        <v>39015</v>
      </c>
      <c r="O1494">
        <v>3000000</v>
      </c>
      <c r="P1494">
        <v>3000000</v>
      </c>
      <c r="Q1494" s="6" t="s">
        <v>144</v>
      </c>
      <c r="T1494" s="6" t="s">
        <v>153</v>
      </c>
      <c r="V1494" s="6" t="s">
        <v>45457</v>
      </c>
      <c r="W1494" s="6" t="s">
        <v>45458</v>
      </c>
      <c r="X1494" s="6" t="s">
        <v>153</v>
      </c>
    </row>
    <row r="1495" spans="1:24" x14ac:dyDescent="0.25">
      <c r="A1495" s="6" t="s">
        <v>143696</v>
      </c>
      <c r="B1495" s="6" t="s">
        <v>143697</v>
      </c>
      <c r="C1495" s="6" t="s">
        <v>137545</v>
      </c>
      <c r="D1495" s="6" t="s">
        <v>143698</v>
      </c>
      <c r="E1495" s="6" t="s">
        <v>143699</v>
      </c>
      <c r="F1495">
        <v>638699</v>
      </c>
      <c r="G1495" s="7">
        <v>39528.952187499999</v>
      </c>
      <c r="H1495" s="7">
        <v>43143.974664351852</v>
      </c>
      <c r="I1495" s="6" t="s">
        <v>135</v>
      </c>
      <c r="J1495" s="6" t="s">
        <v>136</v>
      </c>
      <c r="K1495" s="6" t="s">
        <v>137</v>
      </c>
      <c r="L1495" s="6" t="s">
        <v>137</v>
      </c>
      <c r="M1495" s="6" t="s">
        <v>137579</v>
      </c>
      <c r="N1495" s="8">
        <v>39326</v>
      </c>
      <c r="O1495">
        <v>375000</v>
      </c>
      <c r="P1495">
        <v>375000</v>
      </c>
      <c r="Q1495" s="6" t="s">
        <v>144</v>
      </c>
      <c r="T1495" s="6" t="s">
        <v>153</v>
      </c>
      <c r="U1495">
        <v>2</v>
      </c>
      <c r="V1495" s="6" t="s">
        <v>45525</v>
      </c>
      <c r="W1495" s="6" t="s">
        <v>45526</v>
      </c>
      <c r="X1495" s="6" t="s">
        <v>153</v>
      </c>
    </row>
    <row r="1496" spans="1:24" x14ac:dyDescent="0.25">
      <c r="A1496" s="6" t="s">
        <v>143700</v>
      </c>
      <c r="B1496" s="6" t="s">
        <v>143701</v>
      </c>
      <c r="C1496" s="6" t="s">
        <v>137545</v>
      </c>
      <c r="D1496" s="6" t="s">
        <v>143702</v>
      </c>
      <c r="E1496" s="6" t="s">
        <v>143703</v>
      </c>
      <c r="F1496">
        <v>451320</v>
      </c>
      <c r="G1496" s="7">
        <v>39529.299837962964</v>
      </c>
      <c r="H1496" s="7">
        <v>43143.993032407408</v>
      </c>
      <c r="I1496" s="6" t="s">
        <v>135</v>
      </c>
      <c r="J1496" s="6" t="s">
        <v>203</v>
      </c>
      <c r="K1496" s="6" t="s">
        <v>204</v>
      </c>
      <c r="L1496" s="6" t="s">
        <v>370</v>
      </c>
      <c r="M1496" s="6" t="s">
        <v>137559</v>
      </c>
      <c r="N1496" s="8">
        <v>39483</v>
      </c>
      <c r="O1496">
        <v>9523572</v>
      </c>
      <c r="P1496">
        <v>6500000</v>
      </c>
      <c r="Q1496" s="6" t="s">
        <v>6515</v>
      </c>
      <c r="T1496" s="6" t="s">
        <v>153</v>
      </c>
      <c r="U1496">
        <v>1</v>
      </c>
      <c r="V1496" s="6" t="s">
        <v>4901</v>
      </c>
      <c r="W1496" s="6" t="s">
        <v>4902</v>
      </c>
      <c r="X1496" s="6" t="s">
        <v>45666</v>
      </c>
    </row>
    <row r="1497" spans="1:24" x14ac:dyDescent="0.25">
      <c r="A1497" s="6" t="s">
        <v>143704</v>
      </c>
      <c r="B1497" s="6" t="s">
        <v>143705</v>
      </c>
      <c r="C1497" s="6" t="s">
        <v>137545</v>
      </c>
      <c r="D1497" s="6" t="s">
        <v>143706</v>
      </c>
      <c r="E1497" s="6" t="s">
        <v>143707</v>
      </c>
      <c r="F1497">
        <v>400107</v>
      </c>
      <c r="G1497" s="7">
        <v>39529.468101851853</v>
      </c>
      <c r="H1497" s="7">
        <v>43143.979537037034</v>
      </c>
      <c r="I1497" s="6" t="s">
        <v>1069</v>
      </c>
      <c r="J1497" s="6" t="s">
        <v>153</v>
      </c>
      <c r="K1497" s="6" t="s">
        <v>1070</v>
      </c>
      <c r="L1497" s="6" t="s">
        <v>1071</v>
      </c>
      <c r="M1497" s="6" t="s">
        <v>137579</v>
      </c>
      <c r="N1497" s="8">
        <v>39142</v>
      </c>
      <c r="O1497">
        <v>650000</v>
      </c>
      <c r="P1497">
        <v>650000</v>
      </c>
      <c r="Q1497" s="6" t="s">
        <v>144</v>
      </c>
      <c r="T1497" s="6" t="s">
        <v>153</v>
      </c>
      <c r="U1497">
        <v>1</v>
      </c>
      <c r="V1497" s="6" t="s">
        <v>45712</v>
      </c>
      <c r="W1497" s="6" t="s">
        <v>45713</v>
      </c>
      <c r="X1497" s="6" t="s">
        <v>153</v>
      </c>
    </row>
    <row r="1498" spans="1:24" x14ac:dyDescent="0.25">
      <c r="A1498" s="6" t="s">
        <v>143708</v>
      </c>
      <c r="B1498" s="6" t="s">
        <v>143709</v>
      </c>
      <c r="C1498" s="6" t="s">
        <v>137545</v>
      </c>
      <c r="D1498" s="6" t="s">
        <v>143710</v>
      </c>
      <c r="E1498" s="6" t="s">
        <v>143711</v>
      </c>
      <c r="F1498">
        <v>637854</v>
      </c>
      <c r="G1498" s="7">
        <v>39529.468113425923</v>
      </c>
      <c r="H1498" s="7">
        <v>43143.997511574074</v>
      </c>
      <c r="I1498" s="6" t="s">
        <v>1069</v>
      </c>
      <c r="J1498" s="6" t="s">
        <v>153</v>
      </c>
      <c r="K1498" s="6" t="s">
        <v>1070</v>
      </c>
      <c r="L1498" s="6" t="s">
        <v>1071</v>
      </c>
      <c r="M1498" s="6" t="s">
        <v>137554</v>
      </c>
      <c r="N1498" s="8">
        <v>39510</v>
      </c>
      <c r="O1498">
        <v>5270000</v>
      </c>
      <c r="P1498">
        <v>5270000</v>
      </c>
      <c r="Q1498" s="6" t="s">
        <v>144</v>
      </c>
      <c r="T1498" s="6" t="s">
        <v>153</v>
      </c>
      <c r="U1498">
        <v>2</v>
      </c>
      <c r="V1498" s="6" t="s">
        <v>45712</v>
      </c>
      <c r="W1498" s="6" t="s">
        <v>45713</v>
      </c>
      <c r="X1498" s="6" t="s">
        <v>153</v>
      </c>
    </row>
    <row r="1499" spans="1:24" x14ac:dyDescent="0.25">
      <c r="A1499" s="6" t="s">
        <v>143712</v>
      </c>
      <c r="B1499" s="6" t="s">
        <v>143713</v>
      </c>
      <c r="C1499" s="6" t="s">
        <v>137545</v>
      </c>
      <c r="D1499" s="6" t="s">
        <v>143714</v>
      </c>
      <c r="E1499" s="6" t="s">
        <v>143715</v>
      </c>
      <c r="F1499">
        <v>685325</v>
      </c>
      <c r="G1499" s="7">
        <v>39531.604050925926</v>
      </c>
      <c r="H1499" s="7">
        <v>43144.025358796294</v>
      </c>
      <c r="I1499" s="6" t="s">
        <v>135</v>
      </c>
      <c r="J1499" s="6" t="s">
        <v>940</v>
      </c>
      <c r="K1499" s="6" t="s">
        <v>941</v>
      </c>
      <c r="L1499" s="6" t="s">
        <v>10318</v>
      </c>
      <c r="M1499" s="6" t="s">
        <v>137554</v>
      </c>
      <c r="N1499" s="8">
        <v>38903</v>
      </c>
      <c r="O1499">
        <v>13500000</v>
      </c>
      <c r="P1499">
        <v>13500000</v>
      </c>
      <c r="Q1499" s="6" t="s">
        <v>144</v>
      </c>
      <c r="T1499" s="6" t="s">
        <v>153</v>
      </c>
      <c r="U1499">
        <v>2</v>
      </c>
      <c r="V1499" s="6" t="s">
        <v>46002</v>
      </c>
      <c r="W1499" s="6" t="s">
        <v>46003</v>
      </c>
      <c r="X1499" s="6" t="s">
        <v>143716</v>
      </c>
    </row>
    <row r="1500" spans="1:24" x14ac:dyDescent="0.25">
      <c r="A1500" s="6" t="s">
        <v>143717</v>
      </c>
      <c r="B1500" s="6" t="s">
        <v>143718</v>
      </c>
      <c r="C1500" s="6" t="s">
        <v>137545</v>
      </c>
      <c r="D1500" s="6" t="s">
        <v>143719</v>
      </c>
      <c r="E1500" s="6" t="s">
        <v>143720</v>
      </c>
      <c r="F1500">
        <v>672989</v>
      </c>
      <c r="G1500" s="7">
        <v>39531.740868055553</v>
      </c>
      <c r="H1500" s="7">
        <v>43143.983958333331</v>
      </c>
      <c r="I1500" s="6" t="s">
        <v>1069</v>
      </c>
      <c r="J1500" s="6" t="s">
        <v>153</v>
      </c>
      <c r="K1500" s="6" t="s">
        <v>1070</v>
      </c>
      <c r="L1500" s="6" t="s">
        <v>1071</v>
      </c>
      <c r="M1500" s="6" t="s">
        <v>137554</v>
      </c>
      <c r="N1500" s="8">
        <v>39448</v>
      </c>
      <c r="O1500">
        <v>8454801</v>
      </c>
      <c r="P1500">
        <v>4250000</v>
      </c>
      <c r="Q1500" s="6" t="s">
        <v>6584</v>
      </c>
      <c r="T1500" s="6" t="s">
        <v>153</v>
      </c>
      <c r="U1500">
        <v>2</v>
      </c>
      <c r="V1500" s="6" t="s">
        <v>46043</v>
      </c>
      <c r="W1500" s="6" t="s">
        <v>46044</v>
      </c>
      <c r="X1500" s="6" t="s">
        <v>46060</v>
      </c>
    </row>
    <row r="1501" spans="1:24" x14ac:dyDescent="0.25">
      <c r="A1501" s="6" t="s">
        <v>143721</v>
      </c>
      <c r="B1501" s="6" t="s">
        <v>143722</v>
      </c>
      <c r="C1501" s="6" t="s">
        <v>137545</v>
      </c>
      <c r="D1501" s="6" t="s">
        <v>143723</v>
      </c>
      <c r="E1501" s="6" t="s">
        <v>143724</v>
      </c>
      <c r="F1501">
        <v>644668</v>
      </c>
      <c r="G1501" s="7">
        <v>39531.796631944446</v>
      </c>
      <c r="H1501" s="7">
        <v>43143.926134259258</v>
      </c>
      <c r="I1501" s="6" t="s">
        <v>135</v>
      </c>
      <c r="J1501" s="6" t="s">
        <v>203</v>
      </c>
      <c r="K1501" s="6" t="s">
        <v>204</v>
      </c>
      <c r="L1501" s="6" t="s">
        <v>370</v>
      </c>
      <c r="M1501" s="6" t="s">
        <v>137579</v>
      </c>
      <c r="N1501" s="8">
        <v>39814</v>
      </c>
      <c r="Q1501" s="6" t="s">
        <v>153</v>
      </c>
      <c r="T1501" s="6" t="s">
        <v>153</v>
      </c>
      <c r="U1501">
        <v>1</v>
      </c>
      <c r="V1501" s="6" t="s">
        <v>38779</v>
      </c>
      <c r="W1501" s="6" t="s">
        <v>38780</v>
      </c>
      <c r="X1501" s="6" t="s">
        <v>153</v>
      </c>
    </row>
    <row r="1502" spans="1:24" x14ac:dyDescent="0.25">
      <c r="A1502" s="6" t="s">
        <v>143725</v>
      </c>
      <c r="B1502" s="6" t="s">
        <v>143726</v>
      </c>
      <c r="C1502" s="6" t="s">
        <v>137545</v>
      </c>
      <c r="D1502" s="6" t="s">
        <v>143727</v>
      </c>
      <c r="E1502" s="6" t="s">
        <v>143728</v>
      </c>
      <c r="F1502">
        <v>206635</v>
      </c>
      <c r="G1502" s="7">
        <v>39531.868298611109</v>
      </c>
      <c r="H1502" s="7">
        <v>43143.993750000001</v>
      </c>
      <c r="I1502" s="6" t="s">
        <v>135</v>
      </c>
      <c r="J1502" s="6" t="s">
        <v>940</v>
      </c>
      <c r="K1502" s="6" t="s">
        <v>941</v>
      </c>
      <c r="L1502" s="6" t="s">
        <v>46119</v>
      </c>
      <c r="M1502" s="6" t="s">
        <v>137579</v>
      </c>
      <c r="N1502" s="8">
        <v>39387</v>
      </c>
      <c r="O1502">
        <v>350000</v>
      </c>
      <c r="P1502">
        <v>350000</v>
      </c>
      <c r="Q1502" s="6" t="s">
        <v>144</v>
      </c>
      <c r="T1502" s="6" t="s">
        <v>153</v>
      </c>
      <c r="V1502" s="6" t="s">
        <v>46113</v>
      </c>
      <c r="W1502" s="6" t="s">
        <v>46114</v>
      </c>
      <c r="X1502" s="6" t="s">
        <v>153</v>
      </c>
    </row>
    <row r="1503" spans="1:24" x14ac:dyDescent="0.25">
      <c r="A1503" s="6" t="s">
        <v>143729</v>
      </c>
      <c r="B1503" s="6" t="s">
        <v>143730</v>
      </c>
      <c r="C1503" s="6" t="s">
        <v>137545</v>
      </c>
      <c r="D1503" s="6" t="s">
        <v>143731</v>
      </c>
      <c r="E1503" s="6" t="s">
        <v>143732</v>
      </c>
      <c r="F1503">
        <v>581469</v>
      </c>
      <c r="G1503" s="7">
        <v>39531.948935185188</v>
      </c>
      <c r="H1503" s="7">
        <v>44072.822662037041</v>
      </c>
      <c r="I1503" s="6" t="s">
        <v>135</v>
      </c>
      <c r="J1503" s="6" t="s">
        <v>203</v>
      </c>
      <c r="K1503" s="6" t="s">
        <v>204</v>
      </c>
      <c r="L1503" s="6" t="s">
        <v>268</v>
      </c>
      <c r="M1503" s="6" t="s">
        <v>137579</v>
      </c>
      <c r="N1503" s="8">
        <v>39531</v>
      </c>
      <c r="Q1503" s="6" t="s">
        <v>153</v>
      </c>
      <c r="T1503" s="6" t="s">
        <v>153</v>
      </c>
      <c r="U1503">
        <v>1</v>
      </c>
      <c r="V1503" s="6" t="s">
        <v>15780</v>
      </c>
      <c r="W1503" s="6" t="s">
        <v>15781</v>
      </c>
      <c r="X1503" s="6" t="s">
        <v>153</v>
      </c>
    </row>
    <row r="1504" spans="1:24" x14ac:dyDescent="0.25">
      <c r="A1504" s="6" t="s">
        <v>143733</v>
      </c>
      <c r="B1504" s="6" t="s">
        <v>143734</v>
      </c>
      <c r="C1504" s="6" t="s">
        <v>137545</v>
      </c>
      <c r="D1504" s="6" t="s">
        <v>143735</v>
      </c>
      <c r="E1504" s="6" t="s">
        <v>143736</v>
      </c>
      <c r="F1504">
        <v>348334</v>
      </c>
      <c r="G1504" s="7">
        <v>39531.987962962965</v>
      </c>
      <c r="H1504" s="7">
        <v>43143.996932870374</v>
      </c>
      <c r="I1504" s="6" t="s">
        <v>135</v>
      </c>
      <c r="J1504" s="6" t="s">
        <v>203</v>
      </c>
      <c r="K1504" s="6" t="s">
        <v>204</v>
      </c>
      <c r="L1504" s="6" t="s">
        <v>2161</v>
      </c>
      <c r="M1504" s="6" t="s">
        <v>137548</v>
      </c>
      <c r="N1504" s="8">
        <v>39479</v>
      </c>
      <c r="O1504">
        <v>250000</v>
      </c>
      <c r="P1504">
        <v>250000</v>
      </c>
      <c r="Q1504" s="6" t="s">
        <v>144</v>
      </c>
      <c r="T1504" s="6" t="s">
        <v>153</v>
      </c>
      <c r="U1504">
        <v>1</v>
      </c>
      <c r="V1504" s="6" t="s">
        <v>46166</v>
      </c>
      <c r="W1504" s="6" t="s">
        <v>46167</v>
      </c>
      <c r="X1504" s="6" t="s">
        <v>153</v>
      </c>
    </row>
    <row r="1505" spans="1:24" x14ac:dyDescent="0.25">
      <c r="A1505" s="6" t="s">
        <v>143737</v>
      </c>
      <c r="B1505" s="6" t="s">
        <v>143738</v>
      </c>
      <c r="C1505" s="6" t="s">
        <v>137545</v>
      </c>
      <c r="D1505" s="6" t="s">
        <v>143739</v>
      </c>
      <c r="E1505" s="6" t="s">
        <v>143740</v>
      </c>
      <c r="F1505">
        <v>495353</v>
      </c>
      <c r="G1505" s="7">
        <v>39532.590740740743</v>
      </c>
      <c r="H1505" s="7">
        <v>43143.98982638889</v>
      </c>
      <c r="I1505" s="6" t="s">
        <v>135</v>
      </c>
      <c r="J1505" s="6" t="s">
        <v>136</v>
      </c>
      <c r="K1505" s="6" t="s">
        <v>137</v>
      </c>
      <c r="L1505" s="6" t="s">
        <v>137</v>
      </c>
      <c r="M1505" s="6" t="s">
        <v>139097</v>
      </c>
      <c r="N1505" s="8">
        <v>39531</v>
      </c>
      <c r="O1505">
        <v>10000000</v>
      </c>
      <c r="P1505">
        <v>10000000</v>
      </c>
      <c r="Q1505" s="6" t="s">
        <v>144</v>
      </c>
      <c r="T1505" s="6" t="s">
        <v>153</v>
      </c>
      <c r="U1505">
        <v>4</v>
      </c>
      <c r="V1505" s="6" t="s">
        <v>46274</v>
      </c>
      <c r="W1505" s="6" t="s">
        <v>46275</v>
      </c>
      <c r="X1505" s="6" t="s">
        <v>143741</v>
      </c>
    </row>
    <row r="1506" spans="1:24" x14ac:dyDescent="0.25">
      <c r="A1506" s="6" t="s">
        <v>143742</v>
      </c>
      <c r="B1506" s="6" t="s">
        <v>143743</v>
      </c>
      <c r="C1506" s="6" t="s">
        <v>137545</v>
      </c>
      <c r="D1506" s="6" t="s">
        <v>143744</v>
      </c>
      <c r="E1506" s="6" t="s">
        <v>143745</v>
      </c>
      <c r="F1506">
        <v>364468</v>
      </c>
      <c r="G1506" s="7">
        <v>39532.721875000003</v>
      </c>
      <c r="H1506" s="7">
        <v>43143.970150462963</v>
      </c>
      <c r="I1506" s="6" t="s">
        <v>135</v>
      </c>
      <c r="J1506" s="6" t="s">
        <v>922</v>
      </c>
      <c r="K1506" s="6" t="s">
        <v>923</v>
      </c>
      <c r="L1506" s="6" t="s">
        <v>30219</v>
      </c>
      <c r="M1506" s="6" t="s">
        <v>137628</v>
      </c>
      <c r="N1506" s="8">
        <v>39532</v>
      </c>
      <c r="O1506">
        <v>16000000</v>
      </c>
      <c r="P1506">
        <v>16000000</v>
      </c>
      <c r="Q1506" s="6" t="s">
        <v>144</v>
      </c>
      <c r="T1506" s="6" t="s">
        <v>153</v>
      </c>
      <c r="U1506">
        <v>4</v>
      </c>
      <c r="V1506" s="6" t="s">
        <v>30212</v>
      </c>
      <c r="W1506" s="6" t="s">
        <v>30213</v>
      </c>
      <c r="X1506" s="6" t="s">
        <v>153</v>
      </c>
    </row>
    <row r="1507" spans="1:24" x14ac:dyDescent="0.25">
      <c r="A1507" s="6" t="s">
        <v>143746</v>
      </c>
      <c r="B1507" s="6" t="s">
        <v>143747</v>
      </c>
      <c r="C1507" s="6" t="s">
        <v>137545</v>
      </c>
      <c r="D1507" s="6" t="s">
        <v>143748</v>
      </c>
      <c r="E1507" s="6" t="s">
        <v>143749</v>
      </c>
      <c r="F1507">
        <v>399965</v>
      </c>
      <c r="G1507" s="7">
        <v>39532.833645833336</v>
      </c>
      <c r="H1507" s="7">
        <v>43143.985763888886</v>
      </c>
      <c r="I1507" s="6" t="s">
        <v>135</v>
      </c>
      <c r="J1507" s="6" t="s">
        <v>2258</v>
      </c>
      <c r="K1507" s="6" t="s">
        <v>2259</v>
      </c>
      <c r="L1507" s="6" t="s">
        <v>2260</v>
      </c>
      <c r="M1507" s="6" t="s">
        <v>137559</v>
      </c>
      <c r="N1507" s="8">
        <v>38008</v>
      </c>
      <c r="O1507">
        <v>7000000</v>
      </c>
      <c r="P1507">
        <v>7000000</v>
      </c>
      <c r="Q1507" s="6" t="s">
        <v>144</v>
      </c>
      <c r="R1507">
        <v>21700000</v>
      </c>
      <c r="S1507">
        <v>21700000</v>
      </c>
      <c r="T1507" s="6" t="s">
        <v>144</v>
      </c>
      <c r="U1507">
        <v>4</v>
      </c>
      <c r="V1507" s="6" t="s">
        <v>10771</v>
      </c>
      <c r="W1507" s="6" t="s">
        <v>10772</v>
      </c>
      <c r="X1507" s="6" t="s">
        <v>153</v>
      </c>
    </row>
    <row r="1508" spans="1:24" x14ac:dyDescent="0.25">
      <c r="A1508" s="6" t="s">
        <v>143750</v>
      </c>
      <c r="B1508" s="6" t="s">
        <v>143747</v>
      </c>
      <c r="C1508" s="6" t="s">
        <v>137545</v>
      </c>
      <c r="D1508" s="6" t="s">
        <v>143751</v>
      </c>
      <c r="E1508" s="6" t="s">
        <v>143752</v>
      </c>
      <c r="F1508">
        <v>557292</v>
      </c>
      <c r="G1508" s="7">
        <v>39532.972013888888</v>
      </c>
      <c r="H1508" s="7">
        <v>43143.984814814816</v>
      </c>
      <c r="I1508" s="6" t="s">
        <v>135</v>
      </c>
      <c r="J1508" s="6" t="s">
        <v>2258</v>
      </c>
      <c r="K1508" s="6" t="s">
        <v>2259</v>
      </c>
      <c r="L1508" s="6" t="s">
        <v>2260</v>
      </c>
      <c r="M1508" s="6" t="s">
        <v>137559</v>
      </c>
      <c r="N1508" s="8">
        <v>38470</v>
      </c>
      <c r="O1508">
        <v>18000000</v>
      </c>
      <c r="P1508">
        <v>18000000</v>
      </c>
      <c r="Q1508" s="6" t="s">
        <v>144</v>
      </c>
      <c r="R1508">
        <v>23000000</v>
      </c>
      <c r="S1508">
        <v>23000000</v>
      </c>
      <c r="T1508" s="6" t="s">
        <v>144</v>
      </c>
      <c r="U1508">
        <v>5</v>
      </c>
      <c r="V1508" s="6" t="s">
        <v>10771</v>
      </c>
      <c r="W1508" s="6" t="s">
        <v>10772</v>
      </c>
      <c r="X1508" s="6" t="s">
        <v>10800</v>
      </c>
    </row>
    <row r="1509" spans="1:24" x14ac:dyDescent="0.25">
      <c r="A1509" s="6" t="s">
        <v>143753</v>
      </c>
      <c r="B1509" s="6" t="s">
        <v>143754</v>
      </c>
      <c r="C1509" s="6" t="s">
        <v>137545</v>
      </c>
      <c r="D1509" s="6" t="s">
        <v>143755</v>
      </c>
      <c r="E1509" s="6" t="s">
        <v>143756</v>
      </c>
      <c r="F1509">
        <v>514365</v>
      </c>
      <c r="G1509" s="7">
        <v>39533.185173611113</v>
      </c>
      <c r="H1509" s="7">
        <v>43143.981585648151</v>
      </c>
      <c r="I1509" s="6" t="s">
        <v>135</v>
      </c>
      <c r="J1509" s="6" t="s">
        <v>136</v>
      </c>
      <c r="K1509" s="6" t="s">
        <v>137</v>
      </c>
      <c r="L1509" s="6" t="s">
        <v>137</v>
      </c>
      <c r="M1509" s="6" t="s">
        <v>137554</v>
      </c>
      <c r="N1509" s="8">
        <v>38718</v>
      </c>
      <c r="Q1509" s="6" t="s">
        <v>153</v>
      </c>
      <c r="T1509" s="6" t="s">
        <v>153</v>
      </c>
      <c r="U1509">
        <v>1</v>
      </c>
      <c r="V1509" s="6" t="s">
        <v>36956</v>
      </c>
      <c r="W1509" s="6" t="s">
        <v>36957</v>
      </c>
      <c r="X1509" s="6" t="s">
        <v>153</v>
      </c>
    </row>
    <row r="1510" spans="1:24" x14ac:dyDescent="0.25">
      <c r="A1510" s="6" t="s">
        <v>143757</v>
      </c>
      <c r="B1510" s="6" t="s">
        <v>143758</v>
      </c>
      <c r="C1510" s="6" t="s">
        <v>137545</v>
      </c>
      <c r="D1510" s="6" t="s">
        <v>143759</v>
      </c>
      <c r="E1510" s="6" t="s">
        <v>143760</v>
      </c>
      <c r="F1510">
        <v>613210</v>
      </c>
      <c r="G1510" s="7">
        <v>39533.217974537038</v>
      </c>
      <c r="H1510" s="7">
        <v>43143.982881944445</v>
      </c>
      <c r="I1510" s="6" t="s">
        <v>135</v>
      </c>
      <c r="J1510" s="6" t="s">
        <v>136</v>
      </c>
      <c r="K1510" s="6" t="s">
        <v>137</v>
      </c>
      <c r="L1510" s="6" t="s">
        <v>137</v>
      </c>
      <c r="M1510" s="6" t="s">
        <v>137554</v>
      </c>
      <c r="N1510" s="8">
        <v>38517</v>
      </c>
      <c r="O1510">
        <v>5200000</v>
      </c>
      <c r="P1510">
        <v>5200000</v>
      </c>
      <c r="Q1510" s="6" t="s">
        <v>144</v>
      </c>
      <c r="T1510" s="6" t="s">
        <v>153</v>
      </c>
      <c r="U1510">
        <v>2</v>
      </c>
      <c r="V1510" s="6" t="s">
        <v>46596</v>
      </c>
      <c r="W1510" s="6" t="s">
        <v>46597</v>
      </c>
      <c r="X1510" s="6" t="s">
        <v>143761</v>
      </c>
    </row>
    <row r="1511" spans="1:24" x14ac:dyDescent="0.25">
      <c r="A1511" s="6" t="s">
        <v>143762</v>
      </c>
      <c r="B1511" s="6" t="s">
        <v>143763</v>
      </c>
      <c r="C1511" s="6" t="s">
        <v>137545</v>
      </c>
      <c r="D1511" s="6" t="s">
        <v>143764</v>
      </c>
      <c r="E1511" s="6" t="s">
        <v>143765</v>
      </c>
      <c r="F1511">
        <v>348374</v>
      </c>
      <c r="G1511" s="7">
        <v>39533.217974537038</v>
      </c>
      <c r="H1511" s="7">
        <v>43143.934918981482</v>
      </c>
      <c r="I1511" s="6" t="s">
        <v>135</v>
      </c>
      <c r="J1511" s="6" t="s">
        <v>136</v>
      </c>
      <c r="K1511" s="6" t="s">
        <v>137</v>
      </c>
      <c r="L1511" s="6" t="s">
        <v>137</v>
      </c>
      <c r="M1511" s="6" t="s">
        <v>137559</v>
      </c>
      <c r="N1511" s="8">
        <v>39118</v>
      </c>
      <c r="O1511">
        <v>10000000</v>
      </c>
      <c r="P1511">
        <v>10000000</v>
      </c>
      <c r="Q1511" s="6" t="s">
        <v>144</v>
      </c>
      <c r="T1511" s="6" t="s">
        <v>153</v>
      </c>
      <c r="U1511">
        <v>3</v>
      </c>
      <c r="V1511" s="6" t="s">
        <v>46596</v>
      </c>
      <c r="W1511" s="6" t="s">
        <v>46597</v>
      </c>
      <c r="X1511" s="6" t="s">
        <v>143766</v>
      </c>
    </row>
    <row r="1512" spans="1:24" x14ac:dyDescent="0.25">
      <c r="A1512" s="6" t="s">
        <v>143767</v>
      </c>
      <c r="B1512" s="6" t="s">
        <v>143768</v>
      </c>
      <c r="C1512" s="6" t="s">
        <v>137545</v>
      </c>
      <c r="D1512" s="6" t="s">
        <v>143769</v>
      </c>
      <c r="E1512" s="6" t="s">
        <v>143770</v>
      </c>
      <c r="F1512">
        <v>482451</v>
      </c>
      <c r="G1512" s="7">
        <v>39533.703819444447</v>
      </c>
      <c r="H1512" s="7">
        <v>43143.972592592596</v>
      </c>
      <c r="I1512" s="6" t="s">
        <v>135</v>
      </c>
      <c r="J1512" s="6" t="s">
        <v>203</v>
      </c>
      <c r="K1512" s="6" t="s">
        <v>204</v>
      </c>
      <c r="L1512" s="6" t="s">
        <v>790</v>
      </c>
      <c r="M1512" s="6" t="s">
        <v>137628</v>
      </c>
      <c r="N1512" s="8">
        <v>39532</v>
      </c>
      <c r="O1512">
        <v>17500000</v>
      </c>
      <c r="P1512">
        <v>17500000</v>
      </c>
      <c r="Q1512" s="6" t="s">
        <v>144</v>
      </c>
      <c r="T1512" s="6" t="s">
        <v>153</v>
      </c>
      <c r="U1512">
        <v>1</v>
      </c>
      <c r="V1512" s="6" t="s">
        <v>46675</v>
      </c>
      <c r="W1512" s="6" t="s">
        <v>46676</v>
      </c>
      <c r="X1512" s="6" t="s">
        <v>46649</v>
      </c>
    </row>
    <row r="1513" spans="1:24" x14ac:dyDescent="0.25">
      <c r="A1513" s="6" t="s">
        <v>143771</v>
      </c>
      <c r="B1513" s="6" t="s">
        <v>143772</v>
      </c>
      <c r="C1513" s="6" t="s">
        <v>137545</v>
      </c>
      <c r="D1513" s="6" t="s">
        <v>143773</v>
      </c>
      <c r="E1513" s="6" t="s">
        <v>143774</v>
      </c>
      <c r="F1513">
        <v>452047</v>
      </c>
      <c r="G1513" s="7">
        <v>39533.786874999998</v>
      </c>
      <c r="H1513" s="7">
        <v>43143.984120370369</v>
      </c>
      <c r="I1513" s="6" t="s">
        <v>135</v>
      </c>
      <c r="J1513" s="6" t="s">
        <v>136</v>
      </c>
      <c r="K1513" s="6" t="s">
        <v>137</v>
      </c>
      <c r="L1513" s="6" t="s">
        <v>137</v>
      </c>
      <c r="M1513" s="6" t="s">
        <v>137554</v>
      </c>
      <c r="N1513" s="8">
        <v>39264</v>
      </c>
      <c r="O1513">
        <v>4500000</v>
      </c>
      <c r="P1513">
        <v>4500000</v>
      </c>
      <c r="Q1513" s="6" t="s">
        <v>144</v>
      </c>
      <c r="T1513" s="6" t="s">
        <v>153</v>
      </c>
      <c r="U1513">
        <v>4</v>
      </c>
      <c r="V1513" s="6" t="s">
        <v>46799</v>
      </c>
      <c r="W1513" s="6" t="s">
        <v>46800</v>
      </c>
      <c r="X1513" s="6" t="s">
        <v>129681</v>
      </c>
    </row>
    <row r="1514" spans="1:24" x14ac:dyDescent="0.25">
      <c r="A1514" s="6" t="s">
        <v>143775</v>
      </c>
      <c r="B1514" s="6" t="s">
        <v>143776</v>
      </c>
      <c r="C1514" s="6" t="s">
        <v>137545</v>
      </c>
      <c r="D1514" s="6" t="s">
        <v>143777</v>
      </c>
      <c r="E1514" s="6" t="s">
        <v>143778</v>
      </c>
      <c r="F1514">
        <v>297291</v>
      </c>
      <c r="G1514" s="7">
        <v>39534.216932870368</v>
      </c>
      <c r="H1514" s="7">
        <v>43143.981064814812</v>
      </c>
      <c r="I1514" s="6" t="s">
        <v>1413</v>
      </c>
      <c r="J1514" s="6" t="s">
        <v>153</v>
      </c>
      <c r="K1514" s="6" t="s">
        <v>1414</v>
      </c>
      <c r="L1514" s="6" t="s">
        <v>1414</v>
      </c>
      <c r="M1514" s="6" t="s">
        <v>137554</v>
      </c>
      <c r="N1514" s="8">
        <v>38362</v>
      </c>
      <c r="O1514">
        <v>3000000</v>
      </c>
      <c r="P1514">
        <v>3000000</v>
      </c>
      <c r="Q1514" s="6" t="s">
        <v>144</v>
      </c>
      <c r="T1514" s="6" t="s">
        <v>153</v>
      </c>
      <c r="U1514">
        <v>2</v>
      </c>
      <c r="V1514" s="6" t="s">
        <v>46983</v>
      </c>
      <c r="W1514" s="6" t="s">
        <v>46984</v>
      </c>
      <c r="X1514" s="6" t="s">
        <v>143779</v>
      </c>
    </row>
    <row r="1515" spans="1:24" x14ac:dyDescent="0.25">
      <c r="A1515" s="6" t="s">
        <v>143780</v>
      </c>
      <c r="B1515" s="6" t="s">
        <v>143781</v>
      </c>
      <c r="C1515" s="6" t="s">
        <v>137545</v>
      </c>
      <c r="D1515" s="6" t="s">
        <v>143782</v>
      </c>
      <c r="E1515" s="6" t="s">
        <v>143783</v>
      </c>
      <c r="F1515">
        <v>557668</v>
      </c>
      <c r="G1515" s="7">
        <v>39534.224398148152</v>
      </c>
      <c r="H1515" s="7">
        <v>43143.990115740744</v>
      </c>
      <c r="I1515" s="6" t="s">
        <v>1413</v>
      </c>
      <c r="J1515" s="6" t="s">
        <v>153</v>
      </c>
      <c r="K1515" s="6" t="s">
        <v>1414</v>
      </c>
      <c r="L1515" s="6" t="s">
        <v>1414</v>
      </c>
      <c r="M1515" s="6" t="s">
        <v>137809</v>
      </c>
      <c r="N1515" s="8">
        <v>39062</v>
      </c>
      <c r="O1515">
        <v>5000000</v>
      </c>
      <c r="P1515">
        <v>5000000</v>
      </c>
      <c r="Q1515" s="6" t="s">
        <v>144</v>
      </c>
      <c r="T1515" s="6" t="s">
        <v>153</v>
      </c>
      <c r="U1515">
        <v>3</v>
      </c>
      <c r="V1515" s="6" t="s">
        <v>46983</v>
      </c>
      <c r="W1515" s="6" t="s">
        <v>46984</v>
      </c>
      <c r="X1515" s="6" t="s">
        <v>143784</v>
      </c>
    </row>
    <row r="1516" spans="1:24" x14ac:dyDescent="0.25">
      <c r="A1516" s="6" t="s">
        <v>143785</v>
      </c>
      <c r="B1516" s="6" t="s">
        <v>143786</v>
      </c>
      <c r="C1516" s="6" t="s">
        <v>137545</v>
      </c>
      <c r="D1516" s="6" t="s">
        <v>143787</v>
      </c>
      <c r="E1516" s="6" t="s">
        <v>143788</v>
      </c>
      <c r="F1516">
        <v>458523</v>
      </c>
      <c r="G1516" s="7">
        <v>39534.461087962962</v>
      </c>
      <c r="H1516" s="7">
        <v>43143.997418981482</v>
      </c>
      <c r="I1516" s="6" t="s">
        <v>135</v>
      </c>
      <c r="J1516" s="6" t="s">
        <v>136</v>
      </c>
      <c r="K1516" s="6" t="s">
        <v>137</v>
      </c>
      <c r="L1516" s="6" t="s">
        <v>137</v>
      </c>
      <c r="M1516" s="6" t="s">
        <v>137579</v>
      </c>
      <c r="N1516" s="8">
        <v>39326</v>
      </c>
      <c r="O1516">
        <v>100000</v>
      </c>
      <c r="P1516">
        <v>100000</v>
      </c>
      <c r="Q1516" s="6" t="s">
        <v>144</v>
      </c>
      <c r="T1516" s="6" t="s">
        <v>153</v>
      </c>
      <c r="U1516">
        <v>1</v>
      </c>
      <c r="V1516" s="6" t="s">
        <v>47041</v>
      </c>
      <c r="W1516" s="6" t="s">
        <v>47042</v>
      </c>
      <c r="X1516" s="6" t="s">
        <v>153</v>
      </c>
    </row>
    <row r="1517" spans="1:24" x14ac:dyDescent="0.25">
      <c r="A1517" s="6" t="s">
        <v>143789</v>
      </c>
      <c r="B1517" s="6" t="s">
        <v>143790</v>
      </c>
      <c r="C1517" s="6" t="s">
        <v>137545</v>
      </c>
      <c r="D1517" s="6" t="s">
        <v>143791</v>
      </c>
      <c r="E1517" s="6" t="s">
        <v>143792</v>
      </c>
      <c r="F1517">
        <v>685124</v>
      </c>
      <c r="G1517" s="7">
        <v>39534.731782407405</v>
      </c>
      <c r="H1517" s="7">
        <v>43143.98064814815</v>
      </c>
      <c r="I1517" s="6" t="s">
        <v>135</v>
      </c>
      <c r="J1517" s="6" t="s">
        <v>12336</v>
      </c>
      <c r="K1517" s="6" t="s">
        <v>12337</v>
      </c>
      <c r="L1517" s="6" t="s">
        <v>12338</v>
      </c>
      <c r="M1517" s="6" t="s">
        <v>137554</v>
      </c>
      <c r="N1517" s="8">
        <v>39534</v>
      </c>
      <c r="O1517">
        <v>15000000</v>
      </c>
      <c r="P1517">
        <v>15000000</v>
      </c>
      <c r="Q1517" s="6" t="s">
        <v>144</v>
      </c>
      <c r="T1517" s="6" t="s">
        <v>153</v>
      </c>
      <c r="U1517">
        <v>4</v>
      </c>
      <c r="V1517" s="6" t="s">
        <v>47084</v>
      </c>
      <c r="W1517" s="6" t="s">
        <v>47085</v>
      </c>
      <c r="X1517" s="6" t="s">
        <v>28900</v>
      </c>
    </row>
    <row r="1518" spans="1:24" x14ac:dyDescent="0.25">
      <c r="A1518" s="6" t="s">
        <v>143793</v>
      </c>
      <c r="B1518" s="6" t="s">
        <v>143794</v>
      </c>
      <c r="C1518" s="6" t="s">
        <v>137545</v>
      </c>
      <c r="D1518" s="6" t="s">
        <v>143795</v>
      </c>
      <c r="E1518" s="6" t="s">
        <v>143796</v>
      </c>
      <c r="F1518">
        <v>435077</v>
      </c>
      <c r="G1518" s="7">
        <v>39534.923680555556</v>
      </c>
      <c r="H1518" s="7">
        <v>43143.995567129627</v>
      </c>
      <c r="I1518" s="6" t="s">
        <v>135</v>
      </c>
      <c r="J1518" s="6" t="s">
        <v>203</v>
      </c>
      <c r="K1518" s="6" t="s">
        <v>204</v>
      </c>
      <c r="L1518" s="6" t="s">
        <v>1757</v>
      </c>
      <c r="M1518" s="6" t="s">
        <v>137809</v>
      </c>
      <c r="N1518" s="8">
        <v>37817</v>
      </c>
      <c r="O1518">
        <v>2000000</v>
      </c>
      <c r="P1518">
        <v>2000000</v>
      </c>
      <c r="Q1518" s="6" t="s">
        <v>144</v>
      </c>
      <c r="T1518" s="6" t="s">
        <v>153</v>
      </c>
      <c r="U1518">
        <v>1</v>
      </c>
      <c r="V1518" s="6" t="s">
        <v>14156</v>
      </c>
      <c r="W1518" s="6" t="s">
        <v>14157</v>
      </c>
      <c r="X1518" s="6" t="s">
        <v>6172</v>
      </c>
    </row>
    <row r="1519" spans="1:24" x14ac:dyDescent="0.25">
      <c r="A1519" s="6" t="s">
        <v>143797</v>
      </c>
      <c r="B1519" s="6" t="s">
        <v>143798</v>
      </c>
      <c r="C1519" s="6" t="s">
        <v>137545</v>
      </c>
      <c r="D1519" s="6" t="s">
        <v>143799</v>
      </c>
      <c r="E1519" s="6" t="s">
        <v>143800</v>
      </c>
      <c r="F1519">
        <v>419382</v>
      </c>
      <c r="G1519" s="7">
        <v>39534.923680555556</v>
      </c>
      <c r="H1519" s="7">
        <v>43143.945960648147</v>
      </c>
      <c r="I1519" s="6" t="s">
        <v>135</v>
      </c>
      <c r="J1519" s="6" t="s">
        <v>203</v>
      </c>
      <c r="K1519" s="6" t="s">
        <v>204</v>
      </c>
      <c r="L1519" s="6" t="s">
        <v>1757</v>
      </c>
      <c r="M1519" s="6" t="s">
        <v>137548</v>
      </c>
      <c r="N1519" s="8">
        <v>38353</v>
      </c>
      <c r="O1519">
        <v>300000</v>
      </c>
      <c r="P1519">
        <v>300000</v>
      </c>
      <c r="Q1519" s="6" t="s">
        <v>144</v>
      </c>
      <c r="T1519" s="6" t="s">
        <v>153</v>
      </c>
      <c r="U1519">
        <v>1</v>
      </c>
      <c r="V1519" s="6" t="s">
        <v>14156</v>
      </c>
      <c r="W1519" s="6" t="s">
        <v>14157</v>
      </c>
      <c r="X1519" s="6" t="s">
        <v>153</v>
      </c>
    </row>
    <row r="1520" spans="1:24" x14ac:dyDescent="0.25">
      <c r="A1520" s="6" t="s">
        <v>143801</v>
      </c>
      <c r="B1520" s="6" t="s">
        <v>139897</v>
      </c>
      <c r="C1520" s="6" t="s">
        <v>137545</v>
      </c>
      <c r="D1520" s="6" t="s">
        <v>143802</v>
      </c>
      <c r="E1520" s="6" t="s">
        <v>143803</v>
      </c>
      <c r="F1520">
        <v>271263</v>
      </c>
      <c r="G1520" s="7">
        <v>39534.93310185185</v>
      </c>
      <c r="H1520" s="7">
        <v>43143.989270833335</v>
      </c>
      <c r="I1520" s="6" t="s">
        <v>135</v>
      </c>
      <c r="J1520" s="6" t="s">
        <v>203</v>
      </c>
      <c r="K1520" s="6" t="s">
        <v>204</v>
      </c>
      <c r="L1520" s="6" t="s">
        <v>226</v>
      </c>
      <c r="M1520" s="6" t="s">
        <v>137628</v>
      </c>
      <c r="N1520" s="8">
        <v>39416</v>
      </c>
      <c r="O1520">
        <v>60000000</v>
      </c>
      <c r="P1520">
        <v>60000000</v>
      </c>
      <c r="Q1520" s="6" t="s">
        <v>144</v>
      </c>
      <c r="T1520" s="6" t="s">
        <v>153</v>
      </c>
      <c r="U1520">
        <v>2</v>
      </c>
      <c r="V1520" s="6" t="s">
        <v>219</v>
      </c>
      <c r="W1520" s="6" t="s">
        <v>220</v>
      </c>
      <c r="X1520" s="6" t="s">
        <v>143804</v>
      </c>
    </row>
    <row r="1521" spans="1:24" x14ac:dyDescent="0.25">
      <c r="A1521" s="6" t="s">
        <v>143805</v>
      </c>
      <c r="B1521" s="6" t="s">
        <v>143806</v>
      </c>
      <c r="C1521" s="6" t="s">
        <v>137545</v>
      </c>
      <c r="D1521" s="6" t="s">
        <v>143807</v>
      </c>
      <c r="E1521" s="6" t="s">
        <v>143808</v>
      </c>
      <c r="F1521">
        <v>254052</v>
      </c>
      <c r="G1521" s="7">
        <v>39534.955740740741</v>
      </c>
      <c r="H1521" s="7">
        <v>43143.982071759259</v>
      </c>
      <c r="I1521" s="6" t="s">
        <v>135</v>
      </c>
      <c r="J1521" s="6" t="s">
        <v>203</v>
      </c>
      <c r="K1521" s="6" t="s">
        <v>204</v>
      </c>
      <c r="L1521" s="6" t="s">
        <v>370</v>
      </c>
      <c r="M1521" s="6" t="s">
        <v>137579</v>
      </c>
      <c r="N1521" s="8">
        <v>39204</v>
      </c>
      <c r="O1521">
        <v>250000</v>
      </c>
      <c r="P1521">
        <v>250000</v>
      </c>
      <c r="Q1521" s="6" t="s">
        <v>144</v>
      </c>
      <c r="T1521" s="6" t="s">
        <v>153</v>
      </c>
      <c r="U1521">
        <v>1</v>
      </c>
      <c r="V1521" s="6" t="s">
        <v>43400</v>
      </c>
      <c r="W1521" s="6" t="s">
        <v>43401</v>
      </c>
      <c r="X1521" s="6" t="s">
        <v>153</v>
      </c>
    </row>
    <row r="1522" spans="1:24" x14ac:dyDescent="0.25">
      <c r="A1522" s="6" t="s">
        <v>143809</v>
      </c>
      <c r="B1522" s="6" t="s">
        <v>143810</v>
      </c>
      <c r="C1522" s="6" t="s">
        <v>137545</v>
      </c>
      <c r="D1522" s="6" t="s">
        <v>143811</v>
      </c>
      <c r="E1522" s="6" t="s">
        <v>143812</v>
      </c>
      <c r="F1522">
        <v>419329</v>
      </c>
      <c r="G1522" s="7">
        <v>39534.955740740741</v>
      </c>
      <c r="H1522" s="7">
        <v>43143.977673611109</v>
      </c>
      <c r="I1522" s="6" t="s">
        <v>135</v>
      </c>
      <c r="J1522" s="6" t="s">
        <v>203</v>
      </c>
      <c r="K1522" s="6" t="s">
        <v>204</v>
      </c>
      <c r="L1522" s="6" t="s">
        <v>370</v>
      </c>
      <c r="M1522" s="6" t="s">
        <v>137548</v>
      </c>
      <c r="N1522" s="8">
        <v>39570</v>
      </c>
      <c r="O1522">
        <v>550000</v>
      </c>
      <c r="P1522">
        <v>550000</v>
      </c>
      <c r="Q1522" s="6" t="s">
        <v>144</v>
      </c>
      <c r="T1522" s="6" t="s">
        <v>153</v>
      </c>
      <c r="U1522">
        <v>7</v>
      </c>
      <c r="V1522" s="6" t="s">
        <v>43400</v>
      </c>
      <c r="W1522" s="6" t="s">
        <v>43401</v>
      </c>
      <c r="X1522" s="6" t="s">
        <v>153</v>
      </c>
    </row>
    <row r="1523" spans="1:24" x14ac:dyDescent="0.25">
      <c r="A1523" s="6" t="s">
        <v>143813</v>
      </c>
      <c r="B1523" s="6" t="s">
        <v>143814</v>
      </c>
      <c r="C1523" s="6" t="s">
        <v>137545</v>
      </c>
      <c r="D1523" s="6" t="s">
        <v>143815</v>
      </c>
      <c r="E1523" s="6" t="s">
        <v>143816</v>
      </c>
      <c r="F1523">
        <v>253699</v>
      </c>
      <c r="G1523" s="7">
        <v>39535.056006944447</v>
      </c>
      <c r="H1523" s="7">
        <v>43143.991435185184</v>
      </c>
      <c r="I1523" s="6" t="s">
        <v>135</v>
      </c>
      <c r="J1523" s="6" t="s">
        <v>203</v>
      </c>
      <c r="K1523" s="6" t="s">
        <v>204</v>
      </c>
      <c r="L1523" s="6" t="s">
        <v>370</v>
      </c>
      <c r="M1523" s="6" t="s">
        <v>137559</v>
      </c>
      <c r="N1523" s="8">
        <v>39534</v>
      </c>
      <c r="O1523">
        <v>3000000</v>
      </c>
      <c r="P1523">
        <v>3000000</v>
      </c>
      <c r="Q1523" s="6" t="s">
        <v>144</v>
      </c>
      <c r="T1523" s="6" t="s">
        <v>153</v>
      </c>
      <c r="U1523">
        <v>1</v>
      </c>
      <c r="V1523" s="6" t="s">
        <v>47117</v>
      </c>
      <c r="W1523" s="6" t="s">
        <v>47118</v>
      </c>
      <c r="X1523" s="6" t="s">
        <v>137886</v>
      </c>
    </row>
    <row r="1524" spans="1:24" x14ac:dyDescent="0.25">
      <c r="A1524" s="6" t="s">
        <v>143817</v>
      </c>
      <c r="B1524" s="6" t="s">
        <v>143818</v>
      </c>
      <c r="C1524" s="6" t="s">
        <v>137545</v>
      </c>
      <c r="D1524" s="6" t="s">
        <v>143819</v>
      </c>
      <c r="E1524" s="6" t="s">
        <v>143820</v>
      </c>
      <c r="F1524">
        <v>378321</v>
      </c>
      <c r="G1524" s="7">
        <v>39535.441759259258</v>
      </c>
      <c r="H1524" s="7">
        <v>43144.019178240742</v>
      </c>
      <c r="I1524" s="6" t="s">
        <v>1069</v>
      </c>
      <c r="J1524" s="6" t="s">
        <v>153</v>
      </c>
      <c r="K1524" s="6" t="s">
        <v>47282</v>
      </c>
      <c r="L1524" s="6" t="s">
        <v>47283</v>
      </c>
      <c r="M1524" s="6" t="s">
        <v>137579</v>
      </c>
      <c r="N1524" s="8">
        <v>39264</v>
      </c>
      <c r="O1524">
        <v>762154</v>
      </c>
      <c r="P1524">
        <v>380000</v>
      </c>
      <c r="Q1524" s="6" t="s">
        <v>6584</v>
      </c>
      <c r="T1524" s="6" t="s">
        <v>153</v>
      </c>
      <c r="V1524" s="6" t="s">
        <v>47276</v>
      </c>
      <c r="W1524" s="6" t="s">
        <v>47277</v>
      </c>
      <c r="X1524" s="6" t="s">
        <v>153</v>
      </c>
    </row>
    <row r="1525" spans="1:24" x14ac:dyDescent="0.25">
      <c r="A1525" s="6" t="s">
        <v>143821</v>
      </c>
      <c r="B1525" s="6" t="s">
        <v>143822</v>
      </c>
      <c r="C1525" s="6" t="s">
        <v>137545</v>
      </c>
      <c r="D1525" s="6" t="s">
        <v>143823</v>
      </c>
      <c r="E1525" s="6" t="s">
        <v>143824</v>
      </c>
      <c r="F1525">
        <v>215148</v>
      </c>
      <c r="G1525" s="7">
        <v>39535.766435185185</v>
      </c>
      <c r="H1525" s="7">
        <v>43143.998344907406</v>
      </c>
      <c r="I1525" s="6" t="s">
        <v>774</v>
      </c>
      <c r="J1525" s="6" t="s">
        <v>153</v>
      </c>
      <c r="K1525" s="6" t="s">
        <v>775</v>
      </c>
      <c r="L1525" s="6" t="s">
        <v>775</v>
      </c>
      <c r="M1525" s="6" t="s">
        <v>137554</v>
      </c>
      <c r="N1525" s="8">
        <v>39323</v>
      </c>
      <c r="O1525">
        <v>2049606</v>
      </c>
      <c r="P1525">
        <v>1500000</v>
      </c>
      <c r="Q1525" s="6" t="s">
        <v>6515</v>
      </c>
      <c r="T1525" s="6" t="s">
        <v>153</v>
      </c>
      <c r="V1525" s="6" t="s">
        <v>12555</v>
      </c>
      <c r="W1525" s="6" t="s">
        <v>12556</v>
      </c>
      <c r="X1525" s="6" t="s">
        <v>153</v>
      </c>
    </row>
    <row r="1526" spans="1:24" x14ac:dyDescent="0.25">
      <c r="A1526" s="6" t="s">
        <v>143825</v>
      </c>
      <c r="B1526" s="6" t="s">
        <v>143826</v>
      </c>
      <c r="C1526" s="6" t="s">
        <v>137545</v>
      </c>
      <c r="D1526" s="6" t="s">
        <v>143827</v>
      </c>
      <c r="E1526" s="6" t="s">
        <v>143828</v>
      </c>
      <c r="F1526">
        <v>458737</v>
      </c>
      <c r="G1526" s="7">
        <v>39535.77611111111</v>
      </c>
      <c r="H1526" s="7">
        <v>43143.993796296294</v>
      </c>
      <c r="I1526" s="6" t="s">
        <v>1413</v>
      </c>
      <c r="J1526" s="6" t="s">
        <v>153</v>
      </c>
      <c r="K1526" s="6" t="s">
        <v>1414</v>
      </c>
      <c r="L1526" s="6" t="s">
        <v>1485</v>
      </c>
      <c r="M1526" s="6" t="s">
        <v>137809</v>
      </c>
      <c r="N1526" s="8">
        <v>39174</v>
      </c>
      <c r="O1526">
        <v>4500000</v>
      </c>
      <c r="P1526">
        <v>4500000</v>
      </c>
      <c r="Q1526" s="6" t="s">
        <v>144</v>
      </c>
      <c r="T1526" s="6" t="s">
        <v>153</v>
      </c>
      <c r="U1526">
        <v>1</v>
      </c>
      <c r="V1526" s="6" t="s">
        <v>12777</v>
      </c>
      <c r="W1526" s="6" t="s">
        <v>12778</v>
      </c>
      <c r="X1526" s="6" t="s">
        <v>28389</v>
      </c>
    </row>
    <row r="1527" spans="1:24" x14ac:dyDescent="0.25">
      <c r="A1527" s="6" t="s">
        <v>143829</v>
      </c>
      <c r="B1527" s="6" t="s">
        <v>143830</v>
      </c>
      <c r="C1527" s="6" t="s">
        <v>137545</v>
      </c>
      <c r="D1527" s="6" t="s">
        <v>143831</v>
      </c>
      <c r="E1527" s="6" t="s">
        <v>143832</v>
      </c>
      <c r="F1527">
        <v>498736</v>
      </c>
      <c r="G1527" s="7">
        <v>39535.852569444447</v>
      </c>
      <c r="H1527" s="7">
        <v>43143.986712962964</v>
      </c>
      <c r="I1527" s="6" t="s">
        <v>135</v>
      </c>
      <c r="J1527" s="6" t="s">
        <v>203</v>
      </c>
      <c r="K1527" s="6" t="s">
        <v>204</v>
      </c>
      <c r="L1527" s="6" t="s">
        <v>370</v>
      </c>
      <c r="M1527" s="6" t="s">
        <v>137809</v>
      </c>
      <c r="N1527" s="8">
        <v>39485</v>
      </c>
      <c r="O1527">
        <v>3000000</v>
      </c>
      <c r="P1527">
        <v>3000000</v>
      </c>
      <c r="Q1527" s="6" t="s">
        <v>144</v>
      </c>
      <c r="T1527" s="6" t="s">
        <v>153</v>
      </c>
      <c r="U1527">
        <v>3</v>
      </c>
      <c r="V1527" s="6" t="s">
        <v>12539</v>
      </c>
      <c r="W1527" s="6" t="s">
        <v>12540</v>
      </c>
      <c r="X1527" s="6" t="s">
        <v>993</v>
      </c>
    </row>
    <row r="1528" spans="1:24" x14ac:dyDescent="0.25">
      <c r="A1528" s="6" t="s">
        <v>143833</v>
      </c>
      <c r="B1528" s="6" t="s">
        <v>143834</v>
      </c>
      <c r="C1528" s="6" t="s">
        <v>137545</v>
      </c>
      <c r="D1528" s="6" t="s">
        <v>143835</v>
      </c>
      <c r="E1528" s="6" t="s">
        <v>143836</v>
      </c>
      <c r="F1528">
        <v>613620</v>
      </c>
      <c r="G1528" s="7">
        <v>39535.860185185185</v>
      </c>
      <c r="H1528" s="7">
        <v>43143.980613425927</v>
      </c>
      <c r="I1528" s="6" t="s">
        <v>1069</v>
      </c>
      <c r="J1528" s="6" t="s">
        <v>153</v>
      </c>
      <c r="K1528" s="6" t="s">
        <v>47504</v>
      </c>
      <c r="L1528" s="6" t="s">
        <v>41029</v>
      </c>
      <c r="M1528" s="6" t="s">
        <v>137559</v>
      </c>
      <c r="N1528" s="8">
        <v>39059</v>
      </c>
      <c r="O1528">
        <v>31000000</v>
      </c>
      <c r="P1528">
        <v>31000000</v>
      </c>
      <c r="Q1528" s="6" t="s">
        <v>144</v>
      </c>
      <c r="T1528" s="6" t="s">
        <v>153</v>
      </c>
      <c r="U1528">
        <v>1</v>
      </c>
      <c r="V1528" s="6" t="s">
        <v>47497</v>
      </c>
      <c r="W1528" s="6" t="s">
        <v>47498</v>
      </c>
      <c r="X1528" s="6" t="s">
        <v>10711</v>
      </c>
    </row>
    <row r="1529" spans="1:24" x14ac:dyDescent="0.25">
      <c r="A1529" s="6" t="s">
        <v>143837</v>
      </c>
      <c r="B1529" s="6" t="s">
        <v>143838</v>
      </c>
      <c r="C1529" s="6" t="s">
        <v>137545</v>
      </c>
      <c r="D1529" s="6" t="s">
        <v>143839</v>
      </c>
      <c r="E1529" s="6" t="s">
        <v>143840</v>
      </c>
      <c r="F1529">
        <v>372465</v>
      </c>
      <c r="G1529" s="7">
        <v>39535.861006944448</v>
      </c>
      <c r="H1529" s="7">
        <v>43143.993449074071</v>
      </c>
      <c r="I1529" s="6" t="s">
        <v>1069</v>
      </c>
      <c r="J1529" s="6" t="s">
        <v>153</v>
      </c>
      <c r="K1529" s="6" t="s">
        <v>47504</v>
      </c>
      <c r="L1529" s="6" t="s">
        <v>41029</v>
      </c>
      <c r="M1529" s="6" t="s">
        <v>137554</v>
      </c>
      <c r="N1529" s="8">
        <v>38120</v>
      </c>
      <c r="O1529">
        <v>1750000</v>
      </c>
      <c r="P1529">
        <v>1750000</v>
      </c>
      <c r="Q1529" s="6" t="s">
        <v>144</v>
      </c>
      <c r="T1529" s="6" t="s">
        <v>153</v>
      </c>
      <c r="U1529">
        <v>1</v>
      </c>
      <c r="V1529" s="6" t="s">
        <v>47497</v>
      </c>
      <c r="W1529" s="6" t="s">
        <v>47498</v>
      </c>
      <c r="X1529" s="6" t="s">
        <v>47526</v>
      </c>
    </row>
    <row r="1530" spans="1:24" x14ac:dyDescent="0.25">
      <c r="A1530" s="6" t="s">
        <v>143841</v>
      </c>
      <c r="B1530" s="6" t="s">
        <v>143842</v>
      </c>
      <c r="C1530" s="6" t="s">
        <v>137545</v>
      </c>
      <c r="D1530" s="6" t="s">
        <v>143843</v>
      </c>
      <c r="E1530" s="6" t="s">
        <v>143844</v>
      </c>
      <c r="F1530">
        <v>245489</v>
      </c>
      <c r="G1530" s="7">
        <v>39535.970902777779</v>
      </c>
      <c r="H1530" s="7">
        <v>43143.987708333334</v>
      </c>
      <c r="I1530" s="6" t="s">
        <v>1069</v>
      </c>
      <c r="J1530" s="6" t="s">
        <v>153</v>
      </c>
      <c r="K1530" s="6" t="s">
        <v>47504</v>
      </c>
      <c r="L1530" s="6" t="s">
        <v>41029</v>
      </c>
      <c r="M1530" s="6" t="s">
        <v>137628</v>
      </c>
      <c r="N1530" s="8">
        <v>39508</v>
      </c>
      <c r="O1530">
        <v>50000000</v>
      </c>
      <c r="P1530">
        <v>50000000</v>
      </c>
      <c r="Q1530" s="6" t="s">
        <v>144</v>
      </c>
      <c r="T1530" s="6" t="s">
        <v>153</v>
      </c>
      <c r="U1530">
        <v>3</v>
      </c>
      <c r="V1530" s="6" t="s">
        <v>47497</v>
      </c>
      <c r="W1530" s="6" t="s">
        <v>47498</v>
      </c>
      <c r="X1530" s="6" t="s">
        <v>6158</v>
      </c>
    </row>
    <row r="1531" spans="1:24" x14ac:dyDescent="0.25">
      <c r="A1531" s="6" t="s">
        <v>143845</v>
      </c>
      <c r="B1531" s="6" t="s">
        <v>143846</v>
      </c>
      <c r="C1531" s="6" t="s">
        <v>137545</v>
      </c>
      <c r="D1531" s="6" t="s">
        <v>143847</v>
      </c>
      <c r="E1531" s="6" t="s">
        <v>143848</v>
      </c>
      <c r="F1531">
        <v>570821</v>
      </c>
      <c r="G1531" s="7">
        <v>39536.706805555557</v>
      </c>
      <c r="H1531" s="7">
        <v>43143.990324074075</v>
      </c>
      <c r="I1531" s="6" t="s">
        <v>135</v>
      </c>
      <c r="J1531" s="6" t="s">
        <v>203</v>
      </c>
      <c r="K1531" s="6" t="s">
        <v>204</v>
      </c>
      <c r="L1531" s="6" t="s">
        <v>370</v>
      </c>
      <c r="M1531" s="6" t="s">
        <v>137554</v>
      </c>
      <c r="N1531" s="8">
        <v>39309</v>
      </c>
      <c r="O1531">
        <v>2199998</v>
      </c>
      <c r="P1531">
        <v>2199998</v>
      </c>
      <c r="Q1531" s="6" t="s">
        <v>144</v>
      </c>
      <c r="T1531" s="6" t="s">
        <v>153</v>
      </c>
      <c r="U1531">
        <v>1</v>
      </c>
      <c r="V1531" s="6" t="s">
        <v>42091</v>
      </c>
      <c r="W1531" s="6" t="s">
        <v>42092</v>
      </c>
      <c r="X1531" s="6" t="s">
        <v>29138</v>
      </c>
    </row>
    <row r="1532" spans="1:24" x14ac:dyDescent="0.25">
      <c r="A1532" s="6" t="s">
        <v>143849</v>
      </c>
      <c r="B1532" s="6" t="s">
        <v>143850</v>
      </c>
      <c r="C1532" s="6" t="s">
        <v>137545</v>
      </c>
      <c r="D1532" s="6" t="s">
        <v>143851</v>
      </c>
      <c r="E1532" s="6" t="s">
        <v>143852</v>
      </c>
      <c r="F1532">
        <v>514081</v>
      </c>
      <c r="G1532" s="7">
        <v>39536.739571759259</v>
      </c>
      <c r="H1532" s="7">
        <v>43143.997210648151</v>
      </c>
      <c r="I1532" s="6" t="s">
        <v>135</v>
      </c>
      <c r="J1532" s="6" t="s">
        <v>203</v>
      </c>
      <c r="K1532" s="6" t="s">
        <v>204</v>
      </c>
      <c r="L1532" s="6" t="s">
        <v>535</v>
      </c>
      <c r="M1532" s="6" t="s">
        <v>137554</v>
      </c>
      <c r="N1532" s="8">
        <v>38991</v>
      </c>
      <c r="O1532">
        <v>5400000</v>
      </c>
      <c r="P1532">
        <v>5400000</v>
      </c>
      <c r="Q1532" s="6" t="s">
        <v>144</v>
      </c>
      <c r="T1532" s="6" t="s">
        <v>153</v>
      </c>
      <c r="U1532">
        <v>1</v>
      </c>
      <c r="V1532" s="6" t="s">
        <v>47657</v>
      </c>
      <c r="W1532" s="6" t="s">
        <v>47658</v>
      </c>
      <c r="X1532" s="6" t="s">
        <v>47674</v>
      </c>
    </row>
    <row r="1533" spans="1:24" x14ac:dyDescent="0.25">
      <c r="A1533" s="6" t="s">
        <v>143853</v>
      </c>
      <c r="B1533" s="6" t="s">
        <v>143854</v>
      </c>
      <c r="C1533" s="6" t="s">
        <v>137545</v>
      </c>
      <c r="D1533" s="6" t="s">
        <v>143855</v>
      </c>
      <c r="E1533" s="6" t="s">
        <v>143856</v>
      </c>
      <c r="F1533">
        <v>451083</v>
      </c>
      <c r="G1533" s="7">
        <v>39536.77275462963</v>
      </c>
      <c r="H1533" s="7">
        <v>43143.985636574071</v>
      </c>
      <c r="I1533" s="6" t="s">
        <v>135</v>
      </c>
      <c r="J1533" s="6" t="s">
        <v>203</v>
      </c>
      <c r="K1533" s="6" t="s">
        <v>204</v>
      </c>
      <c r="L1533" s="6" t="s">
        <v>16274</v>
      </c>
      <c r="M1533" s="6" t="s">
        <v>137554</v>
      </c>
      <c r="N1533" s="8">
        <v>39014</v>
      </c>
      <c r="O1533">
        <v>4250000</v>
      </c>
      <c r="P1533">
        <v>4250000</v>
      </c>
      <c r="Q1533" s="6" t="s">
        <v>144</v>
      </c>
      <c r="T1533" s="6" t="s">
        <v>153</v>
      </c>
      <c r="U1533">
        <v>2</v>
      </c>
      <c r="V1533" s="6" t="s">
        <v>47704</v>
      </c>
      <c r="W1533" s="6" t="s">
        <v>47705</v>
      </c>
      <c r="X1533" s="6" t="s">
        <v>143857</v>
      </c>
    </row>
    <row r="1534" spans="1:24" x14ac:dyDescent="0.25">
      <c r="A1534" s="6" t="s">
        <v>143858</v>
      </c>
      <c r="B1534" s="6" t="s">
        <v>143859</v>
      </c>
      <c r="C1534" s="6" t="s">
        <v>137545</v>
      </c>
      <c r="D1534" s="6" t="s">
        <v>143860</v>
      </c>
      <c r="E1534" s="6" t="s">
        <v>143861</v>
      </c>
      <c r="F1534">
        <v>235298</v>
      </c>
      <c r="G1534" s="7">
        <v>39537.647164351853</v>
      </c>
      <c r="H1534" s="7">
        <v>43143.992615740739</v>
      </c>
      <c r="I1534" s="6" t="s">
        <v>2378</v>
      </c>
      <c r="J1534" s="6" t="s">
        <v>153</v>
      </c>
      <c r="K1534" s="6" t="s">
        <v>2379</v>
      </c>
      <c r="L1534" s="6" t="s">
        <v>2380</v>
      </c>
      <c r="M1534" s="6" t="s">
        <v>137554</v>
      </c>
      <c r="N1534" s="8">
        <v>38777</v>
      </c>
      <c r="O1534">
        <v>5000000</v>
      </c>
      <c r="P1534">
        <v>5000000</v>
      </c>
      <c r="Q1534" s="6" t="s">
        <v>144</v>
      </c>
      <c r="T1534" s="6" t="s">
        <v>153</v>
      </c>
      <c r="U1534">
        <v>3</v>
      </c>
      <c r="V1534" s="6" t="s">
        <v>47840</v>
      </c>
      <c r="W1534" s="6" t="s">
        <v>47841</v>
      </c>
      <c r="X1534" s="6" t="s">
        <v>143862</v>
      </c>
    </row>
    <row r="1535" spans="1:24" x14ac:dyDescent="0.25">
      <c r="A1535" s="6" t="s">
        <v>143863</v>
      </c>
      <c r="B1535" s="6" t="s">
        <v>143864</v>
      </c>
      <c r="C1535" s="6" t="s">
        <v>137545</v>
      </c>
      <c r="D1535" s="6" t="s">
        <v>143865</v>
      </c>
      <c r="E1535" s="6" t="s">
        <v>143866</v>
      </c>
      <c r="F1535">
        <v>259276</v>
      </c>
      <c r="G1535" s="7">
        <v>39537.852430555555</v>
      </c>
      <c r="H1535" s="7">
        <v>43143.952662037038</v>
      </c>
      <c r="I1535" s="6" t="s">
        <v>4826</v>
      </c>
      <c r="J1535" s="6" t="s">
        <v>153</v>
      </c>
      <c r="K1535" s="6" t="s">
        <v>4827</v>
      </c>
      <c r="L1535" s="6" t="s">
        <v>47964</v>
      </c>
      <c r="M1535" s="6" t="s">
        <v>137554</v>
      </c>
      <c r="N1535" s="8">
        <v>39197</v>
      </c>
      <c r="O1535">
        <v>6821804</v>
      </c>
      <c r="P1535">
        <v>5000000</v>
      </c>
      <c r="Q1535" s="6" t="s">
        <v>6515</v>
      </c>
      <c r="T1535" s="6" t="s">
        <v>153</v>
      </c>
      <c r="U1535">
        <v>4</v>
      </c>
      <c r="V1535" s="6" t="s">
        <v>47957</v>
      </c>
      <c r="W1535" s="6" t="s">
        <v>47958</v>
      </c>
      <c r="X1535" s="6" t="s">
        <v>27524</v>
      </c>
    </row>
    <row r="1536" spans="1:24" x14ac:dyDescent="0.25">
      <c r="A1536" s="6" t="s">
        <v>143867</v>
      </c>
      <c r="B1536" s="6" t="s">
        <v>143868</v>
      </c>
      <c r="C1536" s="6" t="s">
        <v>137545</v>
      </c>
      <c r="D1536" s="6" t="s">
        <v>143869</v>
      </c>
      <c r="E1536" s="6" t="s">
        <v>143870</v>
      </c>
      <c r="F1536">
        <v>616431</v>
      </c>
      <c r="G1536" s="7">
        <v>39537.860509259262</v>
      </c>
      <c r="H1536" s="7">
        <v>43143.9846875</v>
      </c>
      <c r="I1536" s="6" t="s">
        <v>1331</v>
      </c>
      <c r="J1536" s="6" t="s">
        <v>153</v>
      </c>
      <c r="K1536" s="6" t="s">
        <v>7723</v>
      </c>
      <c r="L1536" s="6" t="s">
        <v>47979</v>
      </c>
      <c r="M1536" s="6" t="s">
        <v>137554</v>
      </c>
      <c r="N1536" s="8">
        <v>38856</v>
      </c>
      <c r="O1536">
        <v>5100000</v>
      </c>
      <c r="P1536">
        <v>5100000</v>
      </c>
      <c r="Q1536" s="6" t="s">
        <v>144</v>
      </c>
      <c r="T1536" s="6" t="s">
        <v>153</v>
      </c>
      <c r="U1536">
        <v>1</v>
      </c>
      <c r="V1536" s="6" t="s">
        <v>47973</v>
      </c>
      <c r="W1536" s="6" t="s">
        <v>47974</v>
      </c>
      <c r="X1536" s="6" t="s">
        <v>15765</v>
      </c>
    </row>
    <row r="1537" spans="1:24" x14ac:dyDescent="0.25">
      <c r="A1537" s="6" t="s">
        <v>143871</v>
      </c>
      <c r="B1537" s="6" t="s">
        <v>143872</v>
      </c>
      <c r="C1537" s="6" t="s">
        <v>137545</v>
      </c>
      <c r="D1537" s="6" t="s">
        <v>143873</v>
      </c>
      <c r="E1537" s="6" t="s">
        <v>143874</v>
      </c>
      <c r="F1537">
        <v>603591</v>
      </c>
      <c r="G1537" s="7">
        <v>39538.213865740741</v>
      </c>
      <c r="H1537" s="7">
        <v>43143.984016203707</v>
      </c>
      <c r="I1537" s="6" t="s">
        <v>135</v>
      </c>
      <c r="J1537" s="6" t="s">
        <v>203</v>
      </c>
      <c r="K1537" s="6" t="s">
        <v>204</v>
      </c>
      <c r="L1537" s="6" t="s">
        <v>48027</v>
      </c>
      <c r="M1537" s="6" t="s">
        <v>137559</v>
      </c>
      <c r="N1537" s="8">
        <v>40575</v>
      </c>
      <c r="O1537">
        <v>750000</v>
      </c>
      <c r="P1537">
        <v>750000</v>
      </c>
      <c r="Q1537" s="6" t="s">
        <v>144</v>
      </c>
      <c r="T1537" s="6" t="s">
        <v>153</v>
      </c>
      <c r="U1537">
        <v>2</v>
      </c>
      <c r="V1537" s="6" t="s">
        <v>48021</v>
      </c>
      <c r="W1537" s="6" t="s">
        <v>48022</v>
      </c>
      <c r="X1537" s="6" t="s">
        <v>20309</v>
      </c>
    </row>
    <row r="1538" spans="1:24" x14ac:dyDescent="0.25">
      <c r="A1538" s="6" t="s">
        <v>143875</v>
      </c>
      <c r="B1538" s="6" t="s">
        <v>143876</v>
      </c>
      <c r="C1538" s="6" t="s">
        <v>137545</v>
      </c>
      <c r="D1538" s="6" t="s">
        <v>143877</v>
      </c>
      <c r="E1538" s="6" t="s">
        <v>143878</v>
      </c>
      <c r="F1538">
        <v>455041</v>
      </c>
      <c r="G1538" s="7">
        <v>39538.286620370367</v>
      </c>
      <c r="H1538" s="7">
        <v>43143.957673611112</v>
      </c>
      <c r="I1538" s="6" t="s">
        <v>135</v>
      </c>
      <c r="J1538" s="6" t="s">
        <v>1260</v>
      </c>
      <c r="K1538" s="6" t="s">
        <v>1261</v>
      </c>
      <c r="L1538" s="6" t="s">
        <v>12037</v>
      </c>
      <c r="M1538" s="6" t="s">
        <v>137579</v>
      </c>
      <c r="N1538" s="8">
        <v>39448</v>
      </c>
      <c r="O1538">
        <v>50000</v>
      </c>
      <c r="P1538">
        <v>50000</v>
      </c>
      <c r="Q1538" s="6" t="s">
        <v>144</v>
      </c>
      <c r="T1538" s="6" t="s">
        <v>153</v>
      </c>
      <c r="V1538" s="6" t="s">
        <v>32222</v>
      </c>
      <c r="W1538" s="6" t="s">
        <v>32223</v>
      </c>
      <c r="X1538" s="6" t="s">
        <v>153</v>
      </c>
    </row>
    <row r="1539" spans="1:24" x14ac:dyDescent="0.25">
      <c r="A1539" s="6" t="s">
        <v>143879</v>
      </c>
      <c r="B1539" s="6" t="s">
        <v>143880</v>
      </c>
      <c r="C1539" s="6" t="s">
        <v>137545</v>
      </c>
      <c r="D1539" s="6" t="s">
        <v>143881</v>
      </c>
      <c r="E1539" s="6" t="s">
        <v>143882</v>
      </c>
      <c r="F1539">
        <v>372781</v>
      </c>
      <c r="G1539" s="7">
        <v>39538.328194444446</v>
      </c>
      <c r="H1539" s="7">
        <v>43143.978078703702</v>
      </c>
      <c r="I1539" s="6" t="s">
        <v>135</v>
      </c>
      <c r="J1539" s="6" t="s">
        <v>980</v>
      </c>
      <c r="K1539" s="6" t="s">
        <v>981</v>
      </c>
      <c r="L1539" s="6" t="s">
        <v>48094</v>
      </c>
      <c r="M1539" s="6" t="s">
        <v>137554</v>
      </c>
      <c r="N1539" s="8">
        <v>39508</v>
      </c>
      <c r="O1539">
        <v>2750000</v>
      </c>
      <c r="P1539">
        <v>2750000</v>
      </c>
      <c r="Q1539" s="6" t="s">
        <v>144</v>
      </c>
      <c r="T1539" s="6" t="s">
        <v>153</v>
      </c>
      <c r="U1539">
        <v>1</v>
      </c>
      <c r="V1539" s="6" t="s">
        <v>48088</v>
      </c>
      <c r="W1539" s="6" t="s">
        <v>48089</v>
      </c>
      <c r="X1539" s="6" t="s">
        <v>26739</v>
      </c>
    </row>
    <row r="1540" spans="1:24" x14ac:dyDescent="0.25">
      <c r="A1540" s="6" t="s">
        <v>143883</v>
      </c>
      <c r="B1540" s="6" t="s">
        <v>143884</v>
      </c>
      <c r="C1540" s="6" t="s">
        <v>137545</v>
      </c>
      <c r="D1540" s="6" t="s">
        <v>143885</v>
      </c>
      <c r="E1540" s="6" t="s">
        <v>143886</v>
      </c>
      <c r="F1540">
        <v>446760</v>
      </c>
      <c r="G1540" s="7">
        <v>39538.637349537035</v>
      </c>
      <c r="H1540" s="7">
        <v>43143.974849537037</v>
      </c>
      <c r="I1540" s="6" t="s">
        <v>1331</v>
      </c>
      <c r="J1540" s="6" t="s">
        <v>153</v>
      </c>
      <c r="K1540" s="6" t="s">
        <v>7723</v>
      </c>
      <c r="L1540" s="6" t="s">
        <v>7723</v>
      </c>
      <c r="M1540" s="6" t="s">
        <v>137579</v>
      </c>
      <c r="N1540" s="8">
        <v>39132</v>
      </c>
      <c r="O1540">
        <v>262806</v>
      </c>
      <c r="P1540">
        <v>200000</v>
      </c>
      <c r="Q1540" s="6" t="s">
        <v>6515</v>
      </c>
      <c r="T1540" s="6" t="s">
        <v>153</v>
      </c>
      <c r="V1540" s="6" t="s">
        <v>48132</v>
      </c>
      <c r="W1540" s="6" t="s">
        <v>48133</v>
      </c>
      <c r="X1540" s="6" t="s">
        <v>153</v>
      </c>
    </row>
    <row r="1541" spans="1:24" x14ac:dyDescent="0.25">
      <c r="A1541" s="6" t="s">
        <v>143887</v>
      </c>
      <c r="B1541" s="6" t="s">
        <v>143888</v>
      </c>
      <c r="C1541" s="6" t="s">
        <v>137545</v>
      </c>
      <c r="D1541" s="6" t="s">
        <v>143889</v>
      </c>
      <c r="E1541" s="6" t="s">
        <v>143890</v>
      </c>
      <c r="F1541">
        <v>369558</v>
      </c>
      <c r="G1541" s="7">
        <v>39538.643310185187</v>
      </c>
      <c r="H1541" s="7">
        <v>43143.993460648147</v>
      </c>
      <c r="I1541" s="6" t="s">
        <v>135</v>
      </c>
      <c r="J1541" s="6" t="s">
        <v>203</v>
      </c>
      <c r="K1541" s="6" t="s">
        <v>204</v>
      </c>
      <c r="L1541" s="6" t="s">
        <v>3472</v>
      </c>
      <c r="M1541" s="6" t="s">
        <v>137559</v>
      </c>
      <c r="N1541" s="8">
        <v>39538</v>
      </c>
      <c r="O1541">
        <v>6300000</v>
      </c>
      <c r="P1541">
        <v>6300000</v>
      </c>
      <c r="Q1541" s="6" t="s">
        <v>144</v>
      </c>
      <c r="T1541" s="6" t="s">
        <v>153</v>
      </c>
      <c r="U1541">
        <v>1</v>
      </c>
      <c r="V1541" s="6" t="s">
        <v>48228</v>
      </c>
      <c r="W1541" s="6" t="s">
        <v>48229</v>
      </c>
      <c r="X1541" s="6" t="s">
        <v>19161</v>
      </c>
    </row>
    <row r="1542" spans="1:24" x14ac:dyDescent="0.25">
      <c r="A1542" s="6" t="s">
        <v>143891</v>
      </c>
      <c r="B1542" s="6" t="s">
        <v>143892</v>
      </c>
      <c r="C1542" s="6" t="s">
        <v>137545</v>
      </c>
      <c r="D1542" s="6" t="s">
        <v>143893</v>
      </c>
      <c r="E1542" s="6" t="s">
        <v>143894</v>
      </c>
      <c r="F1542">
        <v>538140</v>
      </c>
      <c r="G1542" s="7">
        <v>39538.643310185187</v>
      </c>
      <c r="H1542" s="7">
        <v>43143.978217592594</v>
      </c>
      <c r="I1542" s="6" t="s">
        <v>135</v>
      </c>
      <c r="J1542" s="6" t="s">
        <v>203</v>
      </c>
      <c r="K1542" s="6" t="s">
        <v>204</v>
      </c>
      <c r="L1542" s="6" t="s">
        <v>3472</v>
      </c>
      <c r="M1542" s="6" t="s">
        <v>137554</v>
      </c>
      <c r="N1542" s="8">
        <v>38657</v>
      </c>
      <c r="O1542">
        <v>2000000</v>
      </c>
      <c r="P1542">
        <v>2000000</v>
      </c>
      <c r="Q1542" s="6" t="s">
        <v>144</v>
      </c>
      <c r="T1542" s="6" t="s">
        <v>153</v>
      </c>
      <c r="V1542" s="6" t="s">
        <v>48228</v>
      </c>
      <c r="W1542" s="6" t="s">
        <v>48229</v>
      </c>
      <c r="X1542" s="6" t="s">
        <v>153</v>
      </c>
    </row>
    <row r="1543" spans="1:24" x14ac:dyDescent="0.25">
      <c r="A1543" s="6" t="s">
        <v>143895</v>
      </c>
      <c r="B1543" s="6" t="s">
        <v>143896</v>
      </c>
      <c r="C1543" s="6" t="s">
        <v>137545</v>
      </c>
      <c r="D1543" s="6" t="s">
        <v>143897</v>
      </c>
      <c r="E1543" s="6" t="s">
        <v>143898</v>
      </c>
      <c r="F1543">
        <v>349682</v>
      </c>
      <c r="G1543" s="7">
        <v>39538.735081018516</v>
      </c>
      <c r="H1543" s="7">
        <v>43143.952650462961</v>
      </c>
      <c r="I1543" s="6" t="s">
        <v>4826</v>
      </c>
      <c r="J1543" s="6" t="s">
        <v>153</v>
      </c>
      <c r="K1543" s="6" t="s">
        <v>48279</v>
      </c>
      <c r="L1543" s="6" t="s">
        <v>48280</v>
      </c>
      <c r="M1543" s="6" t="s">
        <v>137559</v>
      </c>
      <c r="N1543" s="8">
        <v>39118</v>
      </c>
      <c r="O1543">
        <v>9000000</v>
      </c>
      <c r="P1543">
        <v>9000000</v>
      </c>
      <c r="Q1543" s="6" t="s">
        <v>144</v>
      </c>
      <c r="T1543" s="6" t="s">
        <v>153</v>
      </c>
      <c r="U1543">
        <v>3</v>
      </c>
      <c r="V1543" s="6" t="s">
        <v>48273</v>
      </c>
      <c r="W1543" s="6" t="s">
        <v>48274</v>
      </c>
      <c r="X1543" s="6" t="s">
        <v>153</v>
      </c>
    </row>
    <row r="1544" spans="1:24" x14ac:dyDescent="0.25">
      <c r="A1544" s="6" t="s">
        <v>143899</v>
      </c>
      <c r="B1544" s="6" t="s">
        <v>143900</v>
      </c>
      <c r="C1544" s="6" t="s">
        <v>137545</v>
      </c>
      <c r="D1544" s="6" t="s">
        <v>143901</v>
      </c>
      <c r="E1544" s="6" t="s">
        <v>143902</v>
      </c>
      <c r="F1544">
        <v>253753</v>
      </c>
      <c r="G1544" s="7">
        <v>39538.735081018516</v>
      </c>
      <c r="H1544" s="7">
        <v>43143.987372685187</v>
      </c>
      <c r="I1544" s="6" t="s">
        <v>4826</v>
      </c>
      <c r="J1544" s="6" t="s">
        <v>153</v>
      </c>
      <c r="K1544" s="6" t="s">
        <v>48279</v>
      </c>
      <c r="L1544" s="6" t="s">
        <v>48280</v>
      </c>
      <c r="M1544" s="6" t="s">
        <v>137554</v>
      </c>
      <c r="N1544" s="8">
        <v>38867</v>
      </c>
      <c r="O1544">
        <v>1672361</v>
      </c>
      <c r="P1544">
        <v>1300000</v>
      </c>
      <c r="Q1544" s="6" t="s">
        <v>6515</v>
      </c>
      <c r="T1544" s="6" t="s">
        <v>153</v>
      </c>
      <c r="U1544">
        <v>1</v>
      </c>
      <c r="V1544" s="6" t="s">
        <v>48273</v>
      </c>
      <c r="W1544" s="6" t="s">
        <v>48274</v>
      </c>
      <c r="X1544" s="6" t="s">
        <v>4820</v>
      </c>
    </row>
    <row r="1545" spans="1:24" x14ac:dyDescent="0.25">
      <c r="A1545" s="6" t="s">
        <v>143903</v>
      </c>
      <c r="B1545" s="6" t="s">
        <v>143904</v>
      </c>
      <c r="C1545" s="6" t="s">
        <v>137545</v>
      </c>
      <c r="D1545" s="6" t="s">
        <v>143905</v>
      </c>
      <c r="E1545" s="6" t="s">
        <v>143906</v>
      </c>
      <c r="F1545">
        <v>280171</v>
      </c>
      <c r="G1545" s="7">
        <v>39538.760706018518</v>
      </c>
      <c r="H1545" s="7">
        <v>43143.973773148151</v>
      </c>
      <c r="I1545" s="6" t="s">
        <v>135</v>
      </c>
      <c r="J1545" s="6" t="s">
        <v>203</v>
      </c>
      <c r="K1545" s="6" t="s">
        <v>204</v>
      </c>
      <c r="L1545" s="6" t="s">
        <v>442</v>
      </c>
      <c r="M1545" s="6" t="s">
        <v>137559</v>
      </c>
      <c r="N1545" s="8">
        <v>39538</v>
      </c>
      <c r="O1545">
        <v>12500000</v>
      </c>
      <c r="P1545">
        <v>12500000</v>
      </c>
      <c r="Q1545" s="6" t="s">
        <v>144</v>
      </c>
      <c r="T1545" s="6" t="s">
        <v>153</v>
      </c>
      <c r="U1545">
        <v>4</v>
      </c>
      <c r="V1545" s="6" t="s">
        <v>24230</v>
      </c>
      <c r="W1545" s="6" t="s">
        <v>24231</v>
      </c>
      <c r="X1545" s="6" t="s">
        <v>16346</v>
      </c>
    </row>
    <row r="1546" spans="1:24" x14ac:dyDescent="0.25">
      <c r="A1546" s="6" t="s">
        <v>143907</v>
      </c>
      <c r="B1546" s="6" t="s">
        <v>143908</v>
      </c>
      <c r="C1546" s="6" t="s">
        <v>137545</v>
      </c>
      <c r="D1546" s="6" t="s">
        <v>143909</v>
      </c>
      <c r="E1546" s="6" t="s">
        <v>143910</v>
      </c>
      <c r="F1546">
        <v>403565</v>
      </c>
      <c r="G1546" s="7">
        <v>39538.789687500001</v>
      </c>
      <c r="H1546" s="7">
        <v>43143.987615740742</v>
      </c>
      <c r="I1546" s="6" t="s">
        <v>135</v>
      </c>
      <c r="J1546" s="6" t="s">
        <v>203</v>
      </c>
      <c r="K1546" s="6" t="s">
        <v>204</v>
      </c>
      <c r="L1546" s="6" t="s">
        <v>370</v>
      </c>
      <c r="M1546" s="6" t="s">
        <v>137554</v>
      </c>
      <c r="N1546" s="8">
        <v>39540</v>
      </c>
      <c r="O1546">
        <v>5000000</v>
      </c>
      <c r="P1546">
        <v>5000000</v>
      </c>
      <c r="Q1546" s="6" t="s">
        <v>144</v>
      </c>
      <c r="T1546" s="6" t="s">
        <v>153</v>
      </c>
      <c r="U1546">
        <v>2</v>
      </c>
      <c r="V1546" s="6" t="s">
        <v>48118</v>
      </c>
      <c r="W1546" s="6" t="s">
        <v>48119</v>
      </c>
      <c r="X1546" s="6" t="s">
        <v>143911</v>
      </c>
    </row>
    <row r="1547" spans="1:24" x14ac:dyDescent="0.25">
      <c r="A1547" s="6" t="s">
        <v>143912</v>
      </c>
      <c r="B1547" s="6" t="s">
        <v>143913</v>
      </c>
      <c r="C1547" s="6" t="s">
        <v>137545</v>
      </c>
      <c r="D1547" s="6" t="s">
        <v>143914</v>
      </c>
      <c r="E1547" s="6" t="s">
        <v>143915</v>
      </c>
      <c r="F1547">
        <v>557107</v>
      </c>
      <c r="G1547" s="7">
        <v>39538.789687500001</v>
      </c>
      <c r="H1547" s="7">
        <v>43143.987835648149</v>
      </c>
      <c r="I1547" s="6" t="s">
        <v>135</v>
      </c>
      <c r="J1547" s="6" t="s">
        <v>203</v>
      </c>
      <c r="K1547" s="6" t="s">
        <v>204</v>
      </c>
      <c r="L1547" s="6" t="s">
        <v>370</v>
      </c>
      <c r="M1547" s="6" t="s">
        <v>137548</v>
      </c>
      <c r="N1547" s="8">
        <v>39052</v>
      </c>
      <c r="O1547">
        <v>1500000</v>
      </c>
      <c r="P1547">
        <v>1500000</v>
      </c>
      <c r="Q1547" s="6" t="s">
        <v>144</v>
      </c>
      <c r="T1547" s="6" t="s">
        <v>153</v>
      </c>
      <c r="U1547">
        <v>10</v>
      </c>
      <c r="V1547" s="6" t="s">
        <v>48118</v>
      </c>
      <c r="W1547" s="6" t="s">
        <v>48119</v>
      </c>
      <c r="X1547" s="6" t="s">
        <v>153</v>
      </c>
    </row>
    <row r="1548" spans="1:24" x14ac:dyDescent="0.25">
      <c r="A1548" s="6" t="s">
        <v>143916</v>
      </c>
      <c r="B1548" s="6" t="s">
        <v>143917</v>
      </c>
      <c r="C1548" s="6" t="s">
        <v>137545</v>
      </c>
      <c r="D1548" s="6" t="s">
        <v>143918</v>
      </c>
      <c r="E1548" s="6" t="s">
        <v>143919</v>
      </c>
      <c r="F1548">
        <v>543403</v>
      </c>
      <c r="G1548" s="7">
        <v>39538.934189814812</v>
      </c>
      <c r="H1548" s="7">
        <v>43143.990405092591</v>
      </c>
      <c r="I1548" s="6" t="s">
        <v>135</v>
      </c>
      <c r="J1548" s="6" t="s">
        <v>494</v>
      </c>
      <c r="K1548" s="6" t="s">
        <v>495</v>
      </c>
      <c r="L1548" s="6" t="s">
        <v>516</v>
      </c>
      <c r="M1548" s="6" t="s">
        <v>137548</v>
      </c>
      <c r="N1548" s="8">
        <v>38353</v>
      </c>
      <c r="O1548">
        <v>1000000</v>
      </c>
      <c r="P1548">
        <v>1000000</v>
      </c>
      <c r="Q1548" s="6" t="s">
        <v>144</v>
      </c>
      <c r="T1548" s="6" t="s">
        <v>153</v>
      </c>
      <c r="V1548" s="6" t="s">
        <v>47937</v>
      </c>
      <c r="W1548" s="6" t="s">
        <v>47938</v>
      </c>
      <c r="X1548" s="6" t="s">
        <v>153</v>
      </c>
    </row>
    <row r="1549" spans="1:24" x14ac:dyDescent="0.25">
      <c r="A1549" s="6" t="s">
        <v>143920</v>
      </c>
      <c r="B1549" s="6" t="s">
        <v>143921</v>
      </c>
      <c r="C1549" s="6" t="s">
        <v>137545</v>
      </c>
      <c r="D1549" s="6" t="s">
        <v>143922</v>
      </c>
      <c r="E1549" s="6" t="s">
        <v>143923</v>
      </c>
      <c r="F1549">
        <v>380893</v>
      </c>
      <c r="G1549" s="7">
        <v>39539.431840277779</v>
      </c>
      <c r="H1549" s="7">
        <v>43143.991840277777</v>
      </c>
      <c r="I1549" s="6" t="s">
        <v>2142</v>
      </c>
      <c r="J1549" s="6" t="s">
        <v>153</v>
      </c>
      <c r="K1549" s="6" t="s">
        <v>2143</v>
      </c>
      <c r="L1549" s="6" t="s">
        <v>2143</v>
      </c>
      <c r="M1549" s="6" t="s">
        <v>137548</v>
      </c>
      <c r="N1549" s="8">
        <v>39539</v>
      </c>
      <c r="Q1549" s="6" t="s">
        <v>153</v>
      </c>
      <c r="T1549" s="6" t="s">
        <v>153</v>
      </c>
      <c r="U1549">
        <v>1</v>
      </c>
      <c r="V1549" s="6" t="s">
        <v>48431</v>
      </c>
      <c r="W1549" s="6" t="s">
        <v>48432</v>
      </c>
      <c r="X1549" s="6" t="s">
        <v>153</v>
      </c>
    </row>
    <row r="1550" spans="1:24" x14ac:dyDescent="0.25">
      <c r="A1550" s="6" t="s">
        <v>143924</v>
      </c>
      <c r="B1550" s="6" t="s">
        <v>143925</v>
      </c>
      <c r="C1550" s="6" t="s">
        <v>137545</v>
      </c>
      <c r="D1550" s="6" t="s">
        <v>143926</v>
      </c>
      <c r="E1550" s="6" t="s">
        <v>143927</v>
      </c>
      <c r="F1550">
        <v>238756</v>
      </c>
      <c r="G1550" s="7">
        <v>39539.484189814815</v>
      </c>
      <c r="H1550" s="7">
        <v>43143.987534722219</v>
      </c>
      <c r="I1550" s="6" t="s">
        <v>1413</v>
      </c>
      <c r="J1550" s="6" t="s">
        <v>153</v>
      </c>
      <c r="K1550" s="6" t="s">
        <v>1414</v>
      </c>
      <c r="L1550" s="6" t="s">
        <v>1414</v>
      </c>
      <c r="M1550" s="6" t="s">
        <v>137579</v>
      </c>
      <c r="N1550" s="8">
        <v>39173</v>
      </c>
      <c r="O1550">
        <v>600000</v>
      </c>
      <c r="P1550">
        <v>600000</v>
      </c>
      <c r="Q1550" s="6" t="s">
        <v>144</v>
      </c>
      <c r="T1550" s="6" t="s">
        <v>153</v>
      </c>
      <c r="V1550" s="6" t="s">
        <v>48459</v>
      </c>
      <c r="W1550" s="6" t="s">
        <v>48460</v>
      </c>
      <c r="X1550" s="6" t="s">
        <v>153</v>
      </c>
    </row>
    <row r="1551" spans="1:24" x14ac:dyDescent="0.25">
      <c r="A1551" s="6" t="s">
        <v>143928</v>
      </c>
      <c r="B1551" s="6" t="s">
        <v>143929</v>
      </c>
      <c r="C1551" s="6" t="s">
        <v>137545</v>
      </c>
      <c r="D1551" s="6" t="s">
        <v>143930</v>
      </c>
      <c r="E1551" s="6" t="s">
        <v>143931</v>
      </c>
      <c r="F1551">
        <v>383778</v>
      </c>
      <c r="G1551" s="7">
        <v>39539.752858796295</v>
      </c>
      <c r="H1551" s="7">
        <v>43143.965624999997</v>
      </c>
      <c r="I1551" s="6" t="s">
        <v>135</v>
      </c>
      <c r="J1551" s="6" t="s">
        <v>4843</v>
      </c>
      <c r="K1551" s="6" t="s">
        <v>4844</v>
      </c>
      <c r="L1551" s="6" t="s">
        <v>48584</v>
      </c>
      <c r="M1551" s="6" t="s">
        <v>137579</v>
      </c>
      <c r="N1551" s="8">
        <v>39083</v>
      </c>
      <c r="O1551">
        <v>200000</v>
      </c>
      <c r="P1551">
        <v>200000</v>
      </c>
      <c r="Q1551" s="6" t="s">
        <v>144</v>
      </c>
      <c r="T1551" s="6" t="s">
        <v>153</v>
      </c>
      <c r="V1551" s="6" t="s">
        <v>48578</v>
      </c>
      <c r="W1551" s="6" t="s">
        <v>48579</v>
      </c>
      <c r="X1551" s="6" t="s">
        <v>153</v>
      </c>
    </row>
    <row r="1552" spans="1:24" x14ac:dyDescent="0.25">
      <c r="A1552" s="6" t="s">
        <v>143932</v>
      </c>
      <c r="B1552" s="6" t="s">
        <v>143933</v>
      </c>
      <c r="C1552" s="6" t="s">
        <v>137545</v>
      </c>
      <c r="D1552" s="6" t="s">
        <v>143934</v>
      </c>
      <c r="E1552" s="6" t="s">
        <v>143935</v>
      </c>
      <c r="F1552">
        <v>256171</v>
      </c>
      <c r="G1552" s="7">
        <v>39539.754687499997</v>
      </c>
      <c r="H1552" s="7">
        <v>43143.978020833332</v>
      </c>
      <c r="I1552" s="6" t="s">
        <v>135</v>
      </c>
      <c r="J1552" s="6" t="s">
        <v>136</v>
      </c>
      <c r="K1552" s="6" t="s">
        <v>137</v>
      </c>
      <c r="L1552" s="6" t="s">
        <v>137</v>
      </c>
      <c r="M1552" s="6" t="s">
        <v>137554</v>
      </c>
      <c r="N1552" s="8">
        <v>39499</v>
      </c>
      <c r="O1552">
        <v>1500000</v>
      </c>
      <c r="P1552">
        <v>1500000</v>
      </c>
      <c r="Q1552" s="6" t="s">
        <v>144</v>
      </c>
      <c r="T1552" s="6" t="s">
        <v>153</v>
      </c>
      <c r="U1552">
        <v>1</v>
      </c>
      <c r="V1552" s="6" t="s">
        <v>48598</v>
      </c>
      <c r="W1552" s="6" t="s">
        <v>48599</v>
      </c>
      <c r="X1552" s="6" t="s">
        <v>143766</v>
      </c>
    </row>
    <row r="1553" spans="1:24" x14ac:dyDescent="0.25">
      <c r="A1553" s="6" t="s">
        <v>143936</v>
      </c>
      <c r="B1553" s="6" t="s">
        <v>143937</v>
      </c>
      <c r="C1553" s="6" t="s">
        <v>137545</v>
      </c>
      <c r="D1553" s="6" t="s">
        <v>143938</v>
      </c>
      <c r="E1553" s="6" t="s">
        <v>143939</v>
      </c>
      <c r="F1553">
        <v>420747</v>
      </c>
      <c r="G1553" s="7">
        <v>39540.212696759256</v>
      </c>
      <c r="H1553" s="7">
        <v>43143.989884259259</v>
      </c>
      <c r="I1553" s="6" t="s">
        <v>2048</v>
      </c>
      <c r="J1553" s="6" t="s">
        <v>46819</v>
      </c>
      <c r="K1553" s="6" t="s">
        <v>46820</v>
      </c>
      <c r="L1553" s="6" t="s">
        <v>46821</v>
      </c>
      <c r="M1553" s="6" t="s">
        <v>137579</v>
      </c>
      <c r="N1553" s="8">
        <v>39166</v>
      </c>
      <c r="O1553">
        <v>43125</v>
      </c>
      <c r="P1553">
        <v>50000</v>
      </c>
      <c r="Q1553" s="6" t="s">
        <v>13157</v>
      </c>
      <c r="T1553" s="6" t="s">
        <v>153</v>
      </c>
      <c r="V1553" s="6" t="s">
        <v>46813</v>
      </c>
      <c r="W1553" s="6" t="s">
        <v>46814</v>
      </c>
      <c r="X1553" s="6" t="s">
        <v>153</v>
      </c>
    </row>
    <row r="1554" spans="1:24" x14ac:dyDescent="0.25">
      <c r="A1554" s="6" t="s">
        <v>143940</v>
      </c>
      <c r="B1554" s="6" t="s">
        <v>143941</v>
      </c>
      <c r="C1554" s="6" t="s">
        <v>137545</v>
      </c>
      <c r="D1554" s="6" t="s">
        <v>143942</v>
      </c>
      <c r="E1554" s="6" t="s">
        <v>143943</v>
      </c>
      <c r="F1554">
        <v>160240</v>
      </c>
      <c r="G1554" s="7">
        <v>39540.249652777777</v>
      </c>
      <c r="H1554" s="7">
        <v>43143.969918981478</v>
      </c>
      <c r="I1554" s="6" t="s">
        <v>4809</v>
      </c>
      <c r="J1554" s="6" t="s">
        <v>153</v>
      </c>
      <c r="K1554" s="6" t="s">
        <v>5673</v>
      </c>
      <c r="L1554" s="6" t="s">
        <v>46894</v>
      </c>
      <c r="M1554" s="6" t="s">
        <v>137579</v>
      </c>
      <c r="N1554" s="8">
        <v>39114</v>
      </c>
      <c r="O1554">
        <v>249999</v>
      </c>
      <c r="P1554">
        <v>192000</v>
      </c>
      <c r="Q1554" s="6" t="s">
        <v>6515</v>
      </c>
      <c r="T1554" s="6" t="s">
        <v>153</v>
      </c>
      <c r="V1554" s="6" t="s">
        <v>46888</v>
      </c>
      <c r="W1554" s="6" t="s">
        <v>46889</v>
      </c>
      <c r="X1554" s="6" t="s">
        <v>153</v>
      </c>
    </row>
    <row r="1555" spans="1:24" x14ac:dyDescent="0.25">
      <c r="A1555" s="6" t="s">
        <v>143944</v>
      </c>
      <c r="B1555" s="6" t="s">
        <v>143941</v>
      </c>
      <c r="C1555" s="6" t="s">
        <v>137545</v>
      </c>
      <c r="D1555" s="6" t="s">
        <v>143945</v>
      </c>
      <c r="E1555" s="6" t="s">
        <v>143946</v>
      </c>
      <c r="F1555">
        <v>129363</v>
      </c>
      <c r="G1555" s="7">
        <v>39540.250972222224</v>
      </c>
      <c r="H1555" s="7">
        <v>43143.989374999997</v>
      </c>
      <c r="I1555" s="6" t="s">
        <v>4809</v>
      </c>
      <c r="J1555" s="6" t="s">
        <v>153</v>
      </c>
      <c r="K1555" s="6" t="s">
        <v>5673</v>
      </c>
      <c r="L1555" s="6" t="s">
        <v>46894</v>
      </c>
      <c r="M1555" s="6" t="s">
        <v>137579</v>
      </c>
      <c r="N1555" s="8">
        <v>38961</v>
      </c>
      <c r="O1555">
        <v>25660</v>
      </c>
      <c r="P1555">
        <v>20000</v>
      </c>
      <c r="Q1555" s="6" t="s">
        <v>6515</v>
      </c>
      <c r="T1555" s="6" t="s">
        <v>153</v>
      </c>
      <c r="V1555" s="6" t="s">
        <v>46888</v>
      </c>
      <c r="W1555" s="6" t="s">
        <v>46889</v>
      </c>
      <c r="X1555" s="6" t="s">
        <v>153</v>
      </c>
    </row>
    <row r="1556" spans="1:24" x14ac:dyDescent="0.25">
      <c r="A1556" s="6" t="s">
        <v>143947</v>
      </c>
      <c r="B1556" s="6" t="s">
        <v>143948</v>
      </c>
      <c r="C1556" s="6" t="s">
        <v>137545</v>
      </c>
      <c r="D1556" s="6" t="s">
        <v>143949</v>
      </c>
      <c r="E1556" s="6" t="s">
        <v>143950</v>
      </c>
      <c r="F1556">
        <v>484835</v>
      </c>
      <c r="G1556" s="7">
        <v>39540.665844907409</v>
      </c>
      <c r="H1556" s="7">
        <v>43143.984409722223</v>
      </c>
      <c r="I1556" s="6" t="s">
        <v>135</v>
      </c>
      <c r="J1556" s="6" t="s">
        <v>203</v>
      </c>
      <c r="K1556" s="6" t="s">
        <v>204</v>
      </c>
      <c r="L1556" s="6" t="s">
        <v>370</v>
      </c>
      <c r="M1556" s="6" t="s">
        <v>137554</v>
      </c>
      <c r="N1556" s="8">
        <v>39539</v>
      </c>
      <c r="O1556">
        <v>5000000</v>
      </c>
      <c r="P1556">
        <v>5000000</v>
      </c>
      <c r="Q1556" s="6" t="s">
        <v>144</v>
      </c>
      <c r="T1556" s="6" t="s">
        <v>153</v>
      </c>
      <c r="U1556">
        <v>2</v>
      </c>
      <c r="V1556" s="6" t="s">
        <v>3375</v>
      </c>
      <c r="W1556" s="6" t="s">
        <v>3376</v>
      </c>
      <c r="X1556" s="6" t="s">
        <v>153</v>
      </c>
    </row>
    <row r="1557" spans="1:24" x14ac:dyDescent="0.25">
      <c r="A1557" s="6" t="s">
        <v>143951</v>
      </c>
      <c r="B1557" s="6" t="s">
        <v>140358</v>
      </c>
      <c r="C1557" s="6" t="s">
        <v>137545</v>
      </c>
      <c r="D1557" s="6" t="s">
        <v>143952</v>
      </c>
      <c r="E1557" s="6" t="s">
        <v>143953</v>
      </c>
      <c r="F1557">
        <v>496637</v>
      </c>
      <c r="G1557" s="7">
        <v>39540.711886574078</v>
      </c>
      <c r="H1557" s="7">
        <v>43143.980150462965</v>
      </c>
      <c r="I1557" s="6" t="s">
        <v>135</v>
      </c>
      <c r="J1557" s="6" t="s">
        <v>1800</v>
      </c>
      <c r="K1557" s="6" t="s">
        <v>1801</v>
      </c>
      <c r="L1557" s="6" t="s">
        <v>5732</v>
      </c>
      <c r="M1557" s="6" t="s">
        <v>137548</v>
      </c>
      <c r="N1557" s="8">
        <v>39540</v>
      </c>
      <c r="O1557">
        <v>1000000</v>
      </c>
      <c r="P1557">
        <v>1000000</v>
      </c>
      <c r="Q1557" s="6" t="s">
        <v>144</v>
      </c>
      <c r="T1557" s="6" t="s">
        <v>153</v>
      </c>
      <c r="U1557">
        <v>1</v>
      </c>
      <c r="V1557" s="6" t="s">
        <v>7824</v>
      </c>
      <c r="W1557" s="6" t="s">
        <v>7825</v>
      </c>
      <c r="X1557" s="6" t="s">
        <v>153</v>
      </c>
    </row>
    <row r="1558" spans="1:24" x14ac:dyDescent="0.25">
      <c r="A1558" s="6" t="s">
        <v>143954</v>
      </c>
      <c r="B1558" s="6" t="s">
        <v>143955</v>
      </c>
      <c r="C1558" s="6" t="s">
        <v>137545</v>
      </c>
      <c r="D1558" s="6" t="s">
        <v>143956</v>
      </c>
      <c r="E1558" s="6" t="s">
        <v>143957</v>
      </c>
      <c r="F1558">
        <v>245557</v>
      </c>
      <c r="G1558" s="7">
        <v>39540.879201388889</v>
      </c>
      <c r="H1558" s="7">
        <v>43143.991122685184</v>
      </c>
      <c r="I1558" s="6" t="s">
        <v>135</v>
      </c>
      <c r="J1558" s="6" t="s">
        <v>203</v>
      </c>
      <c r="K1558" s="6" t="s">
        <v>204</v>
      </c>
      <c r="L1558" s="6" t="s">
        <v>535</v>
      </c>
      <c r="M1558" s="6" t="s">
        <v>137628</v>
      </c>
      <c r="N1558" s="8">
        <v>39540</v>
      </c>
      <c r="O1558">
        <v>12000000</v>
      </c>
      <c r="P1558">
        <v>12000000</v>
      </c>
      <c r="Q1558" s="6" t="s">
        <v>144</v>
      </c>
      <c r="T1558" s="6" t="s">
        <v>153</v>
      </c>
      <c r="U1558">
        <v>7</v>
      </c>
      <c r="V1558" s="6" t="s">
        <v>24765</v>
      </c>
      <c r="W1558" s="6" t="s">
        <v>24766</v>
      </c>
      <c r="X1558" s="6" t="s">
        <v>143958</v>
      </c>
    </row>
    <row r="1559" spans="1:24" x14ac:dyDescent="0.25">
      <c r="A1559" s="6" t="s">
        <v>143959</v>
      </c>
      <c r="B1559" s="6" t="s">
        <v>143960</v>
      </c>
      <c r="C1559" s="6" t="s">
        <v>137545</v>
      </c>
      <c r="D1559" s="6" t="s">
        <v>143961</v>
      </c>
      <c r="E1559" s="6" t="s">
        <v>143962</v>
      </c>
      <c r="F1559">
        <v>442039</v>
      </c>
      <c r="G1559" s="7">
        <v>39540.881967592592</v>
      </c>
      <c r="H1559" s="7">
        <v>45211.289421296293</v>
      </c>
      <c r="I1559" s="6" t="s">
        <v>135</v>
      </c>
      <c r="J1559" s="6" t="s">
        <v>203</v>
      </c>
      <c r="K1559" s="6" t="s">
        <v>204</v>
      </c>
      <c r="L1559" s="6" t="s">
        <v>535</v>
      </c>
      <c r="M1559" s="6" t="s">
        <v>137559</v>
      </c>
      <c r="N1559" s="8">
        <v>39069</v>
      </c>
      <c r="O1559">
        <v>10000000</v>
      </c>
      <c r="P1559">
        <v>10000000</v>
      </c>
      <c r="Q1559" s="6" t="s">
        <v>144</v>
      </c>
      <c r="T1559" s="6" t="s">
        <v>153</v>
      </c>
      <c r="U1559">
        <v>5</v>
      </c>
      <c r="V1559" s="6" t="s">
        <v>24765</v>
      </c>
      <c r="W1559" s="6" t="s">
        <v>24766</v>
      </c>
      <c r="X1559" s="6" t="s">
        <v>139593</v>
      </c>
    </row>
    <row r="1560" spans="1:24" x14ac:dyDescent="0.25">
      <c r="A1560" s="6" t="s">
        <v>143963</v>
      </c>
      <c r="B1560" s="6" t="s">
        <v>143964</v>
      </c>
      <c r="C1560" s="6" t="s">
        <v>137545</v>
      </c>
      <c r="D1560" s="6" t="s">
        <v>143965</v>
      </c>
      <c r="E1560" s="6" t="s">
        <v>143966</v>
      </c>
      <c r="F1560">
        <v>186730</v>
      </c>
      <c r="G1560" s="7">
        <v>39540.882685185185</v>
      </c>
      <c r="H1560" s="7">
        <v>43143.983240740738</v>
      </c>
      <c r="I1560" s="6" t="s">
        <v>135</v>
      </c>
      <c r="J1560" s="6" t="s">
        <v>203</v>
      </c>
      <c r="K1560" s="6" t="s">
        <v>204</v>
      </c>
      <c r="L1560" s="6" t="s">
        <v>268</v>
      </c>
      <c r="M1560" s="6" t="s">
        <v>137548</v>
      </c>
      <c r="N1560" s="8">
        <v>39324</v>
      </c>
      <c r="O1560">
        <v>200000</v>
      </c>
      <c r="P1560">
        <v>200000</v>
      </c>
      <c r="Q1560" s="6" t="s">
        <v>144</v>
      </c>
      <c r="T1560" s="6" t="s">
        <v>153</v>
      </c>
      <c r="V1560" s="6" t="s">
        <v>49060</v>
      </c>
      <c r="W1560" s="6" t="s">
        <v>49061</v>
      </c>
      <c r="X1560" s="6" t="s">
        <v>153</v>
      </c>
    </row>
    <row r="1561" spans="1:24" x14ac:dyDescent="0.25">
      <c r="A1561" s="6" t="s">
        <v>143967</v>
      </c>
      <c r="B1561" s="6" t="s">
        <v>143968</v>
      </c>
      <c r="C1561" s="6" t="s">
        <v>137545</v>
      </c>
      <c r="D1561" s="6" t="s">
        <v>143969</v>
      </c>
      <c r="E1561" s="6" t="s">
        <v>143970</v>
      </c>
      <c r="F1561">
        <v>630794</v>
      </c>
      <c r="G1561" s="7">
        <v>39540.931354166663</v>
      </c>
      <c r="H1561" s="7">
        <v>43143.932442129626</v>
      </c>
      <c r="I1561" s="6" t="s">
        <v>135</v>
      </c>
      <c r="J1561" s="6" t="s">
        <v>203</v>
      </c>
      <c r="K1561" s="6" t="s">
        <v>204</v>
      </c>
      <c r="L1561" s="6" t="s">
        <v>205</v>
      </c>
      <c r="M1561" s="6" t="s">
        <v>137559</v>
      </c>
      <c r="N1561" s="8">
        <v>39540</v>
      </c>
      <c r="O1561">
        <v>15500000</v>
      </c>
      <c r="P1561">
        <v>15500000</v>
      </c>
      <c r="Q1561" s="6" t="s">
        <v>144</v>
      </c>
      <c r="T1561" s="6" t="s">
        <v>153</v>
      </c>
      <c r="U1561">
        <v>3</v>
      </c>
      <c r="V1561" s="6" t="s">
        <v>49111</v>
      </c>
      <c r="W1561" s="6" t="s">
        <v>49112</v>
      </c>
      <c r="X1561" s="6" t="s">
        <v>153</v>
      </c>
    </row>
    <row r="1562" spans="1:24" x14ac:dyDescent="0.25">
      <c r="A1562" s="6" t="s">
        <v>143971</v>
      </c>
      <c r="B1562" s="6" t="s">
        <v>143972</v>
      </c>
      <c r="C1562" s="6" t="s">
        <v>137545</v>
      </c>
      <c r="D1562" s="6" t="s">
        <v>143973</v>
      </c>
      <c r="E1562" s="6" t="s">
        <v>143974</v>
      </c>
      <c r="F1562">
        <v>469511</v>
      </c>
      <c r="G1562" s="7">
        <v>39540.951354166667</v>
      </c>
      <c r="H1562" s="7">
        <v>43144.025567129633</v>
      </c>
      <c r="I1562" s="6" t="s">
        <v>135</v>
      </c>
      <c r="J1562" s="6" t="s">
        <v>136</v>
      </c>
      <c r="K1562" s="6" t="s">
        <v>137</v>
      </c>
      <c r="L1562" s="6" t="s">
        <v>137</v>
      </c>
      <c r="M1562" s="6" t="s">
        <v>137554</v>
      </c>
      <c r="N1562" s="8">
        <v>39538</v>
      </c>
      <c r="O1562">
        <v>40000000</v>
      </c>
      <c r="P1562">
        <v>40000000</v>
      </c>
      <c r="Q1562" s="6" t="s">
        <v>144</v>
      </c>
      <c r="T1562" s="6" t="s">
        <v>153</v>
      </c>
      <c r="U1562">
        <v>1</v>
      </c>
      <c r="V1562" s="6" t="s">
        <v>49237</v>
      </c>
      <c r="W1562" s="6" t="s">
        <v>49238</v>
      </c>
      <c r="X1562" s="6" t="s">
        <v>16388</v>
      </c>
    </row>
    <row r="1563" spans="1:24" x14ac:dyDescent="0.25">
      <c r="A1563" s="6" t="s">
        <v>143975</v>
      </c>
      <c r="B1563" s="6" t="s">
        <v>143976</v>
      </c>
      <c r="C1563" s="6" t="s">
        <v>137545</v>
      </c>
      <c r="D1563" s="6" t="s">
        <v>143977</v>
      </c>
      <c r="E1563" s="6" t="s">
        <v>143978</v>
      </c>
      <c r="F1563">
        <v>373803</v>
      </c>
      <c r="G1563" s="7">
        <v>39541.079664351855</v>
      </c>
      <c r="H1563" s="7">
        <v>43143.974733796298</v>
      </c>
      <c r="I1563" s="6" t="s">
        <v>4379</v>
      </c>
      <c r="J1563" s="6" t="s">
        <v>153</v>
      </c>
      <c r="K1563" s="6" t="s">
        <v>49309</v>
      </c>
      <c r="L1563" s="6" t="s">
        <v>49310</v>
      </c>
      <c r="M1563" s="6" t="s">
        <v>137554</v>
      </c>
      <c r="N1563" s="8">
        <v>38749</v>
      </c>
      <c r="O1563">
        <v>6000000</v>
      </c>
      <c r="P1563">
        <v>6000000</v>
      </c>
      <c r="Q1563" s="6" t="s">
        <v>144</v>
      </c>
      <c r="T1563" s="6" t="s">
        <v>153</v>
      </c>
      <c r="U1563">
        <v>2</v>
      </c>
      <c r="V1563" s="6" t="s">
        <v>49303</v>
      </c>
      <c r="W1563" s="6" t="s">
        <v>49304</v>
      </c>
      <c r="X1563" s="6" t="s">
        <v>153</v>
      </c>
    </row>
    <row r="1564" spans="1:24" x14ac:dyDescent="0.25">
      <c r="A1564" s="6" t="s">
        <v>143979</v>
      </c>
      <c r="B1564" s="6" t="s">
        <v>143980</v>
      </c>
      <c r="C1564" s="6" t="s">
        <v>137545</v>
      </c>
      <c r="D1564" s="6" t="s">
        <v>143981</v>
      </c>
      <c r="E1564" s="6" t="s">
        <v>143982</v>
      </c>
      <c r="F1564">
        <v>255655</v>
      </c>
      <c r="G1564" s="7">
        <v>39541.083969907406</v>
      </c>
      <c r="H1564" s="7">
        <v>43143.989756944444</v>
      </c>
      <c r="I1564" s="6" t="s">
        <v>4379</v>
      </c>
      <c r="J1564" s="6" t="s">
        <v>153</v>
      </c>
      <c r="K1564" s="6" t="s">
        <v>49309</v>
      </c>
      <c r="L1564" s="6" t="s">
        <v>49310</v>
      </c>
      <c r="M1564" s="6" t="s">
        <v>137559</v>
      </c>
      <c r="N1564" s="8">
        <v>39175</v>
      </c>
      <c r="O1564">
        <v>10000000</v>
      </c>
      <c r="P1564">
        <v>10000000</v>
      </c>
      <c r="Q1564" s="6" t="s">
        <v>144</v>
      </c>
      <c r="T1564" s="6" t="s">
        <v>153</v>
      </c>
      <c r="U1564">
        <v>4</v>
      </c>
      <c r="V1564" s="6" t="s">
        <v>49303</v>
      </c>
      <c r="W1564" s="6" t="s">
        <v>49304</v>
      </c>
      <c r="X1564" s="6" t="s">
        <v>15667</v>
      </c>
    </row>
    <row r="1565" spans="1:24" x14ac:dyDescent="0.25">
      <c r="A1565" s="6" t="s">
        <v>143983</v>
      </c>
      <c r="B1565" s="6" t="s">
        <v>143984</v>
      </c>
      <c r="C1565" s="6" t="s">
        <v>137545</v>
      </c>
      <c r="D1565" s="6" t="s">
        <v>143985</v>
      </c>
      <c r="E1565" s="6" t="s">
        <v>143986</v>
      </c>
      <c r="F1565">
        <v>520589</v>
      </c>
      <c r="G1565" s="7">
        <v>39541.256319444445</v>
      </c>
      <c r="H1565" s="7">
        <v>43143.97587962963</v>
      </c>
      <c r="I1565" s="6" t="s">
        <v>135</v>
      </c>
      <c r="J1565" s="6" t="s">
        <v>203</v>
      </c>
      <c r="K1565" s="6" t="s">
        <v>204</v>
      </c>
      <c r="L1565" s="6" t="s">
        <v>1830</v>
      </c>
      <c r="M1565" s="6" t="s">
        <v>137579</v>
      </c>
      <c r="N1565" s="8">
        <v>39187</v>
      </c>
      <c r="Q1565" s="6" t="s">
        <v>153</v>
      </c>
      <c r="T1565" s="6" t="s">
        <v>153</v>
      </c>
      <c r="U1565">
        <v>6</v>
      </c>
      <c r="V1565" s="6" t="s">
        <v>37389</v>
      </c>
      <c r="W1565" s="6" t="s">
        <v>37390</v>
      </c>
      <c r="X1565" s="6" t="s">
        <v>153</v>
      </c>
    </row>
    <row r="1566" spans="1:24" x14ac:dyDescent="0.25">
      <c r="A1566" s="6" t="s">
        <v>143987</v>
      </c>
      <c r="B1566" s="6" t="s">
        <v>143988</v>
      </c>
      <c r="C1566" s="6" t="s">
        <v>137545</v>
      </c>
      <c r="D1566" s="6" t="s">
        <v>143989</v>
      </c>
      <c r="E1566" s="6" t="s">
        <v>143990</v>
      </c>
      <c r="F1566">
        <v>452469</v>
      </c>
      <c r="G1566" s="7">
        <v>39541.276388888888</v>
      </c>
      <c r="H1566" s="7">
        <v>43143.997256944444</v>
      </c>
      <c r="I1566" s="6" t="s">
        <v>135</v>
      </c>
      <c r="J1566" s="6" t="s">
        <v>203</v>
      </c>
      <c r="K1566" s="6" t="s">
        <v>204</v>
      </c>
      <c r="L1566" s="6" t="s">
        <v>1830</v>
      </c>
      <c r="M1566" s="6" t="s">
        <v>137559</v>
      </c>
      <c r="N1566" s="8">
        <v>39540</v>
      </c>
      <c r="O1566">
        <v>6000000</v>
      </c>
      <c r="P1566">
        <v>6000000</v>
      </c>
      <c r="Q1566" s="6" t="s">
        <v>144</v>
      </c>
      <c r="T1566" s="6" t="s">
        <v>153</v>
      </c>
      <c r="U1566">
        <v>5</v>
      </c>
      <c r="V1566" s="6" t="s">
        <v>37389</v>
      </c>
      <c r="W1566" s="6" t="s">
        <v>37390</v>
      </c>
      <c r="X1566" s="6" t="s">
        <v>153</v>
      </c>
    </row>
    <row r="1567" spans="1:24" x14ac:dyDescent="0.25">
      <c r="A1567" s="6" t="s">
        <v>143991</v>
      </c>
      <c r="B1567" s="6" t="s">
        <v>143992</v>
      </c>
      <c r="C1567" s="6" t="s">
        <v>137545</v>
      </c>
      <c r="D1567" s="6" t="s">
        <v>143993</v>
      </c>
      <c r="E1567" s="6" t="s">
        <v>143994</v>
      </c>
      <c r="F1567">
        <v>117015</v>
      </c>
      <c r="G1567" s="7">
        <v>39541.55804398148</v>
      </c>
      <c r="H1567" s="7">
        <v>43143.978368055556</v>
      </c>
      <c r="I1567" s="6" t="s">
        <v>135</v>
      </c>
      <c r="J1567" s="6" t="s">
        <v>136</v>
      </c>
      <c r="K1567" s="6" t="s">
        <v>137</v>
      </c>
      <c r="L1567" s="6" t="s">
        <v>137</v>
      </c>
      <c r="M1567" s="6" t="s">
        <v>137579</v>
      </c>
      <c r="N1567" s="8">
        <v>38718</v>
      </c>
      <c r="Q1567" s="6" t="s">
        <v>153</v>
      </c>
      <c r="T1567" s="6" t="s">
        <v>153</v>
      </c>
      <c r="V1567" s="6" t="s">
        <v>47619</v>
      </c>
      <c r="W1567" s="6" t="s">
        <v>47620</v>
      </c>
      <c r="X1567" s="6" t="s">
        <v>153</v>
      </c>
    </row>
    <row r="1568" spans="1:24" x14ac:dyDescent="0.25">
      <c r="A1568" s="6" t="s">
        <v>143995</v>
      </c>
      <c r="B1568" s="6" t="s">
        <v>143996</v>
      </c>
      <c r="C1568" s="6" t="s">
        <v>137545</v>
      </c>
      <c r="D1568" s="6" t="s">
        <v>143997</v>
      </c>
      <c r="E1568" s="6" t="s">
        <v>143998</v>
      </c>
      <c r="F1568">
        <v>340816</v>
      </c>
      <c r="G1568" s="7">
        <v>39541.683067129627</v>
      </c>
      <c r="H1568" s="7">
        <v>43143.995034722226</v>
      </c>
      <c r="I1568" s="6" t="s">
        <v>135</v>
      </c>
      <c r="J1568" s="6" t="s">
        <v>203</v>
      </c>
      <c r="K1568" s="6" t="s">
        <v>204</v>
      </c>
      <c r="L1568" s="6" t="s">
        <v>268</v>
      </c>
      <c r="M1568" s="6" t="s">
        <v>137548</v>
      </c>
      <c r="N1568" s="8">
        <v>39356</v>
      </c>
      <c r="O1568">
        <v>427024</v>
      </c>
      <c r="P1568">
        <v>300000</v>
      </c>
      <c r="Q1568" s="6" t="s">
        <v>6515</v>
      </c>
      <c r="T1568" s="6" t="s">
        <v>153</v>
      </c>
      <c r="U1568">
        <v>4</v>
      </c>
      <c r="V1568" s="6" t="s">
        <v>47912</v>
      </c>
      <c r="W1568" s="6" t="s">
        <v>47913</v>
      </c>
      <c r="X1568" s="6" t="s">
        <v>153</v>
      </c>
    </row>
    <row r="1569" spans="1:24" x14ac:dyDescent="0.25">
      <c r="A1569" s="6" t="s">
        <v>143999</v>
      </c>
      <c r="B1569" s="6" t="s">
        <v>144000</v>
      </c>
      <c r="C1569" s="6" t="s">
        <v>137545</v>
      </c>
      <c r="D1569" s="6" t="s">
        <v>144001</v>
      </c>
      <c r="E1569" s="6" t="s">
        <v>144002</v>
      </c>
      <c r="F1569">
        <v>300044</v>
      </c>
      <c r="G1569" s="7">
        <v>39541.801562499997</v>
      </c>
      <c r="H1569" s="7">
        <v>43143.984675925924</v>
      </c>
      <c r="I1569" s="6" t="s">
        <v>135</v>
      </c>
      <c r="J1569" s="6" t="s">
        <v>9787</v>
      </c>
      <c r="K1569" s="6" t="s">
        <v>9788</v>
      </c>
      <c r="L1569" s="6" t="s">
        <v>17115</v>
      </c>
      <c r="M1569" s="6" t="s">
        <v>137554</v>
      </c>
      <c r="N1569" s="8">
        <v>38718</v>
      </c>
      <c r="O1569">
        <v>1500000</v>
      </c>
      <c r="P1569">
        <v>1500000</v>
      </c>
      <c r="Q1569" s="6" t="s">
        <v>144</v>
      </c>
      <c r="T1569" s="6" t="s">
        <v>153</v>
      </c>
      <c r="U1569">
        <v>1</v>
      </c>
      <c r="V1569" s="6" t="s">
        <v>17109</v>
      </c>
      <c r="W1569" s="6" t="s">
        <v>17110</v>
      </c>
      <c r="X1569" s="6" t="s">
        <v>153</v>
      </c>
    </row>
    <row r="1570" spans="1:24" x14ac:dyDescent="0.25">
      <c r="A1570" s="6" t="s">
        <v>144003</v>
      </c>
      <c r="B1570" s="6" t="s">
        <v>144004</v>
      </c>
      <c r="C1570" s="6" t="s">
        <v>137545</v>
      </c>
      <c r="D1570" s="6" t="s">
        <v>144005</v>
      </c>
      <c r="E1570" s="6" t="s">
        <v>144006</v>
      </c>
      <c r="F1570">
        <v>481610</v>
      </c>
      <c r="G1570" s="7">
        <v>39541.927152777775</v>
      </c>
      <c r="H1570" s="7">
        <v>43143.997442129628</v>
      </c>
      <c r="I1570" s="6" t="s">
        <v>1069</v>
      </c>
      <c r="J1570" s="6" t="s">
        <v>153</v>
      </c>
      <c r="K1570" s="6" t="s">
        <v>1070</v>
      </c>
      <c r="L1570" s="6" t="s">
        <v>1071</v>
      </c>
      <c r="M1570" s="6" t="s">
        <v>137548</v>
      </c>
      <c r="N1570" s="8">
        <v>39540</v>
      </c>
      <c r="O1570">
        <v>694555</v>
      </c>
      <c r="P1570">
        <v>350000</v>
      </c>
      <c r="Q1570" s="6" t="s">
        <v>6584</v>
      </c>
      <c r="T1570" s="6" t="s">
        <v>153</v>
      </c>
      <c r="V1570" s="6" t="s">
        <v>48486</v>
      </c>
      <c r="W1570" s="6" t="s">
        <v>48487</v>
      </c>
      <c r="X1570" s="6" t="s">
        <v>153</v>
      </c>
    </row>
    <row r="1571" spans="1:24" x14ac:dyDescent="0.25">
      <c r="A1571" s="6" t="s">
        <v>144007</v>
      </c>
      <c r="B1571" s="6" t="s">
        <v>144008</v>
      </c>
      <c r="C1571" s="6" t="s">
        <v>137545</v>
      </c>
      <c r="D1571" s="6" t="s">
        <v>144009</v>
      </c>
      <c r="E1571" s="6" t="s">
        <v>144010</v>
      </c>
      <c r="F1571">
        <v>540240</v>
      </c>
      <c r="G1571" s="7">
        <v>39542.617002314815</v>
      </c>
      <c r="H1571" s="7">
        <v>43143.98636574074</v>
      </c>
      <c r="I1571" s="6" t="s">
        <v>1069</v>
      </c>
      <c r="J1571" s="6" t="s">
        <v>153</v>
      </c>
      <c r="K1571" s="6" t="s">
        <v>1070</v>
      </c>
      <c r="L1571" s="6" t="s">
        <v>1071</v>
      </c>
      <c r="M1571" s="6" t="s">
        <v>137548</v>
      </c>
      <c r="N1571" s="8">
        <v>39448</v>
      </c>
      <c r="Q1571" s="6" t="s">
        <v>153</v>
      </c>
      <c r="T1571" s="6" t="s">
        <v>153</v>
      </c>
      <c r="U1571">
        <v>2</v>
      </c>
      <c r="V1571" s="6" t="s">
        <v>49756</v>
      </c>
      <c r="W1571" s="6" t="s">
        <v>49757</v>
      </c>
      <c r="X1571" s="6" t="s">
        <v>153</v>
      </c>
    </row>
    <row r="1572" spans="1:24" x14ac:dyDescent="0.25">
      <c r="A1572" s="6" t="s">
        <v>144011</v>
      </c>
      <c r="B1572" s="6" t="s">
        <v>144012</v>
      </c>
      <c r="C1572" s="6" t="s">
        <v>137545</v>
      </c>
      <c r="D1572" s="6" t="s">
        <v>144013</v>
      </c>
      <c r="E1572" s="6" t="s">
        <v>144014</v>
      </c>
      <c r="F1572">
        <v>230877</v>
      </c>
      <c r="G1572" s="7">
        <v>39542.727060185185</v>
      </c>
      <c r="H1572" s="7">
        <v>43143.957407407404</v>
      </c>
      <c r="I1572" s="6" t="s">
        <v>135</v>
      </c>
      <c r="J1572" s="6" t="s">
        <v>922</v>
      </c>
      <c r="K1572" s="6" t="s">
        <v>923</v>
      </c>
      <c r="L1572" s="6" t="s">
        <v>1380</v>
      </c>
      <c r="M1572" s="6" t="s">
        <v>137579</v>
      </c>
      <c r="N1572" s="8">
        <v>39142</v>
      </c>
      <c r="O1572">
        <v>100000</v>
      </c>
      <c r="P1572">
        <v>100000</v>
      </c>
      <c r="Q1572" s="6" t="s">
        <v>144</v>
      </c>
      <c r="T1572" s="6" t="s">
        <v>153</v>
      </c>
      <c r="V1572" s="6" t="s">
        <v>49799</v>
      </c>
      <c r="W1572" s="6" t="s">
        <v>49800</v>
      </c>
      <c r="X1572" s="6" t="s">
        <v>153</v>
      </c>
    </row>
    <row r="1573" spans="1:24" x14ac:dyDescent="0.25">
      <c r="A1573" s="6" t="s">
        <v>144015</v>
      </c>
      <c r="B1573" s="6" t="s">
        <v>144016</v>
      </c>
      <c r="C1573" s="6" t="s">
        <v>137545</v>
      </c>
      <c r="D1573" s="6" t="s">
        <v>144017</v>
      </c>
      <c r="E1573" s="6" t="s">
        <v>144018</v>
      </c>
      <c r="F1573">
        <v>432842</v>
      </c>
      <c r="G1573" s="7">
        <v>39542.799618055556</v>
      </c>
      <c r="H1573" s="7">
        <v>43143.992800925924</v>
      </c>
      <c r="I1573" s="6" t="s">
        <v>135</v>
      </c>
      <c r="J1573" s="6" t="s">
        <v>203</v>
      </c>
      <c r="K1573" s="6" t="s">
        <v>204</v>
      </c>
      <c r="L1573" s="6" t="s">
        <v>790</v>
      </c>
      <c r="M1573" s="6" t="s">
        <v>137554</v>
      </c>
      <c r="N1573" s="8">
        <v>39448</v>
      </c>
      <c r="Q1573" s="6" t="s">
        <v>153</v>
      </c>
      <c r="T1573" s="6" t="s">
        <v>153</v>
      </c>
      <c r="U1573">
        <v>1</v>
      </c>
      <c r="V1573" s="6" t="s">
        <v>49885</v>
      </c>
      <c r="W1573" s="6" t="s">
        <v>49886</v>
      </c>
      <c r="X1573" s="6" t="s">
        <v>139568</v>
      </c>
    </row>
    <row r="1574" spans="1:24" x14ac:dyDescent="0.25">
      <c r="A1574" s="6" t="s">
        <v>144019</v>
      </c>
      <c r="B1574" s="6" t="s">
        <v>144020</v>
      </c>
      <c r="C1574" s="6" t="s">
        <v>137545</v>
      </c>
      <c r="D1574" s="6" t="s">
        <v>144021</v>
      </c>
      <c r="E1574" s="6" t="s">
        <v>144022</v>
      </c>
      <c r="F1574">
        <v>575283</v>
      </c>
      <c r="G1574" s="7">
        <v>39542.845347222225</v>
      </c>
      <c r="H1574" s="7">
        <v>43143.933356481481</v>
      </c>
      <c r="I1574" s="6" t="s">
        <v>135</v>
      </c>
      <c r="J1574" s="6" t="s">
        <v>203</v>
      </c>
      <c r="K1574" s="6" t="s">
        <v>204</v>
      </c>
      <c r="L1574" s="6" t="s">
        <v>17636</v>
      </c>
      <c r="M1574" s="6" t="s">
        <v>137654</v>
      </c>
      <c r="N1574" s="8">
        <v>38771</v>
      </c>
      <c r="O1574">
        <v>25000000</v>
      </c>
      <c r="P1574">
        <v>25000000</v>
      </c>
      <c r="Q1574" s="6" t="s">
        <v>144</v>
      </c>
      <c r="T1574" s="6" t="s">
        <v>153</v>
      </c>
      <c r="U1574">
        <v>5</v>
      </c>
      <c r="V1574" s="6" t="s">
        <v>49950</v>
      </c>
      <c r="W1574" s="6" t="s">
        <v>49951</v>
      </c>
      <c r="X1574" s="6" t="s">
        <v>153</v>
      </c>
    </row>
    <row r="1575" spans="1:24" x14ac:dyDescent="0.25">
      <c r="A1575" s="6" t="s">
        <v>144023</v>
      </c>
      <c r="B1575" s="6" t="s">
        <v>144024</v>
      </c>
      <c r="C1575" s="6" t="s">
        <v>137545</v>
      </c>
      <c r="D1575" s="6" t="s">
        <v>144025</v>
      </c>
      <c r="E1575" s="6" t="s">
        <v>144026</v>
      </c>
      <c r="F1575">
        <v>531191</v>
      </c>
      <c r="G1575" s="7">
        <v>39542.846782407411</v>
      </c>
      <c r="H1575" s="7">
        <v>43143.986979166664</v>
      </c>
      <c r="I1575" s="6" t="s">
        <v>135</v>
      </c>
      <c r="J1575" s="6" t="s">
        <v>203</v>
      </c>
      <c r="K1575" s="6" t="s">
        <v>204</v>
      </c>
      <c r="L1575" s="6" t="s">
        <v>17636</v>
      </c>
      <c r="M1575" s="6" t="s">
        <v>137628</v>
      </c>
      <c r="N1575" s="8">
        <v>38420</v>
      </c>
      <c r="O1575">
        <v>7500000</v>
      </c>
      <c r="P1575">
        <v>7500000</v>
      </c>
      <c r="Q1575" s="6" t="s">
        <v>144</v>
      </c>
      <c r="T1575" s="6" t="s">
        <v>153</v>
      </c>
      <c r="U1575">
        <v>1</v>
      </c>
      <c r="V1575" s="6" t="s">
        <v>49950</v>
      </c>
      <c r="W1575" s="6" t="s">
        <v>49951</v>
      </c>
      <c r="X1575" s="6" t="s">
        <v>25244</v>
      </c>
    </row>
    <row r="1576" spans="1:24" x14ac:dyDescent="0.25">
      <c r="A1576" s="6" t="s">
        <v>144027</v>
      </c>
      <c r="B1576" s="6" t="s">
        <v>144028</v>
      </c>
      <c r="C1576" s="6" t="s">
        <v>137545</v>
      </c>
      <c r="D1576" s="6" t="s">
        <v>144029</v>
      </c>
      <c r="E1576" s="6" t="s">
        <v>144030</v>
      </c>
      <c r="F1576">
        <v>548204</v>
      </c>
      <c r="G1576" s="7">
        <v>39542.848749999997</v>
      </c>
      <c r="H1576" s="7">
        <v>43143.978090277778</v>
      </c>
      <c r="I1576" s="6" t="s">
        <v>135</v>
      </c>
      <c r="J1576" s="6" t="s">
        <v>203</v>
      </c>
      <c r="K1576" s="6" t="s">
        <v>204</v>
      </c>
      <c r="L1576" s="6" t="s">
        <v>17636</v>
      </c>
      <c r="M1576" s="6" t="s">
        <v>137559</v>
      </c>
      <c r="N1576" s="8">
        <v>38177</v>
      </c>
      <c r="O1576">
        <v>10000000</v>
      </c>
      <c r="P1576">
        <v>10000000</v>
      </c>
      <c r="Q1576" s="6" t="s">
        <v>144</v>
      </c>
      <c r="T1576" s="6" t="s">
        <v>153</v>
      </c>
      <c r="U1576">
        <v>6</v>
      </c>
      <c r="V1576" s="6" t="s">
        <v>49950</v>
      </c>
      <c r="W1576" s="6" t="s">
        <v>49951</v>
      </c>
      <c r="X1576" s="6" t="s">
        <v>153</v>
      </c>
    </row>
    <row r="1577" spans="1:24" x14ac:dyDescent="0.25">
      <c r="A1577" s="6" t="s">
        <v>144031</v>
      </c>
      <c r="B1577" s="6" t="s">
        <v>144032</v>
      </c>
      <c r="C1577" s="6" t="s">
        <v>137545</v>
      </c>
      <c r="D1577" s="6" t="s">
        <v>144033</v>
      </c>
      <c r="E1577" s="6" t="s">
        <v>144034</v>
      </c>
      <c r="F1577">
        <v>395235</v>
      </c>
      <c r="G1577" s="7">
        <v>39543.118113425924</v>
      </c>
      <c r="H1577" s="7">
        <v>43143.930902777778</v>
      </c>
      <c r="I1577" s="6" t="s">
        <v>1413</v>
      </c>
      <c r="J1577" s="6" t="s">
        <v>153</v>
      </c>
      <c r="K1577" s="6" t="s">
        <v>1414</v>
      </c>
      <c r="L1577" s="6" t="s">
        <v>1414</v>
      </c>
      <c r="M1577" s="6" t="s">
        <v>137579</v>
      </c>
      <c r="N1577" s="8">
        <v>38353</v>
      </c>
      <c r="Q1577" s="6" t="s">
        <v>153</v>
      </c>
      <c r="T1577" s="6" t="s">
        <v>153</v>
      </c>
      <c r="U1577">
        <v>2</v>
      </c>
      <c r="V1577" s="6" t="s">
        <v>50026</v>
      </c>
      <c r="W1577" s="6" t="s">
        <v>50027</v>
      </c>
      <c r="X1577" s="6" t="s">
        <v>153</v>
      </c>
    </row>
    <row r="1578" spans="1:24" x14ac:dyDescent="0.25">
      <c r="A1578" s="6" t="s">
        <v>144035</v>
      </c>
      <c r="B1578" s="6" t="s">
        <v>144036</v>
      </c>
      <c r="C1578" s="6" t="s">
        <v>137545</v>
      </c>
      <c r="D1578" s="6" t="s">
        <v>144037</v>
      </c>
      <c r="E1578" s="6" t="s">
        <v>144038</v>
      </c>
      <c r="F1578">
        <v>320322</v>
      </c>
      <c r="G1578" s="7">
        <v>39543.83315972222</v>
      </c>
      <c r="H1578" s="7">
        <v>43143.981539351851</v>
      </c>
      <c r="I1578" s="6" t="s">
        <v>135</v>
      </c>
      <c r="J1578" s="6" t="s">
        <v>136</v>
      </c>
      <c r="K1578" s="6" t="s">
        <v>137</v>
      </c>
      <c r="L1578" s="6" t="s">
        <v>137</v>
      </c>
      <c r="M1578" s="6" t="s">
        <v>137554</v>
      </c>
      <c r="N1578" s="8">
        <v>39203</v>
      </c>
      <c r="O1578">
        <v>2100000</v>
      </c>
      <c r="P1578">
        <v>2100000</v>
      </c>
      <c r="Q1578" s="6" t="s">
        <v>144</v>
      </c>
      <c r="T1578" s="6" t="s">
        <v>153</v>
      </c>
      <c r="U1578">
        <v>1</v>
      </c>
      <c r="V1578" s="6" t="s">
        <v>14429</v>
      </c>
      <c r="W1578" s="6" t="s">
        <v>14430</v>
      </c>
      <c r="X1578" s="6" t="s">
        <v>24245</v>
      </c>
    </row>
    <row r="1579" spans="1:24" x14ac:dyDescent="0.25">
      <c r="A1579" s="6" t="s">
        <v>144039</v>
      </c>
      <c r="B1579" s="6" t="s">
        <v>144040</v>
      </c>
      <c r="C1579" s="6" t="s">
        <v>137545</v>
      </c>
      <c r="D1579" s="6" t="s">
        <v>144041</v>
      </c>
      <c r="E1579" s="6" t="s">
        <v>144042</v>
      </c>
      <c r="F1579">
        <v>469810</v>
      </c>
      <c r="G1579" s="7">
        <v>39544.87945601852</v>
      </c>
      <c r="H1579" s="7">
        <v>43143.953761574077</v>
      </c>
      <c r="I1579" s="6" t="s">
        <v>135</v>
      </c>
      <c r="J1579" s="6" t="s">
        <v>203</v>
      </c>
      <c r="K1579" s="6" t="s">
        <v>204</v>
      </c>
      <c r="L1579" s="6" t="s">
        <v>370</v>
      </c>
      <c r="M1579" s="6" t="s">
        <v>139097</v>
      </c>
      <c r="N1579" s="8">
        <v>39203</v>
      </c>
      <c r="O1579">
        <v>40000000</v>
      </c>
      <c r="P1579">
        <v>40000000</v>
      </c>
      <c r="Q1579" s="6" t="s">
        <v>144</v>
      </c>
      <c r="T1579" s="6" t="s">
        <v>153</v>
      </c>
      <c r="U1579">
        <v>10</v>
      </c>
      <c r="V1579" s="6" t="s">
        <v>50251</v>
      </c>
      <c r="W1579" s="6" t="s">
        <v>50252</v>
      </c>
      <c r="X1579" s="6" t="s">
        <v>144043</v>
      </c>
    </row>
    <row r="1580" spans="1:24" x14ac:dyDescent="0.25">
      <c r="A1580" s="6" t="s">
        <v>144044</v>
      </c>
      <c r="B1580" s="6" t="s">
        <v>144045</v>
      </c>
      <c r="C1580" s="6" t="s">
        <v>137545</v>
      </c>
      <c r="D1580" s="6" t="s">
        <v>144046</v>
      </c>
      <c r="E1580" s="6" t="s">
        <v>144047</v>
      </c>
      <c r="F1580">
        <v>452332</v>
      </c>
      <c r="G1580" s="7">
        <v>39545.243692129632</v>
      </c>
      <c r="H1580" s="7">
        <v>43143.932268518518</v>
      </c>
      <c r="I1580" s="6" t="s">
        <v>698</v>
      </c>
      <c r="J1580" s="6" t="s">
        <v>153</v>
      </c>
      <c r="K1580" s="6" t="s">
        <v>699</v>
      </c>
      <c r="L1580" s="6" t="s">
        <v>700</v>
      </c>
      <c r="M1580" s="6" t="s">
        <v>137579</v>
      </c>
      <c r="N1580" s="8">
        <v>38830</v>
      </c>
      <c r="O1580">
        <v>40000</v>
      </c>
      <c r="P1580">
        <v>40000</v>
      </c>
      <c r="Q1580" s="6" t="s">
        <v>144</v>
      </c>
      <c r="T1580" s="6" t="s">
        <v>153</v>
      </c>
      <c r="V1580" s="6" t="s">
        <v>50349</v>
      </c>
      <c r="W1580" s="6" t="s">
        <v>50350</v>
      </c>
      <c r="X1580" s="6" t="s">
        <v>153</v>
      </c>
    </row>
    <row r="1581" spans="1:24" x14ac:dyDescent="0.25">
      <c r="A1581" s="6" t="s">
        <v>144048</v>
      </c>
      <c r="B1581" s="6" t="s">
        <v>144049</v>
      </c>
      <c r="C1581" s="6" t="s">
        <v>137545</v>
      </c>
      <c r="D1581" s="6" t="s">
        <v>144050</v>
      </c>
      <c r="E1581" s="6" t="s">
        <v>144051</v>
      </c>
      <c r="F1581">
        <v>341325</v>
      </c>
      <c r="G1581" s="7">
        <v>39545.673333333332</v>
      </c>
      <c r="H1581" s="7">
        <v>43143.994895833333</v>
      </c>
      <c r="I1581" s="6" t="s">
        <v>135</v>
      </c>
      <c r="J1581" s="6" t="s">
        <v>922</v>
      </c>
      <c r="K1581" s="6" t="s">
        <v>923</v>
      </c>
      <c r="L1581" s="6" t="s">
        <v>1380</v>
      </c>
      <c r="M1581" s="6" t="s">
        <v>137554</v>
      </c>
      <c r="N1581" s="8">
        <v>39545</v>
      </c>
      <c r="O1581">
        <v>6500000</v>
      </c>
      <c r="P1581">
        <v>6500000</v>
      </c>
      <c r="Q1581" s="6" t="s">
        <v>144</v>
      </c>
      <c r="T1581" s="6" t="s">
        <v>153</v>
      </c>
      <c r="U1581">
        <v>4</v>
      </c>
      <c r="V1581" s="6" t="s">
        <v>8554</v>
      </c>
      <c r="W1581" s="6" t="s">
        <v>8555</v>
      </c>
      <c r="X1581" s="6" t="s">
        <v>139867</v>
      </c>
    </row>
    <row r="1582" spans="1:24" x14ac:dyDescent="0.25">
      <c r="A1582" s="6" t="s">
        <v>144052</v>
      </c>
      <c r="B1582" s="6" t="s">
        <v>144053</v>
      </c>
      <c r="C1582" s="6" t="s">
        <v>137545</v>
      </c>
      <c r="D1582" s="6" t="s">
        <v>144054</v>
      </c>
      <c r="E1582" s="6" t="s">
        <v>144055</v>
      </c>
      <c r="F1582">
        <v>289750</v>
      </c>
      <c r="G1582" s="7">
        <v>39545.690775462965</v>
      </c>
      <c r="H1582" s="7">
        <v>43143.997766203705</v>
      </c>
      <c r="I1582" s="6" t="s">
        <v>1069</v>
      </c>
      <c r="J1582" s="6" t="s">
        <v>153</v>
      </c>
      <c r="K1582" s="6" t="s">
        <v>50452</v>
      </c>
      <c r="L1582" s="6" t="s">
        <v>50453</v>
      </c>
      <c r="M1582" s="6" t="s">
        <v>137554</v>
      </c>
      <c r="N1582" s="8">
        <v>39399</v>
      </c>
      <c r="O1582">
        <v>4000000</v>
      </c>
      <c r="P1582">
        <v>4000000</v>
      </c>
      <c r="Q1582" s="6" t="s">
        <v>144</v>
      </c>
      <c r="T1582" s="6" t="s">
        <v>153</v>
      </c>
      <c r="U1582">
        <v>1</v>
      </c>
      <c r="V1582" s="6" t="s">
        <v>50445</v>
      </c>
      <c r="W1582" s="6" t="s">
        <v>50446</v>
      </c>
      <c r="X1582" s="6" t="s">
        <v>28787</v>
      </c>
    </row>
    <row r="1583" spans="1:24" x14ac:dyDescent="0.25">
      <c r="A1583" s="6" t="s">
        <v>144056</v>
      </c>
      <c r="B1583" s="6" t="s">
        <v>144057</v>
      </c>
      <c r="C1583" s="6" t="s">
        <v>137545</v>
      </c>
      <c r="D1583" s="6" t="s">
        <v>144058</v>
      </c>
      <c r="E1583" s="6" t="s">
        <v>144059</v>
      </c>
      <c r="F1583">
        <v>449659</v>
      </c>
      <c r="G1583" s="7">
        <v>39545.735300925924</v>
      </c>
      <c r="H1583" s="7">
        <v>43143.995821759258</v>
      </c>
      <c r="I1583" s="6" t="s">
        <v>1069</v>
      </c>
      <c r="J1583" s="6" t="s">
        <v>153</v>
      </c>
      <c r="K1583" s="6" t="s">
        <v>41541</v>
      </c>
      <c r="L1583" s="6" t="s">
        <v>43331</v>
      </c>
      <c r="M1583" s="6" t="s">
        <v>137554</v>
      </c>
      <c r="N1583" s="8">
        <v>38869</v>
      </c>
      <c r="O1583">
        <v>1600000</v>
      </c>
      <c r="P1583">
        <v>1600000</v>
      </c>
      <c r="Q1583" s="6" t="s">
        <v>144</v>
      </c>
      <c r="T1583" s="6" t="s">
        <v>153</v>
      </c>
      <c r="V1583" s="6" t="s">
        <v>43324</v>
      </c>
      <c r="W1583" s="6" t="s">
        <v>43325</v>
      </c>
      <c r="X1583" s="6" t="s">
        <v>153</v>
      </c>
    </row>
    <row r="1584" spans="1:24" x14ac:dyDescent="0.25">
      <c r="A1584" s="6" t="s">
        <v>144060</v>
      </c>
      <c r="B1584" s="6" t="s">
        <v>144061</v>
      </c>
      <c r="C1584" s="6" t="s">
        <v>137545</v>
      </c>
      <c r="D1584" s="6" t="s">
        <v>144062</v>
      </c>
      <c r="E1584" s="6" t="s">
        <v>144063</v>
      </c>
      <c r="F1584">
        <v>205673</v>
      </c>
      <c r="G1584" s="7">
        <v>39545.735300925924</v>
      </c>
      <c r="H1584" s="7">
        <v>43143.982604166667</v>
      </c>
      <c r="I1584" s="6" t="s">
        <v>1069</v>
      </c>
      <c r="J1584" s="6" t="s">
        <v>153</v>
      </c>
      <c r="K1584" s="6" t="s">
        <v>41541</v>
      </c>
      <c r="L1584" s="6" t="s">
        <v>43331</v>
      </c>
      <c r="M1584" s="6" t="s">
        <v>137559</v>
      </c>
      <c r="N1584" s="8">
        <v>39173</v>
      </c>
      <c r="O1584">
        <v>1200000</v>
      </c>
      <c r="P1584">
        <v>1200000</v>
      </c>
      <c r="Q1584" s="6" t="s">
        <v>144</v>
      </c>
      <c r="T1584" s="6" t="s">
        <v>153</v>
      </c>
      <c r="V1584" s="6" t="s">
        <v>43324</v>
      </c>
      <c r="W1584" s="6" t="s">
        <v>43325</v>
      </c>
      <c r="X1584" s="6" t="s">
        <v>153</v>
      </c>
    </row>
    <row r="1585" spans="1:24" x14ac:dyDescent="0.25">
      <c r="A1585" s="6" t="s">
        <v>144064</v>
      </c>
      <c r="B1585" s="6" t="s">
        <v>144065</v>
      </c>
      <c r="C1585" s="6" t="s">
        <v>137545</v>
      </c>
      <c r="D1585" s="6" t="s">
        <v>144066</v>
      </c>
      <c r="E1585" s="6" t="s">
        <v>144067</v>
      </c>
      <c r="F1585">
        <v>614624</v>
      </c>
      <c r="G1585" s="7">
        <v>39545.75675925926</v>
      </c>
      <c r="H1585" s="7">
        <v>43143.989594907405</v>
      </c>
      <c r="I1585" s="6" t="s">
        <v>1069</v>
      </c>
      <c r="J1585" s="6" t="s">
        <v>153</v>
      </c>
      <c r="K1585" s="6" t="s">
        <v>1070</v>
      </c>
      <c r="L1585" s="6" t="s">
        <v>1071</v>
      </c>
      <c r="M1585" s="6" t="s">
        <v>137809</v>
      </c>
      <c r="N1585" s="8">
        <v>39156</v>
      </c>
      <c r="O1585">
        <v>5810013</v>
      </c>
      <c r="P1585">
        <v>3000000</v>
      </c>
      <c r="Q1585" s="6" t="s">
        <v>6584</v>
      </c>
      <c r="T1585" s="6" t="s">
        <v>153</v>
      </c>
      <c r="U1585">
        <v>1</v>
      </c>
      <c r="V1585" s="6" t="s">
        <v>50499</v>
      </c>
      <c r="W1585" s="6" t="s">
        <v>50500</v>
      </c>
      <c r="X1585" s="6" t="s">
        <v>3650</v>
      </c>
    </row>
    <row r="1586" spans="1:24" x14ac:dyDescent="0.25">
      <c r="A1586" s="6" t="s">
        <v>144068</v>
      </c>
      <c r="B1586" s="6" t="s">
        <v>144069</v>
      </c>
      <c r="C1586" s="6" t="s">
        <v>137545</v>
      </c>
      <c r="D1586" s="6" t="s">
        <v>144070</v>
      </c>
      <c r="E1586" s="6" t="s">
        <v>144071</v>
      </c>
      <c r="F1586">
        <v>368538</v>
      </c>
      <c r="G1586" s="7">
        <v>39545.75675925926</v>
      </c>
      <c r="H1586" s="7">
        <v>43144.025196759256</v>
      </c>
      <c r="I1586" s="6" t="s">
        <v>1069</v>
      </c>
      <c r="J1586" s="6" t="s">
        <v>153</v>
      </c>
      <c r="K1586" s="6" t="s">
        <v>1070</v>
      </c>
      <c r="L1586" s="6" t="s">
        <v>1071</v>
      </c>
      <c r="M1586" s="6" t="s">
        <v>137579</v>
      </c>
      <c r="N1586" s="8">
        <v>37895</v>
      </c>
      <c r="O1586">
        <v>400000</v>
      </c>
      <c r="P1586">
        <v>400000</v>
      </c>
      <c r="Q1586" s="6" t="s">
        <v>144</v>
      </c>
      <c r="T1586" s="6" t="s">
        <v>153</v>
      </c>
      <c r="V1586" s="6" t="s">
        <v>50499</v>
      </c>
      <c r="W1586" s="6" t="s">
        <v>50500</v>
      </c>
      <c r="X1586" s="6" t="s">
        <v>153</v>
      </c>
    </row>
    <row r="1587" spans="1:24" x14ac:dyDescent="0.25">
      <c r="A1587" s="6" t="s">
        <v>144072</v>
      </c>
      <c r="B1587" s="6" t="s">
        <v>144073</v>
      </c>
      <c r="C1587" s="6" t="s">
        <v>137545</v>
      </c>
      <c r="D1587" s="6" t="s">
        <v>144074</v>
      </c>
      <c r="E1587" s="6" t="s">
        <v>144075</v>
      </c>
      <c r="F1587">
        <v>281393</v>
      </c>
      <c r="G1587" s="7">
        <v>39545.75675925926</v>
      </c>
      <c r="H1587" s="7">
        <v>43143.991701388892</v>
      </c>
      <c r="I1587" s="6" t="s">
        <v>1069</v>
      </c>
      <c r="J1587" s="6" t="s">
        <v>153</v>
      </c>
      <c r="K1587" s="6" t="s">
        <v>1070</v>
      </c>
      <c r="L1587" s="6" t="s">
        <v>1071</v>
      </c>
      <c r="M1587" s="6" t="s">
        <v>137548</v>
      </c>
      <c r="N1587" s="8">
        <v>38822</v>
      </c>
      <c r="O1587">
        <v>400000</v>
      </c>
      <c r="P1587">
        <v>400000</v>
      </c>
      <c r="Q1587" s="6" t="s">
        <v>144</v>
      </c>
      <c r="T1587" s="6" t="s">
        <v>153</v>
      </c>
      <c r="V1587" s="6" t="s">
        <v>50499</v>
      </c>
      <c r="W1587" s="6" t="s">
        <v>50500</v>
      </c>
      <c r="X1587" s="6" t="s">
        <v>153</v>
      </c>
    </row>
    <row r="1588" spans="1:24" x14ac:dyDescent="0.25">
      <c r="A1588" s="6" t="s">
        <v>144076</v>
      </c>
      <c r="B1588" s="6" t="s">
        <v>144077</v>
      </c>
      <c r="C1588" s="6" t="s">
        <v>137545</v>
      </c>
      <c r="D1588" s="6" t="s">
        <v>144078</v>
      </c>
      <c r="E1588" s="6" t="s">
        <v>144079</v>
      </c>
      <c r="F1588">
        <v>364859</v>
      </c>
      <c r="G1588" s="7">
        <v>39545.822743055556</v>
      </c>
      <c r="H1588" s="7">
        <v>43143.974803240744</v>
      </c>
      <c r="I1588" s="6" t="s">
        <v>135</v>
      </c>
      <c r="J1588" s="6" t="s">
        <v>203</v>
      </c>
      <c r="K1588" s="6" t="s">
        <v>204</v>
      </c>
      <c r="L1588" s="6" t="s">
        <v>370</v>
      </c>
      <c r="M1588" s="6" t="s">
        <v>137628</v>
      </c>
      <c r="N1588" s="8">
        <v>38777</v>
      </c>
      <c r="O1588">
        <v>15000000</v>
      </c>
      <c r="P1588">
        <v>15000000</v>
      </c>
      <c r="Q1588" s="6" t="s">
        <v>144</v>
      </c>
      <c r="T1588" s="6" t="s">
        <v>153</v>
      </c>
      <c r="U1588">
        <v>3</v>
      </c>
      <c r="V1588" s="6" t="s">
        <v>7730</v>
      </c>
      <c r="W1588" s="6" t="s">
        <v>7731</v>
      </c>
      <c r="X1588" s="6" t="s">
        <v>153</v>
      </c>
    </row>
    <row r="1589" spans="1:24" x14ac:dyDescent="0.25">
      <c r="A1589" s="6" t="s">
        <v>144080</v>
      </c>
      <c r="B1589" s="6" t="s">
        <v>144081</v>
      </c>
      <c r="C1589" s="6" t="s">
        <v>137545</v>
      </c>
      <c r="D1589" s="6" t="s">
        <v>144082</v>
      </c>
      <c r="E1589" s="6" t="s">
        <v>144083</v>
      </c>
      <c r="F1589">
        <v>265305</v>
      </c>
      <c r="G1589" s="7">
        <v>39545.838865740741</v>
      </c>
      <c r="H1589" s="7">
        <v>43143.982719907406</v>
      </c>
      <c r="I1589" s="6" t="s">
        <v>135</v>
      </c>
      <c r="J1589" s="6" t="s">
        <v>203</v>
      </c>
      <c r="K1589" s="6" t="s">
        <v>204</v>
      </c>
      <c r="L1589" s="6" t="s">
        <v>790</v>
      </c>
      <c r="M1589" s="6" t="s">
        <v>137579</v>
      </c>
      <c r="N1589" s="8">
        <v>38322</v>
      </c>
      <c r="O1589">
        <v>1250000</v>
      </c>
      <c r="P1589">
        <v>1250000</v>
      </c>
      <c r="Q1589" s="6" t="s">
        <v>144</v>
      </c>
      <c r="T1589" s="6" t="s">
        <v>153</v>
      </c>
      <c r="U1589">
        <v>2</v>
      </c>
      <c r="V1589" s="6" t="s">
        <v>50560</v>
      </c>
      <c r="W1589" s="6" t="s">
        <v>50561</v>
      </c>
      <c r="X1589" s="6" t="s">
        <v>153</v>
      </c>
    </row>
    <row r="1590" spans="1:24" x14ac:dyDescent="0.25">
      <c r="A1590" s="6" t="s">
        <v>144084</v>
      </c>
      <c r="B1590" s="6" t="s">
        <v>144085</v>
      </c>
      <c r="C1590" s="6" t="s">
        <v>137545</v>
      </c>
      <c r="D1590" s="6" t="s">
        <v>144086</v>
      </c>
      <c r="E1590" s="6" t="s">
        <v>144087</v>
      </c>
      <c r="F1590">
        <v>541123</v>
      </c>
      <c r="G1590" s="7">
        <v>39545.839907407404</v>
      </c>
      <c r="H1590" s="7">
        <v>43143.989374999997</v>
      </c>
      <c r="I1590" s="6" t="s">
        <v>135</v>
      </c>
      <c r="J1590" s="6" t="s">
        <v>203</v>
      </c>
      <c r="K1590" s="6" t="s">
        <v>204</v>
      </c>
      <c r="L1590" s="6" t="s">
        <v>790</v>
      </c>
      <c r="M1590" s="6" t="s">
        <v>137554</v>
      </c>
      <c r="N1590" s="8">
        <v>38473</v>
      </c>
      <c r="O1590">
        <v>15000000</v>
      </c>
      <c r="P1590">
        <v>15000000</v>
      </c>
      <c r="Q1590" s="6" t="s">
        <v>144</v>
      </c>
      <c r="T1590" s="6" t="s">
        <v>153</v>
      </c>
      <c r="U1590">
        <v>3</v>
      </c>
      <c r="V1590" s="6" t="s">
        <v>50560</v>
      </c>
      <c r="W1590" s="6" t="s">
        <v>50561</v>
      </c>
      <c r="X1590" s="6" t="s">
        <v>153</v>
      </c>
    </row>
    <row r="1591" spans="1:24" x14ac:dyDescent="0.25">
      <c r="A1591" s="6" t="s">
        <v>144088</v>
      </c>
      <c r="B1591" s="6" t="s">
        <v>144089</v>
      </c>
      <c r="C1591" s="6" t="s">
        <v>137545</v>
      </c>
      <c r="D1591" s="6" t="s">
        <v>144090</v>
      </c>
      <c r="E1591" s="6" t="s">
        <v>144091</v>
      </c>
      <c r="F1591">
        <v>270415</v>
      </c>
      <c r="G1591" s="7">
        <v>39545.840902777774</v>
      </c>
      <c r="H1591" s="7">
        <v>43143.986678240741</v>
      </c>
      <c r="I1591" s="6" t="s">
        <v>135</v>
      </c>
      <c r="J1591" s="6" t="s">
        <v>203</v>
      </c>
      <c r="K1591" s="6" t="s">
        <v>204</v>
      </c>
      <c r="L1591" s="6" t="s">
        <v>790</v>
      </c>
      <c r="M1591" s="6" t="s">
        <v>137559</v>
      </c>
      <c r="N1591" s="8">
        <v>38930</v>
      </c>
      <c r="O1591">
        <v>21000000</v>
      </c>
      <c r="P1591">
        <v>21000000</v>
      </c>
      <c r="Q1591" s="6" t="s">
        <v>144</v>
      </c>
      <c r="T1591" s="6" t="s">
        <v>153</v>
      </c>
      <c r="U1591">
        <v>3</v>
      </c>
      <c r="V1591" s="6" t="s">
        <v>50560</v>
      </c>
      <c r="W1591" s="6" t="s">
        <v>50561</v>
      </c>
      <c r="X1591" s="6" t="s">
        <v>835</v>
      </c>
    </row>
    <row r="1592" spans="1:24" x14ac:dyDescent="0.25">
      <c r="A1592" s="6" t="s">
        <v>144092</v>
      </c>
      <c r="B1592" s="6" t="s">
        <v>144093</v>
      </c>
      <c r="C1592" s="6" t="s">
        <v>137545</v>
      </c>
      <c r="D1592" s="6" t="s">
        <v>144094</v>
      </c>
      <c r="E1592" s="6" t="s">
        <v>144095</v>
      </c>
      <c r="F1592">
        <v>643129</v>
      </c>
      <c r="G1592" s="7">
        <v>39545.844513888886</v>
      </c>
      <c r="H1592" s="7">
        <v>43143.982465277775</v>
      </c>
      <c r="I1592" s="6" t="s">
        <v>135</v>
      </c>
      <c r="J1592" s="6" t="s">
        <v>203</v>
      </c>
      <c r="K1592" s="6" t="s">
        <v>204</v>
      </c>
      <c r="L1592" s="6" t="s">
        <v>790</v>
      </c>
      <c r="M1592" s="6" t="s">
        <v>137628</v>
      </c>
      <c r="N1592" s="8">
        <v>39545</v>
      </c>
      <c r="O1592">
        <v>40000000</v>
      </c>
      <c r="P1592">
        <v>40000000</v>
      </c>
      <c r="Q1592" s="6" t="s">
        <v>144</v>
      </c>
      <c r="T1592" s="6" t="s">
        <v>153</v>
      </c>
      <c r="U1592">
        <v>3</v>
      </c>
      <c r="V1592" s="6" t="s">
        <v>50560</v>
      </c>
      <c r="W1592" s="6" t="s">
        <v>50561</v>
      </c>
      <c r="X1592" s="6" t="s">
        <v>10711</v>
      </c>
    </row>
    <row r="1593" spans="1:24" x14ac:dyDescent="0.25">
      <c r="A1593" s="6" t="s">
        <v>144096</v>
      </c>
      <c r="B1593" s="6" t="s">
        <v>144097</v>
      </c>
      <c r="C1593" s="6" t="s">
        <v>137545</v>
      </c>
      <c r="D1593" s="6" t="s">
        <v>144098</v>
      </c>
      <c r="E1593" s="6" t="s">
        <v>144099</v>
      </c>
      <c r="F1593">
        <v>354712</v>
      </c>
      <c r="G1593" s="7">
        <v>39545.891111111108</v>
      </c>
      <c r="H1593" s="7">
        <v>43143.983368055553</v>
      </c>
      <c r="I1593" s="6" t="s">
        <v>135</v>
      </c>
      <c r="J1593" s="6" t="s">
        <v>2258</v>
      </c>
      <c r="K1593" s="6" t="s">
        <v>2259</v>
      </c>
      <c r="L1593" s="6" t="s">
        <v>17065</v>
      </c>
      <c r="M1593" s="6" t="s">
        <v>137554</v>
      </c>
      <c r="N1593" s="8">
        <v>39216</v>
      </c>
      <c r="O1593">
        <v>4000000</v>
      </c>
      <c r="P1593">
        <v>4000000</v>
      </c>
      <c r="Q1593" s="6" t="s">
        <v>144</v>
      </c>
      <c r="T1593" s="6" t="s">
        <v>153</v>
      </c>
      <c r="U1593">
        <v>1</v>
      </c>
      <c r="V1593" s="6" t="s">
        <v>47395</v>
      </c>
      <c r="W1593" s="6" t="s">
        <v>47396</v>
      </c>
      <c r="X1593" s="6" t="s">
        <v>144100</v>
      </c>
    </row>
    <row r="1594" spans="1:24" x14ac:dyDescent="0.25">
      <c r="A1594" s="6" t="s">
        <v>144101</v>
      </c>
      <c r="B1594" s="6" t="s">
        <v>144102</v>
      </c>
      <c r="C1594" s="6" t="s">
        <v>137545</v>
      </c>
      <c r="D1594" s="6" t="s">
        <v>144103</v>
      </c>
      <c r="E1594" s="6" t="s">
        <v>144104</v>
      </c>
      <c r="F1594">
        <v>388945</v>
      </c>
      <c r="G1594" s="7">
        <v>39545.981909722221</v>
      </c>
      <c r="H1594" s="7">
        <v>43143.991909722223</v>
      </c>
      <c r="I1594" s="6" t="s">
        <v>8782</v>
      </c>
      <c r="J1594" s="6" t="s">
        <v>153</v>
      </c>
      <c r="K1594" s="6" t="s">
        <v>19002</v>
      </c>
      <c r="L1594" s="6" t="s">
        <v>19002</v>
      </c>
      <c r="M1594" s="6" t="s">
        <v>137628</v>
      </c>
      <c r="N1594" s="8">
        <v>38156</v>
      </c>
      <c r="O1594">
        <v>15000000</v>
      </c>
      <c r="P1594">
        <v>15000000</v>
      </c>
      <c r="Q1594" s="6" t="s">
        <v>144</v>
      </c>
      <c r="R1594">
        <v>192307644</v>
      </c>
      <c r="S1594">
        <v>192307644</v>
      </c>
      <c r="T1594" s="6" t="s">
        <v>144</v>
      </c>
      <c r="U1594">
        <v>8</v>
      </c>
      <c r="V1594" s="6" t="s">
        <v>50600</v>
      </c>
      <c r="W1594" s="6" t="s">
        <v>50601</v>
      </c>
      <c r="X1594" s="6" t="s">
        <v>144105</v>
      </c>
    </row>
    <row r="1595" spans="1:24" x14ac:dyDescent="0.25">
      <c r="A1595" s="6" t="s">
        <v>144106</v>
      </c>
      <c r="B1595" s="6" t="s">
        <v>144107</v>
      </c>
      <c r="C1595" s="6" t="s">
        <v>137545</v>
      </c>
      <c r="D1595" s="6" t="s">
        <v>144108</v>
      </c>
      <c r="E1595" s="6" t="s">
        <v>144109</v>
      </c>
      <c r="F1595">
        <v>323826</v>
      </c>
      <c r="G1595" s="7">
        <v>39545.989884259259</v>
      </c>
      <c r="H1595" s="7">
        <v>43143.990868055553</v>
      </c>
      <c r="I1595" s="6" t="s">
        <v>1069</v>
      </c>
      <c r="J1595" s="6" t="s">
        <v>153</v>
      </c>
      <c r="K1595" s="6" t="s">
        <v>1070</v>
      </c>
      <c r="L1595" s="6" t="s">
        <v>1071</v>
      </c>
      <c r="M1595" s="6" t="s">
        <v>137809</v>
      </c>
      <c r="N1595" s="8">
        <v>38103</v>
      </c>
      <c r="Q1595" s="6" t="s">
        <v>153</v>
      </c>
      <c r="T1595" s="6" t="s">
        <v>153</v>
      </c>
      <c r="U1595">
        <v>1</v>
      </c>
      <c r="V1595" s="6" t="s">
        <v>50735</v>
      </c>
      <c r="W1595" s="6" t="s">
        <v>50736</v>
      </c>
      <c r="X1595" s="6" t="s">
        <v>5242</v>
      </c>
    </row>
    <row r="1596" spans="1:24" x14ac:dyDescent="0.25">
      <c r="A1596" s="6" t="s">
        <v>144110</v>
      </c>
      <c r="B1596" s="6" t="s">
        <v>144111</v>
      </c>
      <c r="C1596" s="6" t="s">
        <v>137545</v>
      </c>
      <c r="D1596" s="6" t="s">
        <v>144112</v>
      </c>
      <c r="E1596" s="6" t="s">
        <v>144113</v>
      </c>
      <c r="F1596">
        <v>450761</v>
      </c>
      <c r="G1596" s="7">
        <v>39545.989884259259</v>
      </c>
      <c r="H1596" s="7">
        <v>43143.954328703701</v>
      </c>
      <c r="I1596" s="6" t="s">
        <v>1069</v>
      </c>
      <c r="J1596" s="6" t="s">
        <v>153</v>
      </c>
      <c r="K1596" s="6" t="s">
        <v>1070</v>
      </c>
      <c r="L1596" s="6" t="s">
        <v>1071</v>
      </c>
      <c r="M1596" s="6" t="s">
        <v>137628</v>
      </c>
      <c r="N1596" s="8">
        <v>39546</v>
      </c>
      <c r="O1596">
        <v>27000000</v>
      </c>
      <c r="P1596">
        <v>27000000</v>
      </c>
      <c r="Q1596" s="6" t="s">
        <v>144</v>
      </c>
      <c r="T1596" s="6" t="s">
        <v>153</v>
      </c>
      <c r="U1596">
        <v>2</v>
      </c>
      <c r="V1596" s="6" t="s">
        <v>50735</v>
      </c>
      <c r="W1596" s="6" t="s">
        <v>50736</v>
      </c>
      <c r="X1596" s="6" t="s">
        <v>22991</v>
      </c>
    </row>
    <row r="1597" spans="1:24" x14ac:dyDescent="0.25">
      <c r="A1597" s="6" t="s">
        <v>144114</v>
      </c>
      <c r="B1597" s="6" t="s">
        <v>144115</v>
      </c>
      <c r="C1597" s="6" t="s">
        <v>137545</v>
      </c>
      <c r="D1597" s="6" t="s">
        <v>144116</v>
      </c>
      <c r="E1597" s="6" t="s">
        <v>144117</v>
      </c>
      <c r="F1597">
        <v>408355</v>
      </c>
      <c r="G1597" s="7">
        <v>39545.989884259259</v>
      </c>
      <c r="H1597" s="7">
        <v>43143.988263888888</v>
      </c>
      <c r="I1597" s="6" t="s">
        <v>1069</v>
      </c>
      <c r="J1597" s="6" t="s">
        <v>153</v>
      </c>
      <c r="K1597" s="6" t="s">
        <v>1070</v>
      </c>
      <c r="L1597" s="6" t="s">
        <v>1071</v>
      </c>
      <c r="M1597" s="6" t="s">
        <v>137579</v>
      </c>
      <c r="N1597" s="8">
        <v>37591</v>
      </c>
      <c r="Q1597" s="6" t="s">
        <v>153</v>
      </c>
      <c r="T1597" s="6" t="s">
        <v>153</v>
      </c>
      <c r="U1597">
        <v>3</v>
      </c>
      <c r="V1597" s="6" t="s">
        <v>50735</v>
      </c>
      <c r="W1597" s="6" t="s">
        <v>50736</v>
      </c>
      <c r="X1597" s="6" t="s">
        <v>153</v>
      </c>
    </row>
    <row r="1598" spans="1:24" x14ac:dyDescent="0.25">
      <c r="A1598" s="6" t="s">
        <v>144118</v>
      </c>
      <c r="B1598" s="6" t="s">
        <v>144119</v>
      </c>
      <c r="C1598" s="6" t="s">
        <v>137545</v>
      </c>
      <c r="D1598" s="6" t="s">
        <v>144120</v>
      </c>
      <c r="E1598" s="6" t="s">
        <v>144121</v>
      </c>
      <c r="F1598">
        <v>325369</v>
      </c>
      <c r="G1598" s="7">
        <v>39546.030798611115</v>
      </c>
      <c r="H1598" s="7">
        <v>43143.982916666668</v>
      </c>
      <c r="I1598" s="6" t="s">
        <v>2048</v>
      </c>
      <c r="J1598" s="6" t="s">
        <v>2049</v>
      </c>
      <c r="K1598" s="6" t="s">
        <v>2050</v>
      </c>
      <c r="L1598" s="6" t="s">
        <v>2051</v>
      </c>
      <c r="M1598" s="6" t="s">
        <v>137548</v>
      </c>
      <c r="N1598" s="8">
        <v>39448</v>
      </c>
      <c r="O1598">
        <v>1000000</v>
      </c>
      <c r="P1598">
        <v>1000000</v>
      </c>
      <c r="Q1598" s="6" t="s">
        <v>144</v>
      </c>
      <c r="T1598" s="6" t="s">
        <v>153</v>
      </c>
      <c r="U1598">
        <v>1</v>
      </c>
      <c r="V1598" s="6" t="s">
        <v>50780</v>
      </c>
      <c r="W1598" s="6" t="s">
        <v>50781</v>
      </c>
      <c r="X1598" s="6" t="s">
        <v>153</v>
      </c>
    </row>
    <row r="1599" spans="1:24" x14ac:dyDescent="0.25">
      <c r="A1599" s="6" t="s">
        <v>144122</v>
      </c>
      <c r="B1599" s="6" t="s">
        <v>144123</v>
      </c>
      <c r="C1599" s="6" t="s">
        <v>137545</v>
      </c>
      <c r="D1599" s="6" t="s">
        <v>144124</v>
      </c>
      <c r="E1599" s="6" t="s">
        <v>144125</v>
      </c>
      <c r="F1599">
        <v>610426</v>
      </c>
      <c r="G1599" s="7">
        <v>39546.736064814817</v>
      </c>
      <c r="H1599" s="7">
        <v>43143.994953703703</v>
      </c>
      <c r="I1599" s="6" t="s">
        <v>135</v>
      </c>
      <c r="J1599" s="6" t="s">
        <v>203</v>
      </c>
      <c r="K1599" s="6" t="s">
        <v>204</v>
      </c>
      <c r="L1599" s="6" t="s">
        <v>3472</v>
      </c>
      <c r="M1599" s="6" t="s">
        <v>137554</v>
      </c>
      <c r="N1599" s="8">
        <v>39545</v>
      </c>
      <c r="O1599">
        <v>3500000</v>
      </c>
      <c r="P1599">
        <v>3500000</v>
      </c>
      <c r="Q1599" s="6" t="s">
        <v>144</v>
      </c>
      <c r="T1599" s="6" t="s">
        <v>153</v>
      </c>
      <c r="U1599">
        <v>1</v>
      </c>
      <c r="V1599" s="6" t="s">
        <v>35142</v>
      </c>
      <c r="W1599" s="6" t="s">
        <v>35143</v>
      </c>
      <c r="X1599" s="6" t="s">
        <v>3481</v>
      </c>
    </row>
    <row r="1600" spans="1:24" x14ac:dyDescent="0.25">
      <c r="A1600" s="6" t="s">
        <v>144126</v>
      </c>
      <c r="B1600" s="6" t="s">
        <v>144127</v>
      </c>
      <c r="C1600" s="6" t="s">
        <v>137545</v>
      </c>
      <c r="D1600" s="6" t="s">
        <v>144128</v>
      </c>
      <c r="E1600" s="6" t="s">
        <v>144129</v>
      </c>
      <c r="F1600">
        <v>450169</v>
      </c>
      <c r="G1600" s="7">
        <v>39546.828275462962</v>
      </c>
      <c r="H1600" s="7">
        <v>43143.989861111113</v>
      </c>
      <c r="I1600" s="6" t="s">
        <v>135</v>
      </c>
      <c r="J1600" s="6" t="s">
        <v>203</v>
      </c>
      <c r="K1600" s="6" t="s">
        <v>204</v>
      </c>
      <c r="L1600" s="6" t="s">
        <v>6311</v>
      </c>
      <c r="M1600" s="6" t="s">
        <v>137628</v>
      </c>
      <c r="N1600" s="8">
        <v>39508</v>
      </c>
      <c r="O1600">
        <v>20000000</v>
      </c>
      <c r="P1600">
        <v>20000000</v>
      </c>
      <c r="Q1600" s="6" t="s">
        <v>144</v>
      </c>
      <c r="T1600" s="6" t="s">
        <v>153</v>
      </c>
      <c r="U1600">
        <v>4</v>
      </c>
      <c r="V1600" s="6" t="s">
        <v>50951</v>
      </c>
      <c r="W1600" s="6" t="s">
        <v>50952</v>
      </c>
      <c r="X1600" s="6" t="s">
        <v>153</v>
      </c>
    </row>
    <row r="1601" spans="1:24" x14ac:dyDescent="0.25">
      <c r="A1601" s="6" t="s">
        <v>144130</v>
      </c>
      <c r="B1601" s="6" t="s">
        <v>144131</v>
      </c>
      <c r="C1601" s="6" t="s">
        <v>137545</v>
      </c>
      <c r="D1601" s="6" t="s">
        <v>144132</v>
      </c>
      <c r="E1601" s="6" t="s">
        <v>144133</v>
      </c>
      <c r="F1601">
        <v>387807</v>
      </c>
      <c r="G1601" s="7">
        <v>39547.032071759262</v>
      </c>
      <c r="H1601" s="7">
        <v>43143.996967592589</v>
      </c>
      <c r="I1601" s="6" t="s">
        <v>2142</v>
      </c>
      <c r="J1601" s="6" t="s">
        <v>153</v>
      </c>
      <c r="K1601" s="6" t="s">
        <v>2143</v>
      </c>
      <c r="L1601" s="6" t="s">
        <v>2143</v>
      </c>
      <c r="M1601" s="6" t="s">
        <v>137554</v>
      </c>
      <c r="N1601" s="8">
        <v>39546</v>
      </c>
      <c r="O1601">
        <v>5000000</v>
      </c>
      <c r="P1601">
        <v>5000000</v>
      </c>
      <c r="Q1601" s="6" t="s">
        <v>144</v>
      </c>
      <c r="T1601" s="6" t="s">
        <v>153</v>
      </c>
      <c r="U1601">
        <v>1</v>
      </c>
      <c r="V1601" s="6" t="s">
        <v>2136</v>
      </c>
      <c r="W1601" s="6" t="s">
        <v>2137</v>
      </c>
      <c r="X1601" s="6" t="s">
        <v>45666</v>
      </c>
    </row>
    <row r="1602" spans="1:24" x14ac:dyDescent="0.25">
      <c r="A1602" s="6" t="s">
        <v>144134</v>
      </c>
      <c r="B1602" s="6" t="s">
        <v>144135</v>
      </c>
      <c r="C1602" s="6" t="s">
        <v>137545</v>
      </c>
      <c r="D1602" s="6" t="s">
        <v>144136</v>
      </c>
      <c r="E1602" s="6" t="s">
        <v>144137</v>
      </c>
      <c r="F1602">
        <v>610247</v>
      </c>
      <c r="G1602" s="7">
        <v>39547.122777777775</v>
      </c>
      <c r="H1602" s="7">
        <v>43143.993541666663</v>
      </c>
      <c r="I1602" s="6" t="s">
        <v>135</v>
      </c>
      <c r="J1602" s="6" t="s">
        <v>7438</v>
      </c>
      <c r="K1602" s="6" t="s">
        <v>7439</v>
      </c>
      <c r="L1602" s="6" t="s">
        <v>51110</v>
      </c>
      <c r="M1602" s="6" t="s">
        <v>137554</v>
      </c>
      <c r="N1602" s="8">
        <v>40931</v>
      </c>
      <c r="O1602">
        <v>4500000</v>
      </c>
      <c r="P1602">
        <v>4500000</v>
      </c>
      <c r="Q1602" s="6" t="s">
        <v>144</v>
      </c>
      <c r="T1602" s="6" t="s">
        <v>153</v>
      </c>
      <c r="U1602">
        <v>1</v>
      </c>
      <c r="V1602" s="6" t="s">
        <v>51103</v>
      </c>
      <c r="W1602" s="6" t="s">
        <v>51104</v>
      </c>
      <c r="X1602" s="6" t="s">
        <v>51132</v>
      </c>
    </row>
    <row r="1603" spans="1:24" x14ac:dyDescent="0.25">
      <c r="A1603" s="6" t="s">
        <v>144138</v>
      </c>
      <c r="B1603" s="6" t="s">
        <v>144139</v>
      </c>
      <c r="C1603" s="6" t="s">
        <v>137545</v>
      </c>
      <c r="D1603" s="6" t="s">
        <v>144140</v>
      </c>
      <c r="E1603" s="6" t="s">
        <v>144141</v>
      </c>
      <c r="F1603">
        <v>511919</v>
      </c>
      <c r="G1603" s="7">
        <v>39547.441458333335</v>
      </c>
      <c r="H1603" s="7">
        <v>43143.989837962959</v>
      </c>
      <c r="I1603" s="6" t="s">
        <v>1069</v>
      </c>
      <c r="J1603" s="6" t="s">
        <v>153</v>
      </c>
      <c r="K1603" s="6" t="s">
        <v>12356</v>
      </c>
      <c r="L1603" s="6" t="s">
        <v>3238</v>
      </c>
      <c r="M1603" s="6" t="s">
        <v>137579</v>
      </c>
      <c r="N1603" s="8">
        <v>38504</v>
      </c>
      <c r="O1603">
        <v>724182</v>
      </c>
      <c r="P1603">
        <v>400000</v>
      </c>
      <c r="Q1603" s="6" t="s">
        <v>6584</v>
      </c>
      <c r="T1603" s="6" t="s">
        <v>153</v>
      </c>
      <c r="V1603" s="6" t="s">
        <v>51227</v>
      </c>
      <c r="W1603" s="6" t="s">
        <v>51228</v>
      </c>
      <c r="X1603" s="6" t="s">
        <v>153</v>
      </c>
    </row>
    <row r="1604" spans="1:24" x14ac:dyDescent="0.25">
      <c r="A1604" s="6" t="s">
        <v>144142</v>
      </c>
      <c r="B1604" s="6" t="s">
        <v>144139</v>
      </c>
      <c r="C1604" s="6" t="s">
        <v>137545</v>
      </c>
      <c r="D1604" s="6" t="s">
        <v>144143</v>
      </c>
      <c r="E1604" s="6" t="s">
        <v>144144</v>
      </c>
      <c r="F1604">
        <v>534223</v>
      </c>
      <c r="G1604" s="7">
        <v>39547.441469907404</v>
      </c>
      <c r="H1604" s="7">
        <v>43143.998043981483</v>
      </c>
      <c r="I1604" s="6" t="s">
        <v>1069</v>
      </c>
      <c r="J1604" s="6" t="s">
        <v>153</v>
      </c>
      <c r="K1604" s="6" t="s">
        <v>12356</v>
      </c>
      <c r="L1604" s="6" t="s">
        <v>3238</v>
      </c>
      <c r="M1604" s="6" t="s">
        <v>137579</v>
      </c>
      <c r="N1604" s="8">
        <v>39102</v>
      </c>
      <c r="O1604">
        <v>1776308</v>
      </c>
      <c r="P1604">
        <v>900000</v>
      </c>
      <c r="Q1604" s="6" t="s">
        <v>6584</v>
      </c>
      <c r="T1604" s="6" t="s">
        <v>153</v>
      </c>
      <c r="V1604" s="6" t="s">
        <v>51227</v>
      </c>
      <c r="W1604" s="6" t="s">
        <v>51228</v>
      </c>
      <c r="X1604" s="6" t="s">
        <v>153</v>
      </c>
    </row>
    <row r="1605" spans="1:24" x14ac:dyDescent="0.25">
      <c r="A1605" s="6" t="s">
        <v>144145</v>
      </c>
      <c r="B1605" s="6" t="s">
        <v>144146</v>
      </c>
      <c r="C1605" s="6" t="s">
        <v>137545</v>
      </c>
      <c r="D1605" s="6" t="s">
        <v>144147</v>
      </c>
      <c r="E1605" s="6" t="s">
        <v>144148</v>
      </c>
      <c r="F1605">
        <v>343420</v>
      </c>
      <c r="G1605" s="7">
        <v>39547.73773148148</v>
      </c>
      <c r="H1605" s="7">
        <v>43143.925347222219</v>
      </c>
      <c r="I1605" s="6" t="s">
        <v>135</v>
      </c>
      <c r="J1605" s="6" t="s">
        <v>203</v>
      </c>
      <c r="K1605" s="6" t="s">
        <v>204</v>
      </c>
      <c r="L1605" s="6" t="s">
        <v>370</v>
      </c>
      <c r="M1605" s="6" t="s">
        <v>137559</v>
      </c>
      <c r="N1605" s="8">
        <v>39436</v>
      </c>
      <c r="O1605">
        <v>4200000</v>
      </c>
      <c r="P1605">
        <v>4200000</v>
      </c>
      <c r="Q1605" s="6" t="s">
        <v>144</v>
      </c>
      <c r="T1605" s="6" t="s">
        <v>153</v>
      </c>
      <c r="U1605">
        <v>4</v>
      </c>
      <c r="V1605" s="6" t="s">
        <v>51356</v>
      </c>
      <c r="W1605" s="6" t="s">
        <v>51357</v>
      </c>
      <c r="X1605" s="6" t="s">
        <v>144149</v>
      </c>
    </row>
    <row r="1606" spans="1:24" x14ac:dyDescent="0.25">
      <c r="A1606" s="6" t="s">
        <v>144150</v>
      </c>
      <c r="B1606" s="6" t="s">
        <v>144151</v>
      </c>
      <c r="C1606" s="6" t="s">
        <v>137545</v>
      </c>
      <c r="D1606" s="6" t="s">
        <v>144152</v>
      </c>
      <c r="E1606" s="6" t="s">
        <v>144153</v>
      </c>
      <c r="F1606">
        <v>395290</v>
      </c>
      <c r="G1606" s="7">
        <v>39547.82849537037</v>
      </c>
      <c r="H1606" s="7">
        <v>43143.973668981482</v>
      </c>
      <c r="I1606" s="6" t="s">
        <v>1069</v>
      </c>
      <c r="J1606" s="6" t="s">
        <v>153</v>
      </c>
      <c r="K1606" s="6" t="s">
        <v>1070</v>
      </c>
      <c r="L1606" s="6" t="s">
        <v>1071</v>
      </c>
      <c r="M1606" s="6" t="s">
        <v>137554</v>
      </c>
      <c r="N1606" s="8">
        <v>39210</v>
      </c>
      <c r="O1606">
        <v>6000000</v>
      </c>
      <c r="P1606">
        <v>6000000</v>
      </c>
      <c r="Q1606" s="6" t="s">
        <v>144</v>
      </c>
      <c r="T1606" s="6" t="s">
        <v>153</v>
      </c>
      <c r="U1606">
        <v>1</v>
      </c>
      <c r="V1606" s="6" t="s">
        <v>51418</v>
      </c>
      <c r="W1606" s="6" t="s">
        <v>51419</v>
      </c>
      <c r="X1606" s="6" t="s">
        <v>11742</v>
      </c>
    </row>
    <row r="1607" spans="1:24" x14ac:dyDescent="0.25">
      <c r="A1607" s="6" t="s">
        <v>144154</v>
      </c>
      <c r="B1607" s="6" t="s">
        <v>144155</v>
      </c>
      <c r="C1607" s="6" t="s">
        <v>137545</v>
      </c>
      <c r="D1607" s="6" t="s">
        <v>144156</v>
      </c>
      <c r="E1607" s="6" t="s">
        <v>144157</v>
      </c>
      <c r="F1607">
        <v>659456</v>
      </c>
      <c r="G1607" s="7">
        <v>39547.922314814816</v>
      </c>
      <c r="H1607" s="7">
        <v>43143.996412037035</v>
      </c>
      <c r="I1607" s="6" t="s">
        <v>135</v>
      </c>
      <c r="J1607" s="6" t="s">
        <v>136</v>
      </c>
      <c r="K1607" s="6" t="s">
        <v>137</v>
      </c>
      <c r="L1607" s="6" t="s">
        <v>137</v>
      </c>
      <c r="M1607" s="6" t="s">
        <v>137579</v>
      </c>
      <c r="N1607" s="8">
        <v>39539</v>
      </c>
      <c r="O1607">
        <v>350000</v>
      </c>
      <c r="P1607">
        <v>350000</v>
      </c>
      <c r="Q1607" s="6" t="s">
        <v>144</v>
      </c>
      <c r="T1607" s="6" t="s">
        <v>153</v>
      </c>
      <c r="U1607">
        <v>2</v>
      </c>
      <c r="V1607" s="6" t="s">
        <v>51374</v>
      </c>
      <c r="W1607" s="6" t="s">
        <v>51375</v>
      </c>
      <c r="X1607" s="6" t="s">
        <v>153</v>
      </c>
    </row>
    <row r="1608" spans="1:24" x14ac:dyDescent="0.25">
      <c r="A1608" s="6" t="s">
        <v>144158</v>
      </c>
      <c r="B1608" s="6" t="s">
        <v>144159</v>
      </c>
      <c r="C1608" s="6" t="s">
        <v>137545</v>
      </c>
      <c r="D1608" s="6" t="s">
        <v>144160</v>
      </c>
      <c r="E1608" s="6" t="s">
        <v>144161</v>
      </c>
      <c r="F1608">
        <v>591892</v>
      </c>
      <c r="G1608" s="7">
        <v>39548.026006944441</v>
      </c>
      <c r="H1608" s="7">
        <v>43143.973761574074</v>
      </c>
      <c r="I1608" s="6" t="s">
        <v>1069</v>
      </c>
      <c r="J1608" s="6" t="s">
        <v>153</v>
      </c>
      <c r="K1608" s="6" t="s">
        <v>1070</v>
      </c>
      <c r="L1608" s="6" t="s">
        <v>1071</v>
      </c>
      <c r="M1608" s="6" t="s">
        <v>137548</v>
      </c>
      <c r="N1608" s="8">
        <v>39139</v>
      </c>
      <c r="O1608">
        <v>1000000</v>
      </c>
      <c r="P1608">
        <v>1000000</v>
      </c>
      <c r="Q1608" s="6" t="s">
        <v>144</v>
      </c>
      <c r="T1608" s="6" t="s">
        <v>153</v>
      </c>
      <c r="U1608">
        <v>1</v>
      </c>
      <c r="V1608" s="6" t="s">
        <v>51505</v>
      </c>
      <c r="W1608" s="6" t="s">
        <v>51506</v>
      </c>
      <c r="X1608" s="6" t="s">
        <v>153</v>
      </c>
    </row>
    <row r="1609" spans="1:24" x14ac:dyDescent="0.25">
      <c r="A1609" s="6" t="s">
        <v>144162</v>
      </c>
      <c r="B1609" s="6" t="s">
        <v>144163</v>
      </c>
      <c r="C1609" s="6" t="s">
        <v>137545</v>
      </c>
      <c r="D1609" s="6" t="s">
        <v>144164</v>
      </c>
      <c r="E1609" s="6" t="s">
        <v>144165</v>
      </c>
      <c r="F1609">
        <v>265435</v>
      </c>
      <c r="G1609" s="7">
        <v>39548.044120370374</v>
      </c>
      <c r="H1609" s="7">
        <v>43143.977777777778</v>
      </c>
      <c r="I1609" s="6" t="s">
        <v>135</v>
      </c>
      <c r="J1609" s="6" t="s">
        <v>203</v>
      </c>
      <c r="K1609" s="6" t="s">
        <v>204</v>
      </c>
      <c r="L1609" s="6" t="s">
        <v>205</v>
      </c>
      <c r="M1609" s="6" t="s">
        <v>137559</v>
      </c>
      <c r="N1609" s="8">
        <v>39547</v>
      </c>
      <c r="O1609">
        <v>3000000</v>
      </c>
      <c r="P1609">
        <v>3000000</v>
      </c>
      <c r="Q1609" s="6" t="s">
        <v>144</v>
      </c>
      <c r="T1609" s="6" t="s">
        <v>153</v>
      </c>
      <c r="U1609">
        <v>3</v>
      </c>
      <c r="V1609" s="6" t="s">
        <v>23860</v>
      </c>
      <c r="W1609" s="6" t="s">
        <v>23861</v>
      </c>
      <c r="X1609" s="6" t="s">
        <v>153</v>
      </c>
    </row>
    <row r="1610" spans="1:24" x14ac:dyDescent="0.25">
      <c r="A1610" s="6" t="s">
        <v>144166</v>
      </c>
      <c r="B1610" s="6" t="s">
        <v>144167</v>
      </c>
      <c r="C1610" s="6" t="s">
        <v>137545</v>
      </c>
      <c r="D1610" s="6" t="s">
        <v>144168</v>
      </c>
      <c r="E1610" s="6" t="s">
        <v>144169</v>
      </c>
      <c r="F1610">
        <v>315045</v>
      </c>
      <c r="G1610" s="7">
        <v>39548.415439814817</v>
      </c>
      <c r="H1610" s="7">
        <v>43143.996041666665</v>
      </c>
      <c r="I1610" s="6" t="s">
        <v>1069</v>
      </c>
      <c r="J1610" s="6" t="s">
        <v>153</v>
      </c>
      <c r="K1610" s="6" t="s">
        <v>1070</v>
      </c>
      <c r="L1610" s="6" t="s">
        <v>1071</v>
      </c>
      <c r="M1610" s="6" t="s">
        <v>137548</v>
      </c>
      <c r="N1610" s="8">
        <v>40422</v>
      </c>
      <c r="O1610">
        <v>3000000</v>
      </c>
      <c r="P1610">
        <v>3000000</v>
      </c>
      <c r="Q1610" s="6" t="s">
        <v>144</v>
      </c>
      <c r="T1610" s="6" t="s">
        <v>153</v>
      </c>
      <c r="U1610">
        <v>2</v>
      </c>
      <c r="V1610" s="6" t="s">
        <v>51801</v>
      </c>
      <c r="W1610" s="6" t="s">
        <v>51802</v>
      </c>
      <c r="X1610" s="6" t="s">
        <v>153</v>
      </c>
    </row>
    <row r="1611" spans="1:24" x14ac:dyDescent="0.25">
      <c r="A1611" s="6" t="s">
        <v>144170</v>
      </c>
      <c r="B1611" s="6" t="s">
        <v>144171</v>
      </c>
      <c r="C1611" s="6" t="s">
        <v>137545</v>
      </c>
      <c r="D1611" s="6" t="s">
        <v>144172</v>
      </c>
      <c r="E1611" s="6" t="s">
        <v>144173</v>
      </c>
      <c r="F1611">
        <v>441238</v>
      </c>
      <c r="G1611" s="7">
        <v>39548.45890046296</v>
      </c>
      <c r="H1611" s="7">
        <v>43143.983923611115</v>
      </c>
      <c r="I1611" s="6" t="s">
        <v>135</v>
      </c>
      <c r="J1611" s="6" t="s">
        <v>14874</v>
      </c>
      <c r="K1611" s="6" t="s">
        <v>14875</v>
      </c>
      <c r="L1611" s="6" t="s">
        <v>14876</v>
      </c>
      <c r="M1611" s="6" t="s">
        <v>137554</v>
      </c>
      <c r="N1611" s="8">
        <v>38899</v>
      </c>
      <c r="O1611">
        <v>1500000</v>
      </c>
      <c r="P1611">
        <v>1500000</v>
      </c>
      <c r="Q1611" s="6" t="s">
        <v>144</v>
      </c>
      <c r="T1611" s="6" t="s">
        <v>153</v>
      </c>
      <c r="U1611">
        <v>2</v>
      </c>
      <c r="V1611" s="6" t="s">
        <v>51816</v>
      </c>
      <c r="W1611" s="6" t="s">
        <v>51817</v>
      </c>
      <c r="X1611" s="6" t="s">
        <v>153</v>
      </c>
    </row>
    <row r="1612" spans="1:24" x14ac:dyDescent="0.25">
      <c r="A1612" s="6" t="s">
        <v>144174</v>
      </c>
      <c r="B1612" s="6" t="s">
        <v>144175</v>
      </c>
      <c r="C1612" s="6" t="s">
        <v>137545</v>
      </c>
      <c r="D1612" s="6" t="s">
        <v>144176</v>
      </c>
      <c r="E1612" s="6" t="s">
        <v>144177</v>
      </c>
      <c r="F1612">
        <v>617942</v>
      </c>
      <c r="G1612" s="7">
        <v>39548.627013888887</v>
      </c>
      <c r="H1612" s="7">
        <v>43143.980034722219</v>
      </c>
      <c r="I1612" s="6" t="s">
        <v>135</v>
      </c>
      <c r="J1612" s="6" t="s">
        <v>203</v>
      </c>
      <c r="K1612" s="6" t="s">
        <v>204</v>
      </c>
      <c r="L1612" s="6" t="s">
        <v>370</v>
      </c>
      <c r="M1612" s="6" t="s">
        <v>137579</v>
      </c>
      <c r="N1612" s="8">
        <v>39448</v>
      </c>
      <c r="O1612">
        <v>300000</v>
      </c>
      <c r="P1612">
        <v>300000</v>
      </c>
      <c r="Q1612" s="6" t="s">
        <v>144</v>
      </c>
      <c r="T1612" s="6" t="s">
        <v>153</v>
      </c>
      <c r="U1612">
        <v>7</v>
      </c>
      <c r="V1612" s="6" t="s">
        <v>45469</v>
      </c>
      <c r="W1612" s="6" t="s">
        <v>45470</v>
      </c>
      <c r="X1612" s="6" t="s">
        <v>153</v>
      </c>
    </row>
    <row r="1613" spans="1:24" x14ac:dyDescent="0.25">
      <c r="A1613" s="6" t="s">
        <v>144178</v>
      </c>
      <c r="B1613" s="6" t="s">
        <v>144179</v>
      </c>
      <c r="C1613" s="6" t="s">
        <v>137545</v>
      </c>
      <c r="D1613" s="6" t="s">
        <v>144180</v>
      </c>
      <c r="E1613" s="6" t="s">
        <v>144181</v>
      </c>
      <c r="F1613">
        <v>303405</v>
      </c>
      <c r="G1613" s="7">
        <v>39548.633449074077</v>
      </c>
      <c r="H1613" s="7">
        <v>43143.989675925928</v>
      </c>
      <c r="I1613" s="6" t="s">
        <v>135</v>
      </c>
      <c r="J1613" s="6" t="s">
        <v>922</v>
      </c>
      <c r="K1613" s="6" t="s">
        <v>923</v>
      </c>
      <c r="L1613" s="6" t="s">
        <v>3238</v>
      </c>
      <c r="M1613" s="6" t="s">
        <v>137559</v>
      </c>
      <c r="N1613" s="8">
        <v>39540</v>
      </c>
      <c r="O1613">
        <v>20000000</v>
      </c>
      <c r="P1613">
        <v>20000000</v>
      </c>
      <c r="Q1613" s="6" t="s">
        <v>144</v>
      </c>
      <c r="T1613" s="6" t="s">
        <v>153</v>
      </c>
      <c r="U1613">
        <v>3</v>
      </c>
      <c r="V1613" s="6" t="s">
        <v>8480</v>
      </c>
      <c r="W1613" s="6" t="s">
        <v>8481</v>
      </c>
      <c r="X1613" s="6" t="s">
        <v>18137</v>
      </c>
    </row>
    <row r="1614" spans="1:24" x14ac:dyDescent="0.25">
      <c r="A1614" s="6" t="s">
        <v>144182</v>
      </c>
      <c r="B1614" s="6" t="s">
        <v>144183</v>
      </c>
      <c r="C1614" s="6" t="s">
        <v>137545</v>
      </c>
      <c r="D1614" s="6" t="s">
        <v>144184</v>
      </c>
      <c r="E1614" s="6" t="s">
        <v>144185</v>
      </c>
      <c r="F1614">
        <v>144238</v>
      </c>
      <c r="G1614" s="7">
        <v>39548.690381944441</v>
      </c>
      <c r="H1614" s="7">
        <v>43143.945833333331</v>
      </c>
      <c r="I1614" s="6" t="s">
        <v>1413</v>
      </c>
      <c r="J1614" s="6" t="s">
        <v>153</v>
      </c>
      <c r="K1614" s="6" t="s">
        <v>1414</v>
      </c>
      <c r="L1614" s="6" t="s">
        <v>1414</v>
      </c>
      <c r="M1614" s="6" t="s">
        <v>137548</v>
      </c>
      <c r="N1614" s="8">
        <v>39203</v>
      </c>
      <c r="Q1614" s="6" t="s">
        <v>153</v>
      </c>
      <c r="T1614" s="6" t="s">
        <v>153</v>
      </c>
      <c r="V1614" s="6" t="s">
        <v>52054</v>
      </c>
      <c r="W1614" s="6" t="s">
        <v>52055</v>
      </c>
      <c r="X1614" s="6" t="s">
        <v>153</v>
      </c>
    </row>
    <row r="1615" spans="1:24" x14ac:dyDescent="0.25">
      <c r="A1615" s="6" t="s">
        <v>144186</v>
      </c>
      <c r="B1615" s="6" t="s">
        <v>144187</v>
      </c>
      <c r="C1615" s="6" t="s">
        <v>137545</v>
      </c>
      <c r="D1615" s="6" t="s">
        <v>144188</v>
      </c>
      <c r="E1615" s="6" t="s">
        <v>144189</v>
      </c>
      <c r="F1615">
        <v>289127</v>
      </c>
      <c r="G1615" s="7">
        <v>39548.692384259259</v>
      </c>
      <c r="H1615" s="7">
        <v>43143.998032407406</v>
      </c>
      <c r="I1615" s="6" t="s">
        <v>135</v>
      </c>
      <c r="J1615" s="6" t="s">
        <v>203</v>
      </c>
      <c r="K1615" s="6" t="s">
        <v>204</v>
      </c>
      <c r="L1615" s="6" t="s">
        <v>574</v>
      </c>
      <c r="M1615" s="6" t="s">
        <v>137548</v>
      </c>
      <c r="N1615" s="8">
        <v>39522</v>
      </c>
      <c r="O1615">
        <v>1000000</v>
      </c>
      <c r="P1615">
        <v>1000000</v>
      </c>
      <c r="Q1615" s="6" t="s">
        <v>144</v>
      </c>
      <c r="T1615" s="6" t="s">
        <v>153</v>
      </c>
      <c r="U1615">
        <v>1</v>
      </c>
      <c r="V1615" s="6" t="s">
        <v>51629</v>
      </c>
      <c r="W1615" s="6" t="s">
        <v>51630</v>
      </c>
      <c r="X1615" s="6" t="s">
        <v>153</v>
      </c>
    </row>
    <row r="1616" spans="1:24" x14ac:dyDescent="0.25">
      <c r="A1616" s="6" t="s">
        <v>144190</v>
      </c>
      <c r="B1616" s="6" t="s">
        <v>144191</v>
      </c>
      <c r="C1616" s="6" t="s">
        <v>137545</v>
      </c>
      <c r="D1616" s="6" t="s">
        <v>144192</v>
      </c>
      <c r="E1616" s="6" t="s">
        <v>144193</v>
      </c>
      <c r="F1616">
        <v>484157</v>
      </c>
      <c r="G1616" s="7">
        <v>39548.742627314816</v>
      </c>
      <c r="H1616" s="7">
        <v>43143.998599537037</v>
      </c>
      <c r="I1616" s="6" t="s">
        <v>1331</v>
      </c>
      <c r="J1616" s="6" t="s">
        <v>153</v>
      </c>
      <c r="K1616" s="6" t="s">
        <v>7723</v>
      </c>
      <c r="L1616" s="6" t="s">
        <v>7723</v>
      </c>
      <c r="M1616" s="6" t="s">
        <v>137628</v>
      </c>
      <c r="N1616" s="8">
        <v>39548</v>
      </c>
      <c r="O1616">
        <v>9458918</v>
      </c>
      <c r="P1616">
        <v>6000000</v>
      </c>
      <c r="Q1616" s="6" t="s">
        <v>6515</v>
      </c>
      <c r="T1616" s="6" t="s">
        <v>153</v>
      </c>
      <c r="U1616">
        <v>6</v>
      </c>
      <c r="V1616" s="6" t="s">
        <v>15820</v>
      </c>
      <c r="W1616" s="6" t="s">
        <v>15821</v>
      </c>
      <c r="X1616" s="6" t="s">
        <v>153</v>
      </c>
    </row>
    <row r="1617" spans="1:24" x14ac:dyDescent="0.25">
      <c r="A1617" s="6" t="s">
        <v>144194</v>
      </c>
      <c r="B1617" s="6" t="s">
        <v>144195</v>
      </c>
      <c r="C1617" s="6" t="s">
        <v>137545</v>
      </c>
      <c r="D1617" s="6" t="s">
        <v>144196</v>
      </c>
      <c r="E1617" s="6" t="s">
        <v>144197</v>
      </c>
      <c r="F1617">
        <v>649655</v>
      </c>
      <c r="G1617" s="7">
        <v>39548.966898148145</v>
      </c>
      <c r="H1617" s="7">
        <v>43227.37840277778</v>
      </c>
      <c r="I1617" s="6" t="s">
        <v>135</v>
      </c>
      <c r="J1617" s="6" t="s">
        <v>922</v>
      </c>
      <c r="K1617" s="6" t="s">
        <v>923</v>
      </c>
      <c r="L1617" s="6" t="s">
        <v>8444</v>
      </c>
      <c r="M1617" s="6" t="s">
        <v>141920</v>
      </c>
      <c r="N1617" s="8">
        <v>38910</v>
      </c>
      <c r="O1617">
        <v>5000000</v>
      </c>
      <c r="P1617">
        <v>5000000</v>
      </c>
      <c r="Q1617" s="6" t="s">
        <v>144</v>
      </c>
      <c r="T1617" s="6" t="s">
        <v>153</v>
      </c>
      <c r="U1617">
        <v>2</v>
      </c>
      <c r="V1617" s="6" t="s">
        <v>52245</v>
      </c>
      <c r="W1617" s="6" t="s">
        <v>52246</v>
      </c>
      <c r="X1617" s="6" t="s">
        <v>144198</v>
      </c>
    </row>
    <row r="1618" spans="1:24" x14ac:dyDescent="0.25">
      <c r="A1618" s="6" t="s">
        <v>144199</v>
      </c>
      <c r="B1618" s="6" t="s">
        <v>144200</v>
      </c>
      <c r="C1618" s="6" t="s">
        <v>137545</v>
      </c>
      <c r="D1618" s="6" t="s">
        <v>144201</v>
      </c>
      <c r="E1618" s="6" t="s">
        <v>144202</v>
      </c>
      <c r="F1618">
        <v>386565</v>
      </c>
      <c r="G1618" s="7">
        <v>39549.134108796294</v>
      </c>
      <c r="H1618" s="7">
        <v>43143.997430555559</v>
      </c>
      <c r="I1618" s="6" t="s">
        <v>135</v>
      </c>
      <c r="J1618" s="6" t="s">
        <v>203</v>
      </c>
      <c r="K1618" s="6" t="s">
        <v>204</v>
      </c>
      <c r="L1618" s="6" t="s">
        <v>4622</v>
      </c>
      <c r="M1618" s="6" t="s">
        <v>137554</v>
      </c>
      <c r="N1618" s="8">
        <v>39154</v>
      </c>
      <c r="O1618">
        <v>1500000</v>
      </c>
      <c r="P1618">
        <v>1500000</v>
      </c>
      <c r="Q1618" s="6" t="s">
        <v>144</v>
      </c>
      <c r="T1618" s="6" t="s">
        <v>153</v>
      </c>
      <c r="U1618">
        <v>1</v>
      </c>
      <c r="V1618" s="6" t="s">
        <v>52337</v>
      </c>
      <c r="W1618" s="6" t="s">
        <v>52338</v>
      </c>
      <c r="X1618" s="6" t="s">
        <v>3008</v>
      </c>
    </row>
    <row r="1619" spans="1:24" x14ac:dyDescent="0.25">
      <c r="A1619" s="6" t="s">
        <v>144203</v>
      </c>
      <c r="B1619" s="6" t="s">
        <v>144204</v>
      </c>
      <c r="C1619" s="6" t="s">
        <v>137545</v>
      </c>
      <c r="D1619" s="6" t="s">
        <v>144205</v>
      </c>
      <c r="E1619" s="6" t="s">
        <v>144206</v>
      </c>
      <c r="F1619">
        <v>218711</v>
      </c>
      <c r="G1619" s="7">
        <v>39549.134120370371</v>
      </c>
      <c r="H1619" s="7">
        <v>43143.97483796296</v>
      </c>
      <c r="I1619" s="6" t="s">
        <v>135</v>
      </c>
      <c r="J1619" s="6" t="s">
        <v>203</v>
      </c>
      <c r="K1619" s="6" t="s">
        <v>204</v>
      </c>
      <c r="L1619" s="6" t="s">
        <v>4622</v>
      </c>
      <c r="M1619" s="6" t="s">
        <v>137559</v>
      </c>
      <c r="N1619" s="8">
        <v>39547</v>
      </c>
      <c r="O1619">
        <v>6000000</v>
      </c>
      <c r="P1619">
        <v>6000000</v>
      </c>
      <c r="Q1619" s="6" t="s">
        <v>144</v>
      </c>
      <c r="T1619" s="6" t="s">
        <v>153</v>
      </c>
      <c r="U1619">
        <v>4</v>
      </c>
      <c r="V1619" s="6" t="s">
        <v>52337</v>
      </c>
      <c r="W1619" s="6" t="s">
        <v>52338</v>
      </c>
      <c r="X1619" s="6" t="s">
        <v>3883</v>
      </c>
    </row>
    <row r="1620" spans="1:24" x14ac:dyDescent="0.25">
      <c r="A1620" s="6" t="s">
        <v>144207</v>
      </c>
      <c r="B1620" s="6" t="s">
        <v>144208</v>
      </c>
      <c r="C1620" s="6" t="s">
        <v>137545</v>
      </c>
      <c r="D1620" s="6" t="s">
        <v>144209</v>
      </c>
      <c r="E1620" s="6" t="s">
        <v>144210</v>
      </c>
      <c r="F1620">
        <v>286201</v>
      </c>
      <c r="G1620" s="7">
        <v>39549.158761574072</v>
      </c>
      <c r="H1620" s="7">
        <v>43143.993101851855</v>
      </c>
      <c r="I1620" s="6" t="s">
        <v>135</v>
      </c>
      <c r="J1620" s="6" t="s">
        <v>203</v>
      </c>
      <c r="K1620" s="6" t="s">
        <v>204</v>
      </c>
      <c r="L1620" s="6" t="s">
        <v>370</v>
      </c>
      <c r="M1620" s="6" t="s">
        <v>137579</v>
      </c>
      <c r="N1620" s="8">
        <v>36434</v>
      </c>
      <c r="O1620">
        <v>400000</v>
      </c>
      <c r="P1620">
        <v>400000</v>
      </c>
      <c r="Q1620" s="6" t="s">
        <v>144</v>
      </c>
      <c r="T1620" s="6" t="s">
        <v>153</v>
      </c>
      <c r="U1620">
        <v>1</v>
      </c>
      <c r="V1620" s="6" t="s">
        <v>52419</v>
      </c>
      <c r="W1620" s="6" t="s">
        <v>52420</v>
      </c>
      <c r="X1620" s="6" t="s">
        <v>153</v>
      </c>
    </row>
    <row r="1621" spans="1:24" x14ac:dyDescent="0.25">
      <c r="A1621" s="6" t="s">
        <v>144211</v>
      </c>
      <c r="B1621" s="6" t="s">
        <v>144208</v>
      </c>
      <c r="C1621" s="6" t="s">
        <v>137545</v>
      </c>
      <c r="D1621" s="6" t="s">
        <v>144212</v>
      </c>
      <c r="E1621" s="6" t="s">
        <v>144213</v>
      </c>
      <c r="F1621">
        <v>680639</v>
      </c>
      <c r="G1621" s="7">
        <v>39549.158773148149</v>
      </c>
      <c r="H1621" s="7">
        <v>43143.982905092591</v>
      </c>
      <c r="I1621" s="6" t="s">
        <v>135</v>
      </c>
      <c r="J1621" s="6" t="s">
        <v>203</v>
      </c>
      <c r="K1621" s="6" t="s">
        <v>204</v>
      </c>
      <c r="L1621" s="6" t="s">
        <v>370</v>
      </c>
      <c r="M1621" s="6" t="s">
        <v>137579</v>
      </c>
      <c r="N1621" s="8">
        <v>36526</v>
      </c>
      <c r="O1621">
        <v>300000</v>
      </c>
      <c r="P1621">
        <v>300000</v>
      </c>
      <c r="Q1621" s="6" t="s">
        <v>144</v>
      </c>
      <c r="T1621" s="6" t="s">
        <v>153</v>
      </c>
      <c r="U1621">
        <v>4</v>
      </c>
      <c r="V1621" s="6" t="s">
        <v>52419</v>
      </c>
      <c r="W1621" s="6" t="s">
        <v>52420</v>
      </c>
      <c r="X1621" s="6" t="s">
        <v>153</v>
      </c>
    </row>
    <row r="1622" spans="1:24" x14ac:dyDescent="0.25">
      <c r="A1622" s="6" t="s">
        <v>144214</v>
      </c>
      <c r="B1622" s="6" t="s">
        <v>144215</v>
      </c>
      <c r="C1622" s="6" t="s">
        <v>137545</v>
      </c>
      <c r="D1622" s="6" t="s">
        <v>144216</v>
      </c>
      <c r="E1622" s="6" t="s">
        <v>144217</v>
      </c>
      <c r="F1622">
        <v>265419</v>
      </c>
      <c r="G1622" s="7">
        <v>39549.158784722225</v>
      </c>
      <c r="H1622" s="7">
        <v>43143.985868055555</v>
      </c>
      <c r="I1622" s="6" t="s">
        <v>135</v>
      </c>
      <c r="J1622" s="6" t="s">
        <v>203</v>
      </c>
      <c r="K1622" s="6" t="s">
        <v>204</v>
      </c>
      <c r="L1622" s="6" t="s">
        <v>370</v>
      </c>
      <c r="M1622" s="6" t="s">
        <v>137559</v>
      </c>
      <c r="N1622" s="8">
        <v>36626</v>
      </c>
      <c r="O1622">
        <v>9000000</v>
      </c>
      <c r="P1622">
        <v>9000000</v>
      </c>
      <c r="Q1622" s="6" t="s">
        <v>144</v>
      </c>
      <c r="T1622" s="6" t="s">
        <v>153</v>
      </c>
      <c r="U1622">
        <v>7</v>
      </c>
      <c r="V1622" s="6" t="s">
        <v>52419</v>
      </c>
      <c r="W1622" s="6" t="s">
        <v>52420</v>
      </c>
      <c r="X1622" s="6" t="s">
        <v>144218</v>
      </c>
    </row>
    <row r="1623" spans="1:24" x14ac:dyDescent="0.25">
      <c r="A1623" s="6" t="s">
        <v>144219</v>
      </c>
      <c r="B1623" s="6" t="s">
        <v>144220</v>
      </c>
      <c r="C1623" s="6" t="s">
        <v>137545</v>
      </c>
      <c r="D1623" s="6" t="s">
        <v>144221</v>
      </c>
      <c r="E1623" s="6" t="s">
        <v>144222</v>
      </c>
      <c r="F1623">
        <v>143518</v>
      </c>
      <c r="G1623" s="7">
        <v>39549.319432870368</v>
      </c>
      <c r="H1623" s="7">
        <v>43143.983634259261</v>
      </c>
      <c r="I1623" s="6" t="s">
        <v>8782</v>
      </c>
      <c r="J1623" s="6" t="s">
        <v>153</v>
      </c>
      <c r="K1623" s="6" t="s">
        <v>22603</v>
      </c>
      <c r="L1623" s="6" t="s">
        <v>52506</v>
      </c>
      <c r="M1623" s="6" t="s">
        <v>137548</v>
      </c>
      <c r="N1623" s="8">
        <v>39385</v>
      </c>
      <c r="O1623">
        <v>7000</v>
      </c>
      <c r="P1623">
        <v>7000</v>
      </c>
      <c r="Q1623" s="6" t="s">
        <v>144</v>
      </c>
      <c r="T1623" s="6" t="s">
        <v>153</v>
      </c>
      <c r="V1623" s="6" t="s">
        <v>52500</v>
      </c>
      <c r="W1623" s="6" t="s">
        <v>52501</v>
      </c>
      <c r="X1623" s="6" t="s">
        <v>153</v>
      </c>
    </row>
    <row r="1624" spans="1:24" x14ac:dyDescent="0.25">
      <c r="A1624" s="6" t="s">
        <v>144223</v>
      </c>
      <c r="B1624" s="6" t="s">
        <v>144224</v>
      </c>
      <c r="C1624" s="6" t="s">
        <v>137545</v>
      </c>
      <c r="D1624" s="6" t="s">
        <v>144225</v>
      </c>
      <c r="E1624" s="6" t="s">
        <v>144226</v>
      </c>
      <c r="F1624">
        <v>388029</v>
      </c>
      <c r="G1624" s="7">
        <v>39549.629814814813</v>
      </c>
      <c r="H1624" s="7">
        <v>43143.938356481478</v>
      </c>
      <c r="I1624" s="6" t="s">
        <v>135</v>
      </c>
      <c r="J1624" s="6" t="s">
        <v>136</v>
      </c>
      <c r="K1624" s="6" t="s">
        <v>137</v>
      </c>
      <c r="L1624" s="6" t="s">
        <v>137</v>
      </c>
      <c r="M1624" s="6" t="s">
        <v>137548</v>
      </c>
      <c r="N1624" s="8">
        <v>39448</v>
      </c>
      <c r="O1624">
        <v>300000</v>
      </c>
      <c r="P1624">
        <v>300000</v>
      </c>
      <c r="Q1624" s="6" t="s">
        <v>144</v>
      </c>
      <c r="T1624" s="6" t="s">
        <v>153</v>
      </c>
      <c r="U1624">
        <v>1</v>
      </c>
      <c r="V1624" s="6" t="s">
        <v>52593</v>
      </c>
      <c r="W1624" s="6" t="s">
        <v>52594</v>
      </c>
      <c r="X1624" s="6" t="s">
        <v>153</v>
      </c>
    </row>
    <row r="1625" spans="1:24" x14ac:dyDescent="0.25">
      <c r="A1625" s="6" t="s">
        <v>144227</v>
      </c>
      <c r="B1625" s="6" t="s">
        <v>144228</v>
      </c>
      <c r="C1625" s="6" t="s">
        <v>137545</v>
      </c>
      <c r="D1625" s="6" t="s">
        <v>144229</v>
      </c>
      <c r="E1625" s="6" t="s">
        <v>144230</v>
      </c>
      <c r="F1625">
        <v>397759</v>
      </c>
      <c r="G1625" s="7">
        <v>39550.023761574077</v>
      </c>
      <c r="H1625" s="7">
        <v>43143.998287037037</v>
      </c>
      <c r="I1625" s="6" t="s">
        <v>2142</v>
      </c>
      <c r="J1625" s="6" t="s">
        <v>153</v>
      </c>
      <c r="K1625" s="6" t="s">
        <v>2143</v>
      </c>
      <c r="L1625" s="6" t="s">
        <v>2143</v>
      </c>
      <c r="M1625" s="6" t="s">
        <v>137579</v>
      </c>
      <c r="N1625" s="8">
        <v>39356</v>
      </c>
      <c r="O1625">
        <v>288000</v>
      </c>
      <c r="P1625">
        <v>288000</v>
      </c>
      <c r="Q1625" s="6" t="s">
        <v>144</v>
      </c>
      <c r="T1625" s="6" t="s">
        <v>153</v>
      </c>
      <c r="U1625">
        <v>1</v>
      </c>
      <c r="V1625" s="6" t="s">
        <v>52964</v>
      </c>
      <c r="W1625" s="6" t="s">
        <v>52965</v>
      </c>
      <c r="X1625" s="6" t="s">
        <v>153</v>
      </c>
    </row>
    <row r="1626" spans="1:24" x14ac:dyDescent="0.25">
      <c r="A1626" s="6" t="s">
        <v>144231</v>
      </c>
      <c r="B1626" s="6" t="s">
        <v>144232</v>
      </c>
      <c r="C1626" s="6" t="s">
        <v>137545</v>
      </c>
      <c r="D1626" s="6" t="s">
        <v>144233</v>
      </c>
      <c r="E1626" s="6" t="s">
        <v>144234</v>
      </c>
      <c r="F1626">
        <v>258487</v>
      </c>
      <c r="G1626" s="7">
        <v>39550.028113425928</v>
      </c>
      <c r="H1626" s="7">
        <v>43143.992604166669</v>
      </c>
      <c r="I1626" s="6" t="s">
        <v>4809</v>
      </c>
      <c r="J1626" s="6" t="s">
        <v>153</v>
      </c>
      <c r="K1626" s="6" t="s">
        <v>4810</v>
      </c>
      <c r="L1626" s="6" t="s">
        <v>37000</v>
      </c>
      <c r="M1626" s="6" t="s">
        <v>137554</v>
      </c>
      <c r="N1626" s="8">
        <v>39326</v>
      </c>
      <c r="O1626">
        <v>10000000</v>
      </c>
      <c r="P1626">
        <v>10000000</v>
      </c>
      <c r="Q1626" s="6" t="s">
        <v>144</v>
      </c>
      <c r="T1626" s="6" t="s">
        <v>153</v>
      </c>
      <c r="U1626">
        <v>4</v>
      </c>
      <c r="V1626" s="6" t="s">
        <v>36993</v>
      </c>
      <c r="W1626" s="6" t="s">
        <v>36994</v>
      </c>
      <c r="X1626" s="6" t="s">
        <v>153</v>
      </c>
    </row>
    <row r="1627" spans="1:24" x14ac:dyDescent="0.25">
      <c r="A1627" s="6" t="s">
        <v>144235</v>
      </c>
      <c r="B1627" s="6" t="s">
        <v>144236</v>
      </c>
      <c r="C1627" s="6" t="s">
        <v>137545</v>
      </c>
      <c r="D1627" s="6" t="s">
        <v>144237</v>
      </c>
      <c r="E1627" s="6" t="s">
        <v>144238</v>
      </c>
      <c r="F1627">
        <v>604434</v>
      </c>
      <c r="G1627" s="7">
        <v>39550.028113425928</v>
      </c>
      <c r="H1627" s="7">
        <v>43143.998194444444</v>
      </c>
      <c r="I1627" s="6" t="s">
        <v>4809</v>
      </c>
      <c r="J1627" s="6" t="s">
        <v>153</v>
      </c>
      <c r="K1627" s="6" t="s">
        <v>4810</v>
      </c>
      <c r="L1627" s="6" t="s">
        <v>37000</v>
      </c>
      <c r="M1627" s="6" t="s">
        <v>137559</v>
      </c>
      <c r="N1627" s="8">
        <v>39549</v>
      </c>
      <c r="O1627">
        <v>13500000</v>
      </c>
      <c r="P1627">
        <v>13500000</v>
      </c>
      <c r="Q1627" s="6" t="s">
        <v>144</v>
      </c>
      <c r="T1627" s="6" t="s">
        <v>153</v>
      </c>
      <c r="U1627">
        <v>4</v>
      </c>
      <c r="V1627" s="6" t="s">
        <v>36993</v>
      </c>
      <c r="W1627" s="6" t="s">
        <v>36994</v>
      </c>
      <c r="X1627" s="6" t="s">
        <v>153</v>
      </c>
    </row>
    <row r="1628" spans="1:24" x14ac:dyDescent="0.25">
      <c r="A1628" s="6" t="s">
        <v>144239</v>
      </c>
      <c r="B1628" s="6" t="s">
        <v>144240</v>
      </c>
      <c r="C1628" s="6" t="s">
        <v>137545</v>
      </c>
      <c r="D1628" s="6" t="s">
        <v>144241</v>
      </c>
      <c r="E1628" s="6" t="s">
        <v>144242</v>
      </c>
      <c r="F1628">
        <v>637095</v>
      </c>
      <c r="G1628" s="7">
        <v>39550.074571759258</v>
      </c>
      <c r="H1628" s="7">
        <v>43143.988437499997</v>
      </c>
      <c r="I1628" s="6" t="s">
        <v>1069</v>
      </c>
      <c r="J1628" s="6" t="s">
        <v>153</v>
      </c>
      <c r="K1628" s="6" t="s">
        <v>1070</v>
      </c>
      <c r="L1628" s="6" t="s">
        <v>1071</v>
      </c>
      <c r="M1628" s="6" t="s">
        <v>137548</v>
      </c>
      <c r="N1628" s="8">
        <v>39405</v>
      </c>
      <c r="Q1628" s="6" t="s">
        <v>153</v>
      </c>
      <c r="T1628" s="6" t="s">
        <v>153</v>
      </c>
      <c r="U1628">
        <v>1</v>
      </c>
      <c r="V1628" s="6" t="s">
        <v>51933</v>
      </c>
      <c r="W1628" s="6" t="s">
        <v>51934</v>
      </c>
      <c r="X1628" s="6" t="s">
        <v>153</v>
      </c>
    </row>
    <row r="1629" spans="1:24" x14ac:dyDescent="0.25">
      <c r="A1629" s="6" t="s">
        <v>144243</v>
      </c>
      <c r="B1629" s="6" t="s">
        <v>144244</v>
      </c>
      <c r="C1629" s="6" t="s">
        <v>137545</v>
      </c>
      <c r="D1629" s="6" t="s">
        <v>144245</v>
      </c>
      <c r="E1629" s="6" t="s">
        <v>144246</v>
      </c>
      <c r="F1629">
        <v>278555</v>
      </c>
      <c r="G1629" s="7">
        <v>39550.155416666668</v>
      </c>
      <c r="H1629" s="7">
        <v>43143.980879629627</v>
      </c>
      <c r="I1629" s="6" t="s">
        <v>1069</v>
      </c>
      <c r="J1629" s="6" t="s">
        <v>153</v>
      </c>
      <c r="K1629" s="6" t="s">
        <v>51953</v>
      </c>
      <c r="L1629" s="6" t="s">
        <v>51953</v>
      </c>
      <c r="M1629" s="6" t="s">
        <v>137579</v>
      </c>
      <c r="N1629" s="8">
        <v>38526</v>
      </c>
      <c r="O1629">
        <v>545444</v>
      </c>
      <c r="P1629">
        <v>300000</v>
      </c>
      <c r="Q1629" s="6" t="s">
        <v>6584</v>
      </c>
      <c r="T1629" s="6" t="s">
        <v>153</v>
      </c>
      <c r="U1629">
        <v>2</v>
      </c>
      <c r="V1629" s="6" t="s">
        <v>51946</v>
      </c>
      <c r="W1629" s="6" t="s">
        <v>51947</v>
      </c>
      <c r="X1629" s="6" t="s">
        <v>153</v>
      </c>
    </row>
    <row r="1630" spans="1:24" x14ac:dyDescent="0.25">
      <c r="A1630" s="6" t="s">
        <v>144247</v>
      </c>
      <c r="B1630" s="6" t="s">
        <v>144248</v>
      </c>
      <c r="C1630" s="6" t="s">
        <v>137545</v>
      </c>
      <c r="D1630" s="6" t="s">
        <v>144249</v>
      </c>
      <c r="E1630" s="6" t="s">
        <v>144250</v>
      </c>
      <c r="F1630">
        <v>424786</v>
      </c>
      <c r="G1630" s="7">
        <v>39550.252083333333</v>
      </c>
      <c r="H1630" s="7">
        <v>43143.997141203705</v>
      </c>
      <c r="I1630" s="6" t="s">
        <v>135</v>
      </c>
      <c r="J1630" s="6" t="s">
        <v>203</v>
      </c>
      <c r="K1630" s="6" t="s">
        <v>204</v>
      </c>
      <c r="L1630" s="6" t="s">
        <v>370</v>
      </c>
      <c r="M1630" s="6" t="s">
        <v>137579</v>
      </c>
      <c r="N1630" s="8">
        <v>39290</v>
      </c>
      <c r="O1630">
        <v>855000</v>
      </c>
      <c r="P1630">
        <v>855000</v>
      </c>
      <c r="Q1630" s="6" t="s">
        <v>144</v>
      </c>
      <c r="T1630" s="6" t="s">
        <v>153</v>
      </c>
      <c r="U1630">
        <v>2</v>
      </c>
      <c r="V1630" s="6" t="s">
        <v>53071</v>
      </c>
      <c r="W1630" s="6" t="s">
        <v>53072</v>
      </c>
      <c r="X1630" s="6" t="s">
        <v>153</v>
      </c>
    </row>
    <row r="1631" spans="1:24" x14ac:dyDescent="0.25">
      <c r="A1631" s="6" t="s">
        <v>144251</v>
      </c>
      <c r="B1631" s="6" t="s">
        <v>144252</v>
      </c>
      <c r="C1631" s="6" t="s">
        <v>137545</v>
      </c>
      <c r="D1631" s="6" t="s">
        <v>144253</v>
      </c>
      <c r="E1631" s="6" t="s">
        <v>144254</v>
      </c>
      <c r="F1631">
        <v>415572</v>
      </c>
      <c r="G1631" s="7">
        <v>39552.164803240739</v>
      </c>
      <c r="H1631" s="7">
        <v>43143.997546296298</v>
      </c>
      <c r="I1631" s="6" t="s">
        <v>135</v>
      </c>
      <c r="J1631" s="6" t="s">
        <v>2722</v>
      </c>
      <c r="K1631" s="6" t="s">
        <v>2723</v>
      </c>
      <c r="L1631" s="6" t="s">
        <v>5524</v>
      </c>
      <c r="M1631" s="6" t="s">
        <v>137559</v>
      </c>
      <c r="N1631" s="8">
        <v>39552</v>
      </c>
      <c r="O1631">
        <v>6000000</v>
      </c>
      <c r="P1631">
        <v>6000000</v>
      </c>
      <c r="Q1631" s="6" t="s">
        <v>144</v>
      </c>
      <c r="T1631" s="6" t="s">
        <v>153</v>
      </c>
      <c r="U1631">
        <v>1</v>
      </c>
      <c r="V1631" s="6" t="s">
        <v>5517</v>
      </c>
      <c r="W1631" s="6" t="s">
        <v>5518</v>
      </c>
      <c r="X1631" s="6" t="s">
        <v>2566</v>
      </c>
    </row>
    <row r="1632" spans="1:24" x14ac:dyDescent="0.25">
      <c r="A1632" s="6" t="s">
        <v>144255</v>
      </c>
      <c r="B1632" s="6" t="s">
        <v>144256</v>
      </c>
      <c r="C1632" s="6" t="s">
        <v>137545</v>
      </c>
      <c r="D1632" s="6" t="s">
        <v>144257</v>
      </c>
      <c r="E1632" s="6" t="s">
        <v>144258</v>
      </c>
      <c r="F1632">
        <v>261207</v>
      </c>
      <c r="G1632" s="7">
        <v>39552.187384259261</v>
      </c>
      <c r="H1632" s="7">
        <v>43143.997337962966</v>
      </c>
      <c r="I1632" s="6" t="s">
        <v>135</v>
      </c>
      <c r="J1632" s="6" t="s">
        <v>203</v>
      </c>
      <c r="K1632" s="6" t="s">
        <v>204</v>
      </c>
      <c r="L1632" s="6" t="s">
        <v>370</v>
      </c>
      <c r="M1632" s="6" t="s">
        <v>138155</v>
      </c>
      <c r="N1632" s="8">
        <v>39551</v>
      </c>
      <c r="O1632">
        <v>2800000</v>
      </c>
      <c r="P1632">
        <v>2800000</v>
      </c>
      <c r="Q1632" s="6" t="s">
        <v>144</v>
      </c>
      <c r="T1632" s="6" t="s">
        <v>153</v>
      </c>
      <c r="U1632">
        <v>1</v>
      </c>
      <c r="V1632" s="6" t="s">
        <v>2761</v>
      </c>
      <c r="W1632" s="6" t="s">
        <v>2762</v>
      </c>
      <c r="X1632" s="6" t="s">
        <v>153</v>
      </c>
    </row>
    <row r="1633" spans="1:24" x14ac:dyDescent="0.25">
      <c r="A1633" s="6" t="s">
        <v>144259</v>
      </c>
      <c r="B1633" s="6" t="s">
        <v>144260</v>
      </c>
      <c r="C1633" s="6" t="s">
        <v>137545</v>
      </c>
      <c r="D1633" s="6" t="s">
        <v>144261</v>
      </c>
      <c r="E1633" s="6" t="s">
        <v>144262</v>
      </c>
      <c r="F1633">
        <v>433143</v>
      </c>
      <c r="G1633" s="7">
        <v>39552.20989583333</v>
      </c>
      <c r="H1633" s="7">
        <v>43143.995474537034</v>
      </c>
      <c r="I1633" s="6" t="s">
        <v>135</v>
      </c>
      <c r="J1633" s="6" t="s">
        <v>203</v>
      </c>
      <c r="K1633" s="6" t="s">
        <v>204</v>
      </c>
      <c r="L1633" s="6" t="s">
        <v>370</v>
      </c>
      <c r="M1633" s="6" t="s">
        <v>137628</v>
      </c>
      <c r="N1633" s="8">
        <v>36465</v>
      </c>
      <c r="O1633">
        <v>13171620</v>
      </c>
      <c r="P1633">
        <v>13171620</v>
      </c>
      <c r="Q1633" s="6" t="s">
        <v>144</v>
      </c>
      <c r="T1633" s="6" t="s">
        <v>153</v>
      </c>
      <c r="U1633">
        <v>6</v>
      </c>
      <c r="V1633" s="6" t="s">
        <v>29839</v>
      </c>
      <c r="W1633" s="6" t="s">
        <v>29840</v>
      </c>
      <c r="X1633" s="6" t="s">
        <v>153</v>
      </c>
    </row>
    <row r="1634" spans="1:24" x14ac:dyDescent="0.25">
      <c r="A1634" s="6" t="s">
        <v>144263</v>
      </c>
      <c r="B1634" s="6" t="s">
        <v>144264</v>
      </c>
      <c r="C1634" s="6" t="s">
        <v>137545</v>
      </c>
      <c r="D1634" s="6" t="s">
        <v>144265</v>
      </c>
      <c r="E1634" s="6" t="s">
        <v>144266</v>
      </c>
      <c r="F1634">
        <v>618419</v>
      </c>
      <c r="G1634" s="7">
        <v>39552.20989583333</v>
      </c>
      <c r="H1634" s="7">
        <v>43143.989849537036</v>
      </c>
      <c r="I1634" s="6" t="s">
        <v>135</v>
      </c>
      <c r="J1634" s="6" t="s">
        <v>203</v>
      </c>
      <c r="K1634" s="6" t="s">
        <v>204</v>
      </c>
      <c r="L1634" s="6" t="s">
        <v>370</v>
      </c>
      <c r="M1634" s="6" t="s">
        <v>137554</v>
      </c>
      <c r="N1634" s="8">
        <v>36251</v>
      </c>
      <c r="O1634">
        <v>517000</v>
      </c>
      <c r="P1634">
        <v>517000</v>
      </c>
      <c r="Q1634" s="6" t="s">
        <v>144</v>
      </c>
      <c r="T1634" s="6" t="s">
        <v>153</v>
      </c>
      <c r="U1634">
        <v>3</v>
      </c>
      <c r="V1634" s="6" t="s">
        <v>29839</v>
      </c>
      <c r="W1634" s="6" t="s">
        <v>29840</v>
      </c>
      <c r="X1634" s="6" t="s">
        <v>144267</v>
      </c>
    </row>
    <row r="1635" spans="1:24" x14ac:dyDescent="0.25">
      <c r="A1635" s="6" t="s">
        <v>144268</v>
      </c>
      <c r="B1635" s="6" t="s">
        <v>144269</v>
      </c>
      <c r="C1635" s="6" t="s">
        <v>137545</v>
      </c>
      <c r="D1635" s="6" t="s">
        <v>144270</v>
      </c>
      <c r="E1635" s="6" t="s">
        <v>144271</v>
      </c>
      <c r="F1635">
        <v>683201</v>
      </c>
      <c r="G1635" s="7">
        <v>39552.257372685184</v>
      </c>
      <c r="H1635" s="7">
        <v>43143.985208333332</v>
      </c>
      <c r="I1635" s="6" t="s">
        <v>135</v>
      </c>
      <c r="J1635" s="6" t="s">
        <v>609</v>
      </c>
      <c r="K1635" s="6" t="s">
        <v>610</v>
      </c>
      <c r="L1635" s="6" t="s">
        <v>611</v>
      </c>
      <c r="M1635" s="6" t="s">
        <v>137559</v>
      </c>
      <c r="N1635" s="8">
        <v>39549</v>
      </c>
      <c r="Q1635" s="6" t="s">
        <v>153</v>
      </c>
      <c r="T1635" s="6" t="s">
        <v>153</v>
      </c>
      <c r="U1635">
        <v>1</v>
      </c>
      <c r="V1635" s="6" t="s">
        <v>26362</v>
      </c>
      <c r="W1635" s="6" t="s">
        <v>26363</v>
      </c>
      <c r="X1635" s="6" t="s">
        <v>153</v>
      </c>
    </row>
    <row r="1636" spans="1:24" x14ac:dyDescent="0.25">
      <c r="A1636" s="6" t="s">
        <v>144272</v>
      </c>
      <c r="B1636" s="6" t="s">
        <v>144273</v>
      </c>
      <c r="C1636" s="6" t="s">
        <v>137545</v>
      </c>
      <c r="D1636" s="6" t="s">
        <v>144274</v>
      </c>
      <c r="E1636" s="6" t="s">
        <v>144275</v>
      </c>
      <c r="F1636">
        <v>452189</v>
      </c>
      <c r="G1636" s="7">
        <v>39552.63758101852</v>
      </c>
      <c r="H1636" s="7">
        <v>43143.982453703706</v>
      </c>
      <c r="I1636" s="6" t="s">
        <v>135</v>
      </c>
      <c r="J1636" s="6" t="s">
        <v>203</v>
      </c>
      <c r="K1636" s="6" t="s">
        <v>204</v>
      </c>
      <c r="L1636" s="6" t="s">
        <v>3848</v>
      </c>
      <c r="M1636" s="6" t="s">
        <v>137628</v>
      </c>
      <c r="N1636" s="8">
        <v>39552</v>
      </c>
      <c r="O1636">
        <v>46000000</v>
      </c>
      <c r="P1636">
        <v>46000000</v>
      </c>
      <c r="Q1636" s="6" t="s">
        <v>144</v>
      </c>
      <c r="T1636" s="6" t="s">
        <v>153</v>
      </c>
      <c r="U1636">
        <v>7</v>
      </c>
      <c r="V1636" s="6" t="s">
        <v>19548</v>
      </c>
      <c r="W1636" s="6" t="s">
        <v>19549</v>
      </c>
      <c r="X1636" s="6" t="s">
        <v>137886</v>
      </c>
    </row>
    <row r="1637" spans="1:24" x14ac:dyDescent="0.25">
      <c r="A1637" s="6" t="s">
        <v>144276</v>
      </c>
      <c r="B1637" s="6" t="s">
        <v>144277</v>
      </c>
      <c r="C1637" s="6" t="s">
        <v>137545</v>
      </c>
      <c r="D1637" s="6" t="s">
        <v>144278</v>
      </c>
      <c r="E1637" s="6" t="s">
        <v>144279</v>
      </c>
      <c r="F1637">
        <v>366930</v>
      </c>
      <c r="G1637" s="7">
        <v>39552.687731481485</v>
      </c>
      <c r="H1637" s="7">
        <v>43143.986273148148</v>
      </c>
      <c r="I1637" s="6" t="s">
        <v>135</v>
      </c>
      <c r="J1637" s="6" t="s">
        <v>4280</v>
      </c>
      <c r="K1637" s="6" t="s">
        <v>4281</v>
      </c>
      <c r="L1637" s="6" t="s">
        <v>53580</v>
      </c>
      <c r="M1637" s="6" t="s">
        <v>137554</v>
      </c>
      <c r="N1637" s="8">
        <v>39083</v>
      </c>
      <c r="Q1637" s="6" t="s">
        <v>153</v>
      </c>
      <c r="T1637" s="6" t="s">
        <v>153</v>
      </c>
      <c r="V1637" s="6" t="s">
        <v>53573</v>
      </c>
      <c r="W1637" s="6" t="s">
        <v>53574</v>
      </c>
      <c r="X1637" s="6" t="s">
        <v>153</v>
      </c>
    </row>
    <row r="1638" spans="1:24" x14ac:dyDescent="0.25">
      <c r="A1638" s="6" t="s">
        <v>144280</v>
      </c>
      <c r="B1638" s="6" t="s">
        <v>144281</v>
      </c>
      <c r="C1638" s="6" t="s">
        <v>137545</v>
      </c>
      <c r="D1638" s="6" t="s">
        <v>144282</v>
      </c>
      <c r="E1638" s="6" t="s">
        <v>144283</v>
      </c>
      <c r="F1638">
        <v>591094</v>
      </c>
      <c r="G1638" s="7">
        <v>39552.785879629628</v>
      </c>
      <c r="H1638" s="7">
        <v>43143.992847222224</v>
      </c>
      <c r="I1638" s="6" t="s">
        <v>2378</v>
      </c>
      <c r="J1638" s="6" t="s">
        <v>153</v>
      </c>
      <c r="K1638" s="6" t="s">
        <v>2379</v>
      </c>
      <c r="L1638" s="6" t="s">
        <v>2380</v>
      </c>
      <c r="M1638" s="6" t="s">
        <v>137554</v>
      </c>
      <c r="N1638" s="8">
        <v>39550</v>
      </c>
      <c r="O1638">
        <v>3166832</v>
      </c>
      <c r="P1638">
        <v>2000000</v>
      </c>
      <c r="Q1638" s="6" t="s">
        <v>6515</v>
      </c>
      <c r="T1638" s="6" t="s">
        <v>153</v>
      </c>
      <c r="U1638">
        <v>1</v>
      </c>
      <c r="V1638" s="6" t="s">
        <v>53661</v>
      </c>
      <c r="W1638" s="6" t="s">
        <v>53662</v>
      </c>
      <c r="X1638" s="6" t="s">
        <v>53676</v>
      </c>
    </row>
    <row r="1639" spans="1:24" x14ac:dyDescent="0.25">
      <c r="A1639" s="6" t="s">
        <v>144284</v>
      </c>
      <c r="B1639" s="6" t="s">
        <v>144285</v>
      </c>
      <c r="C1639" s="6" t="s">
        <v>137545</v>
      </c>
      <c r="D1639" s="6" t="s">
        <v>144286</v>
      </c>
      <c r="E1639" s="6" t="s">
        <v>144287</v>
      </c>
      <c r="F1639">
        <v>275371</v>
      </c>
      <c r="G1639" s="7">
        <v>39552.80841435185</v>
      </c>
      <c r="H1639" s="7">
        <v>43143.988194444442</v>
      </c>
      <c r="I1639" s="6" t="s">
        <v>1331</v>
      </c>
      <c r="J1639" s="6" t="s">
        <v>153</v>
      </c>
      <c r="K1639" s="6" t="s">
        <v>1332</v>
      </c>
      <c r="L1639" s="6" t="s">
        <v>1333</v>
      </c>
      <c r="M1639" s="6" t="s">
        <v>137559</v>
      </c>
      <c r="N1639" s="8">
        <v>39550</v>
      </c>
      <c r="O1639">
        <v>4750248</v>
      </c>
      <c r="P1639">
        <v>3000000</v>
      </c>
      <c r="Q1639" s="6" t="s">
        <v>6515</v>
      </c>
      <c r="T1639" s="6" t="s">
        <v>153</v>
      </c>
      <c r="U1639">
        <v>2</v>
      </c>
      <c r="V1639" s="6" t="s">
        <v>53693</v>
      </c>
      <c r="W1639" s="6" t="s">
        <v>53694</v>
      </c>
      <c r="X1639" s="6" t="s">
        <v>144288</v>
      </c>
    </row>
    <row r="1640" spans="1:24" x14ac:dyDescent="0.25">
      <c r="A1640" s="6" t="s">
        <v>144289</v>
      </c>
      <c r="B1640" s="6" t="s">
        <v>144290</v>
      </c>
      <c r="C1640" s="6" t="s">
        <v>137545</v>
      </c>
      <c r="D1640" s="6" t="s">
        <v>144291</v>
      </c>
      <c r="E1640" s="6" t="s">
        <v>144292</v>
      </c>
      <c r="F1640">
        <v>413074</v>
      </c>
      <c r="G1640" s="7">
        <v>39553.065324074072</v>
      </c>
      <c r="H1640" s="7">
        <v>43143.998159722221</v>
      </c>
      <c r="I1640" s="6" t="s">
        <v>2048</v>
      </c>
      <c r="J1640" s="6" t="s">
        <v>2049</v>
      </c>
      <c r="K1640" s="6" t="s">
        <v>2050</v>
      </c>
      <c r="L1640" s="6" t="s">
        <v>2051</v>
      </c>
      <c r="M1640" s="6" t="s">
        <v>137809</v>
      </c>
      <c r="N1640" s="8">
        <v>39425</v>
      </c>
      <c r="O1640">
        <v>9600000</v>
      </c>
      <c r="P1640">
        <v>9600000</v>
      </c>
      <c r="Q1640" s="6" t="s">
        <v>144</v>
      </c>
      <c r="T1640" s="6" t="s">
        <v>153</v>
      </c>
      <c r="U1640">
        <v>2</v>
      </c>
      <c r="V1640" s="6" t="s">
        <v>53778</v>
      </c>
      <c r="W1640" s="6" t="s">
        <v>53779</v>
      </c>
      <c r="X1640" s="6" t="s">
        <v>153</v>
      </c>
    </row>
    <row r="1641" spans="1:24" x14ac:dyDescent="0.25">
      <c r="A1641" s="6" t="s">
        <v>144293</v>
      </c>
      <c r="B1641" s="6" t="s">
        <v>144294</v>
      </c>
      <c r="C1641" s="6" t="s">
        <v>137545</v>
      </c>
      <c r="D1641" s="6" t="s">
        <v>144295</v>
      </c>
      <c r="E1641" s="6" t="s">
        <v>144296</v>
      </c>
      <c r="F1641">
        <v>344844</v>
      </c>
      <c r="G1641" s="7">
        <v>39553.104120370372</v>
      </c>
      <c r="H1641" s="7">
        <v>43143.985775462963</v>
      </c>
      <c r="I1641" s="6" t="s">
        <v>135</v>
      </c>
      <c r="J1641" s="6" t="s">
        <v>136</v>
      </c>
      <c r="K1641" s="6" t="s">
        <v>137</v>
      </c>
      <c r="L1641" s="6" t="s">
        <v>137</v>
      </c>
      <c r="M1641" s="6" t="s">
        <v>137628</v>
      </c>
      <c r="N1641" s="8">
        <v>39552</v>
      </c>
      <c r="O1641">
        <v>25000000</v>
      </c>
      <c r="P1641">
        <v>25000000</v>
      </c>
      <c r="Q1641" s="6" t="s">
        <v>144</v>
      </c>
      <c r="T1641" s="6" t="s">
        <v>153</v>
      </c>
      <c r="U1641">
        <v>5</v>
      </c>
      <c r="V1641" s="6" t="s">
        <v>53793</v>
      </c>
      <c r="W1641" s="6" t="s">
        <v>53794</v>
      </c>
      <c r="X1641" s="6" t="s">
        <v>144297</v>
      </c>
    </row>
    <row r="1642" spans="1:24" x14ac:dyDescent="0.25">
      <c r="A1642" s="6" t="s">
        <v>144298</v>
      </c>
      <c r="B1642" s="6" t="s">
        <v>144299</v>
      </c>
      <c r="C1642" s="6" t="s">
        <v>137545</v>
      </c>
      <c r="D1642" s="6" t="s">
        <v>144300</v>
      </c>
      <c r="E1642" s="6" t="s">
        <v>144301</v>
      </c>
      <c r="F1642">
        <v>596418</v>
      </c>
      <c r="G1642" s="7">
        <v>39553.195243055554</v>
      </c>
      <c r="H1642" s="7">
        <v>43143.984664351854</v>
      </c>
      <c r="I1642" s="6" t="s">
        <v>2048</v>
      </c>
      <c r="J1642" s="6" t="s">
        <v>2049</v>
      </c>
      <c r="K1642" s="6" t="s">
        <v>2050</v>
      </c>
      <c r="L1642" s="6" t="s">
        <v>2051</v>
      </c>
      <c r="M1642" s="6" t="s">
        <v>137579</v>
      </c>
      <c r="N1642" s="8">
        <v>39553</v>
      </c>
      <c r="O1642">
        <v>1200000</v>
      </c>
      <c r="P1642">
        <v>1200000</v>
      </c>
      <c r="Q1642" s="6" t="s">
        <v>144</v>
      </c>
      <c r="T1642" s="6" t="s">
        <v>153</v>
      </c>
      <c r="U1642">
        <v>2</v>
      </c>
      <c r="V1642" s="6" t="s">
        <v>53835</v>
      </c>
      <c r="W1642" s="6" t="s">
        <v>53836</v>
      </c>
      <c r="X1642" s="6" t="s">
        <v>153</v>
      </c>
    </row>
    <row r="1643" spans="1:24" x14ac:dyDescent="0.25">
      <c r="A1643" s="6" t="s">
        <v>144302</v>
      </c>
      <c r="B1643" s="6" t="s">
        <v>144303</v>
      </c>
      <c r="C1643" s="6" t="s">
        <v>137545</v>
      </c>
      <c r="D1643" s="6" t="s">
        <v>144304</v>
      </c>
      <c r="E1643" s="6" t="s">
        <v>144305</v>
      </c>
      <c r="F1643">
        <v>590565</v>
      </c>
      <c r="G1643" s="7">
        <v>39553.216585648152</v>
      </c>
      <c r="H1643" s="7">
        <v>43143.977777777778</v>
      </c>
      <c r="I1643" s="6" t="s">
        <v>135</v>
      </c>
      <c r="J1643" s="6" t="s">
        <v>203</v>
      </c>
      <c r="K1643" s="6" t="s">
        <v>204</v>
      </c>
      <c r="L1643" s="6" t="s">
        <v>2496</v>
      </c>
      <c r="M1643" s="6" t="s">
        <v>137559</v>
      </c>
      <c r="N1643" s="8">
        <v>39454</v>
      </c>
      <c r="O1643">
        <v>8100000</v>
      </c>
      <c r="P1643">
        <v>8100000</v>
      </c>
      <c r="Q1643" s="6" t="s">
        <v>144</v>
      </c>
      <c r="T1643" s="6" t="s">
        <v>153</v>
      </c>
      <c r="U1643">
        <v>1</v>
      </c>
      <c r="V1643" s="6" t="s">
        <v>53875</v>
      </c>
      <c r="W1643" s="6" t="s">
        <v>53876</v>
      </c>
      <c r="X1643" s="6" t="s">
        <v>26688</v>
      </c>
    </row>
    <row r="1644" spans="1:24" x14ac:dyDescent="0.25">
      <c r="A1644" s="6" t="s">
        <v>144306</v>
      </c>
      <c r="B1644" s="6" t="s">
        <v>144307</v>
      </c>
      <c r="C1644" s="6" t="s">
        <v>137545</v>
      </c>
      <c r="D1644" s="6" t="s">
        <v>144308</v>
      </c>
      <c r="E1644" s="6" t="s">
        <v>144309</v>
      </c>
      <c r="F1644">
        <v>527814</v>
      </c>
      <c r="G1644" s="7">
        <v>39553.216585648152</v>
      </c>
      <c r="H1644" s="7">
        <v>43143.978009259263</v>
      </c>
      <c r="I1644" s="6" t="s">
        <v>135</v>
      </c>
      <c r="J1644" s="6" t="s">
        <v>203</v>
      </c>
      <c r="K1644" s="6" t="s">
        <v>204</v>
      </c>
      <c r="L1644" s="6" t="s">
        <v>2496</v>
      </c>
      <c r="M1644" s="6" t="s">
        <v>137554</v>
      </c>
      <c r="N1644" s="8">
        <v>39083</v>
      </c>
      <c r="Q1644" s="6" t="s">
        <v>153</v>
      </c>
      <c r="T1644" s="6" t="s">
        <v>153</v>
      </c>
      <c r="U1644">
        <v>1</v>
      </c>
      <c r="V1644" s="6" t="s">
        <v>53875</v>
      </c>
      <c r="W1644" s="6" t="s">
        <v>53876</v>
      </c>
      <c r="X1644" s="6" t="s">
        <v>153</v>
      </c>
    </row>
    <row r="1645" spans="1:24" x14ac:dyDescent="0.25">
      <c r="A1645" s="6" t="s">
        <v>144310</v>
      </c>
      <c r="B1645" s="6" t="s">
        <v>144311</v>
      </c>
      <c r="C1645" s="6" t="s">
        <v>137545</v>
      </c>
      <c r="D1645" s="6" t="s">
        <v>144312</v>
      </c>
      <c r="E1645" s="6" t="s">
        <v>144313</v>
      </c>
      <c r="F1645">
        <v>437286</v>
      </c>
      <c r="G1645" s="7">
        <v>39553.303310185183</v>
      </c>
      <c r="H1645" s="7">
        <v>43143.979212962964</v>
      </c>
      <c r="I1645" s="6" t="s">
        <v>1413</v>
      </c>
      <c r="J1645" s="6" t="s">
        <v>153</v>
      </c>
      <c r="K1645" s="6" t="s">
        <v>1414</v>
      </c>
      <c r="L1645" s="6" t="s">
        <v>1414</v>
      </c>
      <c r="M1645" s="6" t="s">
        <v>137554</v>
      </c>
      <c r="N1645" s="8">
        <v>38777</v>
      </c>
      <c r="O1645">
        <v>3000000</v>
      </c>
      <c r="P1645">
        <v>3000000</v>
      </c>
      <c r="Q1645" s="6" t="s">
        <v>144</v>
      </c>
      <c r="T1645" s="6" t="s">
        <v>153</v>
      </c>
      <c r="U1645">
        <v>2</v>
      </c>
      <c r="V1645" s="6" t="s">
        <v>1987</v>
      </c>
      <c r="W1645" s="6" t="s">
        <v>1988</v>
      </c>
      <c r="X1645" s="6" t="s">
        <v>153</v>
      </c>
    </row>
    <row r="1646" spans="1:24" x14ac:dyDescent="0.25">
      <c r="A1646" s="6" t="s">
        <v>144314</v>
      </c>
      <c r="B1646" s="6" t="s">
        <v>144315</v>
      </c>
      <c r="C1646" s="6" t="s">
        <v>137545</v>
      </c>
      <c r="D1646" s="6" t="s">
        <v>144316</v>
      </c>
      <c r="E1646" s="6" t="s">
        <v>144317</v>
      </c>
      <c r="F1646">
        <v>368963</v>
      </c>
      <c r="G1646" s="7">
        <v>39553.683020833334</v>
      </c>
      <c r="H1646" s="7">
        <v>43143.997777777775</v>
      </c>
      <c r="I1646" s="6" t="s">
        <v>135</v>
      </c>
      <c r="J1646" s="6" t="s">
        <v>1800</v>
      </c>
      <c r="K1646" s="6" t="s">
        <v>1801</v>
      </c>
      <c r="L1646" s="6" t="s">
        <v>1802</v>
      </c>
      <c r="M1646" s="6" t="s">
        <v>137554</v>
      </c>
      <c r="N1646" s="8">
        <v>39114</v>
      </c>
      <c r="O1646">
        <v>9800000</v>
      </c>
      <c r="P1646">
        <v>9800000</v>
      </c>
      <c r="Q1646" s="6" t="s">
        <v>144</v>
      </c>
      <c r="T1646" s="6" t="s">
        <v>153</v>
      </c>
      <c r="U1646">
        <v>1</v>
      </c>
      <c r="V1646" s="6" t="s">
        <v>53592</v>
      </c>
      <c r="W1646" s="6" t="s">
        <v>53593</v>
      </c>
      <c r="X1646" s="6" t="s">
        <v>137751</v>
      </c>
    </row>
    <row r="1647" spans="1:24" x14ac:dyDescent="0.25">
      <c r="A1647" s="6" t="s">
        <v>144318</v>
      </c>
      <c r="B1647" s="6" t="s">
        <v>144319</v>
      </c>
      <c r="C1647" s="6" t="s">
        <v>137545</v>
      </c>
      <c r="D1647" s="6" t="s">
        <v>144320</v>
      </c>
      <c r="E1647" s="6" t="s">
        <v>144321</v>
      </c>
      <c r="F1647">
        <v>543220</v>
      </c>
      <c r="G1647" s="7">
        <v>39553.959687499999</v>
      </c>
      <c r="H1647" s="7">
        <v>43143.984618055554</v>
      </c>
      <c r="I1647" s="6" t="s">
        <v>135</v>
      </c>
      <c r="J1647" s="6" t="s">
        <v>203</v>
      </c>
      <c r="K1647" s="6" t="s">
        <v>204</v>
      </c>
      <c r="L1647" s="6" t="s">
        <v>226</v>
      </c>
      <c r="M1647" s="6" t="s">
        <v>137559</v>
      </c>
      <c r="N1647" s="8">
        <v>39553</v>
      </c>
      <c r="O1647">
        <v>25000000</v>
      </c>
      <c r="P1647">
        <v>25000000</v>
      </c>
      <c r="Q1647" s="6" t="s">
        <v>144</v>
      </c>
      <c r="T1647" s="6" t="s">
        <v>153</v>
      </c>
      <c r="U1647">
        <v>3</v>
      </c>
      <c r="V1647" s="6" t="s">
        <v>13762</v>
      </c>
      <c r="W1647" s="6" t="s">
        <v>13763</v>
      </c>
      <c r="X1647" s="6" t="s">
        <v>54083</v>
      </c>
    </row>
    <row r="1648" spans="1:24" x14ac:dyDescent="0.25">
      <c r="A1648" s="6" t="s">
        <v>144322</v>
      </c>
      <c r="B1648" s="6" t="s">
        <v>144323</v>
      </c>
      <c r="C1648" s="6" t="s">
        <v>137545</v>
      </c>
      <c r="D1648" s="6" t="s">
        <v>144324</v>
      </c>
      <c r="E1648" s="6" t="s">
        <v>144325</v>
      </c>
      <c r="F1648">
        <v>258640</v>
      </c>
      <c r="G1648" s="7">
        <v>39554.135983796295</v>
      </c>
      <c r="H1648" s="7">
        <v>43143.982777777775</v>
      </c>
      <c r="I1648" s="6" t="s">
        <v>135</v>
      </c>
      <c r="J1648" s="6" t="s">
        <v>460</v>
      </c>
      <c r="K1648" s="6" t="s">
        <v>461</v>
      </c>
      <c r="L1648" s="6" t="s">
        <v>892</v>
      </c>
      <c r="M1648" s="6" t="s">
        <v>137554</v>
      </c>
      <c r="N1648" s="8">
        <v>38749</v>
      </c>
      <c r="O1648">
        <v>2600000</v>
      </c>
      <c r="P1648">
        <v>2600000</v>
      </c>
      <c r="Q1648" s="6" t="s">
        <v>144</v>
      </c>
      <c r="T1648" s="6" t="s">
        <v>153</v>
      </c>
      <c r="U1648">
        <v>1</v>
      </c>
      <c r="V1648" s="6" t="s">
        <v>54149</v>
      </c>
      <c r="W1648" s="6" t="s">
        <v>54150</v>
      </c>
      <c r="X1648" s="6" t="s">
        <v>13122</v>
      </c>
    </row>
    <row r="1649" spans="1:24" x14ac:dyDescent="0.25">
      <c r="A1649" s="6" t="s">
        <v>144326</v>
      </c>
      <c r="B1649" s="6" t="s">
        <v>144327</v>
      </c>
      <c r="C1649" s="6" t="s">
        <v>137545</v>
      </c>
      <c r="D1649" s="6" t="s">
        <v>144328</v>
      </c>
      <c r="E1649" s="6" t="s">
        <v>144329</v>
      </c>
      <c r="F1649">
        <v>326532</v>
      </c>
      <c r="G1649" s="7">
        <v>39554.137129629627</v>
      </c>
      <c r="H1649" s="7">
        <v>43143.986608796295</v>
      </c>
      <c r="I1649" s="6" t="s">
        <v>135</v>
      </c>
      <c r="J1649" s="6" t="s">
        <v>460</v>
      </c>
      <c r="K1649" s="6" t="s">
        <v>461</v>
      </c>
      <c r="L1649" s="6" t="s">
        <v>892</v>
      </c>
      <c r="M1649" s="6" t="s">
        <v>137559</v>
      </c>
      <c r="N1649" s="8">
        <v>39553</v>
      </c>
      <c r="O1649">
        <v>6600000</v>
      </c>
      <c r="P1649">
        <v>6600000</v>
      </c>
      <c r="Q1649" s="6" t="s">
        <v>144</v>
      </c>
      <c r="T1649" s="6" t="s">
        <v>153</v>
      </c>
      <c r="U1649">
        <v>4</v>
      </c>
      <c r="V1649" s="6" t="s">
        <v>54149</v>
      </c>
      <c r="W1649" s="6" t="s">
        <v>54150</v>
      </c>
      <c r="X1649" s="6" t="s">
        <v>94839</v>
      </c>
    </row>
    <row r="1650" spans="1:24" x14ac:dyDescent="0.25">
      <c r="A1650" s="6" t="s">
        <v>144330</v>
      </c>
      <c r="B1650" s="6" t="s">
        <v>144331</v>
      </c>
      <c r="C1650" s="6" t="s">
        <v>137545</v>
      </c>
      <c r="D1650" s="6" t="s">
        <v>144332</v>
      </c>
      <c r="E1650" s="6" t="s">
        <v>144333</v>
      </c>
      <c r="F1650">
        <v>599139</v>
      </c>
      <c r="G1650" s="7">
        <v>39554.161192129628</v>
      </c>
      <c r="H1650" s="7">
        <v>43144.019212962965</v>
      </c>
      <c r="I1650" s="6" t="s">
        <v>135</v>
      </c>
      <c r="J1650" s="6" t="s">
        <v>460</v>
      </c>
      <c r="K1650" s="6" t="s">
        <v>461</v>
      </c>
      <c r="L1650" s="6" t="s">
        <v>22056</v>
      </c>
      <c r="M1650" s="6" t="s">
        <v>137809</v>
      </c>
      <c r="N1650" s="8">
        <v>39553</v>
      </c>
      <c r="O1650">
        <v>2000000</v>
      </c>
      <c r="P1650">
        <v>2000000</v>
      </c>
      <c r="Q1650" s="6" t="s">
        <v>144</v>
      </c>
      <c r="T1650" s="6" t="s">
        <v>153</v>
      </c>
      <c r="U1650">
        <v>1</v>
      </c>
      <c r="V1650" s="6" t="s">
        <v>54211</v>
      </c>
      <c r="W1650" s="6" t="s">
        <v>54212</v>
      </c>
      <c r="X1650" s="6" t="s">
        <v>153</v>
      </c>
    </row>
    <row r="1651" spans="1:24" x14ac:dyDescent="0.25">
      <c r="A1651" s="6" t="s">
        <v>144334</v>
      </c>
      <c r="B1651" s="6" t="s">
        <v>144335</v>
      </c>
      <c r="C1651" s="6" t="s">
        <v>137545</v>
      </c>
      <c r="D1651" s="6" t="s">
        <v>144336</v>
      </c>
      <c r="E1651" s="6" t="s">
        <v>144337</v>
      </c>
      <c r="F1651">
        <v>672872</v>
      </c>
      <c r="G1651" s="7">
        <v>39554.518888888888</v>
      </c>
      <c r="H1651" s="7">
        <v>43143.988483796296</v>
      </c>
      <c r="I1651" s="6" t="s">
        <v>4809</v>
      </c>
      <c r="J1651" s="6" t="s">
        <v>153</v>
      </c>
      <c r="K1651" s="6" t="s">
        <v>4810</v>
      </c>
      <c r="L1651" s="6" t="s">
        <v>4811</v>
      </c>
      <c r="M1651" s="6" t="s">
        <v>137554</v>
      </c>
      <c r="N1651" s="8">
        <v>39417</v>
      </c>
      <c r="O1651">
        <v>1200000</v>
      </c>
      <c r="P1651">
        <v>1200000</v>
      </c>
      <c r="Q1651" s="6" t="s">
        <v>144</v>
      </c>
      <c r="T1651" s="6" t="s">
        <v>153</v>
      </c>
      <c r="U1651">
        <v>2</v>
      </c>
      <c r="V1651" s="6" t="s">
        <v>54343</v>
      </c>
      <c r="W1651" s="6" t="s">
        <v>54344</v>
      </c>
      <c r="X1651" s="6" t="s">
        <v>153</v>
      </c>
    </row>
    <row r="1652" spans="1:24" x14ac:dyDescent="0.25">
      <c r="A1652" s="6" t="s">
        <v>144338</v>
      </c>
      <c r="B1652" s="6" t="s">
        <v>144339</v>
      </c>
      <c r="C1652" s="6" t="s">
        <v>137545</v>
      </c>
      <c r="D1652" s="6" t="s">
        <v>144340</v>
      </c>
      <c r="E1652" s="6" t="s">
        <v>144341</v>
      </c>
      <c r="F1652">
        <v>306626</v>
      </c>
      <c r="G1652" s="7">
        <v>39554.574016203704</v>
      </c>
      <c r="H1652" s="7">
        <v>43143.982048611113</v>
      </c>
      <c r="I1652" s="6" t="s">
        <v>135</v>
      </c>
      <c r="J1652" s="6" t="s">
        <v>136</v>
      </c>
      <c r="K1652" s="6" t="s">
        <v>137</v>
      </c>
      <c r="L1652" s="6" t="s">
        <v>54366</v>
      </c>
      <c r="M1652" s="6" t="s">
        <v>137579</v>
      </c>
      <c r="N1652" s="8">
        <v>38718</v>
      </c>
      <c r="Q1652" s="6" t="s">
        <v>153</v>
      </c>
      <c r="T1652" s="6" t="s">
        <v>153</v>
      </c>
      <c r="V1652" s="6" t="s">
        <v>54360</v>
      </c>
      <c r="W1652" s="6" t="s">
        <v>54361</v>
      </c>
      <c r="X1652" s="6" t="s">
        <v>153</v>
      </c>
    </row>
    <row r="1653" spans="1:24" x14ac:dyDescent="0.25">
      <c r="A1653" s="6" t="s">
        <v>144342</v>
      </c>
      <c r="B1653" s="6" t="s">
        <v>144343</v>
      </c>
      <c r="C1653" s="6" t="s">
        <v>137545</v>
      </c>
      <c r="D1653" s="6" t="s">
        <v>144344</v>
      </c>
      <c r="E1653" s="6" t="s">
        <v>144345</v>
      </c>
      <c r="F1653">
        <v>232490</v>
      </c>
      <c r="G1653" s="7">
        <v>39554.667754629627</v>
      </c>
      <c r="H1653" s="7">
        <v>43143.990127314813</v>
      </c>
      <c r="I1653" s="6" t="s">
        <v>4894</v>
      </c>
      <c r="J1653" s="6" t="s">
        <v>153</v>
      </c>
      <c r="K1653" s="6" t="s">
        <v>4895</v>
      </c>
      <c r="L1653" s="6" t="s">
        <v>4896</v>
      </c>
      <c r="M1653" s="6" t="s">
        <v>137548</v>
      </c>
      <c r="N1653" s="8">
        <v>39447</v>
      </c>
      <c r="O1653">
        <v>600000</v>
      </c>
      <c r="P1653">
        <v>600000</v>
      </c>
      <c r="Q1653" s="6" t="s">
        <v>144</v>
      </c>
      <c r="T1653" s="6" t="s">
        <v>153</v>
      </c>
      <c r="V1653" s="6" t="s">
        <v>54417</v>
      </c>
      <c r="W1653" s="6" t="s">
        <v>54418</v>
      </c>
      <c r="X1653" s="6" t="s">
        <v>153</v>
      </c>
    </row>
    <row r="1654" spans="1:24" x14ac:dyDescent="0.25">
      <c r="A1654" s="6" t="s">
        <v>144346</v>
      </c>
      <c r="B1654" s="6" t="s">
        <v>144347</v>
      </c>
      <c r="C1654" s="6" t="s">
        <v>137545</v>
      </c>
      <c r="D1654" s="6" t="s">
        <v>144348</v>
      </c>
      <c r="E1654" s="6" t="s">
        <v>144349</v>
      </c>
      <c r="F1654">
        <v>497398</v>
      </c>
      <c r="G1654" s="7">
        <v>39554.760763888888</v>
      </c>
      <c r="H1654" s="7">
        <v>43143.974189814813</v>
      </c>
      <c r="I1654" s="6" t="s">
        <v>135</v>
      </c>
      <c r="J1654" s="6" t="s">
        <v>136</v>
      </c>
      <c r="K1654" s="6" t="s">
        <v>137</v>
      </c>
      <c r="L1654" s="6" t="s">
        <v>137</v>
      </c>
      <c r="M1654" s="6" t="s">
        <v>137548</v>
      </c>
      <c r="N1654" s="8">
        <v>39234</v>
      </c>
      <c r="O1654">
        <v>403213</v>
      </c>
      <c r="P1654">
        <v>300000</v>
      </c>
      <c r="Q1654" s="6" t="s">
        <v>6515</v>
      </c>
      <c r="T1654" s="6" t="s">
        <v>153</v>
      </c>
      <c r="V1654" s="6" t="s">
        <v>54456</v>
      </c>
      <c r="W1654" s="6" t="s">
        <v>54457</v>
      </c>
      <c r="X1654" s="6" t="s">
        <v>153</v>
      </c>
    </row>
    <row r="1655" spans="1:24" x14ac:dyDescent="0.25">
      <c r="A1655" s="6" t="s">
        <v>144350</v>
      </c>
      <c r="B1655" s="6" t="s">
        <v>144351</v>
      </c>
      <c r="C1655" s="6" t="s">
        <v>137545</v>
      </c>
      <c r="D1655" s="6" t="s">
        <v>144352</v>
      </c>
      <c r="E1655" s="6" t="s">
        <v>144353</v>
      </c>
      <c r="F1655">
        <v>253294</v>
      </c>
      <c r="G1655" s="7">
        <v>39554.826782407406</v>
      </c>
      <c r="H1655" s="7">
        <v>43143.982743055552</v>
      </c>
      <c r="I1655" s="6" t="s">
        <v>135</v>
      </c>
      <c r="J1655" s="6" t="s">
        <v>203</v>
      </c>
      <c r="K1655" s="6" t="s">
        <v>204</v>
      </c>
      <c r="L1655" s="6" t="s">
        <v>961</v>
      </c>
      <c r="M1655" s="6" t="s">
        <v>137554</v>
      </c>
      <c r="N1655" s="8">
        <v>39554</v>
      </c>
      <c r="O1655">
        <v>7000000</v>
      </c>
      <c r="P1655">
        <v>7000000</v>
      </c>
      <c r="Q1655" s="6" t="s">
        <v>144</v>
      </c>
      <c r="T1655" s="6" t="s">
        <v>153</v>
      </c>
      <c r="U1655">
        <v>1</v>
      </c>
      <c r="V1655" s="6" t="s">
        <v>37732</v>
      </c>
      <c r="W1655" s="6" t="s">
        <v>37733</v>
      </c>
      <c r="X1655" s="6" t="s">
        <v>19161</v>
      </c>
    </row>
    <row r="1656" spans="1:24" x14ac:dyDescent="0.25">
      <c r="A1656" s="6" t="s">
        <v>144354</v>
      </c>
      <c r="B1656" s="6" t="s">
        <v>144355</v>
      </c>
      <c r="C1656" s="6" t="s">
        <v>137545</v>
      </c>
      <c r="D1656" s="6" t="s">
        <v>144356</v>
      </c>
      <c r="E1656" s="6" t="s">
        <v>144357</v>
      </c>
      <c r="F1656">
        <v>442346</v>
      </c>
      <c r="G1656" s="7">
        <v>39554.827800925923</v>
      </c>
      <c r="H1656" s="7">
        <v>43143.932511574072</v>
      </c>
      <c r="I1656" s="6" t="s">
        <v>135</v>
      </c>
      <c r="J1656" s="6" t="s">
        <v>203</v>
      </c>
      <c r="K1656" s="6" t="s">
        <v>204</v>
      </c>
      <c r="L1656" s="6" t="s">
        <v>370</v>
      </c>
      <c r="M1656" s="6" t="s">
        <v>137809</v>
      </c>
      <c r="N1656" s="8">
        <v>39539</v>
      </c>
      <c r="O1656">
        <v>20000000</v>
      </c>
      <c r="P1656">
        <v>20000000</v>
      </c>
      <c r="Q1656" s="6" t="s">
        <v>144</v>
      </c>
      <c r="T1656" s="6" t="s">
        <v>153</v>
      </c>
      <c r="U1656">
        <v>4</v>
      </c>
      <c r="V1656" s="6" t="s">
        <v>42298</v>
      </c>
      <c r="W1656" s="6" t="s">
        <v>42299</v>
      </c>
      <c r="X1656" s="6" t="s">
        <v>47674</v>
      </c>
    </row>
    <row r="1657" spans="1:24" x14ac:dyDescent="0.25">
      <c r="A1657" s="6" t="s">
        <v>144358</v>
      </c>
      <c r="B1657" s="6" t="s">
        <v>144359</v>
      </c>
      <c r="C1657" s="6" t="s">
        <v>137545</v>
      </c>
      <c r="D1657" s="6" t="s">
        <v>144360</v>
      </c>
      <c r="E1657" s="6" t="s">
        <v>144361</v>
      </c>
      <c r="F1657">
        <v>638099</v>
      </c>
      <c r="G1657" s="7">
        <v>39554.920995370368</v>
      </c>
      <c r="H1657" s="7">
        <v>43143.986238425925</v>
      </c>
      <c r="I1657" s="6" t="s">
        <v>135</v>
      </c>
      <c r="J1657" s="6" t="s">
        <v>203</v>
      </c>
      <c r="K1657" s="6" t="s">
        <v>204</v>
      </c>
      <c r="L1657" s="6" t="s">
        <v>590</v>
      </c>
      <c r="M1657" s="6" t="s">
        <v>137548</v>
      </c>
      <c r="N1657" s="8">
        <v>39052</v>
      </c>
      <c r="O1657">
        <v>2000000</v>
      </c>
      <c r="P1657">
        <v>2000000</v>
      </c>
      <c r="Q1657" s="6" t="s">
        <v>144</v>
      </c>
      <c r="T1657" s="6" t="s">
        <v>153</v>
      </c>
      <c r="V1657" s="6" t="s">
        <v>54482</v>
      </c>
      <c r="W1657" s="6" t="s">
        <v>54483</v>
      </c>
      <c r="X1657" s="6" t="s">
        <v>153</v>
      </c>
    </row>
    <row r="1658" spans="1:24" x14ac:dyDescent="0.25">
      <c r="A1658" s="6" t="s">
        <v>144362</v>
      </c>
      <c r="B1658" s="6" t="s">
        <v>144363</v>
      </c>
      <c r="C1658" s="6" t="s">
        <v>137545</v>
      </c>
      <c r="D1658" s="6" t="s">
        <v>144364</v>
      </c>
      <c r="E1658" s="6" t="s">
        <v>144365</v>
      </c>
      <c r="F1658">
        <v>367878</v>
      </c>
      <c r="G1658" s="7">
        <v>39555.240081018521</v>
      </c>
      <c r="H1658" s="7">
        <v>43143.926689814813</v>
      </c>
      <c r="I1658" s="6" t="s">
        <v>135</v>
      </c>
      <c r="J1658" s="6" t="s">
        <v>203</v>
      </c>
      <c r="K1658" s="6" t="s">
        <v>204</v>
      </c>
      <c r="L1658" s="6" t="s">
        <v>54589</v>
      </c>
      <c r="M1658" s="6" t="s">
        <v>137554</v>
      </c>
      <c r="N1658" s="8">
        <v>39554</v>
      </c>
      <c r="O1658">
        <v>5000000</v>
      </c>
      <c r="P1658">
        <v>5000000</v>
      </c>
      <c r="Q1658" s="6" t="s">
        <v>144</v>
      </c>
      <c r="T1658" s="6" t="s">
        <v>153</v>
      </c>
      <c r="U1658">
        <v>7</v>
      </c>
      <c r="V1658" s="6" t="s">
        <v>54583</v>
      </c>
      <c r="W1658" s="6" t="s">
        <v>54584</v>
      </c>
      <c r="X1658" s="6" t="s">
        <v>153</v>
      </c>
    </row>
    <row r="1659" spans="1:24" x14ac:dyDescent="0.25">
      <c r="A1659" s="6" t="s">
        <v>144366</v>
      </c>
      <c r="B1659" s="6" t="s">
        <v>144367</v>
      </c>
      <c r="C1659" s="6" t="s">
        <v>137545</v>
      </c>
      <c r="D1659" s="6" t="s">
        <v>144368</v>
      </c>
      <c r="E1659" s="6" t="s">
        <v>144369</v>
      </c>
      <c r="F1659">
        <v>426004</v>
      </c>
      <c r="G1659" s="7">
        <v>39555.699675925927</v>
      </c>
      <c r="H1659" s="7">
        <v>43143.997129629628</v>
      </c>
      <c r="I1659" s="6" t="s">
        <v>135</v>
      </c>
      <c r="J1659" s="6" t="s">
        <v>203</v>
      </c>
      <c r="K1659" s="6" t="s">
        <v>204</v>
      </c>
      <c r="L1659" s="6" t="s">
        <v>370</v>
      </c>
      <c r="M1659" s="6" t="s">
        <v>137559</v>
      </c>
      <c r="N1659" s="8">
        <v>39555</v>
      </c>
      <c r="O1659">
        <v>5100000</v>
      </c>
      <c r="P1659">
        <v>5100000</v>
      </c>
      <c r="Q1659" s="6" t="s">
        <v>144</v>
      </c>
      <c r="T1659" s="6" t="s">
        <v>153</v>
      </c>
      <c r="U1659">
        <v>3</v>
      </c>
      <c r="V1659" s="6" t="s">
        <v>12572</v>
      </c>
      <c r="W1659" s="6" t="s">
        <v>12573</v>
      </c>
      <c r="X1659" s="6" t="s">
        <v>153</v>
      </c>
    </row>
    <row r="1660" spans="1:24" x14ac:dyDescent="0.25">
      <c r="A1660" s="6" t="s">
        <v>144370</v>
      </c>
      <c r="B1660" s="6" t="s">
        <v>144371</v>
      </c>
      <c r="C1660" s="6" t="s">
        <v>137545</v>
      </c>
      <c r="D1660" s="6" t="s">
        <v>144372</v>
      </c>
      <c r="E1660" s="6" t="s">
        <v>144373</v>
      </c>
      <c r="F1660">
        <v>278177</v>
      </c>
      <c r="G1660" s="7">
        <v>39555.864722222221</v>
      </c>
      <c r="H1660" s="7">
        <v>43143.982372685183</v>
      </c>
      <c r="I1660" s="6" t="s">
        <v>135</v>
      </c>
      <c r="J1660" s="6" t="s">
        <v>203</v>
      </c>
      <c r="K1660" s="6" t="s">
        <v>204</v>
      </c>
      <c r="L1660" s="6" t="s">
        <v>370</v>
      </c>
      <c r="M1660" s="6" t="s">
        <v>137554</v>
      </c>
      <c r="N1660" s="8">
        <v>39264</v>
      </c>
      <c r="O1660">
        <v>1000000</v>
      </c>
      <c r="P1660">
        <v>1000000</v>
      </c>
      <c r="Q1660" s="6" t="s">
        <v>144</v>
      </c>
      <c r="T1660" s="6" t="s">
        <v>153</v>
      </c>
      <c r="U1660">
        <v>1</v>
      </c>
      <c r="V1660" s="6" t="s">
        <v>54717</v>
      </c>
      <c r="W1660" s="6" t="s">
        <v>54718</v>
      </c>
      <c r="X1660" s="6" t="s">
        <v>144100</v>
      </c>
    </row>
    <row r="1661" spans="1:24" x14ac:dyDescent="0.25">
      <c r="A1661" s="6" t="s">
        <v>144374</v>
      </c>
      <c r="B1661" s="6" t="s">
        <v>144375</v>
      </c>
      <c r="C1661" s="6" t="s">
        <v>137545</v>
      </c>
      <c r="D1661" s="6" t="s">
        <v>144376</v>
      </c>
      <c r="E1661" s="6" t="s">
        <v>144377</v>
      </c>
      <c r="F1661">
        <v>493425</v>
      </c>
      <c r="G1661" s="7">
        <v>39556.101238425923</v>
      </c>
      <c r="H1661" s="7">
        <v>43143.981979166667</v>
      </c>
      <c r="I1661" s="6" t="s">
        <v>162</v>
      </c>
      <c r="J1661" s="6" t="s">
        <v>153</v>
      </c>
      <c r="K1661" s="6" t="s">
        <v>5744</v>
      </c>
      <c r="L1661" s="6" t="s">
        <v>5745</v>
      </c>
      <c r="M1661" s="6" t="s">
        <v>137654</v>
      </c>
      <c r="N1661" s="8">
        <v>39559</v>
      </c>
      <c r="O1661">
        <v>20000000</v>
      </c>
      <c r="P1661">
        <v>20000000</v>
      </c>
      <c r="Q1661" s="6" t="s">
        <v>144</v>
      </c>
      <c r="T1661" s="6" t="s">
        <v>153</v>
      </c>
      <c r="U1661">
        <v>9</v>
      </c>
      <c r="V1661" s="6" t="s">
        <v>5738</v>
      </c>
      <c r="W1661" s="6" t="s">
        <v>5739</v>
      </c>
      <c r="X1661" s="6" t="s">
        <v>78399</v>
      </c>
    </row>
    <row r="1662" spans="1:24" x14ac:dyDescent="0.25">
      <c r="A1662" s="6" t="s">
        <v>144378</v>
      </c>
      <c r="B1662" s="6" t="s">
        <v>144379</v>
      </c>
      <c r="C1662" s="6" t="s">
        <v>137545</v>
      </c>
      <c r="D1662" s="6" t="s">
        <v>144380</v>
      </c>
      <c r="E1662" s="6" t="s">
        <v>144381</v>
      </c>
      <c r="F1662">
        <v>389584</v>
      </c>
      <c r="G1662" s="7">
        <v>39556.989039351851</v>
      </c>
      <c r="H1662" s="7">
        <v>43143.977893518517</v>
      </c>
      <c r="I1662" s="6" t="s">
        <v>135</v>
      </c>
      <c r="J1662" s="6" t="s">
        <v>203</v>
      </c>
      <c r="K1662" s="6" t="s">
        <v>204</v>
      </c>
      <c r="L1662" s="6" t="s">
        <v>226</v>
      </c>
      <c r="M1662" s="6" t="s">
        <v>137654</v>
      </c>
      <c r="N1662" s="8">
        <v>39539</v>
      </c>
      <c r="O1662">
        <v>60000000</v>
      </c>
      <c r="P1662">
        <v>60000000</v>
      </c>
      <c r="Q1662" s="6" t="s">
        <v>144</v>
      </c>
      <c r="T1662" s="6" t="s">
        <v>153</v>
      </c>
      <c r="U1662">
        <v>1</v>
      </c>
      <c r="V1662" s="6" t="s">
        <v>1235</v>
      </c>
      <c r="W1662" s="6" t="s">
        <v>1236</v>
      </c>
      <c r="X1662" s="6" t="s">
        <v>3897</v>
      </c>
    </row>
    <row r="1663" spans="1:24" x14ac:dyDescent="0.25">
      <c r="A1663" s="6" t="s">
        <v>144382</v>
      </c>
      <c r="B1663" s="6" t="s">
        <v>144383</v>
      </c>
      <c r="C1663" s="6" t="s">
        <v>137545</v>
      </c>
      <c r="D1663" s="6" t="s">
        <v>144384</v>
      </c>
      <c r="E1663" s="6" t="s">
        <v>144385</v>
      </c>
      <c r="F1663">
        <v>367406</v>
      </c>
      <c r="G1663" s="7">
        <v>39557.040000000001</v>
      </c>
      <c r="H1663" s="7">
        <v>43143.984479166669</v>
      </c>
      <c r="I1663" s="6" t="s">
        <v>135</v>
      </c>
      <c r="J1663" s="6" t="s">
        <v>136</v>
      </c>
      <c r="K1663" s="6" t="s">
        <v>137</v>
      </c>
      <c r="L1663" s="6" t="s">
        <v>137</v>
      </c>
      <c r="M1663" s="6" t="s">
        <v>137548</v>
      </c>
      <c r="N1663" s="8">
        <v>37622</v>
      </c>
      <c r="O1663">
        <v>500000</v>
      </c>
      <c r="P1663">
        <v>500000</v>
      </c>
      <c r="Q1663" s="6" t="s">
        <v>144</v>
      </c>
      <c r="T1663" s="6" t="s">
        <v>153</v>
      </c>
      <c r="V1663" s="6" t="s">
        <v>55094</v>
      </c>
      <c r="W1663" s="6" t="s">
        <v>55095</v>
      </c>
      <c r="X1663" s="6" t="s">
        <v>153</v>
      </c>
    </row>
    <row r="1664" spans="1:24" x14ac:dyDescent="0.25">
      <c r="A1664" s="6" t="s">
        <v>144386</v>
      </c>
      <c r="B1664" s="6" t="s">
        <v>144387</v>
      </c>
      <c r="C1664" s="6" t="s">
        <v>137545</v>
      </c>
      <c r="D1664" s="6" t="s">
        <v>144388</v>
      </c>
      <c r="E1664" s="6" t="s">
        <v>144389</v>
      </c>
      <c r="F1664">
        <v>522766</v>
      </c>
      <c r="G1664" s="7">
        <v>39557.156076388892</v>
      </c>
      <c r="H1664" s="7">
        <v>43144.023055555554</v>
      </c>
      <c r="I1664" s="6" t="s">
        <v>1069</v>
      </c>
      <c r="J1664" s="6" t="s">
        <v>153</v>
      </c>
      <c r="K1664" s="6" t="s">
        <v>22998</v>
      </c>
      <c r="L1664" s="6" t="s">
        <v>22999</v>
      </c>
      <c r="M1664" s="6" t="s">
        <v>137559</v>
      </c>
      <c r="N1664" s="8">
        <v>38718</v>
      </c>
      <c r="O1664">
        <v>15500000</v>
      </c>
      <c r="P1664">
        <v>15500000</v>
      </c>
      <c r="Q1664" s="6" t="s">
        <v>144</v>
      </c>
      <c r="T1664" s="6" t="s">
        <v>153</v>
      </c>
      <c r="U1664">
        <v>2</v>
      </c>
      <c r="V1664" s="6" t="s">
        <v>55109</v>
      </c>
      <c r="W1664" s="6" t="s">
        <v>55110</v>
      </c>
      <c r="X1664" s="6" t="s">
        <v>138668</v>
      </c>
    </row>
    <row r="1665" spans="1:24" x14ac:dyDescent="0.25">
      <c r="A1665" s="6" t="s">
        <v>144390</v>
      </c>
      <c r="B1665" s="6" t="s">
        <v>144391</v>
      </c>
      <c r="C1665" s="6" t="s">
        <v>137545</v>
      </c>
      <c r="D1665" s="6" t="s">
        <v>144392</v>
      </c>
      <c r="E1665" s="6" t="s">
        <v>144393</v>
      </c>
      <c r="F1665">
        <v>479784</v>
      </c>
      <c r="G1665" s="7">
        <v>39557.42796296296</v>
      </c>
      <c r="H1665" s="7">
        <v>43143.987187500003</v>
      </c>
      <c r="I1665" s="6" t="s">
        <v>17048</v>
      </c>
      <c r="J1665" s="6" t="s">
        <v>153</v>
      </c>
      <c r="K1665" s="6" t="s">
        <v>17049</v>
      </c>
      <c r="L1665" s="6" t="s">
        <v>17050</v>
      </c>
      <c r="M1665" s="6" t="s">
        <v>137548</v>
      </c>
      <c r="N1665" s="8">
        <v>39148</v>
      </c>
      <c r="O1665">
        <v>131632</v>
      </c>
      <c r="P1665">
        <v>100000</v>
      </c>
      <c r="Q1665" s="6" t="s">
        <v>6515</v>
      </c>
      <c r="T1665" s="6" t="s">
        <v>153</v>
      </c>
      <c r="V1665" s="6" t="s">
        <v>55125</v>
      </c>
      <c r="W1665" s="6" t="s">
        <v>55126</v>
      </c>
      <c r="X1665" s="6" t="s">
        <v>153</v>
      </c>
    </row>
    <row r="1666" spans="1:24" x14ac:dyDescent="0.25">
      <c r="A1666" s="6" t="s">
        <v>144394</v>
      </c>
      <c r="B1666" s="6" t="s">
        <v>144395</v>
      </c>
      <c r="C1666" s="6" t="s">
        <v>137545</v>
      </c>
      <c r="D1666" s="6" t="s">
        <v>144396</v>
      </c>
      <c r="E1666" s="6" t="s">
        <v>144397</v>
      </c>
      <c r="F1666">
        <v>548917</v>
      </c>
      <c r="G1666" s="7">
        <v>39557.469490740739</v>
      </c>
      <c r="H1666" s="7">
        <v>43143.994351851848</v>
      </c>
      <c r="I1666" s="6" t="s">
        <v>2409</v>
      </c>
      <c r="J1666" s="6" t="s">
        <v>153</v>
      </c>
      <c r="K1666" s="6" t="s">
        <v>2410</v>
      </c>
      <c r="L1666" s="6" t="s">
        <v>2411</v>
      </c>
      <c r="M1666" s="6" t="s">
        <v>137579</v>
      </c>
      <c r="N1666" s="8">
        <v>39337</v>
      </c>
      <c r="Q1666" s="6" t="s">
        <v>153</v>
      </c>
      <c r="T1666" s="6" t="s">
        <v>153</v>
      </c>
      <c r="V1666" s="6" t="s">
        <v>55138</v>
      </c>
      <c r="W1666" s="6" t="s">
        <v>55139</v>
      </c>
      <c r="X1666" s="6" t="s">
        <v>153</v>
      </c>
    </row>
    <row r="1667" spans="1:24" x14ac:dyDescent="0.25">
      <c r="A1667" s="6" t="s">
        <v>144398</v>
      </c>
      <c r="B1667" s="6" t="s">
        <v>144399</v>
      </c>
      <c r="C1667" s="6" t="s">
        <v>137545</v>
      </c>
      <c r="D1667" s="6" t="s">
        <v>144400</v>
      </c>
      <c r="E1667" s="6" t="s">
        <v>144401</v>
      </c>
      <c r="F1667">
        <v>655168</v>
      </c>
      <c r="G1667" s="7">
        <v>39557.924039351848</v>
      </c>
      <c r="H1667" s="7">
        <v>43143.981504629628</v>
      </c>
      <c r="I1667" s="6" t="s">
        <v>135</v>
      </c>
      <c r="J1667" s="6" t="s">
        <v>14874</v>
      </c>
      <c r="K1667" s="6" t="s">
        <v>14875</v>
      </c>
      <c r="L1667" s="6" t="s">
        <v>14876</v>
      </c>
      <c r="M1667" s="6" t="s">
        <v>137548</v>
      </c>
      <c r="N1667" s="8">
        <v>39083</v>
      </c>
      <c r="Q1667" s="6" t="s">
        <v>153</v>
      </c>
      <c r="T1667" s="6" t="s">
        <v>153</v>
      </c>
      <c r="V1667" s="6" t="s">
        <v>55253</v>
      </c>
      <c r="W1667" s="6" t="s">
        <v>55254</v>
      </c>
      <c r="X1667" s="6" t="s">
        <v>153</v>
      </c>
    </row>
    <row r="1668" spans="1:24" x14ac:dyDescent="0.25">
      <c r="A1668" s="6" t="s">
        <v>144402</v>
      </c>
      <c r="B1668" s="6" t="s">
        <v>144403</v>
      </c>
      <c r="C1668" s="6" t="s">
        <v>137545</v>
      </c>
      <c r="D1668" s="6" t="s">
        <v>144404</v>
      </c>
      <c r="E1668" s="6" t="s">
        <v>144405</v>
      </c>
      <c r="F1668">
        <v>367963</v>
      </c>
      <c r="G1668" s="7">
        <v>39557.948530092595</v>
      </c>
      <c r="H1668" s="7">
        <v>44959.345902777779</v>
      </c>
      <c r="I1668" s="6" t="s">
        <v>1069</v>
      </c>
      <c r="J1668" s="6" t="s">
        <v>153</v>
      </c>
      <c r="K1668" s="6" t="s">
        <v>1070</v>
      </c>
      <c r="L1668" s="6" t="s">
        <v>1071</v>
      </c>
      <c r="M1668" s="6" t="s">
        <v>139223</v>
      </c>
      <c r="N1668" s="8">
        <v>39241</v>
      </c>
      <c r="O1668">
        <v>1000</v>
      </c>
      <c r="P1668">
        <v>1000</v>
      </c>
      <c r="Q1668" s="6" t="s">
        <v>144</v>
      </c>
      <c r="T1668" s="6" t="s">
        <v>153</v>
      </c>
      <c r="V1668" s="6" t="s">
        <v>55265</v>
      </c>
      <c r="W1668" s="6" t="s">
        <v>55266</v>
      </c>
      <c r="X1668" s="6" t="s">
        <v>153</v>
      </c>
    </row>
    <row r="1669" spans="1:24" x14ac:dyDescent="0.25">
      <c r="A1669" s="6" t="s">
        <v>144406</v>
      </c>
      <c r="B1669" s="6" t="s">
        <v>144407</v>
      </c>
      <c r="C1669" s="6" t="s">
        <v>137545</v>
      </c>
      <c r="D1669" s="6" t="s">
        <v>144408</v>
      </c>
      <c r="E1669" s="6" t="s">
        <v>144409</v>
      </c>
      <c r="F1669">
        <v>645039</v>
      </c>
      <c r="G1669" s="7">
        <v>39558.833553240744</v>
      </c>
      <c r="H1669" s="7">
        <v>43143.991180555553</v>
      </c>
      <c r="I1669" s="6" t="s">
        <v>135</v>
      </c>
      <c r="J1669" s="6" t="s">
        <v>1800</v>
      </c>
      <c r="K1669" s="6" t="s">
        <v>1801</v>
      </c>
      <c r="L1669" s="6" t="s">
        <v>1802</v>
      </c>
      <c r="M1669" s="6" t="s">
        <v>137554</v>
      </c>
      <c r="N1669" s="8">
        <v>39508</v>
      </c>
      <c r="O1669">
        <v>2250000</v>
      </c>
      <c r="P1669">
        <v>2250000</v>
      </c>
      <c r="Q1669" s="6" t="s">
        <v>144</v>
      </c>
      <c r="T1669" s="6" t="s">
        <v>153</v>
      </c>
      <c r="U1669">
        <v>11</v>
      </c>
      <c r="V1669" s="6" t="s">
        <v>55065</v>
      </c>
      <c r="W1669" s="6" t="s">
        <v>55066</v>
      </c>
      <c r="X1669" s="6" t="s">
        <v>144410</v>
      </c>
    </row>
    <row r="1670" spans="1:24" x14ac:dyDescent="0.25">
      <c r="A1670" s="6" t="s">
        <v>144411</v>
      </c>
      <c r="B1670" s="6" t="s">
        <v>144412</v>
      </c>
      <c r="C1670" s="6" t="s">
        <v>137545</v>
      </c>
      <c r="D1670" s="6" t="s">
        <v>144413</v>
      </c>
      <c r="E1670" s="6" t="s">
        <v>144414</v>
      </c>
      <c r="F1670">
        <v>455549</v>
      </c>
      <c r="G1670" s="7">
        <v>39559.0156712963</v>
      </c>
      <c r="H1670" s="7">
        <v>43143.971087962964</v>
      </c>
      <c r="I1670" s="6" t="s">
        <v>2048</v>
      </c>
      <c r="J1670" s="6" t="s">
        <v>2080</v>
      </c>
      <c r="K1670" s="6" t="s">
        <v>2081</v>
      </c>
      <c r="L1670" s="6" t="s">
        <v>34707</v>
      </c>
      <c r="M1670" s="6" t="s">
        <v>137809</v>
      </c>
      <c r="N1670" s="8">
        <v>39479</v>
      </c>
      <c r="Q1670" s="6" t="s">
        <v>153</v>
      </c>
      <c r="T1670" s="6" t="s">
        <v>153</v>
      </c>
      <c r="U1670">
        <v>1</v>
      </c>
      <c r="V1670" s="6" t="s">
        <v>55367</v>
      </c>
      <c r="W1670" s="6" t="s">
        <v>55368</v>
      </c>
      <c r="X1670" s="6" t="s">
        <v>153</v>
      </c>
    </row>
    <row r="1671" spans="1:24" x14ac:dyDescent="0.25">
      <c r="A1671" s="6" t="s">
        <v>144415</v>
      </c>
      <c r="B1671" s="6" t="s">
        <v>144416</v>
      </c>
      <c r="C1671" s="6" t="s">
        <v>137545</v>
      </c>
      <c r="D1671" s="6" t="s">
        <v>144417</v>
      </c>
      <c r="E1671" s="6" t="s">
        <v>144418</v>
      </c>
      <c r="F1671">
        <v>446333</v>
      </c>
      <c r="G1671" s="7">
        <v>39559.066840277781</v>
      </c>
      <c r="H1671" s="7">
        <v>43143.930312500001</v>
      </c>
      <c r="I1671" s="6" t="s">
        <v>135</v>
      </c>
      <c r="J1671" s="6" t="s">
        <v>136</v>
      </c>
      <c r="K1671" s="6" t="s">
        <v>137</v>
      </c>
      <c r="L1671" s="6" t="s">
        <v>137</v>
      </c>
      <c r="M1671" s="6" t="s">
        <v>137554</v>
      </c>
      <c r="N1671" s="8">
        <v>39558</v>
      </c>
      <c r="O1671">
        <v>15000000</v>
      </c>
      <c r="P1671">
        <v>15000000</v>
      </c>
      <c r="Q1671" s="6" t="s">
        <v>144</v>
      </c>
      <c r="T1671" s="6" t="s">
        <v>153</v>
      </c>
      <c r="U1671">
        <v>2</v>
      </c>
      <c r="V1671" s="6" t="s">
        <v>55094</v>
      </c>
      <c r="W1671" s="6" t="s">
        <v>55095</v>
      </c>
      <c r="X1671" s="6" t="s">
        <v>153</v>
      </c>
    </row>
    <row r="1672" spans="1:24" x14ac:dyDescent="0.25">
      <c r="A1672" s="6" t="s">
        <v>144419</v>
      </c>
      <c r="B1672" s="6" t="s">
        <v>144420</v>
      </c>
      <c r="C1672" s="6" t="s">
        <v>137545</v>
      </c>
      <c r="D1672" s="6" t="s">
        <v>144421</v>
      </c>
      <c r="E1672" s="6" t="s">
        <v>144422</v>
      </c>
      <c r="F1672">
        <v>258960</v>
      </c>
      <c r="G1672" s="7">
        <v>39559.872164351851</v>
      </c>
      <c r="H1672" s="7">
        <v>43143.991886574076</v>
      </c>
      <c r="I1672" s="6" t="s">
        <v>135</v>
      </c>
      <c r="J1672" s="6" t="s">
        <v>136</v>
      </c>
      <c r="K1672" s="6" t="s">
        <v>137</v>
      </c>
      <c r="L1672" s="6" t="s">
        <v>137</v>
      </c>
      <c r="M1672" s="6" t="s">
        <v>137554</v>
      </c>
      <c r="N1672" s="8">
        <v>37734</v>
      </c>
      <c r="O1672">
        <v>600000</v>
      </c>
      <c r="P1672">
        <v>600000</v>
      </c>
      <c r="Q1672" s="6" t="s">
        <v>144</v>
      </c>
      <c r="T1672" s="6" t="s">
        <v>153</v>
      </c>
      <c r="U1672">
        <v>1</v>
      </c>
      <c r="V1672" s="6" t="s">
        <v>7836</v>
      </c>
      <c r="W1672" s="6" t="s">
        <v>7837</v>
      </c>
      <c r="X1672" s="6" t="s">
        <v>153</v>
      </c>
    </row>
    <row r="1673" spans="1:24" x14ac:dyDescent="0.25">
      <c r="A1673" s="6" t="s">
        <v>144423</v>
      </c>
      <c r="B1673" s="6" t="s">
        <v>144424</v>
      </c>
      <c r="C1673" s="6" t="s">
        <v>137545</v>
      </c>
      <c r="D1673" s="6" t="s">
        <v>144425</v>
      </c>
      <c r="E1673" s="6" t="s">
        <v>144426</v>
      </c>
      <c r="F1673">
        <v>267743</v>
      </c>
      <c r="G1673" s="7">
        <v>39559.965694444443</v>
      </c>
      <c r="H1673" s="7">
        <v>43143.984212962961</v>
      </c>
      <c r="I1673" s="6" t="s">
        <v>135</v>
      </c>
      <c r="J1673" s="6" t="s">
        <v>136</v>
      </c>
      <c r="K1673" s="6" t="s">
        <v>137</v>
      </c>
      <c r="L1673" s="6" t="s">
        <v>137</v>
      </c>
      <c r="M1673" s="6" t="s">
        <v>137554</v>
      </c>
      <c r="N1673" s="8">
        <v>38980</v>
      </c>
      <c r="O1673">
        <v>5500000</v>
      </c>
      <c r="P1673">
        <v>5500000</v>
      </c>
      <c r="Q1673" s="6" t="s">
        <v>144</v>
      </c>
      <c r="T1673" s="6" t="s">
        <v>153</v>
      </c>
      <c r="V1673" s="6" t="s">
        <v>55532</v>
      </c>
      <c r="W1673" s="6" t="s">
        <v>55533</v>
      </c>
      <c r="X1673" s="6" t="s">
        <v>153</v>
      </c>
    </row>
    <row r="1674" spans="1:24" x14ac:dyDescent="0.25">
      <c r="A1674" s="6" t="s">
        <v>144427</v>
      </c>
      <c r="B1674" s="6" t="s">
        <v>144428</v>
      </c>
      <c r="C1674" s="6" t="s">
        <v>137545</v>
      </c>
      <c r="D1674" s="6" t="s">
        <v>144429</v>
      </c>
      <c r="E1674" s="6" t="s">
        <v>144430</v>
      </c>
      <c r="F1674">
        <v>592574</v>
      </c>
      <c r="G1674" s="7">
        <v>39559.965694444443</v>
      </c>
      <c r="H1674" s="7">
        <v>43143.982256944444</v>
      </c>
      <c r="I1674" s="6" t="s">
        <v>135</v>
      </c>
      <c r="J1674" s="6" t="s">
        <v>136</v>
      </c>
      <c r="K1674" s="6" t="s">
        <v>137</v>
      </c>
      <c r="L1674" s="6" t="s">
        <v>137</v>
      </c>
      <c r="M1674" s="6" t="s">
        <v>137559</v>
      </c>
      <c r="N1674" s="8">
        <v>39387</v>
      </c>
      <c r="O1674">
        <v>6800000</v>
      </c>
      <c r="P1674">
        <v>6800000</v>
      </c>
      <c r="Q1674" s="6" t="s">
        <v>144</v>
      </c>
      <c r="T1674" s="6" t="s">
        <v>153</v>
      </c>
      <c r="V1674" s="6" t="s">
        <v>55532</v>
      </c>
      <c r="W1674" s="6" t="s">
        <v>55533</v>
      </c>
      <c r="X1674" s="6" t="s">
        <v>153</v>
      </c>
    </row>
    <row r="1675" spans="1:24" x14ac:dyDescent="0.25">
      <c r="A1675" s="6" t="s">
        <v>144431</v>
      </c>
      <c r="B1675" s="6" t="s">
        <v>144428</v>
      </c>
      <c r="C1675" s="6" t="s">
        <v>137545</v>
      </c>
      <c r="D1675" s="6" t="s">
        <v>144432</v>
      </c>
      <c r="E1675" s="6" t="s">
        <v>144433</v>
      </c>
      <c r="F1675">
        <v>380785</v>
      </c>
      <c r="G1675" s="7">
        <v>39559.965694444443</v>
      </c>
      <c r="H1675" s="7">
        <v>43143.985694444447</v>
      </c>
      <c r="I1675" s="6" t="s">
        <v>135</v>
      </c>
      <c r="J1675" s="6" t="s">
        <v>136</v>
      </c>
      <c r="K1675" s="6" t="s">
        <v>137</v>
      </c>
      <c r="L1675" s="6" t="s">
        <v>137</v>
      </c>
      <c r="M1675" s="6" t="s">
        <v>137559</v>
      </c>
      <c r="N1675" s="8">
        <v>39063</v>
      </c>
      <c r="O1675">
        <v>9000000</v>
      </c>
      <c r="P1675">
        <v>9000000</v>
      </c>
      <c r="Q1675" s="6" t="s">
        <v>144</v>
      </c>
      <c r="T1675" s="6" t="s">
        <v>153</v>
      </c>
      <c r="U1675">
        <v>3</v>
      </c>
      <c r="V1675" s="6" t="s">
        <v>55532</v>
      </c>
      <c r="W1675" s="6" t="s">
        <v>55533</v>
      </c>
      <c r="X1675" s="6" t="s">
        <v>153</v>
      </c>
    </row>
    <row r="1676" spans="1:24" x14ac:dyDescent="0.25">
      <c r="A1676" s="6" t="s">
        <v>144434</v>
      </c>
      <c r="B1676" s="6" t="s">
        <v>144435</v>
      </c>
      <c r="C1676" s="6" t="s">
        <v>137545</v>
      </c>
      <c r="D1676" s="6" t="s">
        <v>144436</v>
      </c>
      <c r="E1676" s="6" t="s">
        <v>144437</v>
      </c>
      <c r="F1676">
        <v>182463</v>
      </c>
      <c r="G1676" s="7">
        <v>39559.982476851852</v>
      </c>
      <c r="H1676" s="7">
        <v>43143.994293981479</v>
      </c>
      <c r="I1676" s="6" t="s">
        <v>135</v>
      </c>
      <c r="J1676" s="6" t="s">
        <v>203</v>
      </c>
      <c r="K1676" s="6" t="s">
        <v>204</v>
      </c>
      <c r="L1676" s="6" t="s">
        <v>574</v>
      </c>
      <c r="M1676" s="6" t="s">
        <v>137579</v>
      </c>
      <c r="N1676" s="8">
        <v>39173</v>
      </c>
      <c r="O1676">
        <v>3000000</v>
      </c>
      <c r="P1676">
        <v>3000000</v>
      </c>
      <c r="Q1676" s="6" t="s">
        <v>144</v>
      </c>
      <c r="T1676" s="6" t="s">
        <v>153</v>
      </c>
      <c r="V1676" s="6" t="s">
        <v>55729</v>
      </c>
      <c r="W1676" s="6" t="s">
        <v>55730</v>
      </c>
      <c r="X1676" s="6" t="s">
        <v>153</v>
      </c>
    </row>
    <row r="1677" spans="1:24" x14ac:dyDescent="0.25">
      <c r="A1677" s="6" t="s">
        <v>144438</v>
      </c>
      <c r="B1677" s="6" t="s">
        <v>144439</v>
      </c>
      <c r="C1677" s="6" t="s">
        <v>137545</v>
      </c>
      <c r="D1677" s="6" t="s">
        <v>144440</v>
      </c>
      <c r="E1677" s="6" t="s">
        <v>144441</v>
      </c>
      <c r="F1677">
        <v>615396</v>
      </c>
      <c r="G1677" s="7">
        <v>39560.201921296299</v>
      </c>
      <c r="H1677" s="7">
        <v>43143.991342592592</v>
      </c>
      <c r="I1677" s="6" t="s">
        <v>135</v>
      </c>
      <c r="J1677" s="6" t="s">
        <v>203</v>
      </c>
      <c r="K1677" s="6" t="s">
        <v>204</v>
      </c>
      <c r="L1677" s="6" t="s">
        <v>3186</v>
      </c>
      <c r="M1677" s="6" t="s">
        <v>138317</v>
      </c>
      <c r="N1677" s="8">
        <v>39539</v>
      </c>
      <c r="O1677">
        <v>100000000</v>
      </c>
      <c r="P1677">
        <v>100000000</v>
      </c>
      <c r="Q1677" s="6" t="s">
        <v>144</v>
      </c>
      <c r="T1677" s="6" t="s">
        <v>153</v>
      </c>
      <c r="U1677">
        <v>4</v>
      </c>
      <c r="V1677" s="6" t="s">
        <v>24007</v>
      </c>
      <c r="W1677" s="6" t="s">
        <v>24008</v>
      </c>
      <c r="X1677" s="6" t="s">
        <v>153</v>
      </c>
    </row>
    <row r="1678" spans="1:24" x14ac:dyDescent="0.25">
      <c r="A1678" s="6" t="s">
        <v>144442</v>
      </c>
      <c r="B1678" s="6" t="s">
        <v>144443</v>
      </c>
      <c r="C1678" s="6" t="s">
        <v>137545</v>
      </c>
      <c r="D1678" s="6" t="s">
        <v>144444</v>
      </c>
      <c r="E1678" s="6" t="s">
        <v>144445</v>
      </c>
      <c r="F1678">
        <v>527306</v>
      </c>
      <c r="G1678" s="7">
        <v>39560.591319444444</v>
      </c>
      <c r="H1678" s="7">
        <v>43143.931516203702</v>
      </c>
      <c r="I1678" s="6" t="s">
        <v>2116</v>
      </c>
      <c r="J1678" s="6" t="s">
        <v>153</v>
      </c>
      <c r="K1678" s="6" t="s">
        <v>55919</v>
      </c>
      <c r="L1678" s="6" t="s">
        <v>55920</v>
      </c>
      <c r="M1678" s="6" t="s">
        <v>137554</v>
      </c>
      <c r="N1678" s="8">
        <v>39560</v>
      </c>
      <c r="O1678">
        <v>1200000</v>
      </c>
      <c r="P1678">
        <v>1200000</v>
      </c>
      <c r="Q1678" s="6" t="s">
        <v>144</v>
      </c>
      <c r="T1678" s="6" t="s">
        <v>153</v>
      </c>
      <c r="V1678" s="6" t="s">
        <v>55913</v>
      </c>
      <c r="W1678" s="6" t="s">
        <v>55914</v>
      </c>
      <c r="X1678" s="6" t="s">
        <v>153</v>
      </c>
    </row>
    <row r="1679" spans="1:24" x14ac:dyDescent="0.25">
      <c r="A1679" s="6" t="s">
        <v>144446</v>
      </c>
      <c r="B1679" s="6" t="s">
        <v>144447</v>
      </c>
      <c r="C1679" s="6" t="s">
        <v>137545</v>
      </c>
      <c r="D1679" s="6" t="s">
        <v>144448</v>
      </c>
      <c r="E1679" s="6" t="s">
        <v>144449</v>
      </c>
      <c r="F1679">
        <v>550665</v>
      </c>
      <c r="G1679" s="7">
        <v>39560.64135416667</v>
      </c>
      <c r="H1679" s="7">
        <v>43143.982615740744</v>
      </c>
      <c r="I1679" s="6" t="s">
        <v>135</v>
      </c>
      <c r="J1679" s="6" t="s">
        <v>203</v>
      </c>
      <c r="K1679" s="6" t="s">
        <v>204</v>
      </c>
      <c r="L1679" s="6" t="s">
        <v>48027</v>
      </c>
      <c r="M1679" s="6" t="s">
        <v>137628</v>
      </c>
      <c r="N1679" s="8">
        <v>39559</v>
      </c>
      <c r="O1679">
        <v>6000000</v>
      </c>
      <c r="P1679">
        <v>6000000</v>
      </c>
      <c r="Q1679" s="6" t="s">
        <v>144</v>
      </c>
      <c r="T1679" s="6" t="s">
        <v>153</v>
      </c>
      <c r="U1679">
        <v>1</v>
      </c>
      <c r="V1679" s="6" t="s">
        <v>55927</v>
      </c>
      <c r="W1679" s="6" t="s">
        <v>55928</v>
      </c>
      <c r="X1679" s="6" t="s">
        <v>19148</v>
      </c>
    </row>
    <row r="1680" spans="1:24" x14ac:dyDescent="0.25">
      <c r="A1680" s="6" t="s">
        <v>144450</v>
      </c>
      <c r="B1680" s="6" t="s">
        <v>144451</v>
      </c>
      <c r="C1680" s="6" t="s">
        <v>137545</v>
      </c>
      <c r="D1680" s="6" t="s">
        <v>144452</v>
      </c>
      <c r="E1680" s="6" t="s">
        <v>144453</v>
      </c>
      <c r="F1680">
        <v>678477</v>
      </c>
      <c r="G1680" s="7">
        <v>39560.735196759262</v>
      </c>
      <c r="H1680" s="7">
        <v>43143.976307870369</v>
      </c>
      <c r="I1680" s="6" t="s">
        <v>135</v>
      </c>
      <c r="J1680" s="6" t="s">
        <v>922</v>
      </c>
      <c r="K1680" s="6" t="s">
        <v>923</v>
      </c>
      <c r="L1680" s="6" t="s">
        <v>3238</v>
      </c>
      <c r="M1680" s="6" t="s">
        <v>137554</v>
      </c>
      <c r="N1680" s="8">
        <v>39556</v>
      </c>
      <c r="O1680">
        <v>3000000</v>
      </c>
      <c r="P1680">
        <v>3000000</v>
      </c>
      <c r="Q1680" s="6" t="s">
        <v>144</v>
      </c>
      <c r="T1680" s="6" t="s">
        <v>153</v>
      </c>
      <c r="U1680">
        <v>1</v>
      </c>
      <c r="V1680" s="6" t="s">
        <v>13913</v>
      </c>
      <c r="W1680" s="6" t="s">
        <v>13914</v>
      </c>
      <c r="X1680" s="6" t="s">
        <v>1766</v>
      </c>
    </row>
    <row r="1681" spans="1:24" x14ac:dyDescent="0.25">
      <c r="A1681" s="6" t="s">
        <v>144454</v>
      </c>
      <c r="B1681" s="6" t="s">
        <v>144455</v>
      </c>
      <c r="C1681" s="6" t="s">
        <v>137545</v>
      </c>
      <c r="D1681" s="6" t="s">
        <v>144456</v>
      </c>
      <c r="E1681" s="6" t="s">
        <v>144457</v>
      </c>
      <c r="F1681">
        <v>433528</v>
      </c>
      <c r="G1681" s="7">
        <v>39560.794212962966</v>
      </c>
      <c r="H1681" s="7">
        <v>43143.97960648148</v>
      </c>
      <c r="I1681" s="6" t="s">
        <v>135</v>
      </c>
      <c r="J1681" s="6" t="s">
        <v>203</v>
      </c>
      <c r="K1681" s="6" t="s">
        <v>204</v>
      </c>
      <c r="L1681" s="6" t="s">
        <v>370</v>
      </c>
      <c r="M1681" s="6" t="s">
        <v>137548</v>
      </c>
      <c r="N1681" s="8">
        <v>39083</v>
      </c>
      <c r="O1681">
        <v>750000</v>
      </c>
      <c r="P1681">
        <v>750000</v>
      </c>
      <c r="Q1681" s="6" t="s">
        <v>144</v>
      </c>
      <c r="T1681" s="6" t="s">
        <v>153</v>
      </c>
      <c r="U1681">
        <v>3</v>
      </c>
      <c r="V1681" s="6" t="s">
        <v>56044</v>
      </c>
      <c r="W1681" s="6" t="s">
        <v>56045</v>
      </c>
      <c r="X1681" s="6" t="s">
        <v>129207</v>
      </c>
    </row>
    <row r="1682" spans="1:24" x14ac:dyDescent="0.25">
      <c r="A1682" s="6" t="s">
        <v>144458</v>
      </c>
      <c r="B1682" s="6" t="s">
        <v>144459</v>
      </c>
      <c r="C1682" s="6" t="s">
        <v>137545</v>
      </c>
      <c r="D1682" s="6" t="s">
        <v>144460</v>
      </c>
      <c r="E1682" s="6" t="s">
        <v>144461</v>
      </c>
      <c r="F1682">
        <v>369119</v>
      </c>
      <c r="G1682" s="7">
        <v>39560.88753472222</v>
      </c>
      <c r="H1682" s="7">
        <v>43143.967719907407</v>
      </c>
      <c r="I1682" s="6" t="s">
        <v>135</v>
      </c>
      <c r="J1682" s="6" t="s">
        <v>203</v>
      </c>
      <c r="K1682" s="6" t="s">
        <v>204</v>
      </c>
      <c r="L1682" s="6" t="s">
        <v>961</v>
      </c>
      <c r="M1682" s="6" t="s">
        <v>137809</v>
      </c>
      <c r="N1682" s="8">
        <v>39559</v>
      </c>
      <c r="O1682">
        <v>130000000</v>
      </c>
      <c r="P1682">
        <v>130000000</v>
      </c>
      <c r="Q1682" s="6" t="s">
        <v>144</v>
      </c>
      <c r="T1682" s="6" t="s">
        <v>153</v>
      </c>
      <c r="U1682">
        <v>3</v>
      </c>
      <c r="V1682" s="6" t="s">
        <v>50161</v>
      </c>
      <c r="W1682" s="6" t="s">
        <v>50162</v>
      </c>
      <c r="X1682" s="6" t="s">
        <v>153</v>
      </c>
    </row>
    <row r="1683" spans="1:24" x14ac:dyDescent="0.25">
      <c r="A1683" s="6" t="s">
        <v>144462</v>
      </c>
      <c r="B1683" s="6" t="s">
        <v>144463</v>
      </c>
      <c r="C1683" s="6" t="s">
        <v>137545</v>
      </c>
      <c r="D1683" s="6" t="s">
        <v>144464</v>
      </c>
      <c r="E1683" s="6" t="s">
        <v>144465</v>
      </c>
      <c r="F1683">
        <v>473270</v>
      </c>
      <c r="G1683" s="7">
        <v>39560.935891203706</v>
      </c>
      <c r="H1683" s="7">
        <v>43143.992638888885</v>
      </c>
      <c r="I1683" s="6" t="s">
        <v>135</v>
      </c>
      <c r="J1683" s="6" t="s">
        <v>136</v>
      </c>
      <c r="K1683" s="6" t="s">
        <v>137</v>
      </c>
      <c r="L1683" s="6" t="s">
        <v>137</v>
      </c>
      <c r="M1683" s="6" t="s">
        <v>137579</v>
      </c>
      <c r="N1683" s="8">
        <v>37987</v>
      </c>
      <c r="O1683">
        <v>200000</v>
      </c>
      <c r="P1683">
        <v>200000</v>
      </c>
      <c r="Q1683" s="6" t="s">
        <v>144</v>
      </c>
      <c r="T1683" s="6" t="s">
        <v>153</v>
      </c>
      <c r="U1683">
        <v>1</v>
      </c>
      <c r="V1683" s="6" t="s">
        <v>24979</v>
      </c>
      <c r="W1683" s="6" t="s">
        <v>24980</v>
      </c>
      <c r="X1683" s="6" t="s">
        <v>153</v>
      </c>
    </row>
    <row r="1684" spans="1:24" x14ac:dyDescent="0.25">
      <c r="A1684" s="6" t="s">
        <v>144466</v>
      </c>
      <c r="B1684" s="6" t="s">
        <v>143656</v>
      </c>
      <c r="C1684" s="6" t="s">
        <v>137545</v>
      </c>
      <c r="D1684" s="6" t="s">
        <v>144467</v>
      </c>
      <c r="E1684" s="6" t="s">
        <v>144468</v>
      </c>
      <c r="F1684">
        <v>613001</v>
      </c>
      <c r="G1684" s="7">
        <v>39560.941192129627</v>
      </c>
      <c r="H1684" s="7">
        <v>43143.982488425929</v>
      </c>
      <c r="I1684" s="6" t="s">
        <v>135</v>
      </c>
      <c r="J1684" s="6" t="s">
        <v>136</v>
      </c>
      <c r="K1684" s="6" t="s">
        <v>137</v>
      </c>
      <c r="L1684" s="6" t="s">
        <v>137</v>
      </c>
      <c r="M1684" s="6" t="s">
        <v>137548</v>
      </c>
      <c r="N1684" s="8">
        <v>39417</v>
      </c>
      <c r="O1684">
        <v>2000000</v>
      </c>
      <c r="P1684">
        <v>2000000</v>
      </c>
      <c r="Q1684" s="6" t="s">
        <v>144</v>
      </c>
      <c r="T1684" s="6" t="s">
        <v>153</v>
      </c>
      <c r="V1684" s="6" t="s">
        <v>24979</v>
      </c>
      <c r="W1684" s="6" t="s">
        <v>24980</v>
      </c>
      <c r="X1684" s="6" t="s">
        <v>153</v>
      </c>
    </row>
    <row r="1685" spans="1:24" x14ac:dyDescent="0.25">
      <c r="A1685" s="6" t="s">
        <v>144469</v>
      </c>
      <c r="B1685" s="6" t="s">
        <v>144470</v>
      </c>
      <c r="C1685" s="6" t="s">
        <v>137545</v>
      </c>
      <c r="D1685" s="6" t="s">
        <v>144471</v>
      </c>
      <c r="E1685" s="6" t="s">
        <v>144472</v>
      </c>
      <c r="F1685">
        <v>551914</v>
      </c>
      <c r="G1685" s="7">
        <v>39561.265243055554</v>
      </c>
      <c r="H1685" s="7">
        <v>43143.985555555555</v>
      </c>
      <c r="I1685" s="6" t="s">
        <v>135</v>
      </c>
      <c r="J1685" s="6" t="s">
        <v>203</v>
      </c>
      <c r="K1685" s="6" t="s">
        <v>204</v>
      </c>
      <c r="L1685" s="6" t="s">
        <v>370</v>
      </c>
      <c r="M1685" s="6" t="s">
        <v>137554</v>
      </c>
      <c r="N1685" s="8">
        <v>39510</v>
      </c>
      <c r="O1685">
        <v>1600000</v>
      </c>
      <c r="P1685">
        <v>1600000</v>
      </c>
      <c r="Q1685" s="6" t="s">
        <v>144</v>
      </c>
      <c r="T1685" s="6" t="s">
        <v>153</v>
      </c>
      <c r="U1685">
        <v>2</v>
      </c>
      <c r="V1685" s="6" t="s">
        <v>56185</v>
      </c>
      <c r="W1685" s="6" t="s">
        <v>56186</v>
      </c>
      <c r="X1685" s="6" t="s">
        <v>144473</v>
      </c>
    </row>
    <row r="1686" spans="1:24" x14ac:dyDescent="0.25">
      <c r="A1686" s="6" t="s">
        <v>144474</v>
      </c>
      <c r="B1686" s="6" t="s">
        <v>144475</v>
      </c>
      <c r="C1686" s="6" t="s">
        <v>137545</v>
      </c>
      <c r="D1686" s="6" t="s">
        <v>144476</v>
      </c>
      <c r="E1686" s="6" t="s">
        <v>144477</v>
      </c>
      <c r="F1686">
        <v>400866</v>
      </c>
      <c r="G1686" s="7">
        <v>39561.268912037034</v>
      </c>
      <c r="H1686" s="7">
        <v>43143.937893518516</v>
      </c>
      <c r="I1686" s="6" t="s">
        <v>135</v>
      </c>
      <c r="J1686" s="6" t="s">
        <v>203</v>
      </c>
      <c r="K1686" s="6" t="s">
        <v>204</v>
      </c>
      <c r="L1686" s="6" t="s">
        <v>370</v>
      </c>
      <c r="M1686" s="6" t="s">
        <v>137559</v>
      </c>
      <c r="N1686" s="8">
        <v>39623</v>
      </c>
      <c r="O1686">
        <v>15000000</v>
      </c>
      <c r="P1686">
        <v>15000000</v>
      </c>
      <c r="Q1686" s="6" t="s">
        <v>144</v>
      </c>
      <c r="T1686" s="6" t="s">
        <v>153</v>
      </c>
      <c r="U1686">
        <v>6</v>
      </c>
      <c r="V1686" s="6" t="s">
        <v>363</v>
      </c>
      <c r="W1686" s="6" t="s">
        <v>364</v>
      </c>
      <c r="X1686" s="6" t="s">
        <v>1083</v>
      </c>
    </row>
    <row r="1687" spans="1:24" x14ac:dyDescent="0.25">
      <c r="A1687" s="6" t="s">
        <v>144478</v>
      </c>
      <c r="B1687" s="6" t="s">
        <v>144479</v>
      </c>
      <c r="C1687" s="6" t="s">
        <v>137545</v>
      </c>
      <c r="D1687" s="6" t="s">
        <v>144480</v>
      </c>
      <c r="E1687" s="6" t="s">
        <v>144481</v>
      </c>
      <c r="F1687">
        <v>137420</v>
      </c>
      <c r="G1687" s="7">
        <v>39561.707083333335</v>
      </c>
      <c r="H1687" s="7">
        <v>43143.9919212963</v>
      </c>
      <c r="I1687" s="6" t="s">
        <v>135</v>
      </c>
      <c r="J1687" s="6" t="s">
        <v>940</v>
      </c>
      <c r="K1687" s="6" t="s">
        <v>941</v>
      </c>
      <c r="L1687" s="6" t="s">
        <v>1623</v>
      </c>
      <c r="M1687" s="6" t="s">
        <v>137579</v>
      </c>
      <c r="N1687" s="8">
        <v>39428</v>
      </c>
      <c r="O1687">
        <v>200000</v>
      </c>
      <c r="P1687">
        <v>200000</v>
      </c>
      <c r="Q1687" s="6" t="s">
        <v>144</v>
      </c>
      <c r="T1687" s="6" t="s">
        <v>153</v>
      </c>
      <c r="V1687" s="6" t="s">
        <v>56258</v>
      </c>
      <c r="W1687" s="6" t="s">
        <v>56259</v>
      </c>
      <c r="X1687" s="6" t="s">
        <v>153</v>
      </c>
    </row>
    <row r="1688" spans="1:24" x14ac:dyDescent="0.25">
      <c r="A1688" s="6" t="s">
        <v>144482</v>
      </c>
      <c r="B1688" s="6" t="s">
        <v>144483</v>
      </c>
      <c r="C1688" s="6" t="s">
        <v>137545</v>
      </c>
      <c r="D1688" s="6" t="s">
        <v>144484</v>
      </c>
      <c r="E1688" s="6" t="s">
        <v>144485</v>
      </c>
      <c r="F1688">
        <v>289740</v>
      </c>
      <c r="G1688" s="7">
        <v>39563.397233796299</v>
      </c>
      <c r="H1688" s="7">
        <v>43144.000127314815</v>
      </c>
      <c r="I1688" s="6" t="s">
        <v>135</v>
      </c>
      <c r="J1688" s="6" t="s">
        <v>922</v>
      </c>
      <c r="K1688" s="6" t="s">
        <v>923</v>
      </c>
      <c r="L1688" s="6" t="s">
        <v>1380</v>
      </c>
      <c r="M1688" s="6" t="s">
        <v>137554</v>
      </c>
      <c r="N1688" s="8">
        <v>39562</v>
      </c>
      <c r="O1688">
        <v>25000000</v>
      </c>
      <c r="P1688">
        <v>25000000</v>
      </c>
      <c r="Q1688" s="6" t="s">
        <v>144</v>
      </c>
      <c r="T1688" s="6" t="s">
        <v>153</v>
      </c>
      <c r="U1688">
        <v>3</v>
      </c>
      <c r="V1688" s="6" t="s">
        <v>56713</v>
      </c>
      <c r="W1688" s="6" t="s">
        <v>56714</v>
      </c>
      <c r="X1688" s="6" t="s">
        <v>144486</v>
      </c>
    </row>
    <row r="1689" spans="1:24" x14ac:dyDescent="0.25">
      <c r="A1689" s="6" t="s">
        <v>144487</v>
      </c>
      <c r="B1689" s="6" t="s">
        <v>144488</v>
      </c>
      <c r="C1689" s="6" t="s">
        <v>137545</v>
      </c>
      <c r="D1689" s="6" t="s">
        <v>144489</v>
      </c>
      <c r="E1689" s="6" t="s">
        <v>144490</v>
      </c>
      <c r="F1689">
        <v>550313</v>
      </c>
      <c r="G1689" s="7">
        <v>39563.514756944445</v>
      </c>
      <c r="H1689" s="7">
        <v>43453.514224537037</v>
      </c>
      <c r="I1689" s="6" t="s">
        <v>1069</v>
      </c>
      <c r="J1689" s="6" t="s">
        <v>153</v>
      </c>
      <c r="K1689" s="6" t="s">
        <v>1070</v>
      </c>
      <c r="L1689" s="6" t="s">
        <v>1071</v>
      </c>
      <c r="M1689" s="6" t="s">
        <v>137579</v>
      </c>
      <c r="N1689" s="8">
        <v>38786</v>
      </c>
      <c r="O1689">
        <v>10000</v>
      </c>
      <c r="P1689">
        <v>10000</v>
      </c>
      <c r="Q1689" s="6" t="s">
        <v>144</v>
      </c>
      <c r="T1689" s="6" t="s">
        <v>153</v>
      </c>
      <c r="V1689" s="6" t="s">
        <v>56782</v>
      </c>
      <c r="W1689" s="6" t="s">
        <v>56783</v>
      </c>
      <c r="X1689" s="6" t="s">
        <v>153</v>
      </c>
    </row>
    <row r="1690" spans="1:24" x14ac:dyDescent="0.25">
      <c r="A1690" s="6" t="s">
        <v>144491</v>
      </c>
      <c r="B1690" s="6" t="s">
        <v>144492</v>
      </c>
      <c r="C1690" s="6" t="s">
        <v>137545</v>
      </c>
      <c r="D1690" s="6" t="s">
        <v>144493</v>
      </c>
      <c r="E1690" s="6" t="s">
        <v>144494</v>
      </c>
      <c r="F1690">
        <v>647817</v>
      </c>
      <c r="G1690" s="7">
        <v>39563.681817129633</v>
      </c>
      <c r="H1690" s="7">
        <v>43143.995300925926</v>
      </c>
      <c r="I1690" s="6" t="s">
        <v>135</v>
      </c>
      <c r="J1690" s="6" t="s">
        <v>203</v>
      </c>
      <c r="K1690" s="6" t="s">
        <v>204</v>
      </c>
      <c r="L1690" s="6" t="s">
        <v>370</v>
      </c>
      <c r="M1690" s="6" t="s">
        <v>137809</v>
      </c>
      <c r="N1690" s="8">
        <v>39563</v>
      </c>
      <c r="O1690">
        <v>4000000</v>
      </c>
      <c r="P1690">
        <v>4000000</v>
      </c>
      <c r="Q1690" s="6" t="s">
        <v>144</v>
      </c>
      <c r="T1690" s="6" t="s">
        <v>153</v>
      </c>
      <c r="U1690">
        <v>1</v>
      </c>
      <c r="V1690" s="6" t="s">
        <v>56661</v>
      </c>
      <c r="W1690" s="6" t="s">
        <v>56662</v>
      </c>
      <c r="X1690" s="6" t="s">
        <v>140215</v>
      </c>
    </row>
    <row r="1691" spans="1:24" x14ac:dyDescent="0.25">
      <c r="A1691" s="6" t="s">
        <v>144495</v>
      </c>
      <c r="B1691" s="6" t="s">
        <v>144496</v>
      </c>
      <c r="C1691" s="6" t="s">
        <v>137545</v>
      </c>
      <c r="D1691" s="6" t="s">
        <v>144497</v>
      </c>
      <c r="E1691" s="6" t="s">
        <v>144498</v>
      </c>
      <c r="F1691">
        <v>495238</v>
      </c>
      <c r="G1691" s="7">
        <v>39563.818043981482</v>
      </c>
      <c r="H1691" s="7">
        <v>43143.984143518515</v>
      </c>
      <c r="I1691" s="6" t="s">
        <v>135</v>
      </c>
      <c r="J1691" s="6" t="s">
        <v>203</v>
      </c>
      <c r="K1691" s="6" t="s">
        <v>204</v>
      </c>
      <c r="L1691" s="6" t="s">
        <v>1757</v>
      </c>
      <c r="M1691" s="6" t="s">
        <v>137579</v>
      </c>
      <c r="N1691" s="8">
        <v>39417</v>
      </c>
      <c r="O1691">
        <v>35000</v>
      </c>
      <c r="P1691">
        <v>35000</v>
      </c>
      <c r="Q1691" s="6" t="s">
        <v>144</v>
      </c>
      <c r="T1691" s="6" t="s">
        <v>153</v>
      </c>
      <c r="U1691">
        <v>1</v>
      </c>
      <c r="V1691" s="6" t="s">
        <v>56941</v>
      </c>
      <c r="W1691" s="6" t="s">
        <v>56942</v>
      </c>
      <c r="X1691" s="6" t="s">
        <v>153</v>
      </c>
    </row>
    <row r="1692" spans="1:24" x14ac:dyDescent="0.25">
      <c r="A1692" s="6" t="s">
        <v>144499</v>
      </c>
      <c r="B1692" s="6" t="s">
        <v>144500</v>
      </c>
      <c r="C1692" s="6" t="s">
        <v>137545</v>
      </c>
      <c r="D1692" s="6" t="s">
        <v>144501</v>
      </c>
      <c r="E1692" s="6" t="s">
        <v>144502</v>
      </c>
      <c r="F1692">
        <v>274613</v>
      </c>
      <c r="G1692" s="7">
        <v>39565.356145833335</v>
      </c>
      <c r="H1692" s="7">
        <v>43143.987650462965</v>
      </c>
      <c r="I1692" s="6" t="s">
        <v>135</v>
      </c>
      <c r="J1692" s="6" t="s">
        <v>203</v>
      </c>
      <c r="K1692" s="6" t="s">
        <v>204</v>
      </c>
      <c r="L1692" s="6" t="s">
        <v>2161</v>
      </c>
      <c r="M1692" s="6" t="s">
        <v>137554</v>
      </c>
      <c r="N1692" s="8">
        <v>39539</v>
      </c>
      <c r="O1692">
        <v>3000000</v>
      </c>
      <c r="P1692">
        <v>3000000</v>
      </c>
      <c r="Q1692" s="6" t="s">
        <v>144</v>
      </c>
      <c r="T1692" s="6" t="s">
        <v>153</v>
      </c>
      <c r="U1692">
        <v>1</v>
      </c>
      <c r="V1692" s="6" t="s">
        <v>57166</v>
      </c>
      <c r="W1692" s="6" t="s">
        <v>57167</v>
      </c>
      <c r="X1692" s="6" t="s">
        <v>137886</v>
      </c>
    </row>
    <row r="1693" spans="1:24" x14ac:dyDescent="0.25">
      <c r="A1693" s="6" t="s">
        <v>144503</v>
      </c>
      <c r="B1693" s="6" t="s">
        <v>144504</v>
      </c>
      <c r="C1693" s="6" t="s">
        <v>137545</v>
      </c>
      <c r="D1693" s="6" t="s">
        <v>144505</v>
      </c>
      <c r="E1693" s="6" t="s">
        <v>144506</v>
      </c>
      <c r="F1693">
        <v>607563</v>
      </c>
      <c r="G1693" s="7">
        <v>39565.949050925927</v>
      </c>
      <c r="H1693" s="7">
        <v>43144.01771990741</v>
      </c>
      <c r="I1693" s="6" t="s">
        <v>1069</v>
      </c>
      <c r="J1693" s="6" t="s">
        <v>153</v>
      </c>
      <c r="K1693" s="6" t="s">
        <v>1642</v>
      </c>
      <c r="L1693" s="6" t="s">
        <v>1642</v>
      </c>
      <c r="M1693" s="6" t="s">
        <v>137654</v>
      </c>
      <c r="N1693" s="8">
        <v>39563</v>
      </c>
      <c r="O1693">
        <v>7000000</v>
      </c>
      <c r="P1693">
        <v>7000000</v>
      </c>
      <c r="Q1693" s="6" t="s">
        <v>144</v>
      </c>
      <c r="T1693" s="6" t="s">
        <v>153</v>
      </c>
      <c r="U1693">
        <v>4</v>
      </c>
      <c r="V1693" s="6" t="s">
        <v>1635</v>
      </c>
      <c r="W1693" s="6" t="s">
        <v>1636</v>
      </c>
      <c r="X1693" s="6" t="s">
        <v>153</v>
      </c>
    </row>
    <row r="1694" spans="1:24" x14ac:dyDescent="0.25">
      <c r="A1694" s="6" t="s">
        <v>144507</v>
      </c>
      <c r="B1694" s="6" t="s">
        <v>144508</v>
      </c>
      <c r="C1694" s="6" t="s">
        <v>137545</v>
      </c>
      <c r="D1694" s="6" t="s">
        <v>144509</v>
      </c>
      <c r="E1694" s="6" t="s">
        <v>144510</v>
      </c>
      <c r="F1694">
        <v>189118</v>
      </c>
      <c r="G1694" s="7">
        <v>39566.002523148149</v>
      </c>
      <c r="H1694" s="7">
        <v>43143.98064814815</v>
      </c>
      <c r="I1694" s="6" t="s">
        <v>135</v>
      </c>
      <c r="J1694" s="6" t="s">
        <v>1800</v>
      </c>
      <c r="K1694" s="6" t="s">
        <v>1801</v>
      </c>
      <c r="L1694" s="6" t="s">
        <v>1802</v>
      </c>
      <c r="M1694" s="6" t="s">
        <v>137548</v>
      </c>
      <c r="N1694" s="8">
        <v>39562</v>
      </c>
      <c r="O1694">
        <v>450000</v>
      </c>
      <c r="P1694">
        <v>450000</v>
      </c>
      <c r="Q1694" s="6" t="s">
        <v>144</v>
      </c>
      <c r="T1694" s="6" t="s">
        <v>153</v>
      </c>
      <c r="V1694" s="6" t="s">
        <v>57259</v>
      </c>
      <c r="W1694" s="6" t="s">
        <v>57260</v>
      </c>
      <c r="X1694" s="6" t="s">
        <v>153</v>
      </c>
    </row>
    <row r="1695" spans="1:24" x14ac:dyDescent="0.25">
      <c r="A1695" s="6" t="s">
        <v>144511</v>
      </c>
      <c r="B1695" s="6" t="s">
        <v>144512</v>
      </c>
      <c r="C1695" s="6" t="s">
        <v>137545</v>
      </c>
      <c r="D1695" s="6" t="s">
        <v>144513</v>
      </c>
      <c r="E1695" s="6" t="s">
        <v>144514</v>
      </c>
      <c r="F1695">
        <v>266885</v>
      </c>
      <c r="G1695" s="7">
        <v>39566.74454861111</v>
      </c>
      <c r="H1695" s="7">
        <v>43143.925949074073</v>
      </c>
      <c r="I1695" s="6" t="s">
        <v>2048</v>
      </c>
      <c r="J1695" s="6" t="s">
        <v>5362</v>
      </c>
      <c r="K1695" s="6" t="s">
        <v>5363</v>
      </c>
      <c r="L1695" s="6" t="s">
        <v>5364</v>
      </c>
      <c r="M1695" s="6" t="s">
        <v>137548</v>
      </c>
      <c r="N1695" s="8">
        <v>39566</v>
      </c>
      <c r="O1695">
        <v>1900000</v>
      </c>
      <c r="P1695">
        <v>1900000</v>
      </c>
      <c r="Q1695" s="6" t="s">
        <v>144</v>
      </c>
      <c r="T1695" s="6" t="s">
        <v>153</v>
      </c>
      <c r="U1695">
        <v>4</v>
      </c>
      <c r="V1695" s="6" t="s">
        <v>39280</v>
      </c>
      <c r="W1695" s="6" t="s">
        <v>39281</v>
      </c>
      <c r="X1695" s="6" t="s">
        <v>153</v>
      </c>
    </row>
    <row r="1696" spans="1:24" x14ac:dyDescent="0.25">
      <c r="A1696" s="6" t="s">
        <v>144515</v>
      </c>
      <c r="B1696" s="6" t="s">
        <v>144516</v>
      </c>
      <c r="C1696" s="6" t="s">
        <v>137545</v>
      </c>
      <c r="D1696" s="6" t="s">
        <v>144517</v>
      </c>
      <c r="E1696" s="6" t="s">
        <v>144518</v>
      </c>
      <c r="F1696">
        <v>401861</v>
      </c>
      <c r="G1696" s="7">
        <v>39566.746041666665</v>
      </c>
      <c r="H1696" s="7">
        <v>43143.991805555554</v>
      </c>
      <c r="I1696" s="6" t="s">
        <v>1000</v>
      </c>
      <c r="J1696" s="6" t="s">
        <v>153</v>
      </c>
      <c r="K1696" s="6" t="s">
        <v>1001</v>
      </c>
      <c r="L1696" s="6" t="s">
        <v>1001</v>
      </c>
      <c r="M1696" s="6" t="s">
        <v>137554</v>
      </c>
      <c r="N1696" s="8">
        <v>37834</v>
      </c>
      <c r="Q1696" s="6" t="s">
        <v>153</v>
      </c>
      <c r="T1696" s="6" t="s">
        <v>153</v>
      </c>
      <c r="U1696">
        <v>2</v>
      </c>
      <c r="V1696" s="6" t="s">
        <v>1944</v>
      </c>
      <c r="W1696" s="6" t="s">
        <v>1945</v>
      </c>
      <c r="X1696" s="6" t="s">
        <v>1293</v>
      </c>
    </row>
    <row r="1697" spans="1:24" x14ac:dyDescent="0.25">
      <c r="A1697" s="6" t="s">
        <v>144519</v>
      </c>
      <c r="B1697" s="6" t="s">
        <v>144520</v>
      </c>
      <c r="C1697" s="6" t="s">
        <v>137545</v>
      </c>
      <c r="D1697" s="6" t="s">
        <v>144521</v>
      </c>
      <c r="E1697" s="6" t="s">
        <v>144522</v>
      </c>
      <c r="F1697">
        <v>501851</v>
      </c>
      <c r="G1697" s="7">
        <v>39567.045775462961</v>
      </c>
      <c r="H1697" s="7">
        <v>43143.989675925928</v>
      </c>
      <c r="I1697" s="6" t="s">
        <v>135</v>
      </c>
      <c r="J1697" s="6" t="s">
        <v>203</v>
      </c>
      <c r="K1697" s="6" t="s">
        <v>204</v>
      </c>
      <c r="L1697" s="6" t="s">
        <v>1396</v>
      </c>
      <c r="M1697" s="6" t="s">
        <v>137554</v>
      </c>
      <c r="N1697" s="8">
        <v>38930</v>
      </c>
      <c r="O1697">
        <v>8000000</v>
      </c>
      <c r="P1697">
        <v>8000000</v>
      </c>
      <c r="Q1697" s="6" t="s">
        <v>144</v>
      </c>
      <c r="T1697" s="6" t="s">
        <v>153</v>
      </c>
      <c r="U1697">
        <v>2</v>
      </c>
      <c r="V1697" s="6" t="s">
        <v>57584</v>
      </c>
      <c r="W1697" s="6" t="s">
        <v>57585</v>
      </c>
      <c r="X1697" s="6" t="s">
        <v>5374</v>
      </c>
    </row>
    <row r="1698" spans="1:24" x14ac:dyDescent="0.25">
      <c r="A1698" s="6" t="s">
        <v>144523</v>
      </c>
      <c r="B1698" s="6" t="s">
        <v>144524</v>
      </c>
      <c r="C1698" s="6" t="s">
        <v>137545</v>
      </c>
      <c r="D1698" s="6" t="s">
        <v>144525</v>
      </c>
      <c r="E1698" s="6" t="s">
        <v>144526</v>
      </c>
      <c r="F1698">
        <v>341681</v>
      </c>
      <c r="G1698" s="7">
        <v>39567.045787037037</v>
      </c>
      <c r="H1698" s="7">
        <v>43143.974745370368</v>
      </c>
      <c r="I1698" s="6" t="s">
        <v>135</v>
      </c>
      <c r="J1698" s="6" t="s">
        <v>203</v>
      </c>
      <c r="K1698" s="6" t="s">
        <v>204</v>
      </c>
      <c r="L1698" s="6" t="s">
        <v>1396</v>
      </c>
      <c r="M1698" s="6" t="s">
        <v>137559</v>
      </c>
      <c r="N1698" s="8">
        <v>39190</v>
      </c>
      <c r="O1698">
        <v>19000000</v>
      </c>
      <c r="P1698">
        <v>19000000</v>
      </c>
      <c r="Q1698" s="6" t="s">
        <v>144</v>
      </c>
      <c r="T1698" s="6" t="s">
        <v>153</v>
      </c>
      <c r="U1698">
        <v>4</v>
      </c>
      <c r="V1698" s="6" t="s">
        <v>57584</v>
      </c>
      <c r="W1698" s="6" t="s">
        <v>57585</v>
      </c>
      <c r="X1698" s="6" t="s">
        <v>139165</v>
      </c>
    </row>
    <row r="1699" spans="1:24" x14ac:dyDescent="0.25">
      <c r="A1699" s="6" t="s">
        <v>144527</v>
      </c>
      <c r="B1699" s="6" t="s">
        <v>144528</v>
      </c>
      <c r="C1699" s="6" t="s">
        <v>137545</v>
      </c>
      <c r="D1699" s="6" t="s">
        <v>144529</v>
      </c>
      <c r="E1699" s="6" t="s">
        <v>144530</v>
      </c>
      <c r="F1699">
        <v>296599</v>
      </c>
      <c r="G1699" s="7">
        <v>39567.053229166668</v>
      </c>
      <c r="H1699" s="7">
        <v>43143.96025462963</v>
      </c>
      <c r="I1699" s="6" t="s">
        <v>7255</v>
      </c>
      <c r="J1699" s="6" t="s">
        <v>153</v>
      </c>
      <c r="K1699" s="6" t="s">
        <v>7256</v>
      </c>
      <c r="L1699" s="6" t="s">
        <v>7257</v>
      </c>
      <c r="M1699" s="6" t="s">
        <v>137548</v>
      </c>
      <c r="N1699" s="8">
        <v>38353</v>
      </c>
      <c r="Q1699" s="6" t="s">
        <v>153</v>
      </c>
      <c r="T1699" s="6" t="s">
        <v>153</v>
      </c>
      <c r="U1699">
        <v>1</v>
      </c>
      <c r="V1699" s="6" t="s">
        <v>8527</v>
      </c>
      <c r="W1699" s="6" t="s">
        <v>8528</v>
      </c>
      <c r="X1699" s="6" t="s">
        <v>153</v>
      </c>
    </row>
    <row r="1700" spans="1:24" x14ac:dyDescent="0.25">
      <c r="A1700" s="6" t="s">
        <v>144531</v>
      </c>
      <c r="B1700" s="6" t="s">
        <v>144532</v>
      </c>
      <c r="C1700" s="6" t="s">
        <v>137545</v>
      </c>
      <c r="D1700" s="6" t="s">
        <v>144533</v>
      </c>
      <c r="E1700" s="6" t="s">
        <v>144534</v>
      </c>
      <c r="F1700">
        <v>577674</v>
      </c>
      <c r="G1700" s="7">
        <v>39567.199814814812</v>
      </c>
      <c r="H1700" s="7">
        <v>43143.979074074072</v>
      </c>
      <c r="I1700" s="6" t="s">
        <v>135</v>
      </c>
      <c r="J1700" s="6" t="s">
        <v>203</v>
      </c>
      <c r="K1700" s="6" t="s">
        <v>204</v>
      </c>
      <c r="L1700" s="6" t="s">
        <v>2161</v>
      </c>
      <c r="M1700" s="6" t="s">
        <v>137559</v>
      </c>
      <c r="N1700" s="8">
        <v>39566</v>
      </c>
      <c r="O1700">
        <v>3250000</v>
      </c>
      <c r="P1700">
        <v>3250000</v>
      </c>
      <c r="Q1700" s="6" t="s">
        <v>144</v>
      </c>
      <c r="T1700" s="6" t="s">
        <v>153</v>
      </c>
      <c r="U1700">
        <v>1</v>
      </c>
      <c r="V1700" s="6" t="s">
        <v>8464</v>
      </c>
      <c r="W1700" s="6" t="s">
        <v>8465</v>
      </c>
      <c r="X1700" s="6" t="s">
        <v>29199</v>
      </c>
    </row>
    <row r="1701" spans="1:24" x14ac:dyDescent="0.25">
      <c r="A1701" s="6" t="s">
        <v>144535</v>
      </c>
      <c r="B1701" s="6" t="s">
        <v>144536</v>
      </c>
      <c r="C1701" s="6" t="s">
        <v>137545</v>
      </c>
      <c r="D1701" s="6" t="s">
        <v>144537</v>
      </c>
      <c r="E1701" s="6" t="s">
        <v>144538</v>
      </c>
      <c r="F1701">
        <v>511395</v>
      </c>
      <c r="G1701" s="7">
        <v>39567.211122685185</v>
      </c>
      <c r="H1701" s="7">
        <v>43143.992372685185</v>
      </c>
      <c r="I1701" s="6" t="s">
        <v>135</v>
      </c>
      <c r="J1701" s="6" t="s">
        <v>203</v>
      </c>
      <c r="K1701" s="6" t="s">
        <v>204</v>
      </c>
      <c r="L1701" s="6" t="s">
        <v>590</v>
      </c>
      <c r="M1701" s="6" t="s">
        <v>137628</v>
      </c>
      <c r="N1701" s="8">
        <v>39566</v>
      </c>
      <c r="O1701">
        <v>19000000</v>
      </c>
      <c r="P1701">
        <v>19000000</v>
      </c>
      <c r="Q1701" s="6" t="s">
        <v>144</v>
      </c>
      <c r="T1701" s="6" t="s">
        <v>153</v>
      </c>
      <c r="U1701">
        <v>5</v>
      </c>
      <c r="V1701" s="6" t="s">
        <v>57628</v>
      </c>
      <c r="W1701" s="6" t="s">
        <v>57629</v>
      </c>
      <c r="X1701" s="6" t="s">
        <v>20082</v>
      </c>
    </row>
    <row r="1702" spans="1:24" x14ac:dyDescent="0.25">
      <c r="A1702" s="6" t="s">
        <v>144539</v>
      </c>
      <c r="B1702" s="6" t="s">
        <v>144540</v>
      </c>
      <c r="C1702" s="6" t="s">
        <v>137545</v>
      </c>
      <c r="D1702" s="6" t="s">
        <v>144541</v>
      </c>
      <c r="E1702" s="6" t="s">
        <v>144542</v>
      </c>
      <c r="F1702">
        <v>429115</v>
      </c>
      <c r="G1702" s="7">
        <v>39567.746030092596</v>
      </c>
      <c r="H1702" s="7">
        <v>43143.997418981482</v>
      </c>
      <c r="I1702" s="6" t="s">
        <v>135</v>
      </c>
      <c r="J1702" s="6" t="s">
        <v>203</v>
      </c>
      <c r="K1702" s="6" t="s">
        <v>204</v>
      </c>
      <c r="L1702" s="6" t="s">
        <v>3472</v>
      </c>
      <c r="M1702" s="6" t="s">
        <v>137628</v>
      </c>
      <c r="N1702" s="8">
        <v>39567</v>
      </c>
      <c r="O1702">
        <v>2800000</v>
      </c>
      <c r="P1702">
        <v>2800000</v>
      </c>
      <c r="Q1702" s="6" t="s">
        <v>144</v>
      </c>
      <c r="T1702" s="6" t="s">
        <v>153</v>
      </c>
      <c r="U1702">
        <v>4</v>
      </c>
      <c r="V1702" s="6" t="s">
        <v>33300</v>
      </c>
      <c r="W1702" s="6" t="s">
        <v>33301</v>
      </c>
      <c r="X1702" s="6" t="s">
        <v>153</v>
      </c>
    </row>
    <row r="1703" spans="1:24" x14ac:dyDescent="0.25">
      <c r="A1703" s="6" t="s">
        <v>144543</v>
      </c>
      <c r="B1703" s="6" t="s">
        <v>144544</v>
      </c>
      <c r="C1703" s="6" t="s">
        <v>137545</v>
      </c>
      <c r="D1703" s="6" t="s">
        <v>144545</v>
      </c>
      <c r="E1703" s="6" t="s">
        <v>144546</v>
      </c>
      <c r="F1703">
        <v>469878</v>
      </c>
      <c r="G1703" s="7">
        <v>39567.772245370368</v>
      </c>
      <c r="H1703" s="7">
        <v>43143.988287037035</v>
      </c>
      <c r="I1703" s="6" t="s">
        <v>135</v>
      </c>
      <c r="J1703" s="6" t="s">
        <v>203</v>
      </c>
      <c r="K1703" s="6" t="s">
        <v>204</v>
      </c>
      <c r="L1703" s="6" t="s">
        <v>370</v>
      </c>
      <c r="M1703" s="6" t="s">
        <v>137559</v>
      </c>
      <c r="N1703" s="8">
        <v>39539</v>
      </c>
      <c r="Q1703" s="6" t="s">
        <v>153</v>
      </c>
      <c r="T1703" s="6" t="s">
        <v>153</v>
      </c>
      <c r="U1703">
        <v>1</v>
      </c>
      <c r="V1703" s="6" t="s">
        <v>21708</v>
      </c>
      <c r="W1703" s="6" t="s">
        <v>21709</v>
      </c>
      <c r="X1703" s="6" t="s">
        <v>153</v>
      </c>
    </row>
    <row r="1704" spans="1:24" x14ac:dyDescent="0.25">
      <c r="A1704" s="6" t="s">
        <v>144547</v>
      </c>
      <c r="B1704" s="6" t="s">
        <v>144548</v>
      </c>
      <c r="C1704" s="6" t="s">
        <v>137545</v>
      </c>
      <c r="D1704" s="6" t="s">
        <v>144549</v>
      </c>
      <c r="E1704" s="6" t="s">
        <v>144550</v>
      </c>
      <c r="F1704">
        <v>593265</v>
      </c>
      <c r="G1704" s="7">
        <v>39567.817627314813</v>
      </c>
      <c r="H1704" s="7">
        <v>43143.997418981482</v>
      </c>
      <c r="I1704" s="6" t="s">
        <v>135</v>
      </c>
      <c r="J1704" s="6" t="s">
        <v>203</v>
      </c>
      <c r="K1704" s="6" t="s">
        <v>204</v>
      </c>
      <c r="L1704" s="6" t="s">
        <v>205</v>
      </c>
      <c r="M1704" s="6" t="s">
        <v>137559</v>
      </c>
      <c r="N1704" s="8">
        <v>39470</v>
      </c>
      <c r="O1704">
        <v>6000000</v>
      </c>
      <c r="P1704">
        <v>6000000</v>
      </c>
      <c r="Q1704" s="6" t="s">
        <v>144</v>
      </c>
      <c r="T1704" s="6" t="s">
        <v>153</v>
      </c>
      <c r="U1704">
        <v>1</v>
      </c>
      <c r="V1704" s="6" t="s">
        <v>3685</v>
      </c>
      <c r="W1704" s="6" t="s">
        <v>3686</v>
      </c>
      <c r="X1704" s="6" t="s">
        <v>139165</v>
      </c>
    </row>
    <row r="1705" spans="1:24" x14ac:dyDescent="0.25">
      <c r="A1705" s="6" t="s">
        <v>144551</v>
      </c>
      <c r="B1705" s="6" t="s">
        <v>144552</v>
      </c>
      <c r="C1705" s="6" t="s">
        <v>137545</v>
      </c>
      <c r="D1705" s="6" t="s">
        <v>144553</v>
      </c>
      <c r="E1705" s="6" t="s">
        <v>144554</v>
      </c>
      <c r="F1705">
        <v>495297</v>
      </c>
      <c r="G1705" s="7">
        <v>39567.830648148149</v>
      </c>
      <c r="H1705" s="7">
        <v>43143.984201388892</v>
      </c>
      <c r="I1705" s="6" t="s">
        <v>135</v>
      </c>
      <c r="J1705" s="6" t="s">
        <v>940</v>
      </c>
      <c r="K1705" s="6" t="s">
        <v>941</v>
      </c>
      <c r="L1705" s="6" t="s">
        <v>52223</v>
      </c>
      <c r="M1705" s="6" t="s">
        <v>137548</v>
      </c>
      <c r="N1705" s="8">
        <v>39448</v>
      </c>
      <c r="O1705">
        <v>1000000</v>
      </c>
      <c r="P1705">
        <v>1000000</v>
      </c>
      <c r="Q1705" s="6" t="s">
        <v>144</v>
      </c>
      <c r="T1705" s="6" t="s">
        <v>153</v>
      </c>
      <c r="V1705" s="6" t="s">
        <v>52217</v>
      </c>
      <c r="W1705" s="6" t="s">
        <v>52218</v>
      </c>
      <c r="X1705" s="6" t="s">
        <v>153</v>
      </c>
    </row>
    <row r="1706" spans="1:24" x14ac:dyDescent="0.25">
      <c r="A1706" s="6" t="s">
        <v>144555</v>
      </c>
      <c r="B1706" s="6" t="s">
        <v>144556</v>
      </c>
      <c r="C1706" s="6" t="s">
        <v>137545</v>
      </c>
      <c r="D1706" s="6" t="s">
        <v>144557</v>
      </c>
      <c r="E1706" s="6" t="s">
        <v>144558</v>
      </c>
      <c r="F1706">
        <v>358500</v>
      </c>
      <c r="G1706" s="7">
        <v>39567.880162037036</v>
      </c>
      <c r="H1706" s="7">
        <v>44295.425335648149</v>
      </c>
      <c r="I1706" s="6" t="s">
        <v>135</v>
      </c>
      <c r="J1706" s="6" t="s">
        <v>907</v>
      </c>
      <c r="K1706" s="6" t="s">
        <v>908</v>
      </c>
      <c r="L1706" s="6" t="s">
        <v>11279</v>
      </c>
      <c r="M1706" s="6" t="s">
        <v>137809</v>
      </c>
      <c r="N1706" s="8">
        <v>39567</v>
      </c>
      <c r="O1706">
        <v>8000000</v>
      </c>
      <c r="P1706">
        <v>8000000</v>
      </c>
      <c r="Q1706" s="6" t="s">
        <v>144</v>
      </c>
      <c r="T1706" s="6" t="s">
        <v>153</v>
      </c>
      <c r="U1706">
        <v>4</v>
      </c>
      <c r="V1706" s="6" t="s">
        <v>57914</v>
      </c>
      <c r="W1706" s="6" t="s">
        <v>57915</v>
      </c>
      <c r="X1706" s="6" t="s">
        <v>144559</v>
      </c>
    </row>
    <row r="1707" spans="1:24" x14ac:dyDescent="0.25">
      <c r="A1707" s="6" t="s">
        <v>144560</v>
      </c>
      <c r="B1707" s="6" t="s">
        <v>144561</v>
      </c>
      <c r="C1707" s="6" t="s">
        <v>137545</v>
      </c>
      <c r="D1707" s="6" t="s">
        <v>144562</v>
      </c>
      <c r="E1707" s="6" t="s">
        <v>144563</v>
      </c>
      <c r="F1707">
        <v>301130</v>
      </c>
      <c r="G1707" s="7">
        <v>39567.976099537038</v>
      </c>
      <c r="H1707" s="7">
        <v>43143.98878472222</v>
      </c>
      <c r="I1707" s="6" t="s">
        <v>135</v>
      </c>
      <c r="J1707" s="6" t="s">
        <v>203</v>
      </c>
      <c r="K1707" s="6" t="s">
        <v>204</v>
      </c>
      <c r="L1707" s="6" t="s">
        <v>226</v>
      </c>
      <c r="M1707" s="6" t="s">
        <v>137554</v>
      </c>
      <c r="N1707" s="8">
        <v>39356</v>
      </c>
      <c r="O1707">
        <v>5500000</v>
      </c>
      <c r="P1707">
        <v>5500000</v>
      </c>
      <c r="Q1707" s="6" t="s">
        <v>144</v>
      </c>
      <c r="T1707" s="6" t="s">
        <v>153</v>
      </c>
      <c r="U1707">
        <v>2</v>
      </c>
      <c r="V1707" s="6" t="s">
        <v>57949</v>
      </c>
      <c r="W1707" s="6" t="s">
        <v>57950</v>
      </c>
      <c r="X1707" s="6" t="s">
        <v>153</v>
      </c>
    </row>
    <row r="1708" spans="1:24" x14ac:dyDescent="0.25">
      <c r="A1708" s="6" t="s">
        <v>144564</v>
      </c>
      <c r="B1708" s="6" t="s">
        <v>144565</v>
      </c>
      <c r="C1708" s="6" t="s">
        <v>137545</v>
      </c>
      <c r="D1708" s="6" t="s">
        <v>144566</v>
      </c>
      <c r="E1708" s="6" t="s">
        <v>144567</v>
      </c>
      <c r="F1708">
        <v>528025</v>
      </c>
      <c r="G1708" s="7">
        <v>39567.976099537038</v>
      </c>
      <c r="H1708" s="7">
        <v>43143.988668981481</v>
      </c>
      <c r="I1708" s="6" t="s">
        <v>135</v>
      </c>
      <c r="J1708" s="6" t="s">
        <v>203</v>
      </c>
      <c r="K1708" s="6" t="s">
        <v>204</v>
      </c>
      <c r="L1708" s="6" t="s">
        <v>226</v>
      </c>
      <c r="M1708" s="6" t="s">
        <v>137548</v>
      </c>
      <c r="N1708" s="8">
        <v>39114</v>
      </c>
      <c r="O1708">
        <v>1000000</v>
      </c>
      <c r="P1708">
        <v>1000000</v>
      </c>
      <c r="Q1708" s="6" t="s">
        <v>144</v>
      </c>
      <c r="T1708" s="6" t="s">
        <v>153</v>
      </c>
      <c r="U1708">
        <v>2</v>
      </c>
      <c r="V1708" s="6" t="s">
        <v>57949</v>
      </c>
      <c r="W1708" s="6" t="s">
        <v>57950</v>
      </c>
      <c r="X1708" s="6" t="s">
        <v>153</v>
      </c>
    </row>
    <row r="1709" spans="1:24" x14ac:dyDescent="0.25">
      <c r="A1709" s="6" t="s">
        <v>144568</v>
      </c>
      <c r="B1709" s="6" t="s">
        <v>144569</v>
      </c>
      <c r="C1709" s="6" t="s">
        <v>137545</v>
      </c>
      <c r="D1709" s="6" t="s">
        <v>144570</v>
      </c>
      <c r="E1709" s="6" t="s">
        <v>144571</v>
      </c>
      <c r="F1709">
        <v>318277</v>
      </c>
      <c r="G1709" s="7">
        <v>39568.039594907408</v>
      </c>
      <c r="H1709" s="7">
        <v>43717.858888888892</v>
      </c>
      <c r="I1709" s="6" t="s">
        <v>2048</v>
      </c>
      <c r="J1709" s="6" t="s">
        <v>2049</v>
      </c>
      <c r="K1709" s="6" t="s">
        <v>2050</v>
      </c>
      <c r="L1709" s="6" t="s">
        <v>2051</v>
      </c>
      <c r="M1709" s="6" t="s">
        <v>137579</v>
      </c>
      <c r="N1709" s="8">
        <v>39539</v>
      </c>
      <c r="Q1709" s="6" t="s">
        <v>153</v>
      </c>
      <c r="T1709" s="6" t="s">
        <v>153</v>
      </c>
      <c r="U1709">
        <v>1</v>
      </c>
      <c r="V1709" s="6" t="s">
        <v>57963</v>
      </c>
      <c r="W1709" s="6" t="s">
        <v>57964</v>
      </c>
      <c r="X1709" s="6" t="s">
        <v>140642</v>
      </c>
    </row>
    <row r="1710" spans="1:24" x14ac:dyDescent="0.25">
      <c r="A1710" s="6" t="s">
        <v>144572</v>
      </c>
      <c r="B1710" s="6" t="s">
        <v>144573</v>
      </c>
      <c r="C1710" s="6" t="s">
        <v>137545</v>
      </c>
      <c r="D1710" s="6" t="s">
        <v>144574</v>
      </c>
      <c r="E1710" s="6" t="s">
        <v>144575</v>
      </c>
      <c r="F1710">
        <v>481794</v>
      </c>
      <c r="G1710" s="7">
        <v>39568.048009259262</v>
      </c>
      <c r="H1710" s="7">
        <v>43143.995983796296</v>
      </c>
      <c r="I1710" s="6" t="s">
        <v>135</v>
      </c>
      <c r="J1710" s="6" t="s">
        <v>203</v>
      </c>
      <c r="K1710" s="6" t="s">
        <v>204</v>
      </c>
      <c r="L1710" s="6" t="s">
        <v>3186</v>
      </c>
      <c r="M1710" s="6" t="s">
        <v>137554</v>
      </c>
      <c r="N1710" s="8">
        <v>39567</v>
      </c>
      <c r="O1710">
        <v>5340000</v>
      </c>
      <c r="P1710">
        <v>5340000</v>
      </c>
      <c r="Q1710" s="6" t="s">
        <v>144</v>
      </c>
      <c r="T1710" s="6" t="s">
        <v>153</v>
      </c>
      <c r="V1710" s="6" t="s">
        <v>57670</v>
      </c>
      <c r="W1710" s="6" t="s">
        <v>57671</v>
      </c>
      <c r="X1710" s="6" t="s">
        <v>153</v>
      </c>
    </row>
    <row r="1711" spans="1:24" x14ac:dyDescent="0.25">
      <c r="A1711" s="6" t="s">
        <v>144576</v>
      </c>
      <c r="B1711" s="6" t="s">
        <v>144577</v>
      </c>
      <c r="C1711" s="6" t="s">
        <v>137545</v>
      </c>
      <c r="D1711" s="6" t="s">
        <v>144578</v>
      </c>
      <c r="E1711" s="6" t="s">
        <v>144579</v>
      </c>
      <c r="F1711">
        <v>626463</v>
      </c>
      <c r="G1711" s="7">
        <v>39568.070543981485</v>
      </c>
      <c r="H1711" s="7">
        <v>43143.982939814814</v>
      </c>
      <c r="I1711" s="6" t="s">
        <v>135</v>
      </c>
      <c r="J1711" s="6" t="s">
        <v>1800</v>
      </c>
      <c r="K1711" s="6" t="s">
        <v>1801</v>
      </c>
      <c r="L1711" s="6" t="s">
        <v>1802</v>
      </c>
      <c r="M1711" s="6" t="s">
        <v>137554</v>
      </c>
      <c r="N1711" s="8">
        <v>39567</v>
      </c>
      <c r="O1711">
        <v>1000000</v>
      </c>
      <c r="P1711">
        <v>1000000</v>
      </c>
      <c r="Q1711" s="6" t="s">
        <v>144</v>
      </c>
      <c r="T1711" s="6" t="s">
        <v>153</v>
      </c>
      <c r="U1711">
        <v>1</v>
      </c>
      <c r="V1711" s="6" t="s">
        <v>5190</v>
      </c>
      <c r="W1711" s="6" t="s">
        <v>5191</v>
      </c>
      <c r="X1711" s="6" t="s">
        <v>153</v>
      </c>
    </row>
    <row r="1712" spans="1:24" x14ac:dyDescent="0.25">
      <c r="A1712" s="6" t="s">
        <v>144580</v>
      </c>
      <c r="B1712" s="6" t="s">
        <v>144581</v>
      </c>
      <c r="C1712" s="6" t="s">
        <v>137545</v>
      </c>
      <c r="D1712" s="6" t="s">
        <v>144582</v>
      </c>
      <c r="E1712" s="6" t="s">
        <v>144583</v>
      </c>
      <c r="F1712">
        <v>386368</v>
      </c>
      <c r="G1712" s="7">
        <v>39568.470023148147</v>
      </c>
      <c r="H1712" s="7">
        <v>43143.992349537039</v>
      </c>
      <c r="I1712" s="6" t="s">
        <v>7255</v>
      </c>
      <c r="J1712" s="6" t="s">
        <v>153</v>
      </c>
      <c r="K1712" s="6" t="s">
        <v>7256</v>
      </c>
      <c r="L1712" s="6" t="s">
        <v>7257</v>
      </c>
      <c r="M1712" s="6" t="s">
        <v>137554</v>
      </c>
      <c r="N1712" s="8">
        <v>39210</v>
      </c>
      <c r="O1712">
        <v>5416707</v>
      </c>
      <c r="P1712">
        <v>4000000</v>
      </c>
      <c r="Q1712" s="6" t="s">
        <v>6515</v>
      </c>
      <c r="T1712" s="6" t="s">
        <v>153</v>
      </c>
      <c r="U1712">
        <v>1</v>
      </c>
      <c r="V1712" s="6" t="s">
        <v>58154</v>
      </c>
      <c r="W1712" s="6" t="s">
        <v>58155</v>
      </c>
      <c r="X1712" s="6" t="s">
        <v>7248</v>
      </c>
    </row>
    <row r="1713" spans="1:24" x14ac:dyDescent="0.25">
      <c r="A1713" s="6" t="s">
        <v>144584</v>
      </c>
      <c r="B1713" s="6" t="s">
        <v>144585</v>
      </c>
      <c r="C1713" s="6" t="s">
        <v>137545</v>
      </c>
      <c r="D1713" s="6" t="s">
        <v>144586</v>
      </c>
      <c r="E1713" s="6" t="s">
        <v>144587</v>
      </c>
      <c r="F1713">
        <v>247147</v>
      </c>
      <c r="G1713" s="7">
        <v>39568.470023148147</v>
      </c>
      <c r="H1713" s="7">
        <v>43143.969456018516</v>
      </c>
      <c r="I1713" s="6" t="s">
        <v>7255</v>
      </c>
      <c r="J1713" s="6" t="s">
        <v>153</v>
      </c>
      <c r="K1713" s="6" t="s">
        <v>7256</v>
      </c>
      <c r="L1713" s="6" t="s">
        <v>7257</v>
      </c>
      <c r="M1713" s="6" t="s">
        <v>137579</v>
      </c>
      <c r="N1713" s="8">
        <v>37926</v>
      </c>
      <c r="O1713">
        <v>250000</v>
      </c>
      <c r="P1713">
        <v>250000</v>
      </c>
      <c r="Q1713" s="6" t="s">
        <v>144</v>
      </c>
      <c r="T1713" s="6" t="s">
        <v>153</v>
      </c>
      <c r="U1713">
        <v>1</v>
      </c>
      <c r="V1713" s="6" t="s">
        <v>58154</v>
      </c>
      <c r="W1713" s="6" t="s">
        <v>58155</v>
      </c>
      <c r="X1713" s="6" t="s">
        <v>153</v>
      </c>
    </row>
    <row r="1714" spans="1:24" x14ac:dyDescent="0.25">
      <c r="A1714" s="6" t="s">
        <v>144588</v>
      </c>
      <c r="B1714" s="6" t="s">
        <v>138799</v>
      </c>
      <c r="C1714" s="6" t="s">
        <v>137545</v>
      </c>
      <c r="D1714" s="6" t="s">
        <v>144589</v>
      </c>
      <c r="E1714" s="6" t="s">
        <v>144590</v>
      </c>
      <c r="F1714">
        <v>677406</v>
      </c>
      <c r="G1714" s="7">
        <v>39568.764293981483</v>
      </c>
      <c r="H1714" s="7">
        <v>43143.925752314812</v>
      </c>
      <c r="I1714" s="6" t="s">
        <v>135</v>
      </c>
      <c r="J1714" s="6" t="s">
        <v>203</v>
      </c>
      <c r="K1714" s="6" t="s">
        <v>204</v>
      </c>
      <c r="L1714" s="6" t="s">
        <v>370</v>
      </c>
      <c r="M1714" s="6" t="s">
        <v>137559</v>
      </c>
      <c r="N1714" s="8">
        <v>39539</v>
      </c>
      <c r="O1714">
        <v>3000000</v>
      </c>
      <c r="P1714">
        <v>3000000</v>
      </c>
      <c r="Q1714" s="6" t="s">
        <v>144</v>
      </c>
      <c r="T1714" s="6" t="s">
        <v>153</v>
      </c>
      <c r="U1714">
        <v>1</v>
      </c>
      <c r="V1714" s="6" t="s">
        <v>7999</v>
      </c>
      <c r="W1714" s="6" t="s">
        <v>8000</v>
      </c>
      <c r="X1714" s="6" t="s">
        <v>153</v>
      </c>
    </row>
    <row r="1715" spans="1:24" x14ac:dyDescent="0.25">
      <c r="A1715" s="6" t="s">
        <v>144591</v>
      </c>
      <c r="B1715" s="6" t="s">
        <v>144592</v>
      </c>
      <c r="C1715" s="6" t="s">
        <v>137545</v>
      </c>
      <c r="D1715" s="6" t="s">
        <v>144593</v>
      </c>
      <c r="E1715" s="6" t="s">
        <v>144594</v>
      </c>
      <c r="F1715">
        <v>449605</v>
      </c>
      <c r="G1715" s="7">
        <v>39568.855057870373</v>
      </c>
      <c r="H1715" s="7">
        <v>43143.935335648152</v>
      </c>
      <c r="I1715" s="6" t="s">
        <v>135</v>
      </c>
      <c r="J1715" s="6" t="s">
        <v>203</v>
      </c>
      <c r="K1715" s="6" t="s">
        <v>204</v>
      </c>
      <c r="L1715" s="6" t="s">
        <v>370</v>
      </c>
      <c r="M1715" s="6" t="s">
        <v>137554</v>
      </c>
      <c r="N1715" s="8">
        <v>39326</v>
      </c>
      <c r="O1715">
        <v>4000000</v>
      </c>
      <c r="P1715">
        <v>4000000</v>
      </c>
      <c r="Q1715" s="6" t="s">
        <v>144</v>
      </c>
      <c r="T1715" s="6" t="s">
        <v>153</v>
      </c>
      <c r="U1715">
        <v>1</v>
      </c>
      <c r="V1715" s="6" t="s">
        <v>57992</v>
      </c>
      <c r="W1715" s="6" t="s">
        <v>57993</v>
      </c>
      <c r="X1715" s="6" t="s">
        <v>5862</v>
      </c>
    </row>
    <row r="1716" spans="1:24" x14ac:dyDescent="0.25">
      <c r="A1716" s="6" t="s">
        <v>144595</v>
      </c>
      <c r="B1716" s="6" t="s">
        <v>144596</v>
      </c>
      <c r="C1716" s="6" t="s">
        <v>137545</v>
      </c>
      <c r="D1716" s="6" t="s">
        <v>144597</v>
      </c>
      <c r="E1716" s="6" t="s">
        <v>144598</v>
      </c>
      <c r="F1716">
        <v>287758</v>
      </c>
      <c r="G1716" s="7">
        <v>39568.892210648148</v>
      </c>
      <c r="H1716" s="7">
        <v>43143.990706018521</v>
      </c>
      <c r="I1716" s="6" t="s">
        <v>135</v>
      </c>
      <c r="J1716" s="6" t="s">
        <v>980</v>
      </c>
      <c r="K1716" s="6" t="s">
        <v>981</v>
      </c>
      <c r="L1716" s="6" t="s">
        <v>3641</v>
      </c>
      <c r="M1716" s="6" t="s">
        <v>137554</v>
      </c>
      <c r="N1716" s="8">
        <v>39450</v>
      </c>
      <c r="O1716">
        <v>425000</v>
      </c>
      <c r="P1716">
        <v>425000</v>
      </c>
      <c r="Q1716" s="6" t="s">
        <v>144</v>
      </c>
      <c r="T1716" s="6" t="s">
        <v>153</v>
      </c>
      <c r="U1716">
        <v>1</v>
      </c>
      <c r="V1716" s="6" t="s">
        <v>58310</v>
      </c>
      <c r="W1716" s="6" t="s">
        <v>58311</v>
      </c>
      <c r="X1716" s="6" t="s">
        <v>153</v>
      </c>
    </row>
    <row r="1717" spans="1:24" x14ac:dyDescent="0.25">
      <c r="A1717" s="6" t="s">
        <v>144599</v>
      </c>
      <c r="B1717" s="6" t="s">
        <v>144600</v>
      </c>
      <c r="C1717" s="6" t="s">
        <v>137545</v>
      </c>
      <c r="D1717" s="6" t="s">
        <v>144601</v>
      </c>
      <c r="E1717" s="6" t="s">
        <v>144602</v>
      </c>
      <c r="F1717">
        <v>610070</v>
      </c>
      <c r="G1717" s="7">
        <v>39568.954733796294</v>
      </c>
      <c r="H1717" s="7">
        <v>43143.982314814813</v>
      </c>
      <c r="I1717" s="6" t="s">
        <v>135</v>
      </c>
      <c r="J1717" s="6" t="s">
        <v>922</v>
      </c>
      <c r="K1717" s="6" t="s">
        <v>923</v>
      </c>
      <c r="L1717" s="6" t="s">
        <v>4998</v>
      </c>
      <c r="M1717" s="6" t="s">
        <v>137628</v>
      </c>
      <c r="N1717" s="8">
        <v>39567</v>
      </c>
      <c r="O1717">
        <v>40000000</v>
      </c>
      <c r="P1717">
        <v>40000000</v>
      </c>
      <c r="Q1717" s="6" t="s">
        <v>144</v>
      </c>
      <c r="T1717" s="6" t="s">
        <v>153</v>
      </c>
      <c r="U1717">
        <v>6</v>
      </c>
      <c r="V1717" s="6" t="s">
        <v>58332</v>
      </c>
      <c r="W1717" s="6" t="s">
        <v>58333</v>
      </c>
      <c r="X1717" s="6" t="s">
        <v>141439</v>
      </c>
    </row>
    <row r="1718" spans="1:24" x14ac:dyDescent="0.25">
      <c r="A1718" s="6" t="s">
        <v>144603</v>
      </c>
      <c r="B1718" s="6" t="s">
        <v>144604</v>
      </c>
      <c r="C1718" s="6" t="s">
        <v>137545</v>
      </c>
      <c r="D1718" s="6" t="s">
        <v>144605</v>
      </c>
      <c r="E1718" s="6" t="s">
        <v>144606</v>
      </c>
      <c r="F1718">
        <v>643830</v>
      </c>
      <c r="G1718" s="7">
        <v>39568.960914351854</v>
      </c>
      <c r="H1718" s="7">
        <v>43143.992048611108</v>
      </c>
      <c r="I1718" s="6" t="s">
        <v>135</v>
      </c>
      <c r="J1718" s="6" t="s">
        <v>922</v>
      </c>
      <c r="K1718" s="6" t="s">
        <v>923</v>
      </c>
      <c r="L1718" s="6" t="s">
        <v>4998</v>
      </c>
      <c r="M1718" s="6" t="s">
        <v>137559</v>
      </c>
      <c r="N1718" s="8">
        <v>38481</v>
      </c>
      <c r="O1718">
        <v>30000000</v>
      </c>
      <c r="P1718">
        <v>30000000</v>
      </c>
      <c r="Q1718" s="6" t="s">
        <v>144</v>
      </c>
      <c r="T1718" s="6" t="s">
        <v>153</v>
      </c>
      <c r="U1718">
        <v>4</v>
      </c>
      <c r="V1718" s="6" t="s">
        <v>58332</v>
      </c>
      <c r="W1718" s="6" t="s">
        <v>58333</v>
      </c>
      <c r="X1718" s="6" t="s">
        <v>153</v>
      </c>
    </row>
    <row r="1719" spans="1:24" x14ac:dyDescent="0.25">
      <c r="A1719" s="6" t="s">
        <v>144607</v>
      </c>
      <c r="B1719" s="6" t="s">
        <v>144608</v>
      </c>
      <c r="C1719" s="6" t="s">
        <v>137545</v>
      </c>
      <c r="D1719" s="6" t="s">
        <v>144609</v>
      </c>
      <c r="E1719" s="6" t="s">
        <v>144610</v>
      </c>
      <c r="F1719">
        <v>491338</v>
      </c>
      <c r="G1719" s="7">
        <v>39569.066365740742</v>
      </c>
      <c r="H1719" s="7">
        <v>43143.997499999998</v>
      </c>
      <c r="I1719" s="6" t="s">
        <v>135</v>
      </c>
      <c r="J1719" s="6" t="s">
        <v>203</v>
      </c>
      <c r="K1719" s="6" t="s">
        <v>204</v>
      </c>
      <c r="L1719" s="6" t="s">
        <v>2161</v>
      </c>
      <c r="M1719" s="6" t="s">
        <v>137548</v>
      </c>
      <c r="N1719" s="8">
        <v>39387</v>
      </c>
      <c r="Q1719" s="6" t="s">
        <v>153</v>
      </c>
      <c r="T1719" s="6" t="s">
        <v>153</v>
      </c>
      <c r="V1719" s="6" t="s">
        <v>58428</v>
      </c>
      <c r="W1719" s="6" t="s">
        <v>58429</v>
      </c>
      <c r="X1719" s="6" t="s">
        <v>153</v>
      </c>
    </row>
    <row r="1720" spans="1:24" x14ac:dyDescent="0.25">
      <c r="A1720" s="6" t="s">
        <v>144611</v>
      </c>
      <c r="B1720" s="6" t="s">
        <v>144612</v>
      </c>
      <c r="C1720" s="6" t="s">
        <v>137545</v>
      </c>
      <c r="D1720" s="6" t="s">
        <v>144613</v>
      </c>
      <c r="E1720" s="6" t="s">
        <v>144614</v>
      </c>
      <c r="F1720">
        <v>251357</v>
      </c>
      <c r="G1720" s="7">
        <v>39569.167766203704</v>
      </c>
      <c r="H1720" s="7">
        <v>43143.993946759256</v>
      </c>
      <c r="I1720" s="6" t="s">
        <v>135</v>
      </c>
      <c r="J1720" s="6" t="s">
        <v>203</v>
      </c>
      <c r="K1720" s="6" t="s">
        <v>204</v>
      </c>
      <c r="L1720" s="6" t="s">
        <v>1757</v>
      </c>
      <c r="M1720" s="6" t="s">
        <v>137628</v>
      </c>
      <c r="N1720" s="8">
        <v>39568</v>
      </c>
      <c r="O1720">
        <v>25000000</v>
      </c>
      <c r="P1720">
        <v>25000000</v>
      </c>
      <c r="Q1720" s="6" t="s">
        <v>144</v>
      </c>
      <c r="T1720" s="6" t="s">
        <v>153</v>
      </c>
      <c r="U1720">
        <v>4</v>
      </c>
      <c r="V1720" s="6" t="s">
        <v>3385</v>
      </c>
      <c r="W1720" s="6" t="s">
        <v>3386</v>
      </c>
      <c r="X1720" s="6" t="s">
        <v>144615</v>
      </c>
    </row>
    <row r="1721" spans="1:24" x14ac:dyDescent="0.25">
      <c r="A1721" s="6" t="s">
        <v>144616</v>
      </c>
      <c r="B1721" s="6" t="s">
        <v>144617</v>
      </c>
      <c r="C1721" s="6" t="s">
        <v>137545</v>
      </c>
      <c r="D1721" s="6" t="s">
        <v>144618</v>
      </c>
      <c r="E1721" s="6" t="s">
        <v>144619</v>
      </c>
      <c r="F1721">
        <v>555521</v>
      </c>
      <c r="G1721" s="7">
        <v>39569.551064814812</v>
      </c>
      <c r="H1721" s="7">
        <v>43143.980104166665</v>
      </c>
      <c r="I1721" s="6" t="s">
        <v>135</v>
      </c>
      <c r="J1721" s="6" t="s">
        <v>136</v>
      </c>
      <c r="K1721" s="6" t="s">
        <v>137</v>
      </c>
      <c r="L1721" s="6" t="s">
        <v>137</v>
      </c>
      <c r="M1721" s="6" t="s">
        <v>137579</v>
      </c>
      <c r="N1721" s="8">
        <v>38718</v>
      </c>
      <c r="Q1721" s="6" t="s">
        <v>153</v>
      </c>
      <c r="T1721" s="6" t="s">
        <v>153</v>
      </c>
      <c r="V1721" s="6" t="s">
        <v>58605</v>
      </c>
      <c r="W1721" s="6" t="s">
        <v>58606</v>
      </c>
      <c r="X1721" s="6" t="s">
        <v>153</v>
      </c>
    </row>
    <row r="1722" spans="1:24" x14ac:dyDescent="0.25">
      <c r="A1722" s="6" t="s">
        <v>144620</v>
      </c>
      <c r="B1722" s="6" t="s">
        <v>144621</v>
      </c>
      <c r="C1722" s="6" t="s">
        <v>137545</v>
      </c>
      <c r="D1722" s="6" t="s">
        <v>144622</v>
      </c>
      <c r="E1722" s="6" t="s">
        <v>144623</v>
      </c>
      <c r="F1722">
        <v>485965</v>
      </c>
      <c r="G1722" s="7">
        <v>39569.601770833331</v>
      </c>
      <c r="H1722" s="7">
        <v>43143.974745370368</v>
      </c>
      <c r="I1722" s="6" t="s">
        <v>135</v>
      </c>
      <c r="J1722" s="6" t="s">
        <v>136</v>
      </c>
      <c r="K1722" s="6" t="s">
        <v>137</v>
      </c>
      <c r="L1722" s="6" t="s">
        <v>137</v>
      </c>
      <c r="M1722" s="6" t="s">
        <v>137559</v>
      </c>
      <c r="N1722" s="8">
        <v>39568</v>
      </c>
      <c r="O1722">
        <v>12000000</v>
      </c>
      <c r="P1722">
        <v>12000000</v>
      </c>
      <c r="Q1722" s="6" t="s">
        <v>144</v>
      </c>
      <c r="T1722" s="6" t="s">
        <v>153</v>
      </c>
      <c r="U1722">
        <v>4</v>
      </c>
      <c r="V1722" s="6" t="s">
        <v>14572</v>
      </c>
      <c r="W1722" s="6" t="s">
        <v>14573</v>
      </c>
      <c r="X1722" s="6" t="s">
        <v>11742</v>
      </c>
    </row>
    <row r="1723" spans="1:24" x14ac:dyDescent="0.25">
      <c r="A1723" s="6" t="s">
        <v>144624</v>
      </c>
      <c r="B1723" s="6" t="s">
        <v>144625</v>
      </c>
      <c r="C1723" s="6" t="s">
        <v>137545</v>
      </c>
      <c r="D1723" s="6" t="s">
        <v>144626</v>
      </c>
      <c r="E1723" s="6" t="s">
        <v>144627</v>
      </c>
      <c r="F1723">
        <v>337847</v>
      </c>
      <c r="G1723" s="7">
        <v>39569.623136574075</v>
      </c>
      <c r="H1723" s="7">
        <v>43143.993888888886</v>
      </c>
      <c r="I1723" s="6" t="s">
        <v>135</v>
      </c>
      <c r="J1723" s="6" t="s">
        <v>203</v>
      </c>
      <c r="K1723" s="6" t="s">
        <v>204</v>
      </c>
      <c r="L1723" s="6" t="s">
        <v>370</v>
      </c>
      <c r="M1723" s="6" t="s">
        <v>137554</v>
      </c>
      <c r="N1723" s="8">
        <v>39539</v>
      </c>
      <c r="O1723">
        <v>3500000</v>
      </c>
      <c r="P1723">
        <v>3500000</v>
      </c>
      <c r="Q1723" s="6" t="s">
        <v>144</v>
      </c>
      <c r="T1723" s="6" t="s">
        <v>153</v>
      </c>
      <c r="U1723">
        <v>2</v>
      </c>
      <c r="V1723" s="6" t="s">
        <v>58617</v>
      </c>
      <c r="W1723" s="6" t="s">
        <v>58618</v>
      </c>
      <c r="X1723" s="6" t="s">
        <v>137886</v>
      </c>
    </row>
    <row r="1724" spans="1:24" x14ac:dyDescent="0.25">
      <c r="A1724" s="6" t="s">
        <v>144628</v>
      </c>
      <c r="B1724" s="6" t="s">
        <v>144629</v>
      </c>
      <c r="C1724" s="6" t="s">
        <v>137545</v>
      </c>
      <c r="D1724" s="6" t="s">
        <v>144630</v>
      </c>
      <c r="E1724" s="6" t="s">
        <v>144631</v>
      </c>
      <c r="F1724">
        <v>646160</v>
      </c>
      <c r="G1724" s="7">
        <v>39569.654467592591</v>
      </c>
      <c r="H1724" s="7">
        <v>43143.987719907411</v>
      </c>
      <c r="I1724" s="6" t="s">
        <v>135</v>
      </c>
      <c r="J1724" s="6" t="s">
        <v>203</v>
      </c>
      <c r="K1724" s="6" t="s">
        <v>204</v>
      </c>
      <c r="L1724" s="6" t="s">
        <v>535</v>
      </c>
      <c r="M1724" s="6" t="s">
        <v>137559</v>
      </c>
      <c r="N1724" s="8">
        <v>39542</v>
      </c>
      <c r="O1724">
        <v>10000000</v>
      </c>
      <c r="P1724">
        <v>10000000</v>
      </c>
      <c r="Q1724" s="6" t="s">
        <v>144</v>
      </c>
      <c r="T1724" s="6" t="s">
        <v>153</v>
      </c>
      <c r="U1724">
        <v>3</v>
      </c>
      <c r="V1724" s="6" t="s">
        <v>58634</v>
      </c>
      <c r="W1724" s="6" t="s">
        <v>58635</v>
      </c>
      <c r="X1724" s="6" t="s">
        <v>153</v>
      </c>
    </row>
    <row r="1725" spans="1:24" x14ac:dyDescent="0.25">
      <c r="A1725" s="6" t="s">
        <v>144632</v>
      </c>
      <c r="B1725" s="6" t="s">
        <v>144633</v>
      </c>
      <c r="C1725" s="6" t="s">
        <v>137545</v>
      </c>
      <c r="D1725" s="6" t="s">
        <v>144634</v>
      </c>
      <c r="E1725" s="6" t="s">
        <v>144635</v>
      </c>
      <c r="F1725">
        <v>540476</v>
      </c>
      <c r="G1725" s="7">
        <v>39570.850324074076</v>
      </c>
      <c r="H1725" s="7">
        <v>43143.985173611109</v>
      </c>
      <c r="I1725" s="6" t="s">
        <v>135</v>
      </c>
      <c r="J1725" s="6" t="s">
        <v>922</v>
      </c>
      <c r="K1725" s="6" t="s">
        <v>923</v>
      </c>
      <c r="L1725" s="6" t="s">
        <v>5992</v>
      </c>
      <c r="M1725" s="6" t="s">
        <v>137554</v>
      </c>
      <c r="N1725" s="8">
        <v>39395</v>
      </c>
      <c r="O1725">
        <v>2000000</v>
      </c>
      <c r="P1725">
        <v>2000000</v>
      </c>
      <c r="Q1725" s="6" t="s">
        <v>144</v>
      </c>
      <c r="T1725" s="6" t="s">
        <v>153</v>
      </c>
      <c r="U1725">
        <v>2</v>
      </c>
      <c r="V1725" s="6" t="s">
        <v>57739</v>
      </c>
      <c r="W1725" s="6" t="s">
        <v>57740</v>
      </c>
      <c r="X1725" s="6" t="s">
        <v>144636</v>
      </c>
    </row>
    <row r="1726" spans="1:24" x14ac:dyDescent="0.25">
      <c r="A1726" s="6" t="s">
        <v>144637</v>
      </c>
      <c r="B1726" s="6" t="s">
        <v>144638</v>
      </c>
      <c r="C1726" s="6" t="s">
        <v>137545</v>
      </c>
      <c r="D1726" s="6" t="s">
        <v>144639</v>
      </c>
      <c r="E1726" s="6" t="s">
        <v>144640</v>
      </c>
      <c r="F1726">
        <v>673874</v>
      </c>
      <c r="G1726" s="7">
        <v>39570.884918981479</v>
      </c>
      <c r="H1726" s="7">
        <v>43143.972893518519</v>
      </c>
      <c r="I1726" s="6" t="s">
        <v>135</v>
      </c>
      <c r="J1726" s="6" t="s">
        <v>203</v>
      </c>
      <c r="K1726" s="6" t="s">
        <v>204</v>
      </c>
      <c r="L1726" s="6" t="s">
        <v>1757</v>
      </c>
      <c r="M1726" s="6" t="s">
        <v>137554</v>
      </c>
      <c r="N1726" s="8">
        <v>38412</v>
      </c>
      <c r="O1726">
        <v>4000000</v>
      </c>
      <c r="P1726">
        <v>4000000</v>
      </c>
      <c r="Q1726" s="6" t="s">
        <v>144</v>
      </c>
      <c r="T1726" s="6" t="s">
        <v>153</v>
      </c>
      <c r="V1726" s="6" t="s">
        <v>58911</v>
      </c>
      <c r="W1726" s="6" t="s">
        <v>58912</v>
      </c>
      <c r="X1726" s="6" t="s">
        <v>153</v>
      </c>
    </row>
    <row r="1727" spans="1:24" x14ac:dyDescent="0.25">
      <c r="A1727" s="6" t="s">
        <v>144641</v>
      </c>
      <c r="B1727" s="6" t="s">
        <v>144642</v>
      </c>
      <c r="C1727" s="6" t="s">
        <v>137545</v>
      </c>
      <c r="D1727" s="6" t="s">
        <v>144643</v>
      </c>
      <c r="E1727" s="6" t="s">
        <v>144644</v>
      </c>
      <c r="F1727">
        <v>502573</v>
      </c>
      <c r="G1727" s="7">
        <v>39570.909537037034</v>
      </c>
      <c r="H1727" s="7">
        <v>43143.987303240741</v>
      </c>
      <c r="I1727" s="6" t="s">
        <v>135</v>
      </c>
      <c r="J1727" s="6" t="s">
        <v>922</v>
      </c>
      <c r="K1727" s="6" t="s">
        <v>923</v>
      </c>
      <c r="L1727" s="6" t="s">
        <v>5992</v>
      </c>
      <c r="M1727" s="6" t="s">
        <v>137809</v>
      </c>
      <c r="N1727" s="8">
        <v>39570</v>
      </c>
      <c r="O1727">
        <v>3000000</v>
      </c>
      <c r="P1727">
        <v>3000000</v>
      </c>
      <c r="Q1727" s="6" t="s">
        <v>144</v>
      </c>
      <c r="T1727" s="6" t="s">
        <v>153</v>
      </c>
      <c r="U1727">
        <v>2</v>
      </c>
      <c r="V1727" s="6" t="s">
        <v>57739</v>
      </c>
      <c r="W1727" s="6" t="s">
        <v>57740</v>
      </c>
      <c r="X1727" s="6" t="s">
        <v>144636</v>
      </c>
    </row>
    <row r="1728" spans="1:24" x14ac:dyDescent="0.25">
      <c r="A1728" s="6" t="s">
        <v>144645</v>
      </c>
      <c r="B1728" s="6" t="s">
        <v>144646</v>
      </c>
      <c r="C1728" s="6" t="s">
        <v>137545</v>
      </c>
      <c r="D1728" s="6" t="s">
        <v>144647</v>
      </c>
      <c r="E1728" s="6" t="s">
        <v>144648</v>
      </c>
      <c r="F1728">
        <v>482000</v>
      </c>
      <c r="G1728" s="7">
        <v>39571.022303240738</v>
      </c>
      <c r="H1728" s="7">
        <v>43143.993993055556</v>
      </c>
      <c r="I1728" s="6" t="s">
        <v>17500</v>
      </c>
      <c r="J1728" s="6" t="s">
        <v>153</v>
      </c>
      <c r="K1728" s="6" t="s">
        <v>17501</v>
      </c>
      <c r="L1728" s="6" t="s">
        <v>942</v>
      </c>
      <c r="M1728" s="6" t="s">
        <v>137579</v>
      </c>
      <c r="N1728" s="8">
        <v>39083</v>
      </c>
      <c r="Q1728" s="6" t="s">
        <v>153</v>
      </c>
      <c r="T1728" s="6" t="s">
        <v>153</v>
      </c>
      <c r="U1728">
        <v>1</v>
      </c>
      <c r="V1728" s="6" t="s">
        <v>58956</v>
      </c>
      <c r="W1728" s="6" t="s">
        <v>58957</v>
      </c>
      <c r="X1728" s="6" t="s">
        <v>153</v>
      </c>
    </row>
    <row r="1729" spans="1:24" x14ac:dyDescent="0.25">
      <c r="A1729" s="6" t="s">
        <v>144649</v>
      </c>
      <c r="B1729" s="6" t="s">
        <v>144650</v>
      </c>
      <c r="C1729" s="6" t="s">
        <v>137545</v>
      </c>
      <c r="D1729" s="6" t="s">
        <v>144651</v>
      </c>
      <c r="E1729" s="6" t="s">
        <v>144652</v>
      </c>
      <c r="F1729">
        <v>502986</v>
      </c>
      <c r="G1729" s="7">
        <v>39571.282465277778</v>
      </c>
      <c r="H1729" s="7">
        <v>43143.988125000003</v>
      </c>
      <c r="I1729" s="6" t="s">
        <v>3518</v>
      </c>
      <c r="J1729" s="6" t="s">
        <v>153</v>
      </c>
      <c r="K1729" s="6" t="s">
        <v>38739</v>
      </c>
      <c r="L1729" s="6" t="s">
        <v>38740</v>
      </c>
      <c r="M1729" s="6" t="s">
        <v>137579</v>
      </c>
      <c r="N1729" s="8">
        <v>39022</v>
      </c>
      <c r="O1729">
        <v>293623</v>
      </c>
      <c r="P1729">
        <v>230000</v>
      </c>
      <c r="Q1729" s="6" t="s">
        <v>6515</v>
      </c>
      <c r="T1729" s="6" t="s">
        <v>153</v>
      </c>
      <c r="U1729">
        <v>1</v>
      </c>
      <c r="V1729" s="6" t="s">
        <v>58992</v>
      </c>
      <c r="W1729" s="6" t="s">
        <v>58993</v>
      </c>
      <c r="X1729" s="6" t="s">
        <v>153</v>
      </c>
    </row>
    <row r="1730" spans="1:24" x14ac:dyDescent="0.25">
      <c r="A1730" s="6" t="s">
        <v>144653</v>
      </c>
      <c r="B1730" s="6" t="s">
        <v>144650</v>
      </c>
      <c r="C1730" s="6" t="s">
        <v>137545</v>
      </c>
      <c r="D1730" s="6" t="s">
        <v>144654</v>
      </c>
      <c r="E1730" s="6" t="s">
        <v>144655</v>
      </c>
      <c r="F1730">
        <v>623093</v>
      </c>
      <c r="G1730" s="7">
        <v>39571.282465277778</v>
      </c>
      <c r="H1730" s="7">
        <v>43143.976481481484</v>
      </c>
      <c r="I1730" s="6" t="s">
        <v>3518</v>
      </c>
      <c r="J1730" s="6" t="s">
        <v>153</v>
      </c>
      <c r="K1730" s="6" t="s">
        <v>38739</v>
      </c>
      <c r="L1730" s="6" t="s">
        <v>38740</v>
      </c>
      <c r="M1730" s="6" t="s">
        <v>137579</v>
      </c>
      <c r="N1730" s="8">
        <v>38792</v>
      </c>
      <c r="O1730">
        <v>145807</v>
      </c>
      <c r="P1730">
        <v>120000</v>
      </c>
      <c r="Q1730" s="6" t="s">
        <v>6515</v>
      </c>
      <c r="T1730" s="6" t="s">
        <v>153</v>
      </c>
      <c r="U1730">
        <v>1</v>
      </c>
      <c r="V1730" s="6" t="s">
        <v>58992</v>
      </c>
      <c r="W1730" s="6" t="s">
        <v>58993</v>
      </c>
      <c r="X1730" s="6" t="s">
        <v>153</v>
      </c>
    </row>
    <row r="1731" spans="1:24" x14ac:dyDescent="0.25">
      <c r="A1731" s="6" t="s">
        <v>144656</v>
      </c>
      <c r="B1731" s="6" t="s">
        <v>144650</v>
      </c>
      <c r="C1731" s="6" t="s">
        <v>137545</v>
      </c>
      <c r="D1731" s="6" t="s">
        <v>144657</v>
      </c>
      <c r="E1731" s="6" t="s">
        <v>144658</v>
      </c>
      <c r="F1731">
        <v>321125</v>
      </c>
      <c r="G1731" s="7">
        <v>39571.282465277778</v>
      </c>
      <c r="H1731" s="7">
        <v>43144.022997685184</v>
      </c>
      <c r="I1731" s="6" t="s">
        <v>3518</v>
      </c>
      <c r="J1731" s="6" t="s">
        <v>153</v>
      </c>
      <c r="K1731" s="6" t="s">
        <v>38739</v>
      </c>
      <c r="L1731" s="6" t="s">
        <v>38740</v>
      </c>
      <c r="M1731" s="6" t="s">
        <v>137579</v>
      </c>
      <c r="N1731" s="8">
        <v>39332</v>
      </c>
      <c r="O1731">
        <v>68788</v>
      </c>
      <c r="P1731">
        <v>50000</v>
      </c>
      <c r="Q1731" s="6" t="s">
        <v>6515</v>
      </c>
      <c r="T1731" s="6" t="s">
        <v>153</v>
      </c>
      <c r="U1731">
        <v>1</v>
      </c>
      <c r="V1731" s="6" t="s">
        <v>58992</v>
      </c>
      <c r="W1731" s="6" t="s">
        <v>58993</v>
      </c>
      <c r="X1731" s="6" t="s">
        <v>153</v>
      </c>
    </row>
    <row r="1732" spans="1:24" x14ac:dyDescent="0.25">
      <c r="A1732" s="6" t="s">
        <v>144659</v>
      </c>
      <c r="B1732" s="6" t="s">
        <v>144660</v>
      </c>
      <c r="C1732" s="6" t="s">
        <v>137545</v>
      </c>
      <c r="D1732" s="6" t="s">
        <v>144661</v>
      </c>
      <c r="E1732" s="6" t="s">
        <v>144662</v>
      </c>
      <c r="F1732">
        <v>353953</v>
      </c>
      <c r="G1732" s="7">
        <v>39571.865173611113</v>
      </c>
      <c r="H1732" s="7">
        <v>43144.092349537037</v>
      </c>
      <c r="I1732" s="6" t="s">
        <v>135</v>
      </c>
      <c r="J1732" s="6" t="s">
        <v>922</v>
      </c>
      <c r="K1732" s="6" t="s">
        <v>923</v>
      </c>
      <c r="L1732" s="6" t="s">
        <v>1380</v>
      </c>
      <c r="M1732" s="6" t="s">
        <v>137554</v>
      </c>
      <c r="N1732" s="8">
        <v>39118</v>
      </c>
      <c r="O1732">
        <v>5000000</v>
      </c>
      <c r="P1732">
        <v>5000000</v>
      </c>
      <c r="Q1732" s="6" t="s">
        <v>144</v>
      </c>
      <c r="T1732" s="6" t="s">
        <v>153</v>
      </c>
      <c r="U1732">
        <v>5</v>
      </c>
      <c r="V1732" s="6" t="s">
        <v>59047</v>
      </c>
      <c r="W1732" s="6" t="s">
        <v>59048</v>
      </c>
      <c r="X1732" s="6" t="s">
        <v>144663</v>
      </c>
    </row>
    <row r="1733" spans="1:24" x14ac:dyDescent="0.25">
      <c r="A1733" s="6" t="s">
        <v>144664</v>
      </c>
      <c r="B1733" s="6" t="s">
        <v>144665</v>
      </c>
      <c r="C1733" s="6" t="s">
        <v>137545</v>
      </c>
      <c r="D1733" s="6" t="s">
        <v>144666</v>
      </c>
      <c r="E1733" s="6" t="s">
        <v>144667</v>
      </c>
      <c r="F1733">
        <v>603908</v>
      </c>
      <c r="G1733" s="7">
        <v>39572.036226851851</v>
      </c>
      <c r="H1733" s="7">
        <v>43143.996898148151</v>
      </c>
      <c r="I1733" s="6" t="s">
        <v>1069</v>
      </c>
      <c r="J1733" s="6" t="s">
        <v>153</v>
      </c>
      <c r="K1733" s="6" t="s">
        <v>1070</v>
      </c>
      <c r="L1733" s="6" t="s">
        <v>1071</v>
      </c>
      <c r="M1733" s="6" t="s">
        <v>137554</v>
      </c>
      <c r="N1733" s="8">
        <v>39019</v>
      </c>
      <c r="O1733">
        <v>7000000</v>
      </c>
      <c r="P1733">
        <v>7000000</v>
      </c>
      <c r="Q1733" s="6" t="s">
        <v>144</v>
      </c>
      <c r="T1733" s="6" t="s">
        <v>153</v>
      </c>
      <c r="U1733">
        <v>3</v>
      </c>
      <c r="V1733" s="6" t="s">
        <v>58409</v>
      </c>
      <c r="W1733" s="6" t="s">
        <v>58410</v>
      </c>
      <c r="X1733" s="6" t="s">
        <v>261</v>
      </c>
    </row>
    <row r="1734" spans="1:24" x14ac:dyDescent="0.25">
      <c r="A1734" s="6" t="s">
        <v>144668</v>
      </c>
      <c r="B1734" s="6" t="s">
        <v>144669</v>
      </c>
      <c r="C1734" s="6" t="s">
        <v>137545</v>
      </c>
      <c r="D1734" s="6" t="s">
        <v>144670</v>
      </c>
      <c r="E1734" s="6" t="s">
        <v>144671</v>
      </c>
      <c r="F1734">
        <v>448816</v>
      </c>
      <c r="G1734" s="7">
        <v>39573.34443287037</v>
      </c>
      <c r="H1734" s="7">
        <v>43143.926319444443</v>
      </c>
      <c r="I1734" s="6" t="s">
        <v>135</v>
      </c>
      <c r="J1734" s="6" t="s">
        <v>203</v>
      </c>
      <c r="K1734" s="6" t="s">
        <v>204</v>
      </c>
      <c r="L1734" s="6" t="s">
        <v>590</v>
      </c>
      <c r="M1734" s="6" t="s">
        <v>137579</v>
      </c>
      <c r="N1734" s="8">
        <v>39448</v>
      </c>
      <c r="Q1734" s="6" t="s">
        <v>153</v>
      </c>
      <c r="T1734" s="6" t="s">
        <v>153</v>
      </c>
      <c r="U1734">
        <v>1</v>
      </c>
      <c r="V1734" s="6" t="s">
        <v>59240</v>
      </c>
      <c r="W1734" s="6" t="s">
        <v>59241</v>
      </c>
      <c r="X1734" s="6" t="s">
        <v>153</v>
      </c>
    </row>
    <row r="1735" spans="1:24" x14ac:dyDescent="0.25">
      <c r="A1735" s="6" t="s">
        <v>144672</v>
      </c>
      <c r="B1735" s="6" t="s">
        <v>144673</v>
      </c>
      <c r="C1735" s="6" t="s">
        <v>137545</v>
      </c>
      <c r="D1735" s="6" t="s">
        <v>144674</v>
      </c>
      <c r="E1735" s="6" t="s">
        <v>144675</v>
      </c>
      <c r="F1735">
        <v>335945</v>
      </c>
      <c r="G1735" s="7">
        <v>39573.771631944444</v>
      </c>
      <c r="H1735" s="7">
        <v>43143.972094907411</v>
      </c>
      <c r="I1735" s="6" t="s">
        <v>135</v>
      </c>
      <c r="J1735" s="6" t="s">
        <v>494</v>
      </c>
      <c r="K1735" s="6" t="s">
        <v>495</v>
      </c>
      <c r="L1735" s="6" t="s">
        <v>34651</v>
      </c>
      <c r="M1735" s="6" t="s">
        <v>137559</v>
      </c>
      <c r="N1735" s="8">
        <v>39572</v>
      </c>
      <c r="O1735">
        <v>30000000</v>
      </c>
      <c r="P1735">
        <v>30000000</v>
      </c>
      <c r="Q1735" s="6" t="s">
        <v>144</v>
      </c>
      <c r="T1735" s="6" t="s">
        <v>153</v>
      </c>
      <c r="U1735">
        <v>1</v>
      </c>
      <c r="V1735" s="6" t="s">
        <v>59356</v>
      </c>
      <c r="W1735" s="6" t="s">
        <v>59357</v>
      </c>
      <c r="X1735" s="6" t="s">
        <v>24628</v>
      </c>
    </row>
    <row r="1736" spans="1:24" x14ac:dyDescent="0.25">
      <c r="A1736" s="6" t="s">
        <v>144676</v>
      </c>
      <c r="B1736" s="6" t="s">
        <v>144677</v>
      </c>
      <c r="C1736" s="6" t="s">
        <v>137545</v>
      </c>
      <c r="D1736" s="6" t="s">
        <v>144678</v>
      </c>
      <c r="E1736" s="6" t="s">
        <v>144679</v>
      </c>
      <c r="F1736">
        <v>560362</v>
      </c>
      <c r="G1736" s="7">
        <v>39573.771631944444</v>
      </c>
      <c r="H1736" s="7">
        <v>43143.982731481483</v>
      </c>
      <c r="I1736" s="6" t="s">
        <v>135</v>
      </c>
      <c r="J1736" s="6" t="s">
        <v>494</v>
      </c>
      <c r="K1736" s="6" t="s">
        <v>495</v>
      </c>
      <c r="L1736" s="6" t="s">
        <v>34651</v>
      </c>
      <c r="M1736" s="6" t="s">
        <v>137554</v>
      </c>
      <c r="N1736" s="8">
        <v>39083</v>
      </c>
      <c r="O1736">
        <v>2500000</v>
      </c>
      <c r="P1736">
        <v>2500000</v>
      </c>
      <c r="Q1736" s="6" t="s">
        <v>144</v>
      </c>
      <c r="T1736" s="6" t="s">
        <v>153</v>
      </c>
      <c r="U1736">
        <v>1</v>
      </c>
      <c r="V1736" s="6" t="s">
        <v>59356</v>
      </c>
      <c r="W1736" s="6" t="s">
        <v>59357</v>
      </c>
      <c r="X1736" s="6" t="s">
        <v>144680</v>
      </c>
    </row>
    <row r="1737" spans="1:24" x14ac:dyDescent="0.25">
      <c r="A1737" s="6" t="s">
        <v>144681</v>
      </c>
      <c r="B1737" s="6" t="s">
        <v>144682</v>
      </c>
      <c r="C1737" s="6" t="s">
        <v>137545</v>
      </c>
      <c r="D1737" s="6" t="s">
        <v>144683</v>
      </c>
      <c r="E1737" s="6" t="s">
        <v>144684</v>
      </c>
      <c r="F1737">
        <v>654441</v>
      </c>
      <c r="G1737" s="7">
        <v>39573.902314814812</v>
      </c>
      <c r="H1737" s="7">
        <v>43143.989675925928</v>
      </c>
      <c r="I1737" s="6" t="s">
        <v>1413</v>
      </c>
      <c r="J1737" s="6" t="s">
        <v>153</v>
      </c>
      <c r="K1737" s="6" t="s">
        <v>1414</v>
      </c>
      <c r="L1737" s="6" t="s">
        <v>1414</v>
      </c>
      <c r="M1737" s="6" t="s">
        <v>137579</v>
      </c>
      <c r="N1737" s="8">
        <v>39448</v>
      </c>
      <c r="O1737">
        <v>1100000</v>
      </c>
      <c r="P1737">
        <v>1100000</v>
      </c>
      <c r="Q1737" s="6" t="s">
        <v>144</v>
      </c>
      <c r="T1737" s="6" t="s">
        <v>153</v>
      </c>
      <c r="U1737">
        <v>1</v>
      </c>
      <c r="V1737" s="6" t="s">
        <v>59419</v>
      </c>
      <c r="W1737" s="6" t="s">
        <v>59420</v>
      </c>
      <c r="X1737" s="6" t="s">
        <v>153</v>
      </c>
    </row>
    <row r="1738" spans="1:24" x14ac:dyDescent="0.25">
      <c r="A1738" s="6" t="s">
        <v>144685</v>
      </c>
      <c r="B1738" s="6" t="s">
        <v>144686</v>
      </c>
      <c r="C1738" s="6" t="s">
        <v>137545</v>
      </c>
      <c r="D1738" s="6" t="s">
        <v>144687</v>
      </c>
      <c r="E1738" s="6" t="s">
        <v>144688</v>
      </c>
      <c r="F1738">
        <v>510918</v>
      </c>
      <c r="G1738" s="7">
        <v>39573.969305555554</v>
      </c>
      <c r="H1738" s="7">
        <v>43143.983680555553</v>
      </c>
      <c r="I1738" s="6" t="s">
        <v>135</v>
      </c>
      <c r="J1738" s="6" t="s">
        <v>494</v>
      </c>
      <c r="K1738" s="6" t="s">
        <v>495</v>
      </c>
      <c r="L1738" s="6" t="s">
        <v>34651</v>
      </c>
      <c r="M1738" s="6" t="s">
        <v>137654</v>
      </c>
      <c r="N1738" s="8">
        <v>39118</v>
      </c>
      <c r="O1738">
        <v>7000000</v>
      </c>
      <c r="P1738">
        <v>7000000</v>
      </c>
      <c r="Q1738" s="6" t="s">
        <v>144</v>
      </c>
      <c r="T1738" s="6" t="s">
        <v>153</v>
      </c>
      <c r="U1738">
        <v>5</v>
      </c>
      <c r="V1738" s="6" t="s">
        <v>59315</v>
      </c>
      <c r="W1738" s="6" t="s">
        <v>59316</v>
      </c>
      <c r="X1738" s="6" t="s">
        <v>1653</v>
      </c>
    </row>
    <row r="1739" spans="1:24" x14ac:dyDescent="0.25">
      <c r="A1739" s="6" t="s">
        <v>144689</v>
      </c>
      <c r="B1739" s="6" t="s">
        <v>144690</v>
      </c>
      <c r="C1739" s="6" t="s">
        <v>137545</v>
      </c>
      <c r="D1739" s="6" t="s">
        <v>144691</v>
      </c>
      <c r="E1739" s="6" t="s">
        <v>144692</v>
      </c>
      <c r="F1739">
        <v>642651</v>
      </c>
      <c r="G1739" s="7">
        <v>39573.971261574072</v>
      </c>
      <c r="H1739" s="7">
        <v>45229.404560185183</v>
      </c>
      <c r="I1739" s="6" t="s">
        <v>135</v>
      </c>
      <c r="J1739" s="6" t="s">
        <v>494</v>
      </c>
      <c r="K1739" s="6" t="s">
        <v>495</v>
      </c>
      <c r="L1739" s="6" t="s">
        <v>34651</v>
      </c>
      <c r="M1739" s="6" t="s">
        <v>137809</v>
      </c>
      <c r="N1739" s="8">
        <v>38718</v>
      </c>
      <c r="O1739">
        <v>11500000</v>
      </c>
      <c r="P1739">
        <v>11500000</v>
      </c>
      <c r="Q1739" s="6" t="s">
        <v>144</v>
      </c>
      <c r="T1739" s="6" t="s">
        <v>153</v>
      </c>
      <c r="U1739">
        <v>3</v>
      </c>
      <c r="V1739" s="6" t="s">
        <v>59315</v>
      </c>
      <c r="W1739" s="6" t="s">
        <v>59316</v>
      </c>
      <c r="X1739" s="6" t="s">
        <v>1653</v>
      </c>
    </row>
    <row r="1740" spans="1:24" x14ac:dyDescent="0.25">
      <c r="A1740" s="6" t="s">
        <v>144693</v>
      </c>
      <c r="B1740" s="6" t="s">
        <v>144694</v>
      </c>
      <c r="C1740" s="6" t="s">
        <v>137545</v>
      </c>
      <c r="D1740" s="6" t="s">
        <v>144695</v>
      </c>
      <c r="E1740" s="6" t="s">
        <v>144696</v>
      </c>
      <c r="F1740">
        <v>343871</v>
      </c>
      <c r="G1740" s="7">
        <v>39573.992384259262</v>
      </c>
      <c r="H1740" s="7">
        <v>43143.996469907404</v>
      </c>
      <c r="I1740" s="6" t="s">
        <v>135</v>
      </c>
      <c r="J1740" s="6" t="s">
        <v>203</v>
      </c>
      <c r="K1740" s="6" t="s">
        <v>204</v>
      </c>
      <c r="L1740" s="6" t="s">
        <v>370</v>
      </c>
      <c r="M1740" s="6" t="s">
        <v>137809</v>
      </c>
      <c r="N1740" s="8">
        <v>39083</v>
      </c>
      <c r="O1740">
        <v>10000000</v>
      </c>
      <c r="P1740">
        <v>10000000</v>
      </c>
      <c r="Q1740" s="6" t="s">
        <v>144</v>
      </c>
      <c r="T1740" s="6" t="s">
        <v>153</v>
      </c>
      <c r="U1740">
        <v>1</v>
      </c>
      <c r="V1740" s="6" t="s">
        <v>59447</v>
      </c>
      <c r="W1740" s="6" t="s">
        <v>59448</v>
      </c>
      <c r="X1740" s="6" t="s">
        <v>2229</v>
      </c>
    </row>
    <row r="1741" spans="1:24" x14ac:dyDescent="0.25">
      <c r="A1741" s="6" t="s">
        <v>144697</v>
      </c>
      <c r="B1741" s="6" t="s">
        <v>144698</v>
      </c>
      <c r="C1741" s="6" t="s">
        <v>137545</v>
      </c>
      <c r="D1741" s="6" t="s">
        <v>144699</v>
      </c>
      <c r="E1741" s="6" t="s">
        <v>144700</v>
      </c>
      <c r="F1741">
        <v>557742</v>
      </c>
      <c r="G1741" s="7">
        <v>39574.033263888887</v>
      </c>
      <c r="H1741" s="7">
        <v>43143.975671296299</v>
      </c>
      <c r="I1741" s="6" t="s">
        <v>135</v>
      </c>
      <c r="J1741" s="6" t="s">
        <v>922</v>
      </c>
      <c r="K1741" s="6" t="s">
        <v>923</v>
      </c>
      <c r="L1741" s="6" t="s">
        <v>3238</v>
      </c>
      <c r="M1741" s="6" t="s">
        <v>137548</v>
      </c>
      <c r="N1741" s="8">
        <v>39295</v>
      </c>
      <c r="O1741">
        <v>1050000</v>
      </c>
      <c r="P1741">
        <v>1050000</v>
      </c>
      <c r="Q1741" s="6" t="s">
        <v>144</v>
      </c>
      <c r="T1741" s="6" t="s">
        <v>153</v>
      </c>
      <c r="V1741" s="6" t="s">
        <v>59598</v>
      </c>
      <c r="W1741" s="6" t="s">
        <v>59599</v>
      </c>
      <c r="X1741" s="6" t="s">
        <v>153</v>
      </c>
    </row>
    <row r="1742" spans="1:24" x14ac:dyDescent="0.25">
      <c r="A1742" s="6" t="s">
        <v>144701</v>
      </c>
      <c r="B1742" s="6" t="s">
        <v>144702</v>
      </c>
      <c r="C1742" s="6" t="s">
        <v>137545</v>
      </c>
      <c r="D1742" s="6" t="s">
        <v>144703</v>
      </c>
      <c r="E1742" s="6" t="s">
        <v>144704</v>
      </c>
      <c r="F1742">
        <v>450357</v>
      </c>
      <c r="G1742" s="7">
        <v>39574.099282407406</v>
      </c>
      <c r="H1742" s="7">
        <v>43143.985879629632</v>
      </c>
      <c r="I1742" s="6" t="s">
        <v>135</v>
      </c>
      <c r="J1742" s="6" t="s">
        <v>203</v>
      </c>
      <c r="K1742" s="6" t="s">
        <v>204</v>
      </c>
      <c r="L1742" s="6" t="s">
        <v>59726</v>
      </c>
      <c r="M1742" s="6" t="s">
        <v>138317</v>
      </c>
      <c r="N1742" s="8">
        <v>39573</v>
      </c>
      <c r="O1742">
        <v>20000000</v>
      </c>
      <c r="P1742">
        <v>20000000</v>
      </c>
      <c r="Q1742" s="6" t="s">
        <v>144</v>
      </c>
      <c r="T1742" s="6" t="s">
        <v>153</v>
      </c>
      <c r="U1742">
        <v>5</v>
      </c>
      <c r="V1742" s="6" t="s">
        <v>59719</v>
      </c>
      <c r="W1742" s="6" t="s">
        <v>59720</v>
      </c>
      <c r="X1742" s="6" t="s">
        <v>153</v>
      </c>
    </row>
    <row r="1743" spans="1:24" x14ac:dyDescent="0.25">
      <c r="A1743" s="6" t="s">
        <v>144705</v>
      </c>
      <c r="B1743" s="6" t="s">
        <v>144706</v>
      </c>
      <c r="C1743" s="6" t="s">
        <v>137545</v>
      </c>
      <c r="D1743" s="6" t="s">
        <v>144707</v>
      </c>
      <c r="E1743" s="6" t="s">
        <v>144708</v>
      </c>
      <c r="F1743">
        <v>297712</v>
      </c>
      <c r="G1743" s="7">
        <v>39574.599479166667</v>
      </c>
      <c r="H1743" s="7">
        <v>43143.996111111112</v>
      </c>
      <c r="I1743" s="6" t="s">
        <v>28708</v>
      </c>
      <c r="J1743" s="6" t="s">
        <v>153</v>
      </c>
      <c r="K1743" s="6" t="s">
        <v>37606</v>
      </c>
      <c r="L1743" s="6" t="s">
        <v>37607</v>
      </c>
      <c r="M1743" s="6" t="s">
        <v>137548</v>
      </c>
      <c r="N1743" s="8">
        <v>39557</v>
      </c>
      <c r="O1743">
        <v>1000000</v>
      </c>
      <c r="P1743">
        <v>1000000</v>
      </c>
      <c r="Q1743" s="6" t="s">
        <v>144</v>
      </c>
      <c r="T1743" s="6" t="s">
        <v>153</v>
      </c>
      <c r="U1743">
        <v>1</v>
      </c>
      <c r="V1743" s="6" t="s">
        <v>59798</v>
      </c>
      <c r="W1743" s="6" t="s">
        <v>59799</v>
      </c>
      <c r="X1743" s="6" t="s">
        <v>153</v>
      </c>
    </row>
    <row r="1744" spans="1:24" x14ac:dyDescent="0.25">
      <c r="A1744" s="6" t="s">
        <v>144709</v>
      </c>
      <c r="B1744" s="6" t="s">
        <v>144710</v>
      </c>
      <c r="C1744" s="6" t="s">
        <v>137545</v>
      </c>
      <c r="D1744" s="6" t="s">
        <v>144711</v>
      </c>
      <c r="E1744" s="6" t="s">
        <v>144712</v>
      </c>
      <c r="F1744">
        <v>333394</v>
      </c>
      <c r="G1744" s="7">
        <v>39574.775682870371</v>
      </c>
      <c r="H1744" s="7">
        <v>43143.997013888889</v>
      </c>
      <c r="I1744" s="6" t="s">
        <v>135</v>
      </c>
      <c r="J1744" s="6" t="s">
        <v>203</v>
      </c>
      <c r="K1744" s="6" t="s">
        <v>204</v>
      </c>
      <c r="L1744" s="6" t="s">
        <v>2161</v>
      </c>
      <c r="M1744" s="6" t="s">
        <v>137628</v>
      </c>
      <c r="N1744" s="8">
        <v>39502</v>
      </c>
      <c r="O1744">
        <v>80000000</v>
      </c>
      <c r="P1744">
        <v>80000000</v>
      </c>
      <c r="Q1744" s="6" t="s">
        <v>144</v>
      </c>
      <c r="T1744" s="6" t="s">
        <v>153</v>
      </c>
      <c r="U1744">
        <v>4</v>
      </c>
      <c r="V1744" s="6" t="s">
        <v>44307</v>
      </c>
      <c r="W1744" s="6" t="s">
        <v>44308</v>
      </c>
      <c r="X1744" s="6" t="s">
        <v>27524</v>
      </c>
    </row>
    <row r="1745" spans="1:24" x14ac:dyDescent="0.25">
      <c r="A1745" s="6" t="s">
        <v>144713</v>
      </c>
      <c r="B1745" s="6" t="s">
        <v>144714</v>
      </c>
      <c r="C1745" s="6" t="s">
        <v>137545</v>
      </c>
      <c r="D1745" s="6" t="s">
        <v>144715</v>
      </c>
      <c r="E1745" s="6" t="s">
        <v>144716</v>
      </c>
      <c r="F1745">
        <v>409184</v>
      </c>
      <c r="G1745" s="7">
        <v>39574.781157407408</v>
      </c>
      <c r="H1745" s="7">
        <v>43143.97996527778</v>
      </c>
      <c r="I1745" s="6" t="s">
        <v>135</v>
      </c>
      <c r="J1745" s="6" t="s">
        <v>2439</v>
      </c>
      <c r="K1745" s="6" t="s">
        <v>2440</v>
      </c>
      <c r="L1745" s="6" t="s">
        <v>6793</v>
      </c>
      <c r="M1745" s="6" t="s">
        <v>137554</v>
      </c>
      <c r="N1745" s="8">
        <v>39492</v>
      </c>
      <c r="O1745">
        <v>10000000</v>
      </c>
      <c r="P1745">
        <v>10000000</v>
      </c>
      <c r="Q1745" s="6" t="s">
        <v>144</v>
      </c>
      <c r="T1745" s="6" t="s">
        <v>153</v>
      </c>
      <c r="U1745">
        <v>3</v>
      </c>
      <c r="V1745" s="6" t="s">
        <v>6786</v>
      </c>
      <c r="W1745" s="6" t="s">
        <v>6787</v>
      </c>
      <c r="X1745" s="6" t="s">
        <v>3883</v>
      </c>
    </row>
    <row r="1746" spans="1:24" x14ac:dyDescent="0.25">
      <c r="A1746" s="6" t="s">
        <v>144717</v>
      </c>
      <c r="B1746" s="6" t="s">
        <v>144718</v>
      </c>
      <c r="C1746" s="6" t="s">
        <v>137545</v>
      </c>
      <c r="D1746" s="6" t="s">
        <v>144719</v>
      </c>
      <c r="E1746" s="6" t="s">
        <v>144720</v>
      </c>
      <c r="F1746">
        <v>252410</v>
      </c>
      <c r="G1746" s="7">
        <v>39574.783564814818</v>
      </c>
      <c r="H1746" s="7">
        <v>43143.984560185185</v>
      </c>
      <c r="I1746" s="6" t="s">
        <v>135</v>
      </c>
      <c r="J1746" s="6" t="s">
        <v>1800</v>
      </c>
      <c r="K1746" s="6" t="s">
        <v>1801</v>
      </c>
      <c r="L1746" s="6" t="s">
        <v>1802</v>
      </c>
      <c r="M1746" s="6" t="s">
        <v>137554</v>
      </c>
      <c r="N1746" s="8">
        <v>39417</v>
      </c>
      <c r="O1746">
        <v>3700000</v>
      </c>
      <c r="P1746">
        <v>3700000</v>
      </c>
      <c r="Q1746" s="6" t="s">
        <v>144</v>
      </c>
      <c r="T1746" s="6" t="s">
        <v>153</v>
      </c>
      <c r="U1746">
        <v>2</v>
      </c>
      <c r="V1746" s="6" t="s">
        <v>12804</v>
      </c>
      <c r="W1746" s="6" t="s">
        <v>12805</v>
      </c>
      <c r="X1746" s="6" t="s">
        <v>144721</v>
      </c>
    </row>
    <row r="1747" spans="1:24" x14ac:dyDescent="0.25">
      <c r="A1747" s="6" t="s">
        <v>144722</v>
      </c>
      <c r="B1747" s="6" t="s">
        <v>144723</v>
      </c>
      <c r="C1747" s="6" t="s">
        <v>137545</v>
      </c>
      <c r="D1747" s="6" t="s">
        <v>144724</v>
      </c>
      <c r="E1747" s="6" t="s">
        <v>144725</v>
      </c>
      <c r="F1747">
        <v>482070</v>
      </c>
      <c r="G1747" s="7">
        <v>39574.837638888886</v>
      </c>
      <c r="H1747" s="7">
        <v>43143.987291666665</v>
      </c>
      <c r="I1747" s="6" t="s">
        <v>1413</v>
      </c>
      <c r="J1747" s="6" t="s">
        <v>153</v>
      </c>
      <c r="K1747" s="6" t="s">
        <v>1414</v>
      </c>
      <c r="L1747" s="6" t="s">
        <v>1414</v>
      </c>
      <c r="M1747" s="6" t="s">
        <v>137559</v>
      </c>
      <c r="N1747" s="8">
        <v>39574</v>
      </c>
      <c r="O1747">
        <v>20400000</v>
      </c>
      <c r="P1747">
        <v>20400000</v>
      </c>
      <c r="Q1747" s="6" t="s">
        <v>144</v>
      </c>
      <c r="T1747" s="6" t="s">
        <v>153</v>
      </c>
      <c r="U1747">
        <v>3</v>
      </c>
      <c r="V1747" s="6" t="s">
        <v>59908</v>
      </c>
      <c r="W1747" s="6" t="s">
        <v>59909</v>
      </c>
      <c r="X1747" s="6" t="s">
        <v>5862</v>
      </c>
    </row>
    <row r="1748" spans="1:24" x14ac:dyDescent="0.25">
      <c r="A1748" s="6" t="s">
        <v>144726</v>
      </c>
      <c r="B1748" s="6" t="s">
        <v>144727</v>
      </c>
      <c r="C1748" s="6" t="s">
        <v>137545</v>
      </c>
      <c r="D1748" s="6" t="s">
        <v>144728</v>
      </c>
      <c r="E1748" s="6" t="s">
        <v>144729</v>
      </c>
      <c r="F1748">
        <v>315496</v>
      </c>
      <c r="G1748" s="7">
        <v>39575.165891203702</v>
      </c>
      <c r="H1748" s="7">
        <v>43143.99459490741</v>
      </c>
      <c r="I1748" s="6" t="s">
        <v>135</v>
      </c>
      <c r="J1748" s="6" t="s">
        <v>203</v>
      </c>
      <c r="K1748" s="6" t="s">
        <v>204</v>
      </c>
      <c r="L1748" s="6" t="s">
        <v>3848</v>
      </c>
      <c r="M1748" s="6" t="s">
        <v>137628</v>
      </c>
      <c r="N1748" s="8">
        <v>39575</v>
      </c>
      <c r="O1748">
        <v>51000000</v>
      </c>
      <c r="P1748">
        <v>51000000</v>
      </c>
      <c r="Q1748" s="6" t="s">
        <v>144</v>
      </c>
      <c r="T1748" s="6" t="s">
        <v>153</v>
      </c>
      <c r="U1748">
        <v>5</v>
      </c>
      <c r="V1748" s="6" t="s">
        <v>3841</v>
      </c>
      <c r="W1748" s="6" t="s">
        <v>3842</v>
      </c>
      <c r="X1748" s="6" t="s">
        <v>153</v>
      </c>
    </row>
    <row r="1749" spans="1:24" x14ac:dyDescent="0.25">
      <c r="A1749" s="6" t="s">
        <v>144730</v>
      </c>
      <c r="B1749" s="6" t="s">
        <v>144731</v>
      </c>
      <c r="C1749" s="6" t="s">
        <v>137545</v>
      </c>
      <c r="D1749" s="6" t="s">
        <v>144732</v>
      </c>
      <c r="E1749" s="6" t="s">
        <v>144733</v>
      </c>
      <c r="F1749">
        <v>492706</v>
      </c>
      <c r="G1749" s="7">
        <v>39575.279594907406</v>
      </c>
      <c r="H1749" s="7">
        <v>43143.982534722221</v>
      </c>
      <c r="I1749" s="6" t="s">
        <v>135</v>
      </c>
      <c r="J1749" s="6" t="s">
        <v>136</v>
      </c>
      <c r="K1749" s="6" t="s">
        <v>137</v>
      </c>
      <c r="L1749" s="6" t="s">
        <v>137</v>
      </c>
      <c r="M1749" s="6" t="s">
        <v>137548</v>
      </c>
      <c r="N1749" s="8">
        <v>38718</v>
      </c>
      <c r="O1749">
        <v>500000</v>
      </c>
      <c r="P1749">
        <v>500000</v>
      </c>
      <c r="Q1749" s="6" t="s">
        <v>144</v>
      </c>
      <c r="T1749" s="6" t="s">
        <v>153</v>
      </c>
      <c r="V1749" s="6" t="s">
        <v>60082</v>
      </c>
      <c r="W1749" s="6" t="s">
        <v>60083</v>
      </c>
      <c r="X1749" s="6" t="s">
        <v>153</v>
      </c>
    </row>
    <row r="1750" spans="1:24" x14ac:dyDescent="0.25">
      <c r="A1750" s="6" t="s">
        <v>144734</v>
      </c>
      <c r="B1750" s="6" t="s">
        <v>144735</v>
      </c>
      <c r="C1750" s="6" t="s">
        <v>137545</v>
      </c>
      <c r="D1750" s="6" t="s">
        <v>144736</v>
      </c>
      <c r="E1750" s="6" t="s">
        <v>144737</v>
      </c>
      <c r="F1750">
        <v>658311</v>
      </c>
      <c r="G1750" s="7">
        <v>39575.333587962959</v>
      </c>
      <c r="H1750" s="7">
        <v>43143.989062499997</v>
      </c>
      <c r="I1750" s="6" t="s">
        <v>135</v>
      </c>
      <c r="J1750" s="6" t="s">
        <v>1529</v>
      </c>
      <c r="K1750" s="6" t="s">
        <v>1530</v>
      </c>
      <c r="L1750" s="6" t="s">
        <v>60103</v>
      </c>
      <c r="M1750" s="6" t="s">
        <v>137554</v>
      </c>
      <c r="N1750" s="8">
        <v>39448</v>
      </c>
      <c r="O1750">
        <v>2000000</v>
      </c>
      <c r="P1750">
        <v>2000000</v>
      </c>
      <c r="Q1750" s="6" t="s">
        <v>144</v>
      </c>
      <c r="T1750" s="6" t="s">
        <v>153</v>
      </c>
      <c r="U1750">
        <v>4</v>
      </c>
      <c r="V1750" s="6" t="s">
        <v>60097</v>
      </c>
      <c r="W1750" s="6" t="s">
        <v>60098</v>
      </c>
      <c r="X1750" s="6" t="s">
        <v>153</v>
      </c>
    </row>
    <row r="1751" spans="1:24" x14ac:dyDescent="0.25">
      <c r="A1751" s="6" t="s">
        <v>144738</v>
      </c>
      <c r="B1751" s="6" t="s">
        <v>144739</v>
      </c>
      <c r="C1751" s="6" t="s">
        <v>137545</v>
      </c>
      <c r="D1751" s="6" t="s">
        <v>144740</v>
      </c>
      <c r="E1751" s="6" t="s">
        <v>144741</v>
      </c>
      <c r="F1751">
        <v>362335</v>
      </c>
      <c r="G1751" s="7">
        <v>39575.687719907408</v>
      </c>
      <c r="H1751" s="7">
        <v>43143.982442129629</v>
      </c>
      <c r="I1751" s="6" t="s">
        <v>135</v>
      </c>
      <c r="J1751" s="6" t="s">
        <v>5267</v>
      </c>
      <c r="K1751" s="6" t="s">
        <v>5268</v>
      </c>
      <c r="L1751" s="6" t="s">
        <v>12453</v>
      </c>
      <c r="M1751" s="6" t="s">
        <v>137559</v>
      </c>
      <c r="N1751" s="8">
        <v>39575</v>
      </c>
      <c r="O1751">
        <v>22000000</v>
      </c>
      <c r="P1751">
        <v>22000000</v>
      </c>
      <c r="Q1751" s="6" t="s">
        <v>144</v>
      </c>
      <c r="T1751" s="6" t="s">
        <v>153</v>
      </c>
      <c r="U1751">
        <v>2</v>
      </c>
      <c r="V1751" s="6" t="s">
        <v>60187</v>
      </c>
      <c r="W1751" s="6" t="s">
        <v>60188</v>
      </c>
      <c r="X1751" s="6" t="s">
        <v>144742</v>
      </c>
    </row>
    <row r="1752" spans="1:24" x14ac:dyDescent="0.25">
      <c r="A1752" s="6" t="s">
        <v>144743</v>
      </c>
      <c r="B1752" s="6" t="s">
        <v>144744</v>
      </c>
      <c r="C1752" s="6" t="s">
        <v>137545</v>
      </c>
      <c r="D1752" s="6" t="s">
        <v>144745</v>
      </c>
      <c r="E1752" s="6" t="s">
        <v>144746</v>
      </c>
      <c r="F1752">
        <v>616636</v>
      </c>
      <c r="G1752" s="7">
        <v>39575.721134259256</v>
      </c>
      <c r="H1752" s="7">
        <v>43144.019386574073</v>
      </c>
      <c r="I1752" s="6" t="s">
        <v>135</v>
      </c>
      <c r="J1752" s="6" t="s">
        <v>14874</v>
      </c>
      <c r="K1752" s="6" t="s">
        <v>14875</v>
      </c>
      <c r="L1752" s="6" t="s">
        <v>14876</v>
      </c>
      <c r="M1752" s="6" t="s">
        <v>137628</v>
      </c>
      <c r="N1752" s="8">
        <v>38367</v>
      </c>
      <c r="O1752">
        <v>15000000</v>
      </c>
      <c r="P1752">
        <v>15000000</v>
      </c>
      <c r="Q1752" s="6" t="s">
        <v>144</v>
      </c>
      <c r="T1752" s="6" t="s">
        <v>153</v>
      </c>
      <c r="U1752">
        <v>4</v>
      </c>
      <c r="V1752" s="6" t="s">
        <v>60247</v>
      </c>
      <c r="W1752" s="6" t="s">
        <v>60248</v>
      </c>
      <c r="X1752" s="6" t="s">
        <v>835</v>
      </c>
    </row>
    <row r="1753" spans="1:24" x14ac:dyDescent="0.25">
      <c r="A1753" s="6" t="s">
        <v>144747</v>
      </c>
      <c r="B1753" s="6" t="s">
        <v>144748</v>
      </c>
      <c r="C1753" s="6" t="s">
        <v>137545</v>
      </c>
      <c r="D1753" s="6" t="s">
        <v>144749</v>
      </c>
      <c r="E1753" s="6" t="s">
        <v>144750</v>
      </c>
      <c r="F1753">
        <v>629537</v>
      </c>
      <c r="G1753" s="7">
        <v>39575.788877314815</v>
      </c>
      <c r="H1753" s="7">
        <v>43143.99759259259</v>
      </c>
      <c r="I1753" s="6" t="s">
        <v>135</v>
      </c>
      <c r="J1753" s="6" t="s">
        <v>203</v>
      </c>
      <c r="K1753" s="6" t="s">
        <v>204</v>
      </c>
      <c r="L1753" s="6" t="s">
        <v>370</v>
      </c>
      <c r="M1753" s="6" t="s">
        <v>137559</v>
      </c>
      <c r="N1753" s="8">
        <v>38854</v>
      </c>
      <c r="O1753">
        <v>11000000</v>
      </c>
      <c r="P1753">
        <v>11000000</v>
      </c>
      <c r="Q1753" s="6" t="s">
        <v>144</v>
      </c>
      <c r="T1753" s="6" t="s">
        <v>153</v>
      </c>
      <c r="U1753">
        <v>3</v>
      </c>
      <c r="V1753" s="6" t="s">
        <v>10897</v>
      </c>
      <c r="W1753" s="6" t="s">
        <v>10898</v>
      </c>
      <c r="X1753" s="6" t="s">
        <v>153</v>
      </c>
    </row>
    <row r="1754" spans="1:24" x14ac:dyDescent="0.25">
      <c r="A1754" s="6" t="s">
        <v>144751</v>
      </c>
      <c r="B1754" s="6" t="s">
        <v>144752</v>
      </c>
      <c r="C1754" s="6" t="s">
        <v>137545</v>
      </c>
      <c r="D1754" s="6" t="s">
        <v>144753</v>
      </c>
      <c r="E1754" s="6" t="s">
        <v>144754</v>
      </c>
      <c r="F1754">
        <v>361453</v>
      </c>
      <c r="G1754" s="7">
        <v>39575.790416666663</v>
      </c>
      <c r="H1754" s="7">
        <v>43143.967048611114</v>
      </c>
      <c r="I1754" s="6" t="s">
        <v>135</v>
      </c>
      <c r="J1754" s="6" t="s">
        <v>203</v>
      </c>
      <c r="K1754" s="6" t="s">
        <v>204</v>
      </c>
      <c r="L1754" s="6" t="s">
        <v>370</v>
      </c>
      <c r="M1754" s="6" t="s">
        <v>137554</v>
      </c>
      <c r="N1754" s="8">
        <v>38440</v>
      </c>
      <c r="O1754">
        <v>5500000</v>
      </c>
      <c r="P1754">
        <v>5500000</v>
      </c>
      <c r="Q1754" s="6" t="s">
        <v>144</v>
      </c>
      <c r="T1754" s="6" t="s">
        <v>153</v>
      </c>
      <c r="U1754">
        <v>2</v>
      </c>
      <c r="V1754" s="6" t="s">
        <v>10897</v>
      </c>
      <c r="W1754" s="6" t="s">
        <v>10898</v>
      </c>
      <c r="X1754" s="6" t="s">
        <v>153</v>
      </c>
    </row>
    <row r="1755" spans="1:24" x14ac:dyDescent="0.25">
      <c r="A1755" s="6" t="s">
        <v>144755</v>
      </c>
      <c r="B1755" s="6" t="s">
        <v>144756</v>
      </c>
      <c r="C1755" s="6" t="s">
        <v>137545</v>
      </c>
      <c r="D1755" s="6" t="s">
        <v>144757</v>
      </c>
      <c r="E1755" s="6" t="s">
        <v>144758</v>
      </c>
      <c r="F1755">
        <v>519550</v>
      </c>
      <c r="G1755" s="7">
        <v>39575.808298611111</v>
      </c>
      <c r="H1755" s="7">
        <v>43636.253553240742</v>
      </c>
      <c r="I1755" s="6" t="s">
        <v>135</v>
      </c>
      <c r="J1755" s="6" t="s">
        <v>136</v>
      </c>
      <c r="K1755" s="6" t="s">
        <v>137</v>
      </c>
      <c r="L1755" s="6" t="s">
        <v>20356</v>
      </c>
      <c r="M1755" s="6" t="s">
        <v>137554</v>
      </c>
      <c r="N1755" s="8">
        <v>38666</v>
      </c>
      <c r="O1755">
        <v>2000000</v>
      </c>
      <c r="P1755">
        <v>2000000</v>
      </c>
      <c r="Q1755" s="6" t="s">
        <v>144</v>
      </c>
      <c r="T1755" s="6" t="s">
        <v>153</v>
      </c>
      <c r="U1755">
        <v>3</v>
      </c>
      <c r="V1755" s="6" t="s">
        <v>28329</v>
      </c>
      <c r="W1755" s="6" t="s">
        <v>28330</v>
      </c>
      <c r="X1755" s="6" t="s">
        <v>144759</v>
      </c>
    </row>
    <row r="1756" spans="1:24" x14ac:dyDescent="0.25">
      <c r="A1756" s="6" t="s">
        <v>144760</v>
      </c>
      <c r="B1756" s="6" t="s">
        <v>139897</v>
      </c>
      <c r="C1756" s="6" t="s">
        <v>137545</v>
      </c>
      <c r="D1756" s="6" t="s">
        <v>144761</v>
      </c>
      <c r="E1756" s="6" t="s">
        <v>144762</v>
      </c>
      <c r="F1756">
        <v>557744</v>
      </c>
      <c r="G1756" s="7">
        <v>39575.823599537034</v>
      </c>
      <c r="H1756" s="7">
        <v>45261.227002314816</v>
      </c>
      <c r="I1756" s="6" t="s">
        <v>135</v>
      </c>
      <c r="J1756" s="6" t="s">
        <v>203</v>
      </c>
      <c r="K1756" s="6" t="s">
        <v>204</v>
      </c>
      <c r="L1756" s="6" t="s">
        <v>226</v>
      </c>
      <c r="M1756" s="6" t="s">
        <v>137628</v>
      </c>
      <c r="N1756" s="8">
        <v>39462</v>
      </c>
      <c r="Q1756" s="6" t="s">
        <v>153</v>
      </c>
      <c r="R1756">
        <v>15000000</v>
      </c>
      <c r="S1756">
        <v>15000000</v>
      </c>
      <c r="T1756" s="6" t="s">
        <v>144</v>
      </c>
      <c r="U1756">
        <v>5</v>
      </c>
      <c r="V1756" s="6" t="s">
        <v>219</v>
      </c>
      <c r="W1756" s="6" t="s">
        <v>220</v>
      </c>
      <c r="X1756" s="6" t="s">
        <v>139218</v>
      </c>
    </row>
    <row r="1757" spans="1:24" x14ac:dyDescent="0.25">
      <c r="A1757" s="6" t="s">
        <v>144763</v>
      </c>
      <c r="B1757" s="6" t="s">
        <v>144764</v>
      </c>
      <c r="C1757" s="6" t="s">
        <v>137545</v>
      </c>
      <c r="D1757" s="6" t="s">
        <v>144765</v>
      </c>
      <c r="E1757" s="6" t="s">
        <v>144766</v>
      </c>
      <c r="F1757">
        <v>370992</v>
      </c>
      <c r="G1757" s="7">
        <v>39575.885416666664</v>
      </c>
      <c r="H1757" s="7">
        <v>43143.989548611113</v>
      </c>
      <c r="I1757" s="6" t="s">
        <v>135</v>
      </c>
      <c r="J1757" s="6" t="s">
        <v>203</v>
      </c>
      <c r="K1757" s="6" t="s">
        <v>204</v>
      </c>
      <c r="L1757" s="6" t="s">
        <v>574</v>
      </c>
      <c r="M1757" s="6" t="s">
        <v>137548</v>
      </c>
      <c r="N1757" s="8">
        <v>38718</v>
      </c>
      <c r="O1757">
        <v>1370000</v>
      </c>
      <c r="P1757">
        <v>1370000</v>
      </c>
      <c r="Q1757" s="6" t="s">
        <v>144</v>
      </c>
      <c r="T1757" s="6" t="s">
        <v>153</v>
      </c>
      <c r="V1757" s="6" t="s">
        <v>11099</v>
      </c>
      <c r="W1757" s="6" t="s">
        <v>11100</v>
      </c>
      <c r="X1757" s="6" t="s">
        <v>153</v>
      </c>
    </row>
    <row r="1758" spans="1:24" x14ac:dyDescent="0.25">
      <c r="A1758" s="6" t="s">
        <v>144767</v>
      </c>
      <c r="B1758" s="6" t="s">
        <v>144768</v>
      </c>
      <c r="C1758" s="6" t="s">
        <v>137545</v>
      </c>
      <c r="D1758" s="6" t="s">
        <v>144769</v>
      </c>
      <c r="E1758" s="6" t="s">
        <v>144770</v>
      </c>
      <c r="F1758">
        <v>671506</v>
      </c>
      <c r="G1758" s="7">
        <v>39575.886030092595</v>
      </c>
      <c r="H1758" s="7">
        <v>43143.979884259257</v>
      </c>
      <c r="I1758" s="6" t="s">
        <v>135</v>
      </c>
      <c r="J1758" s="6" t="s">
        <v>203</v>
      </c>
      <c r="K1758" s="6" t="s">
        <v>204</v>
      </c>
      <c r="L1758" s="6" t="s">
        <v>574</v>
      </c>
      <c r="M1758" s="6" t="s">
        <v>137554</v>
      </c>
      <c r="N1758" s="8">
        <v>39173</v>
      </c>
      <c r="O1758">
        <v>25000000</v>
      </c>
      <c r="P1758">
        <v>25000000</v>
      </c>
      <c r="Q1758" s="6" t="s">
        <v>144</v>
      </c>
      <c r="T1758" s="6" t="s">
        <v>153</v>
      </c>
      <c r="U1758">
        <v>1</v>
      </c>
      <c r="V1758" s="6" t="s">
        <v>11099</v>
      </c>
      <c r="W1758" s="6" t="s">
        <v>11100</v>
      </c>
      <c r="X1758" s="6" t="s">
        <v>7982</v>
      </c>
    </row>
    <row r="1759" spans="1:24" x14ac:dyDescent="0.25">
      <c r="A1759" s="6" t="s">
        <v>144771</v>
      </c>
      <c r="B1759" s="6" t="s">
        <v>144772</v>
      </c>
      <c r="C1759" s="6" t="s">
        <v>137545</v>
      </c>
      <c r="D1759" s="6" t="s">
        <v>144773</v>
      </c>
      <c r="E1759" s="6" t="s">
        <v>144774</v>
      </c>
      <c r="F1759">
        <v>159112</v>
      </c>
      <c r="G1759" s="7">
        <v>39576.061435185184</v>
      </c>
      <c r="H1759" s="7">
        <v>43144.024710648147</v>
      </c>
      <c r="I1759" s="6" t="s">
        <v>135</v>
      </c>
      <c r="J1759" s="6" t="s">
        <v>203</v>
      </c>
      <c r="K1759" s="6" t="s">
        <v>204</v>
      </c>
      <c r="L1759" s="6" t="s">
        <v>60733</v>
      </c>
      <c r="M1759" s="6" t="s">
        <v>137548</v>
      </c>
      <c r="N1759" s="8">
        <v>39508</v>
      </c>
      <c r="O1759">
        <v>200000</v>
      </c>
      <c r="P1759">
        <v>200000</v>
      </c>
      <c r="Q1759" s="6" t="s">
        <v>144</v>
      </c>
      <c r="T1759" s="6" t="s">
        <v>153</v>
      </c>
      <c r="V1759" s="6" t="s">
        <v>60727</v>
      </c>
      <c r="W1759" s="6" t="s">
        <v>60728</v>
      </c>
      <c r="X1759" s="6" t="s">
        <v>153</v>
      </c>
    </row>
    <row r="1760" spans="1:24" x14ac:dyDescent="0.25">
      <c r="A1760" s="6" t="s">
        <v>144775</v>
      </c>
      <c r="B1760" s="6" t="s">
        <v>144776</v>
      </c>
      <c r="C1760" s="6" t="s">
        <v>137545</v>
      </c>
      <c r="D1760" s="6" t="s">
        <v>144777</v>
      </c>
      <c r="E1760" s="6" t="s">
        <v>144778</v>
      </c>
      <c r="F1760">
        <v>443168</v>
      </c>
      <c r="G1760" s="7">
        <v>39576.169039351851</v>
      </c>
      <c r="H1760" s="7">
        <v>43143.997141203705</v>
      </c>
      <c r="I1760" s="6" t="s">
        <v>135</v>
      </c>
      <c r="J1760" s="6" t="s">
        <v>203</v>
      </c>
      <c r="K1760" s="6" t="s">
        <v>204</v>
      </c>
      <c r="L1760" s="6" t="s">
        <v>370</v>
      </c>
      <c r="M1760" s="6" t="s">
        <v>137554</v>
      </c>
      <c r="N1760" s="8">
        <v>39575</v>
      </c>
      <c r="O1760">
        <v>2700000</v>
      </c>
      <c r="P1760">
        <v>2700000</v>
      </c>
      <c r="Q1760" s="6" t="s">
        <v>144</v>
      </c>
      <c r="T1760" s="6" t="s">
        <v>153</v>
      </c>
      <c r="U1760">
        <v>2</v>
      </c>
      <c r="V1760" s="6" t="s">
        <v>45469</v>
      </c>
      <c r="W1760" s="6" t="s">
        <v>45470</v>
      </c>
      <c r="X1760" s="6" t="s">
        <v>5374</v>
      </c>
    </row>
    <row r="1761" spans="1:24" x14ac:dyDescent="0.25">
      <c r="A1761" s="6" t="s">
        <v>144779</v>
      </c>
      <c r="B1761" s="6" t="s">
        <v>144780</v>
      </c>
      <c r="C1761" s="6" t="s">
        <v>137545</v>
      </c>
      <c r="D1761" s="6" t="s">
        <v>144781</v>
      </c>
      <c r="E1761" s="6" t="s">
        <v>144782</v>
      </c>
      <c r="F1761">
        <v>150666</v>
      </c>
      <c r="G1761" s="7">
        <v>39576.655543981484</v>
      </c>
      <c r="H1761" s="7">
        <v>43418.557164351849</v>
      </c>
      <c r="I1761" s="6" t="s">
        <v>2142</v>
      </c>
      <c r="J1761" s="6" t="s">
        <v>153</v>
      </c>
      <c r="K1761" s="6" t="s">
        <v>7790</v>
      </c>
      <c r="L1761" s="6" t="s">
        <v>7790</v>
      </c>
      <c r="M1761" s="6" t="s">
        <v>137809</v>
      </c>
      <c r="N1761" s="8">
        <v>39568</v>
      </c>
      <c r="O1761">
        <v>1045015</v>
      </c>
      <c r="P1761">
        <v>670000</v>
      </c>
      <c r="Q1761" s="6" t="s">
        <v>6515</v>
      </c>
      <c r="T1761" s="6" t="s">
        <v>153</v>
      </c>
      <c r="V1761" s="6" t="s">
        <v>60985</v>
      </c>
      <c r="W1761" s="6" t="s">
        <v>60986</v>
      </c>
      <c r="X1761" s="6" t="s">
        <v>153</v>
      </c>
    </row>
    <row r="1762" spans="1:24" x14ac:dyDescent="0.25">
      <c r="A1762" s="6" t="s">
        <v>144783</v>
      </c>
      <c r="B1762" s="6" t="s">
        <v>144784</v>
      </c>
      <c r="C1762" s="6" t="s">
        <v>137545</v>
      </c>
      <c r="D1762" s="6" t="s">
        <v>144785</v>
      </c>
      <c r="E1762" s="6" t="s">
        <v>144786</v>
      </c>
      <c r="F1762">
        <v>661540</v>
      </c>
      <c r="G1762" s="7">
        <v>39576.655543981484</v>
      </c>
      <c r="H1762" s="7">
        <v>43143.981666666667</v>
      </c>
      <c r="I1762" s="6" t="s">
        <v>2142</v>
      </c>
      <c r="J1762" s="6" t="s">
        <v>153</v>
      </c>
      <c r="K1762" s="6" t="s">
        <v>7790</v>
      </c>
      <c r="L1762" s="6" t="s">
        <v>7790</v>
      </c>
      <c r="M1762" s="6" t="s">
        <v>137554</v>
      </c>
      <c r="N1762" s="8">
        <v>39234</v>
      </c>
      <c r="O1762">
        <v>840028</v>
      </c>
      <c r="P1762">
        <v>625000</v>
      </c>
      <c r="Q1762" s="6" t="s">
        <v>6515</v>
      </c>
      <c r="T1762" s="6" t="s">
        <v>153</v>
      </c>
      <c r="V1762" s="6" t="s">
        <v>60985</v>
      </c>
      <c r="W1762" s="6" t="s">
        <v>60986</v>
      </c>
      <c r="X1762" s="6" t="s">
        <v>153</v>
      </c>
    </row>
    <row r="1763" spans="1:24" x14ac:dyDescent="0.25">
      <c r="A1763" s="6" t="s">
        <v>144787</v>
      </c>
      <c r="B1763" s="6" t="s">
        <v>144788</v>
      </c>
      <c r="C1763" s="6" t="s">
        <v>137545</v>
      </c>
      <c r="D1763" s="6" t="s">
        <v>144789</v>
      </c>
      <c r="E1763" s="6" t="s">
        <v>144790</v>
      </c>
      <c r="F1763">
        <v>360686</v>
      </c>
      <c r="G1763" s="7">
        <v>39576.750034722223</v>
      </c>
      <c r="H1763" s="7">
        <v>43143.992673611108</v>
      </c>
      <c r="I1763" s="6" t="s">
        <v>135</v>
      </c>
      <c r="J1763" s="6" t="s">
        <v>203</v>
      </c>
      <c r="K1763" s="6" t="s">
        <v>204</v>
      </c>
      <c r="L1763" s="6" t="s">
        <v>370</v>
      </c>
      <c r="M1763" s="6" t="s">
        <v>137554</v>
      </c>
      <c r="N1763" s="8">
        <v>39576</v>
      </c>
      <c r="O1763">
        <v>3000000</v>
      </c>
      <c r="P1763">
        <v>3000000</v>
      </c>
      <c r="Q1763" s="6" t="s">
        <v>144</v>
      </c>
      <c r="T1763" s="6" t="s">
        <v>153</v>
      </c>
      <c r="U1763">
        <v>3</v>
      </c>
      <c r="V1763" s="6" t="s">
        <v>29405</v>
      </c>
      <c r="W1763" s="6" t="s">
        <v>29406</v>
      </c>
      <c r="X1763" s="6" t="s">
        <v>528</v>
      </c>
    </row>
    <row r="1764" spans="1:24" x14ac:dyDescent="0.25">
      <c r="A1764" s="6" t="s">
        <v>144791</v>
      </c>
      <c r="B1764" s="6" t="s">
        <v>144792</v>
      </c>
      <c r="C1764" s="6" t="s">
        <v>137545</v>
      </c>
      <c r="D1764" s="6" t="s">
        <v>144793</v>
      </c>
      <c r="E1764" s="6" t="s">
        <v>144794</v>
      </c>
      <c r="F1764">
        <v>392750</v>
      </c>
      <c r="G1764" s="7">
        <v>39577.738518518519</v>
      </c>
      <c r="H1764" s="7">
        <v>43143.985810185186</v>
      </c>
      <c r="I1764" s="6" t="s">
        <v>2142</v>
      </c>
      <c r="J1764" s="6" t="s">
        <v>153</v>
      </c>
      <c r="K1764" s="6" t="s">
        <v>7790</v>
      </c>
      <c r="L1764" s="6" t="s">
        <v>7790</v>
      </c>
      <c r="M1764" s="6" t="s">
        <v>137554</v>
      </c>
      <c r="N1764" s="8">
        <v>39326</v>
      </c>
      <c r="Q1764" s="6" t="s">
        <v>153</v>
      </c>
      <c r="T1764" s="6" t="s">
        <v>153</v>
      </c>
      <c r="V1764" s="6" t="s">
        <v>61190</v>
      </c>
      <c r="W1764" s="6" t="s">
        <v>61191</v>
      </c>
      <c r="X1764" s="6" t="s">
        <v>153</v>
      </c>
    </row>
    <row r="1765" spans="1:24" x14ac:dyDescent="0.25">
      <c r="A1765" s="6" t="s">
        <v>144795</v>
      </c>
      <c r="B1765" s="6" t="s">
        <v>144796</v>
      </c>
      <c r="C1765" s="6" t="s">
        <v>137545</v>
      </c>
      <c r="D1765" s="6" t="s">
        <v>144797</v>
      </c>
      <c r="E1765" s="6" t="s">
        <v>144798</v>
      </c>
      <c r="F1765">
        <v>514337</v>
      </c>
      <c r="G1765" s="7">
        <v>39577.750648148147</v>
      </c>
      <c r="H1765" s="7">
        <v>43998.346365740741</v>
      </c>
      <c r="I1765" s="6" t="s">
        <v>135</v>
      </c>
      <c r="J1765" s="6" t="s">
        <v>203</v>
      </c>
      <c r="K1765" s="6" t="s">
        <v>204</v>
      </c>
      <c r="L1765" s="6" t="s">
        <v>12440</v>
      </c>
      <c r="M1765" s="6" t="s">
        <v>137579</v>
      </c>
      <c r="N1765" s="8">
        <v>38991</v>
      </c>
      <c r="O1765">
        <v>500000</v>
      </c>
      <c r="P1765">
        <v>500000</v>
      </c>
      <c r="Q1765" s="6" t="s">
        <v>144</v>
      </c>
      <c r="T1765" s="6" t="s">
        <v>153</v>
      </c>
      <c r="U1765">
        <v>2</v>
      </c>
      <c r="V1765" s="6" t="s">
        <v>61202</v>
      </c>
      <c r="W1765" s="6" t="s">
        <v>61203</v>
      </c>
      <c r="X1765" s="6" t="s">
        <v>153</v>
      </c>
    </row>
    <row r="1766" spans="1:24" x14ac:dyDescent="0.25">
      <c r="A1766" s="6" t="s">
        <v>144799</v>
      </c>
      <c r="B1766" s="6" t="s">
        <v>144800</v>
      </c>
      <c r="C1766" s="6" t="s">
        <v>137545</v>
      </c>
      <c r="D1766" s="6" t="s">
        <v>144801</v>
      </c>
      <c r="E1766" s="6" t="s">
        <v>144802</v>
      </c>
      <c r="F1766">
        <v>606410</v>
      </c>
      <c r="G1766" s="7">
        <v>39577.892858796295</v>
      </c>
      <c r="H1766" s="7">
        <v>43143.976122685184</v>
      </c>
      <c r="I1766" s="6" t="s">
        <v>135</v>
      </c>
      <c r="J1766" s="6" t="s">
        <v>1529</v>
      </c>
      <c r="K1766" s="6" t="s">
        <v>1530</v>
      </c>
      <c r="L1766" s="6" t="s">
        <v>61285</v>
      </c>
      <c r="M1766" s="6" t="s">
        <v>137548</v>
      </c>
      <c r="N1766" s="8">
        <v>39762</v>
      </c>
      <c r="O1766">
        <v>425000</v>
      </c>
      <c r="P1766">
        <v>425000</v>
      </c>
      <c r="Q1766" s="6" t="s">
        <v>144</v>
      </c>
      <c r="T1766" s="6" t="s">
        <v>153</v>
      </c>
      <c r="V1766" s="6" t="s">
        <v>61279</v>
      </c>
      <c r="W1766" s="6" t="s">
        <v>61280</v>
      </c>
      <c r="X1766" s="6" t="s">
        <v>153</v>
      </c>
    </row>
    <row r="1767" spans="1:24" x14ac:dyDescent="0.25">
      <c r="A1767" s="6" t="s">
        <v>144803</v>
      </c>
      <c r="B1767" s="6" t="s">
        <v>144804</v>
      </c>
      <c r="C1767" s="6" t="s">
        <v>137545</v>
      </c>
      <c r="D1767" s="6" t="s">
        <v>144805</v>
      </c>
      <c r="E1767" s="6" t="s">
        <v>144806</v>
      </c>
      <c r="F1767">
        <v>330984</v>
      </c>
      <c r="G1767" s="7">
        <v>39577.901365740741</v>
      </c>
      <c r="H1767" s="7">
        <v>43143.993738425925</v>
      </c>
      <c r="I1767" s="6" t="s">
        <v>135</v>
      </c>
      <c r="J1767" s="6" t="s">
        <v>6652</v>
      </c>
      <c r="K1767" s="6" t="s">
        <v>6653</v>
      </c>
      <c r="L1767" s="6" t="s">
        <v>61018</v>
      </c>
      <c r="M1767" s="6" t="s">
        <v>137579</v>
      </c>
      <c r="N1767" s="8">
        <v>39203</v>
      </c>
      <c r="Q1767" s="6" t="s">
        <v>153</v>
      </c>
      <c r="T1767" s="6" t="s">
        <v>153</v>
      </c>
      <c r="V1767" s="6" t="s">
        <v>61012</v>
      </c>
      <c r="W1767" s="6" t="s">
        <v>61013</v>
      </c>
      <c r="X1767" s="6" t="s">
        <v>153</v>
      </c>
    </row>
    <row r="1768" spans="1:24" x14ac:dyDescent="0.25">
      <c r="A1768" s="6" t="s">
        <v>144807</v>
      </c>
      <c r="B1768" s="6" t="s">
        <v>144808</v>
      </c>
      <c r="C1768" s="6" t="s">
        <v>137545</v>
      </c>
      <c r="D1768" s="6" t="s">
        <v>144809</v>
      </c>
      <c r="E1768" s="6" t="s">
        <v>144810</v>
      </c>
      <c r="F1768">
        <v>561419</v>
      </c>
      <c r="G1768" s="7">
        <v>39577.901377314818</v>
      </c>
      <c r="H1768" s="7">
        <v>43143.965914351851</v>
      </c>
      <c r="I1768" s="6" t="s">
        <v>135</v>
      </c>
      <c r="J1768" s="6" t="s">
        <v>6652</v>
      </c>
      <c r="K1768" s="6" t="s">
        <v>6653</v>
      </c>
      <c r="L1768" s="6" t="s">
        <v>61018</v>
      </c>
      <c r="M1768" s="6" t="s">
        <v>137548</v>
      </c>
      <c r="N1768" s="8">
        <v>39417</v>
      </c>
      <c r="Q1768" s="6" t="s">
        <v>153</v>
      </c>
      <c r="T1768" s="6" t="s">
        <v>153</v>
      </c>
      <c r="V1768" s="6" t="s">
        <v>61012</v>
      </c>
      <c r="W1768" s="6" t="s">
        <v>61013</v>
      </c>
      <c r="X1768" s="6" t="s">
        <v>153</v>
      </c>
    </row>
    <row r="1769" spans="1:24" x14ac:dyDescent="0.25">
      <c r="A1769" s="6" t="s">
        <v>144811</v>
      </c>
      <c r="B1769" s="6" t="s">
        <v>144812</v>
      </c>
      <c r="C1769" s="6" t="s">
        <v>137545</v>
      </c>
      <c r="D1769" s="6" t="s">
        <v>144813</v>
      </c>
      <c r="E1769" s="6" t="s">
        <v>144814</v>
      </c>
      <c r="F1769">
        <v>575524</v>
      </c>
      <c r="G1769" s="7">
        <v>39577.932615740741</v>
      </c>
      <c r="H1769" s="7">
        <v>43143.982511574075</v>
      </c>
      <c r="I1769" s="6" t="s">
        <v>135</v>
      </c>
      <c r="J1769" s="6" t="s">
        <v>203</v>
      </c>
      <c r="K1769" s="6" t="s">
        <v>204</v>
      </c>
      <c r="L1769" s="6" t="s">
        <v>1757</v>
      </c>
      <c r="M1769" s="6" t="s">
        <v>137559</v>
      </c>
      <c r="N1769" s="8">
        <v>39553</v>
      </c>
      <c r="O1769">
        <v>15000000</v>
      </c>
      <c r="P1769">
        <v>15000000</v>
      </c>
      <c r="Q1769" s="6" t="s">
        <v>144</v>
      </c>
      <c r="T1769" s="6" t="s">
        <v>153</v>
      </c>
      <c r="U1769">
        <v>5</v>
      </c>
      <c r="V1769" s="6" t="s">
        <v>61303</v>
      </c>
      <c r="W1769" s="6" t="s">
        <v>61304</v>
      </c>
      <c r="X1769" s="6" t="s">
        <v>153</v>
      </c>
    </row>
    <row r="1770" spans="1:24" x14ac:dyDescent="0.25">
      <c r="A1770" s="6" t="s">
        <v>144815</v>
      </c>
      <c r="B1770" s="6" t="s">
        <v>144816</v>
      </c>
      <c r="C1770" s="6" t="s">
        <v>137545</v>
      </c>
      <c r="D1770" s="6" t="s">
        <v>144817</v>
      </c>
      <c r="E1770" s="6" t="s">
        <v>144818</v>
      </c>
      <c r="F1770">
        <v>567479</v>
      </c>
      <c r="G1770" s="7">
        <v>39577.943958333337</v>
      </c>
      <c r="H1770" s="7">
        <v>43143.989594907405</v>
      </c>
      <c r="I1770" s="6" t="s">
        <v>135</v>
      </c>
      <c r="J1770" s="6" t="s">
        <v>203</v>
      </c>
      <c r="K1770" s="6" t="s">
        <v>204</v>
      </c>
      <c r="L1770" s="6" t="s">
        <v>1757</v>
      </c>
      <c r="M1770" s="6" t="s">
        <v>137554</v>
      </c>
      <c r="N1770" s="8">
        <v>37757</v>
      </c>
      <c r="O1770">
        <v>16000000</v>
      </c>
      <c r="P1770">
        <v>16000000</v>
      </c>
      <c r="Q1770" s="6" t="s">
        <v>144</v>
      </c>
      <c r="T1770" s="6" t="s">
        <v>153</v>
      </c>
      <c r="U1770">
        <v>4</v>
      </c>
      <c r="V1770" s="6" t="s">
        <v>61303</v>
      </c>
      <c r="W1770" s="6" t="s">
        <v>61304</v>
      </c>
      <c r="X1770" s="6" t="s">
        <v>137574</v>
      </c>
    </row>
    <row r="1771" spans="1:24" x14ac:dyDescent="0.25">
      <c r="A1771" s="6" t="s">
        <v>144819</v>
      </c>
      <c r="B1771" s="6" t="s">
        <v>144820</v>
      </c>
      <c r="C1771" s="6" t="s">
        <v>137545</v>
      </c>
      <c r="D1771" s="6" t="s">
        <v>144821</v>
      </c>
      <c r="E1771" s="6" t="s">
        <v>144822</v>
      </c>
      <c r="F1771">
        <v>528358</v>
      </c>
      <c r="G1771" s="7">
        <v>39578.002928240741</v>
      </c>
      <c r="H1771" s="7">
        <v>43143.928576388891</v>
      </c>
      <c r="I1771" s="6" t="s">
        <v>135</v>
      </c>
      <c r="J1771" s="6" t="s">
        <v>136</v>
      </c>
      <c r="K1771" s="6" t="s">
        <v>137</v>
      </c>
      <c r="L1771" s="6" t="s">
        <v>137</v>
      </c>
      <c r="M1771" s="6" t="s">
        <v>137559</v>
      </c>
      <c r="N1771" s="8">
        <v>39553</v>
      </c>
      <c r="O1771">
        <v>6500000</v>
      </c>
      <c r="P1771">
        <v>6500000</v>
      </c>
      <c r="Q1771" s="6" t="s">
        <v>144</v>
      </c>
      <c r="T1771" s="6" t="s">
        <v>153</v>
      </c>
      <c r="U1771">
        <v>4</v>
      </c>
      <c r="V1771" s="6" t="s">
        <v>15269</v>
      </c>
      <c r="W1771" s="6" t="s">
        <v>15270</v>
      </c>
      <c r="X1771" s="6" t="s">
        <v>5844</v>
      </c>
    </row>
    <row r="1772" spans="1:24" x14ac:dyDescent="0.25">
      <c r="A1772" s="6" t="s">
        <v>144823</v>
      </c>
      <c r="B1772" s="6" t="s">
        <v>144824</v>
      </c>
      <c r="C1772" s="6" t="s">
        <v>137545</v>
      </c>
      <c r="D1772" s="6" t="s">
        <v>144825</v>
      </c>
      <c r="E1772" s="6" t="s">
        <v>144826</v>
      </c>
      <c r="F1772">
        <v>163897</v>
      </c>
      <c r="G1772" s="7">
        <v>39578.62091435185</v>
      </c>
      <c r="H1772" s="7">
        <v>43143.997453703705</v>
      </c>
      <c r="I1772" s="6" t="s">
        <v>2378</v>
      </c>
      <c r="J1772" s="6" t="s">
        <v>153</v>
      </c>
      <c r="K1772" s="6" t="s">
        <v>57210</v>
      </c>
      <c r="L1772" s="6" t="s">
        <v>61604</v>
      </c>
      <c r="M1772" s="6" t="s">
        <v>137548</v>
      </c>
      <c r="N1772" s="8">
        <v>39569</v>
      </c>
      <c r="O1772">
        <v>450000</v>
      </c>
      <c r="P1772">
        <v>450000</v>
      </c>
      <c r="Q1772" s="6" t="s">
        <v>144</v>
      </c>
      <c r="T1772" s="6" t="s">
        <v>153</v>
      </c>
      <c r="V1772" s="6" t="s">
        <v>61598</v>
      </c>
      <c r="W1772" s="6" t="s">
        <v>61599</v>
      </c>
      <c r="X1772" s="6" t="s">
        <v>153</v>
      </c>
    </row>
    <row r="1773" spans="1:24" x14ac:dyDescent="0.25">
      <c r="A1773" s="6" t="s">
        <v>144827</v>
      </c>
      <c r="B1773" s="6" t="s">
        <v>144828</v>
      </c>
      <c r="C1773" s="6" t="s">
        <v>137545</v>
      </c>
      <c r="D1773" s="6" t="s">
        <v>144829</v>
      </c>
      <c r="E1773" s="6" t="s">
        <v>144830</v>
      </c>
      <c r="F1773">
        <v>256207</v>
      </c>
      <c r="G1773" s="7">
        <v>39578.634085648147</v>
      </c>
      <c r="H1773" s="7">
        <v>43143.927083333336</v>
      </c>
      <c r="I1773" s="6" t="s">
        <v>135</v>
      </c>
      <c r="J1773" s="6" t="s">
        <v>203</v>
      </c>
      <c r="K1773" s="6" t="s">
        <v>204</v>
      </c>
      <c r="L1773" s="6" t="s">
        <v>226</v>
      </c>
      <c r="M1773" s="6" t="s">
        <v>138155</v>
      </c>
      <c r="N1773" s="8">
        <v>39569</v>
      </c>
      <c r="O1773">
        <v>100000000</v>
      </c>
      <c r="P1773">
        <v>100000000</v>
      </c>
      <c r="Q1773" s="6" t="s">
        <v>144</v>
      </c>
      <c r="T1773" s="6" t="s">
        <v>153</v>
      </c>
      <c r="U1773">
        <v>1</v>
      </c>
      <c r="V1773" s="6" t="s">
        <v>219</v>
      </c>
      <c r="W1773" s="6" t="s">
        <v>220</v>
      </c>
      <c r="X1773" s="6" t="s">
        <v>61616</v>
      </c>
    </row>
    <row r="1774" spans="1:24" x14ac:dyDescent="0.25">
      <c r="A1774" s="6" t="s">
        <v>144831</v>
      </c>
      <c r="B1774" s="6" t="s">
        <v>144832</v>
      </c>
      <c r="C1774" s="6" t="s">
        <v>137545</v>
      </c>
      <c r="D1774" s="6" t="s">
        <v>144833</v>
      </c>
      <c r="E1774" s="6" t="s">
        <v>144834</v>
      </c>
      <c r="F1774">
        <v>670291</v>
      </c>
      <c r="G1774" s="7">
        <v>39578.688657407409</v>
      </c>
      <c r="H1774" s="7">
        <v>43335.213773148149</v>
      </c>
      <c r="I1774" s="6" t="s">
        <v>135</v>
      </c>
      <c r="J1774" s="6" t="s">
        <v>203</v>
      </c>
      <c r="K1774" s="6" t="s">
        <v>204</v>
      </c>
      <c r="L1774" s="6" t="s">
        <v>2496</v>
      </c>
      <c r="M1774" s="6" t="s">
        <v>144835</v>
      </c>
      <c r="N1774" s="8">
        <v>39814</v>
      </c>
      <c r="Q1774" s="6" t="s">
        <v>153</v>
      </c>
      <c r="T1774" s="6" t="s">
        <v>153</v>
      </c>
      <c r="U1774">
        <v>2</v>
      </c>
      <c r="V1774" s="6" t="s">
        <v>61629</v>
      </c>
      <c r="W1774" s="6" t="s">
        <v>61630</v>
      </c>
      <c r="X1774" s="6" t="s">
        <v>153</v>
      </c>
    </row>
    <row r="1775" spans="1:24" x14ac:dyDescent="0.25">
      <c r="A1775" s="6" t="s">
        <v>144836</v>
      </c>
      <c r="B1775" s="6" t="s">
        <v>144837</v>
      </c>
      <c r="C1775" s="6" t="s">
        <v>137545</v>
      </c>
      <c r="D1775" s="6" t="s">
        <v>144838</v>
      </c>
      <c r="E1775" s="6" t="s">
        <v>144839</v>
      </c>
      <c r="F1775">
        <v>285046</v>
      </c>
      <c r="G1775" s="7">
        <v>39578.689884259256</v>
      </c>
      <c r="H1775" s="7">
        <v>43143.969143518516</v>
      </c>
      <c r="I1775" s="6" t="s">
        <v>135</v>
      </c>
      <c r="J1775" s="6" t="s">
        <v>203</v>
      </c>
      <c r="K1775" s="6" t="s">
        <v>204</v>
      </c>
      <c r="L1775" s="6" t="s">
        <v>590</v>
      </c>
      <c r="M1775" s="6" t="s">
        <v>138155</v>
      </c>
      <c r="N1775" s="8">
        <v>35796</v>
      </c>
      <c r="Q1775" s="6" t="s">
        <v>153</v>
      </c>
      <c r="T1775" s="6" t="s">
        <v>153</v>
      </c>
      <c r="U1775">
        <v>1</v>
      </c>
      <c r="V1775" s="6" t="s">
        <v>33122</v>
      </c>
      <c r="W1775" s="6" t="s">
        <v>33123</v>
      </c>
      <c r="X1775" s="6" t="s">
        <v>153</v>
      </c>
    </row>
    <row r="1776" spans="1:24" x14ac:dyDescent="0.25">
      <c r="A1776" s="6" t="s">
        <v>144840</v>
      </c>
      <c r="B1776" s="6" t="s">
        <v>144841</v>
      </c>
      <c r="C1776" s="6" t="s">
        <v>137545</v>
      </c>
      <c r="D1776" s="6" t="s">
        <v>144842</v>
      </c>
      <c r="E1776" s="6" t="s">
        <v>144843</v>
      </c>
      <c r="F1776">
        <v>571740</v>
      </c>
      <c r="G1776" s="7">
        <v>39578.693148148152</v>
      </c>
      <c r="H1776" s="7">
        <v>43143.930555555555</v>
      </c>
      <c r="I1776" s="6" t="s">
        <v>135</v>
      </c>
      <c r="J1776" s="6" t="s">
        <v>12336</v>
      </c>
      <c r="K1776" s="6" t="s">
        <v>12337</v>
      </c>
      <c r="L1776" s="6" t="s">
        <v>48721</v>
      </c>
      <c r="M1776" s="6" t="s">
        <v>138155</v>
      </c>
      <c r="N1776" s="8">
        <v>40179</v>
      </c>
      <c r="Q1776" s="6" t="s">
        <v>153</v>
      </c>
      <c r="T1776" s="6" t="s">
        <v>153</v>
      </c>
      <c r="U1776">
        <v>1</v>
      </c>
      <c r="V1776" s="6" t="s">
        <v>48714</v>
      </c>
      <c r="W1776" s="6" t="s">
        <v>48715</v>
      </c>
      <c r="X1776" s="6" t="s">
        <v>153</v>
      </c>
    </row>
    <row r="1777" spans="1:24" x14ac:dyDescent="0.25">
      <c r="A1777" s="6" t="s">
        <v>144844</v>
      </c>
      <c r="B1777" s="6" t="s">
        <v>144845</v>
      </c>
      <c r="C1777" s="6" t="s">
        <v>137545</v>
      </c>
      <c r="D1777" s="6" t="s">
        <v>144846</v>
      </c>
      <c r="E1777" s="6" t="s">
        <v>144847</v>
      </c>
      <c r="F1777">
        <v>532891</v>
      </c>
      <c r="G1777" s="7">
        <v>39580.47556712963</v>
      </c>
      <c r="H1777" s="7">
        <v>43143.99796296296</v>
      </c>
      <c r="I1777" s="6" t="s">
        <v>1413</v>
      </c>
      <c r="J1777" s="6" t="s">
        <v>153</v>
      </c>
      <c r="K1777" s="6" t="s">
        <v>1414</v>
      </c>
      <c r="L1777" s="6" t="s">
        <v>1415</v>
      </c>
      <c r="M1777" s="6" t="s">
        <v>137548</v>
      </c>
      <c r="N1777" s="8">
        <v>38718</v>
      </c>
      <c r="Q1777" s="6" t="s">
        <v>153</v>
      </c>
      <c r="T1777" s="6" t="s">
        <v>153</v>
      </c>
      <c r="V1777" s="6" t="s">
        <v>61986</v>
      </c>
      <c r="W1777" s="6" t="s">
        <v>61987</v>
      </c>
      <c r="X1777" s="6" t="s">
        <v>153</v>
      </c>
    </row>
    <row r="1778" spans="1:24" x14ac:dyDescent="0.25">
      <c r="A1778" s="6" t="s">
        <v>144848</v>
      </c>
      <c r="B1778" s="6" t="s">
        <v>144849</v>
      </c>
      <c r="C1778" s="6" t="s">
        <v>137545</v>
      </c>
      <c r="D1778" s="6" t="s">
        <v>144850</v>
      </c>
      <c r="E1778" s="6" t="s">
        <v>144851</v>
      </c>
      <c r="F1778">
        <v>478918</v>
      </c>
      <c r="G1778" s="7">
        <v>39580.502500000002</v>
      </c>
      <c r="H1778" s="7">
        <v>43143.992696759262</v>
      </c>
      <c r="I1778" s="6" t="s">
        <v>1069</v>
      </c>
      <c r="J1778" s="6" t="s">
        <v>153</v>
      </c>
      <c r="K1778" s="6" t="s">
        <v>1070</v>
      </c>
      <c r="L1778" s="6" t="s">
        <v>1071</v>
      </c>
      <c r="M1778" s="6" t="s">
        <v>137579</v>
      </c>
      <c r="N1778" s="8">
        <v>39448</v>
      </c>
      <c r="O1778">
        <v>3978730</v>
      </c>
      <c r="P1778">
        <v>2000000</v>
      </c>
      <c r="Q1778" s="6" t="s">
        <v>6584</v>
      </c>
      <c r="T1778" s="6" t="s">
        <v>153</v>
      </c>
      <c r="V1778" s="6" t="s">
        <v>62054</v>
      </c>
      <c r="W1778" s="6" t="s">
        <v>62055</v>
      </c>
      <c r="X1778" s="6" t="s">
        <v>153</v>
      </c>
    </row>
    <row r="1779" spans="1:24" x14ac:dyDescent="0.25">
      <c r="A1779" s="6" t="s">
        <v>144852</v>
      </c>
      <c r="B1779" s="6" t="s">
        <v>144853</v>
      </c>
      <c r="C1779" s="6" t="s">
        <v>137545</v>
      </c>
      <c r="D1779" s="6" t="s">
        <v>144854</v>
      </c>
      <c r="E1779" s="6" t="s">
        <v>144855</v>
      </c>
      <c r="F1779">
        <v>387698</v>
      </c>
      <c r="G1779" s="7">
        <v>39580.681585648148</v>
      </c>
      <c r="H1779" s="7">
        <v>43143.982893518521</v>
      </c>
      <c r="I1779" s="6" t="s">
        <v>135</v>
      </c>
      <c r="J1779" s="6" t="s">
        <v>203</v>
      </c>
      <c r="K1779" s="6" t="s">
        <v>204</v>
      </c>
      <c r="L1779" s="6" t="s">
        <v>5763</v>
      </c>
      <c r="M1779" s="6" t="s">
        <v>137809</v>
      </c>
      <c r="N1779" s="8">
        <v>39580</v>
      </c>
      <c r="O1779">
        <v>3000000</v>
      </c>
      <c r="P1779">
        <v>3000000</v>
      </c>
      <c r="Q1779" s="6" t="s">
        <v>144</v>
      </c>
      <c r="T1779" s="6" t="s">
        <v>153</v>
      </c>
      <c r="U1779">
        <v>1</v>
      </c>
      <c r="V1779" s="6" t="s">
        <v>61919</v>
      </c>
      <c r="W1779" s="6" t="s">
        <v>61920</v>
      </c>
      <c r="X1779" s="6" t="s">
        <v>2879</v>
      </c>
    </row>
    <row r="1780" spans="1:24" x14ac:dyDescent="0.25">
      <c r="A1780" s="6" t="s">
        <v>144856</v>
      </c>
      <c r="B1780" s="6" t="s">
        <v>144857</v>
      </c>
      <c r="C1780" s="6" t="s">
        <v>137545</v>
      </c>
      <c r="D1780" s="6" t="s">
        <v>144858</v>
      </c>
      <c r="E1780" s="6" t="s">
        <v>144859</v>
      </c>
      <c r="F1780">
        <v>422721</v>
      </c>
      <c r="G1780" s="7">
        <v>39580.739201388889</v>
      </c>
      <c r="H1780" s="7">
        <v>43143.926446759258</v>
      </c>
      <c r="I1780" s="6" t="s">
        <v>135</v>
      </c>
      <c r="J1780" s="6" t="s">
        <v>203</v>
      </c>
      <c r="K1780" s="6" t="s">
        <v>204</v>
      </c>
      <c r="L1780" s="6" t="s">
        <v>1757</v>
      </c>
      <c r="M1780" s="6" t="s">
        <v>137554</v>
      </c>
      <c r="N1780" s="8">
        <v>38718</v>
      </c>
      <c r="O1780">
        <v>1250000</v>
      </c>
      <c r="P1780">
        <v>1250000</v>
      </c>
      <c r="Q1780" s="6" t="s">
        <v>144</v>
      </c>
      <c r="T1780" s="6" t="s">
        <v>153</v>
      </c>
      <c r="U1780">
        <v>1</v>
      </c>
      <c r="V1780" s="6" t="s">
        <v>17738</v>
      </c>
      <c r="W1780" s="6" t="s">
        <v>17739</v>
      </c>
      <c r="X1780" s="6" t="s">
        <v>835</v>
      </c>
    </row>
    <row r="1781" spans="1:24" x14ac:dyDescent="0.25">
      <c r="A1781" s="6" t="s">
        <v>144860</v>
      </c>
      <c r="B1781" s="6" t="s">
        <v>144861</v>
      </c>
      <c r="C1781" s="6" t="s">
        <v>137545</v>
      </c>
      <c r="D1781" s="6" t="s">
        <v>144862</v>
      </c>
      <c r="E1781" s="6" t="s">
        <v>144863</v>
      </c>
      <c r="F1781">
        <v>311372</v>
      </c>
      <c r="G1781" s="7">
        <v>39580.767210648148</v>
      </c>
      <c r="H1781" s="7">
        <v>43143.9840625</v>
      </c>
      <c r="I1781" s="6" t="s">
        <v>135</v>
      </c>
      <c r="J1781" s="6" t="s">
        <v>203</v>
      </c>
      <c r="K1781" s="6" t="s">
        <v>204</v>
      </c>
      <c r="L1781" s="6" t="s">
        <v>59726</v>
      </c>
      <c r="M1781" s="6" t="s">
        <v>137559</v>
      </c>
      <c r="N1781" s="8">
        <v>37734</v>
      </c>
      <c r="O1781">
        <v>10000000</v>
      </c>
      <c r="P1781">
        <v>10000000</v>
      </c>
      <c r="Q1781" s="6" t="s">
        <v>144</v>
      </c>
      <c r="T1781" s="6" t="s">
        <v>153</v>
      </c>
      <c r="U1781">
        <v>5</v>
      </c>
      <c r="V1781" s="6" t="s">
        <v>62161</v>
      </c>
      <c r="W1781" s="6" t="s">
        <v>62162</v>
      </c>
      <c r="X1781" s="6" t="s">
        <v>144864</v>
      </c>
    </row>
    <row r="1782" spans="1:24" x14ac:dyDescent="0.25">
      <c r="A1782" s="6" t="s">
        <v>144865</v>
      </c>
      <c r="B1782" s="6" t="s">
        <v>144866</v>
      </c>
      <c r="C1782" s="6" t="s">
        <v>137545</v>
      </c>
      <c r="D1782" s="6" t="s">
        <v>144867</v>
      </c>
      <c r="E1782" s="6" t="s">
        <v>144868</v>
      </c>
      <c r="F1782">
        <v>597203</v>
      </c>
      <c r="G1782" s="7">
        <v>39580.769375000003</v>
      </c>
      <c r="H1782" s="7">
        <v>43143.983807870369</v>
      </c>
      <c r="I1782" s="6" t="s">
        <v>135</v>
      </c>
      <c r="J1782" s="6" t="s">
        <v>203</v>
      </c>
      <c r="K1782" s="6" t="s">
        <v>204</v>
      </c>
      <c r="L1782" s="6" t="s">
        <v>59726</v>
      </c>
      <c r="M1782" s="6" t="s">
        <v>137628</v>
      </c>
      <c r="N1782" s="8">
        <v>38425</v>
      </c>
      <c r="O1782">
        <v>18000000</v>
      </c>
      <c r="P1782">
        <v>18000000</v>
      </c>
      <c r="Q1782" s="6" t="s">
        <v>144</v>
      </c>
      <c r="T1782" s="6" t="s">
        <v>153</v>
      </c>
      <c r="U1782">
        <v>6</v>
      </c>
      <c r="V1782" s="6" t="s">
        <v>62161</v>
      </c>
      <c r="W1782" s="6" t="s">
        <v>62162</v>
      </c>
      <c r="X1782" s="6" t="s">
        <v>139165</v>
      </c>
    </row>
    <row r="1783" spans="1:24" x14ac:dyDescent="0.25">
      <c r="A1783" s="6" t="s">
        <v>144869</v>
      </c>
      <c r="B1783" s="6" t="s">
        <v>144870</v>
      </c>
      <c r="C1783" s="6" t="s">
        <v>137545</v>
      </c>
      <c r="D1783" s="6" t="s">
        <v>144871</v>
      </c>
      <c r="E1783" s="6" t="s">
        <v>144872</v>
      </c>
      <c r="F1783">
        <v>608261</v>
      </c>
      <c r="G1783" s="7">
        <v>39580.777361111112</v>
      </c>
      <c r="H1783" s="7">
        <v>43143.997499999998</v>
      </c>
      <c r="I1783" s="6" t="s">
        <v>135</v>
      </c>
      <c r="J1783" s="6" t="s">
        <v>203</v>
      </c>
      <c r="K1783" s="6" t="s">
        <v>204</v>
      </c>
      <c r="L1783" s="6" t="s">
        <v>59726</v>
      </c>
      <c r="M1783" s="6" t="s">
        <v>137654</v>
      </c>
      <c r="N1783" s="8">
        <v>39266</v>
      </c>
      <c r="O1783">
        <v>33000000</v>
      </c>
      <c r="P1783">
        <v>33000000</v>
      </c>
      <c r="Q1783" s="6" t="s">
        <v>144</v>
      </c>
      <c r="T1783" s="6" t="s">
        <v>153</v>
      </c>
      <c r="U1783">
        <v>4</v>
      </c>
      <c r="V1783" s="6" t="s">
        <v>62161</v>
      </c>
      <c r="W1783" s="6" t="s">
        <v>62162</v>
      </c>
      <c r="X1783" s="6" t="s">
        <v>153</v>
      </c>
    </row>
    <row r="1784" spans="1:24" x14ac:dyDescent="0.25">
      <c r="A1784" s="6" t="s">
        <v>144873</v>
      </c>
      <c r="B1784" s="6" t="s">
        <v>144874</v>
      </c>
      <c r="C1784" s="6" t="s">
        <v>137545</v>
      </c>
      <c r="D1784" s="6" t="s">
        <v>144875</v>
      </c>
      <c r="E1784" s="6" t="s">
        <v>144876</v>
      </c>
      <c r="F1784">
        <v>376819</v>
      </c>
      <c r="G1784" s="7">
        <v>39580.821134259262</v>
      </c>
      <c r="H1784" s="7">
        <v>43143.997256944444</v>
      </c>
      <c r="I1784" s="6" t="s">
        <v>135</v>
      </c>
      <c r="J1784" s="6" t="s">
        <v>203</v>
      </c>
      <c r="K1784" s="6" t="s">
        <v>204</v>
      </c>
      <c r="L1784" s="6" t="s">
        <v>2496</v>
      </c>
      <c r="M1784" s="6" t="s">
        <v>137548</v>
      </c>
      <c r="N1784" s="8">
        <v>39479</v>
      </c>
      <c r="Q1784" s="6" t="s">
        <v>153</v>
      </c>
      <c r="T1784" s="6" t="s">
        <v>153</v>
      </c>
      <c r="V1784" s="6" t="s">
        <v>62149</v>
      </c>
      <c r="W1784" s="6" t="s">
        <v>62150</v>
      </c>
      <c r="X1784" s="6" t="s">
        <v>153</v>
      </c>
    </row>
    <row r="1785" spans="1:24" x14ac:dyDescent="0.25">
      <c r="A1785" s="6" t="s">
        <v>144877</v>
      </c>
      <c r="B1785" s="6" t="s">
        <v>144878</v>
      </c>
      <c r="C1785" s="6" t="s">
        <v>137545</v>
      </c>
      <c r="D1785" s="6" t="s">
        <v>144879</v>
      </c>
      <c r="E1785" s="6" t="s">
        <v>144880</v>
      </c>
      <c r="F1785">
        <v>368680</v>
      </c>
      <c r="G1785" s="7">
        <v>39580.827870370369</v>
      </c>
      <c r="H1785" s="7">
        <v>43143.988692129627</v>
      </c>
      <c r="I1785" s="6" t="s">
        <v>135</v>
      </c>
      <c r="J1785" s="6" t="s">
        <v>203</v>
      </c>
      <c r="K1785" s="6" t="s">
        <v>204</v>
      </c>
      <c r="L1785" s="6" t="s">
        <v>574</v>
      </c>
      <c r="M1785" s="6" t="s">
        <v>137559</v>
      </c>
      <c r="N1785" s="8">
        <v>39276</v>
      </c>
      <c r="O1785">
        <v>8300000</v>
      </c>
      <c r="P1785">
        <v>8300000</v>
      </c>
      <c r="Q1785" s="6" t="s">
        <v>144</v>
      </c>
      <c r="T1785" s="6" t="s">
        <v>153</v>
      </c>
      <c r="U1785">
        <v>3</v>
      </c>
      <c r="V1785" s="6" t="s">
        <v>62311</v>
      </c>
      <c r="W1785" s="6" t="s">
        <v>62312</v>
      </c>
      <c r="X1785" s="6" t="s">
        <v>139036</v>
      </c>
    </row>
    <row r="1786" spans="1:24" x14ac:dyDescent="0.25">
      <c r="A1786" s="6" t="s">
        <v>144881</v>
      </c>
      <c r="B1786" s="6" t="s">
        <v>144882</v>
      </c>
      <c r="C1786" s="6" t="s">
        <v>137545</v>
      </c>
      <c r="D1786" s="6" t="s">
        <v>144883</v>
      </c>
      <c r="E1786" s="6" t="s">
        <v>144884</v>
      </c>
      <c r="F1786">
        <v>612402</v>
      </c>
      <c r="G1786" s="7">
        <v>39580.864548611113</v>
      </c>
      <c r="H1786" s="7">
        <v>43143.988981481481</v>
      </c>
      <c r="I1786" s="6" t="s">
        <v>135</v>
      </c>
      <c r="J1786" s="6" t="s">
        <v>203</v>
      </c>
      <c r="K1786" s="6" t="s">
        <v>204</v>
      </c>
      <c r="L1786" s="6" t="s">
        <v>370</v>
      </c>
      <c r="M1786" s="6" t="s">
        <v>137554</v>
      </c>
      <c r="N1786" s="8">
        <v>39952</v>
      </c>
      <c r="O1786">
        <v>3000000</v>
      </c>
      <c r="P1786">
        <v>3000000</v>
      </c>
      <c r="Q1786" s="6" t="s">
        <v>144</v>
      </c>
      <c r="T1786" s="6" t="s">
        <v>153</v>
      </c>
      <c r="U1786">
        <v>1</v>
      </c>
      <c r="V1786" s="6" t="s">
        <v>62371</v>
      </c>
      <c r="W1786" s="6" t="s">
        <v>62372</v>
      </c>
      <c r="X1786" s="6" t="s">
        <v>17866</v>
      </c>
    </row>
    <row r="1787" spans="1:24" x14ac:dyDescent="0.25">
      <c r="A1787" s="6" t="s">
        <v>144885</v>
      </c>
      <c r="B1787" s="6" t="s">
        <v>144886</v>
      </c>
      <c r="C1787" s="6" t="s">
        <v>137545</v>
      </c>
      <c r="D1787" s="6" t="s">
        <v>144887</v>
      </c>
      <c r="E1787" s="6" t="s">
        <v>144888</v>
      </c>
      <c r="F1787">
        <v>590050</v>
      </c>
      <c r="G1787" s="7">
        <v>39580.907418981478</v>
      </c>
      <c r="H1787" s="7">
        <v>43143.982314814813</v>
      </c>
      <c r="I1787" s="6" t="s">
        <v>135</v>
      </c>
      <c r="J1787" s="6" t="s">
        <v>9787</v>
      </c>
      <c r="K1787" s="6" t="s">
        <v>9788</v>
      </c>
      <c r="L1787" s="6" t="s">
        <v>62429</v>
      </c>
      <c r="M1787" s="6" t="s">
        <v>137554</v>
      </c>
      <c r="N1787" s="8">
        <v>39525</v>
      </c>
      <c r="O1787">
        <v>4000000</v>
      </c>
      <c r="P1787">
        <v>4000000</v>
      </c>
      <c r="Q1787" s="6" t="s">
        <v>144</v>
      </c>
      <c r="T1787" s="6" t="s">
        <v>153</v>
      </c>
      <c r="U1787">
        <v>1</v>
      </c>
      <c r="V1787" s="6" t="s">
        <v>62422</v>
      </c>
      <c r="W1787" s="6" t="s">
        <v>62423</v>
      </c>
      <c r="X1787" s="6" t="s">
        <v>9338</v>
      </c>
    </row>
    <row r="1788" spans="1:24" x14ac:dyDescent="0.25">
      <c r="A1788" s="6" t="s">
        <v>144889</v>
      </c>
      <c r="B1788" s="6" t="s">
        <v>144890</v>
      </c>
      <c r="C1788" s="6" t="s">
        <v>137545</v>
      </c>
      <c r="D1788" s="6" t="s">
        <v>144891</v>
      </c>
      <c r="E1788" s="6" t="s">
        <v>144892</v>
      </c>
      <c r="F1788">
        <v>267485</v>
      </c>
      <c r="G1788" s="7">
        <v>39580.923252314817</v>
      </c>
      <c r="H1788" s="7">
        <v>43143.985266203701</v>
      </c>
      <c r="I1788" s="6" t="s">
        <v>135</v>
      </c>
      <c r="J1788" s="6" t="s">
        <v>12336</v>
      </c>
      <c r="K1788" s="6" t="s">
        <v>12337</v>
      </c>
      <c r="L1788" s="6" t="s">
        <v>12338</v>
      </c>
      <c r="M1788" s="6" t="s">
        <v>137554</v>
      </c>
      <c r="N1788" s="8">
        <v>39482</v>
      </c>
      <c r="Q1788" s="6" t="s">
        <v>153</v>
      </c>
      <c r="T1788" s="6" t="s">
        <v>153</v>
      </c>
      <c r="U1788">
        <v>1</v>
      </c>
      <c r="V1788" s="6" t="s">
        <v>62453</v>
      </c>
      <c r="W1788" s="6" t="s">
        <v>62454</v>
      </c>
      <c r="X1788" s="6" t="s">
        <v>62440</v>
      </c>
    </row>
    <row r="1789" spans="1:24" x14ac:dyDescent="0.25">
      <c r="A1789" s="6" t="s">
        <v>144893</v>
      </c>
      <c r="B1789" s="6" t="s">
        <v>144894</v>
      </c>
      <c r="C1789" s="6" t="s">
        <v>137545</v>
      </c>
      <c r="D1789" s="6" t="s">
        <v>144895</v>
      </c>
      <c r="E1789" s="6" t="s">
        <v>144896</v>
      </c>
      <c r="F1789">
        <v>561386</v>
      </c>
      <c r="G1789" s="7">
        <v>39581.06354166667</v>
      </c>
      <c r="H1789" s="7">
        <v>43143.979583333334</v>
      </c>
      <c r="I1789" s="6" t="s">
        <v>135</v>
      </c>
      <c r="J1789" s="6" t="s">
        <v>203</v>
      </c>
      <c r="K1789" s="6" t="s">
        <v>204</v>
      </c>
      <c r="L1789" s="6" t="s">
        <v>535</v>
      </c>
      <c r="M1789" s="6" t="s">
        <v>137554</v>
      </c>
      <c r="N1789" s="8">
        <v>39580</v>
      </c>
      <c r="O1789">
        <v>8300000</v>
      </c>
      <c r="P1789">
        <v>8300000</v>
      </c>
      <c r="Q1789" s="6" t="s">
        <v>144</v>
      </c>
      <c r="T1789" s="6" t="s">
        <v>153</v>
      </c>
      <c r="U1789">
        <v>2</v>
      </c>
      <c r="V1789" s="6" t="s">
        <v>16693</v>
      </c>
      <c r="W1789" s="6" t="s">
        <v>16694</v>
      </c>
      <c r="X1789" s="6" t="s">
        <v>153</v>
      </c>
    </row>
    <row r="1790" spans="1:24" x14ac:dyDescent="0.25">
      <c r="A1790" s="6" t="s">
        <v>144897</v>
      </c>
      <c r="B1790" s="6" t="s">
        <v>144898</v>
      </c>
      <c r="C1790" s="6" t="s">
        <v>137545</v>
      </c>
      <c r="D1790" s="6" t="s">
        <v>144899</v>
      </c>
      <c r="E1790" s="6" t="s">
        <v>144900</v>
      </c>
      <c r="F1790">
        <v>660406</v>
      </c>
      <c r="G1790" s="7">
        <v>39581.112118055556</v>
      </c>
      <c r="H1790" s="7">
        <v>43143.92659722222</v>
      </c>
      <c r="I1790" s="6" t="s">
        <v>2048</v>
      </c>
      <c r="J1790" s="6" t="s">
        <v>5362</v>
      </c>
      <c r="K1790" s="6" t="s">
        <v>5363</v>
      </c>
      <c r="L1790" s="6" t="s">
        <v>5364</v>
      </c>
      <c r="M1790" s="6" t="s">
        <v>137554</v>
      </c>
      <c r="N1790" s="8">
        <v>39555</v>
      </c>
      <c r="O1790">
        <v>3200000</v>
      </c>
      <c r="P1790">
        <v>3200000</v>
      </c>
      <c r="Q1790" s="6" t="s">
        <v>144</v>
      </c>
      <c r="T1790" s="6" t="s">
        <v>153</v>
      </c>
      <c r="V1790" s="6" t="s">
        <v>54821</v>
      </c>
      <c r="W1790" s="6" t="s">
        <v>54822</v>
      </c>
      <c r="X1790" s="6" t="s">
        <v>153</v>
      </c>
    </row>
    <row r="1791" spans="1:24" x14ac:dyDescent="0.25">
      <c r="A1791" s="6" t="s">
        <v>144901</v>
      </c>
      <c r="B1791" s="6" t="s">
        <v>144902</v>
      </c>
      <c r="C1791" s="6" t="s">
        <v>137545</v>
      </c>
      <c r="D1791" s="6" t="s">
        <v>144903</v>
      </c>
      <c r="E1791" s="6" t="s">
        <v>144904</v>
      </c>
      <c r="F1791">
        <v>368128</v>
      </c>
      <c r="G1791" s="7">
        <v>39581.152187500003</v>
      </c>
      <c r="H1791" s="7">
        <v>43143.998240740744</v>
      </c>
      <c r="I1791" s="6" t="s">
        <v>135</v>
      </c>
      <c r="J1791" s="6" t="s">
        <v>14874</v>
      </c>
      <c r="K1791" s="6" t="s">
        <v>14875</v>
      </c>
      <c r="L1791" s="6" t="s">
        <v>62619</v>
      </c>
      <c r="M1791" s="6" t="s">
        <v>137559</v>
      </c>
      <c r="N1791" s="8">
        <v>39560</v>
      </c>
      <c r="O1791">
        <v>7000000</v>
      </c>
      <c r="P1791">
        <v>7000000</v>
      </c>
      <c r="Q1791" s="6" t="s">
        <v>144</v>
      </c>
      <c r="T1791" s="6" t="s">
        <v>153</v>
      </c>
      <c r="U1791">
        <v>8</v>
      </c>
      <c r="V1791" s="6" t="s">
        <v>62612</v>
      </c>
      <c r="W1791" s="6" t="s">
        <v>62613</v>
      </c>
      <c r="X1791" s="6" t="s">
        <v>144905</v>
      </c>
    </row>
    <row r="1792" spans="1:24" x14ac:dyDescent="0.25">
      <c r="A1792" s="6" t="s">
        <v>144906</v>
      </c>
      <c r="B1792" s="6" t="s">
        <v>144907</v>
      </c>
      <c r="C1792" s="6" t="s">
        <v>137545</v>
      </c>
      <c r="D1792" s="6" t="s">
        <v>144908</v>
      </c>
      <c r="E1792" s="6" t="s">
        <v>144909</v>
      </c>
      <c r="F1792">
        <v>667767</v>
      </c>
      <c r="G1792" s="7">
        <v>39581.153715277775</v>
      </c>
      <c r="H1792" s="7">
        <v>43143.981990740744</v>
      </c>
      <c r="I1792" s="6" t="s">
        <v>135</v>
      </c>
      <c r="J1792" s="6" t="s">
        <v>14874</v>
      </c>
      <c r="K1792" s="6" t="s">
        <v>14875</v>
      </c>
      <c r="L1792" s="6" t="s">
        <v>62619</v>
      </c>
      <c r="M1792" s="6" t="s">
        <v>137554</v>
      </c>
      <c r="N1792" s="8">
        <v>39248</v>
      </c>
      <c r="O1792">
        <v>9500000</v>
      </c>
      <c r="P1792">
        <v>9500000</v>
      </c>
      <c r="Q1792" s="6" t="s">
        <v>144</v>
      </c>
      <c r="T1792" s="6" t="s">
        <v>153</v>
      </c>
      <c r="U1792">
        <v>3</v>
      </c>
      <c r="V1792" s="6" t="s">
        <v>62612</v>
      </c>
      <c r="W1792" s="6" t="s">
        <v>62613</v>
      </c>
      <c r="X1792" s="6" t="s">
        <v>3969</v>
      </c>
    </row>
    <row r="1793" spans="1:24" x14ac:dyDescent="0.25">
      <c r="A1793" s="6" t="s">
        <v>144910</v>
      </c>
      <c r="B1793" s="6" t="s">
        <v>144911</v>
      </c>
      <c r="C1793" s="6" t="s">
        <v>137545</v>
      </c>
      <c r="D1793" s="6" t="s">
        <v>144912</v>
      </c>
      <c r="E1793" s="6" t="s">
        <v>144913</v>
      </c>
      <c r="F1793">
        <v>126656</v>
      </c>
      <c r="G1793" s="7">
        <v>39581.153726851851</v>
      </c>
      <c r="H1793" s="7">
        <v>43143.983935185184</v>
      </c>
      <c r="I1793" s="6" t="s">
        <v>135</v>
      </c>
      <c r="J1793" s="6" t="s">
        <v>14874</v>
      </c>
      <c r="K1793" s="6" t="s">
        <v>14875</v>
      </c>
      <c r="L1793" s="6" t="s">
        <v>62619</v>
      </c>
      <c r="M1793" s="6" t="s">
        <v>137548</v>
      </c>
      <c r="N1793" s="8">
        <v>38718</v>
      </c>
      <c r="O1793">
        <v>3500000</v>
      </c>
      <c r="P1793">
        <v>3500000</v>
      </c>
      <c r="Q1793" s="6" t="s">
        <v>144</v>
      </c>
      <c r="T1793" s="6" t="s">
        <v>153</v>
      </c>
      <c r="V1793" s="6" t="s">
        <v>62612</v>
      </c>
      <c r="W1793" s="6" t="s">
        <v>62613</v>
      </c>
      <c r="X1793" s="6" t="s">
        <v>153</v>
      </c>
    </row>
    <row r="1794" spans="1:24" x14ac:dyDescent="0.25">
      <c r="A1794" s="6" t="s">
        <v>144914</v>
      </c>
      <c r="B1794" s="6" t="s">
        <v>144915</v>
      </c>
      <c r="C1794" s="6" t="s">
        <v>137545</v>
      </c>
      <c r="D1794" s="6" t="s">
        <v>144916</v>
      </c>
      <c r="E1794" s="6" t="s">
        <v>144917</v>
      </c>
      <c r="F1794">
        <v>569546</v>
      </c>
      <c r="G1794" s="7">
        <v>39581.342453703706</v>
      </c>
      <c r="H1794" s="7">
        <v>43806.226944444446</v>
      </c>
      <c r="I1794" s="6" t="s">
        <v>135</v>
      </c>
      <c r="J1794" s="6" t="s">
        <v>203</v>
      </c>
      <c r="K1794" s="6" t="s">
        <v>204</v>
      </c>
      <c r="L1794" s="6" t="s">
        <v>590</v>
      </c>
      <c r="M1794" s="6" t="s">
        <v>137554</v>
      </c>
      <c r="N1794" s="8">
        <v>36342</v>
      </c>
      <c r="O1794">
        <v>3000000</v>
      </c>
      <c r="P1794">
        <v>3000000</v>
      </c>
      <c r="Q1794" s="6" t="s">
        <v>144</v>
      </c>
      <c r="T1794" s="6" t="s">
        <v>153</v>
      </c>
      <c r="U1794">
        <v>1</v>
      </c>
      <c r="V1794" s="6" t="s">
        <v>5783</v>
      </c>
      <c r="W1794" s="6" t="s">
        <v>5784</v>
      </c>
      <c r="X1794" s="6" t="s">
        <v>3008</v>
      </c>
    </row>
    <row r="1795" spans="1:24" x14ac:dyDescent="0.25">
      <c r="A1795" s="6" t="s">
        <v>144918</v>
      </c>
      <c r="B1795" s="6" t="s">
        <v>144919</v>
      </c>
      <c r="C1795" s="6" t="s">
        <v>137545</v>
      </c>
      <c r="D1795" s="6" t="s">
        <v>144920</v>
      </c>
      <c r="E1795" s="6" t="s">
        <v>144921</v>
      </c>
      <c r="F1795">
        <v>622922</v>
      </c>
      <c r="G1795" s="7">
        <v>39581.342465277776</v>
      </c>
      <c r="H1795" s="7">
        <v>43143.98027777778</v>
      </c>
      <c r="I1795" s="6" t="s">
        <v>135</v>
      </c>
      <c r="J1795" s="6" t="s">
        <v>203</v>
      </c>
      <c r="K1795" s="6" t="s">
        <v>204</v>
      </c>
      <c r="L1795" s="6" t="s">
        <v>590</v>
      </c>
      <c r="M1795" s="6" t="s">
        <v>137579</v>
      </c>
      <c r="N1795" s="8">
        <v>36161</v>
      </c>
      <c r="Q1795" s="6" t="s">
        <v>153</v>
      </c>
      <c r="T1795" s="6" t="s">
        <v>153</v>
      </c>
      <c r="U1795">
        <v>4</v>
      </c>
      <c r="V1795" s="6" t="s">
        <v>5783</v>
      </c>
      <c r="W1795" s="6" t="s">
        <v>5784</v>
      </c>
      <c r="X1795" s="6" t="s">
        <v>153</v>
      </c>
    </row>
    <row r="1796" spans="1:24" x14ac:dyDescent="0.25">
      <c r="A1796" s="6" t="s">
        <v>144922</v>
      </c>
      <c r="B1796" s="6" t="s">
        <v>144923</v>
      </c>
      <c r="C1796" s="6" t="s">
        <v>137545</v>
      </c>
      <c r="D1796" s="6" t="s">
        <v>144924</v>
      </c>
      <c r="E1796" s="6" t="s">
        <v>144925</v>
      </c>
      <c r="F1796">
        <v>363597</v>
      </c>
      <c r="G1796" s="7">
        <v>39581.400173611109</v>
      </c>
      <c r="H1796" s="7">
        <v>43143.991261574076</v>
      </c>
      <c r="I1796" s="6" t="s">
        <v>2142</v>
      </c>
      <c r="J1796" s="6" t="s">
        <v>153</v>
      </c>
      <c r="K1796" s="6" t="s">
        <v>20043</v>
      </c>
      <c r="L1796" s="6" t="s">
        <v>28175</v>
      </c>
      <c r="M1796" s="6" t="s">
        <v>137554</v>
      </c>
      <c r="N1796" s="8">
        <v>39356</v>
      </c>
      <c r="Q1796" s="6" t="s">
        <v>153</v>
      </c>
      <c r="T1796" s="6" t="s">
        <v>153</v>
      </c>
      <c r="V1796" s="6" t="s">
        <v>62744</v>
      </c>
      <c r="W1796" s="6" t="s">
        <v>62745</v>
      </c>
      <c r="X1796" s="6" t="s">
        <v>153</v>
      </c>
    </row>
    <row r="1797" spans="1:24" x14ac:dyDescent="0.25">
      <c r="A1797" s="6" t="s">
        <v>144926</v>
      </c>
      <c r="B1797" s="6" t="s">
        <v>144927</v>
      </c>
      <c r="C1797" s="6" t="s">
        <v>137545</v>
      </c>
      <c r="D1797" s="6" t="s">
        <v>144928</v>
      </c>
      <c r="E1797" s="6" t="s">
        <v>144929</v>
      </c>
      <c r="F1797">
        <v>447763</v>
      </c>
      <c r="G1797" s="7">
        <v>39581.695775462962</v>
      </c>
      <c r="H1797" s="7">
        <v>43143.98332175926</v>
      </c>
      <c r="I1797" s="6" t="s">
        <v>135</v>
      </c>
      <c r="J1797" s="6" t="s">
        <v>203</v>
      </c>
      <c r="K1797" s="6" t="s">
        <v>204</v>
      </c>
      <c r="L1797" s="6" t="s">
        <v>370</v>
      </c>
      <c r="M1797" s="6" t="s">
        <v>137559</v>
      </c>
      <c r="N1797" s="8">
        <v>39569</v>
      </c>
      <c r="O1797">
        <v>5000000</v>
      </c>
      <c r="P1797">
        <v>5000000</v>
      </c>
      <c r="Q1797" s="6" t="s">
        <v>144</v>
      </c>
      <c r="T1797" s="6" t="s">
        <v>153</v>
      </c>
      <c r="U1797">
        <v>3</v>
      </c>
      <c r="V1797" s="6" t="s">
        <v>41366</v>
      </c>
      <c r="W1797" s="6" t="s">
        <v>41367</v>
      </c>
      <c r="X1797" s="6" t="s">
        <v>8884</v>
      </c>
    </row>
    <row r="1798" spans="1:24" x14ac:dyDescent="0.25">
      <c r="A1798" s="6" t="s">
        <v>144930</v>
      </c>
      <c r="B1798" s="6" t="s">
        <v>144931</v>
      </c>
      <c r="C1798" s="6" t="s">
        <v>137545</v>
      </c>
      <c r="D1798" s="6" t="s">
        <v>144932</v>
      </c>
      <c r="E1798" s="6" t="s">
        <v>144933</v>
      </c>
      <c r="F1798">
        <v>642473</v>
      </c>
      <c r="G1798" s="7">
        <v>39581.700046296297</v>
      </c>
      <c r="H1798" s="7">
        <v>43143.985555555555</v>
      </c>
      <c r="I1798" s="6" t="s">
        <v>135</v>
      </c>
      <c r="J1798" s="6" t="s">
        <v>203</v>
      </c>
      <c r="K1798" s="6" t="s">
        <v>204</v>
      </c>
      <c r="L1798" s="6" t="s">
        <v>370</v>
      </c>
      <c r="M1798" s="6" t="s">
        <v>137554</v>
      </c>
      <c r="N1798" s="8">
        <v>39233</v>
      </c>
      <c r="O1798">
        <v>3300000</v>
      </c>
      <c r="P1798">
        <v>3300000</v>
      </c>
      <c r="Q1798" s="6" t="s">
        <v>144</v>
      </c>
      <c r="T1798" s="6" t="s">
        <v>153</v>
      </c>
      <c r="U1798">
        <v>1</v>
      </c>
      <c r="V1798" s="6" t="s">
        <v>41366</v>
      </c>
      <c r="W1798" s="6" t="s">
        <v>41367</v>
      </c>
      <c r="X1798" s="6" t="s">
        <v>62848</v>
      </c>
    </row>
    <row r="1799" spans="1:24" x14ac:dyDescent="0.25">
      <c r="A1799" s="6" t="s">
        <v>144934</v>
      </c>
      <c r="B1799" s="6" t="s">
        <v>144935</v>
      </c>
      <c r="C1799" s="6" t="s">
        <v>137545</v>
      </c>
      <c r="D1799" s="6" t="s">
        <v>144936</v>
      </c>
      <c r="E1799" s="6" t="s">
        <v>144937</v>
      </c>
      <c r="F1799">
        <v>613893</v>
      </c>
      <c r="G1799" s="7">
        <v>39581.746967592589</v>
      </c>
      <c r="H1799" s="7">
        <v>43143.991469907407</v>
      </c>
      <c r="I1799" s="6" t="s">
        <v>135</v>
      </c>
      <c r="J1799" s="6" t="s">
        <v>203</v>
      </c>
      <c r="K1799" s="6" t="s">
        <v>204</v>
      </c>
      <c r="L1799" s="6" t="s">
        <v>370</v>
      </c>
      <c r="M1799" s="6" t="s">
        <v>137559</v>
      </c>
      <c r="N1799" s="8">
        <v>39581</v>
      </c>
      <c r="O1799">
        <v>3000000</v>
      </c>
      <c r="P1799">
        <v>3000000</v>
      </c>
      <c r="Q1799" s="6" t="s">
        <v>144</v>
      </c>
      <c r="T1799" s="6" t="s">
        <v>153</v>
      </c>
      <c r="U1799">
        <v>2</v>
      </c>
      <c r="V1799" s="6" t="s">
        <v>62882</v>
      </c>
      <c r="W1799" s="6" t="s">
        <v>62883</v>
      </c>
      <c r="X1799" s="6" t="s">
        <v>153</v>
      </c>
    </row>
    <row r="1800" spans="1:24" x14ac:dyDescent="0.25">
      <c r="A1800" s="6" t="s">
        <v>144938</v>
      </c>
      <c r="B1800" s="6" t="s">
        <v>144939</v>
      </c>
      <c r="C1800" s="6" t="s">
        <v>137545</v>
      </c>
      <c r="D1800" s="6" t="s">
        <v>144940</v>
      </c>
      <c r="E1800" s="6" t="s">
        <v>144941</v>
      </c>
      <c r="F1800">
        <v>404004</v>
      </c>
      <c r="G1800" s="7">
        <v>39581.786898148152</v>
      </c>
      <c r="H1800" s="7">
        <v>43143.997384259259</v>
      </c>
      <c r="I1800" s="6" t="s">
        <v>135</v>
      </c>
      <c r="J1800" s="6" t="s">
        <v>940</v>
      </c>
      <c r="K1800" s="6" t="s">
        <v>941</v>
      </c>
      <c r="L1800" s="6" t="s">
        <v>10318</v>
      </c>
      <c r="M1800" s="6" t="s">
        <v>137559</v>
      </c>
      <c r="N1800" s="8">
        <v>39575</v>
      </c>
      <c r="O1800">
        <v>16000000</v>
      </c>
      <c r="P1800">
        <v>16000000</v>
      </c>
      <c r="Q1800" s="6" t="s">
        <v>144</v>
      </c>
      <c r="T1800" s="6" t="s">
        <v>153</v>
      </c>
      <c r="U1800">
        <v>4</v>
      </c>
      <c r="V1800" s="6" t="s">
        <v>46002</v>
      </c>
      <c r="W1800" s="6" t="s">
        <v>46003</v>
      </c>
      <c r="X1800" s="6" t="s">
        <v>153</v>
      </c>
    </row>
    <row r="1801" spans="1:24" x14ac:dyDescent="0.25">
      <c r="A1801" s="6" t="s">
        <v>144942</v>
      </c>
      <c r="B1801" s="6" t="s">
        <v>144943</v>
      </c>
      <c r="C1801" s="6" t="s">
        <v>137545</v>
      </c>
      <c r="D1801" s="6" t="s">
        <v>144944</v>
      </c>
      <c r="E1801" s="6" t="s">
        <v>144945</v>
      </c>
      <c r="F1801">
        <v>651385</v>
      </c>
      <c r="G1801" s="7">
        <v>39581.79724537037</v>
      </c>
      <c r="H1801" s="7">
        <v>43143.985868055555</v>
      </c>
      <c r="I1801" s="6" t="s">
        <v>135</v>
      </c>
      <c r="J1801" s="6" t="s">
        <v>203</v>
      </c>
      <c r="K1801" s="6" t="s">
        <v>204</v>
      </c>
      <c r="L1801" s="6" t="s">
        <v>268</v>
      </c>
      <c r="M1801" s="6" t="s">
        <v>137554</v>
      </c>
      <c r="N1801" s="8">
        <v>39134</v>
      </c>
      <c r="O1801">
        <v>5000000</v>
      </c>
      <c r="P1801">
        <v>5000000</v>
      </c>
      <c r="Q1801" s="6" t="s">
        <v>144</v>
      </c>
      <c r="T1801" s="6" t="s">
        <v>153</v>
      </c>
      <c r="U1801">
        <v>2</v>
      </c>
      <c r="V1801" s="6" t="s">
        <v>62921</v>
      </c>
      <c r="W1801" s="6" t="s">
        <v>62922</v>
      </c>
      <c r="X1801" s="6" t="s">
        <v>144946</v>
      </c>
    </row>
    <row r="1802" spans="1:24" x14ac:dyDescent="0.25">
      <c r="A1802" s="6" t="s">
        <v>144947</v>
      </c>
      <c r="B1802" s="6" t="s">
        <v>144948</v>
      </c>
      <c r="C1802" s="6" t="s">
        <v>137545</v>
      </c>
      <c r="D1802" s="6" t="s">
        <v>144949</v>
      </c>
      <c r="E1802" s="6" t="s">
        <v>144950</v>
      </c>
      <c r="F1802">
        <v>347276</v>
      </c>
      <c r="G1802" s="7">
        <v>39581.797256944446</v>
      </c>
      <c r="H1802" s="7">
        <v>43143.978622685187</v>
      </c>
      <c r="I1802" s="6" t="s">
        <v>135</v>
      </c>
      <c r="J1802" s="6" t="s">
        <v>203</v>
      </c>
      <c r="K1802" s="6" t="s">
        <v>204</v>
      </c>
      <c r="L1802" s="6" t="s">
        <v>268</v>
      </c>
      <c r="M1802" s="6" t="s">
        <v>137559</v>
      </c>
      <c r="N1802" s="8">
        <v>39569</v>
      </c>
      <c r="O1802">
        <v>11500000</v>
      </c>
      <c r="P1802">
        <v>11500000</v>
      </c>
      <c r="Q1802" s="6" t="s">
        <v>144</v>
      </c>
      <c r="T1802" s="6" t="s">
        <v>153</v>
      </c>
      <c r="U1802">
        <v>3</v>
      </c>
      <c r="V1802" s="6" t="s">
        <v>62921</v>
      </c>
      <c r="W1802" s="6" t="s">
        <v>62922</v>
      </c>
      <c r="X1802" s="6" t="s">
        <v>2879</v>
      </c>
    </row>
    <row r="1803" spans="1:24" x14ac:dyDescent="0.25">
      <c r="A1803" s="6" t="s">
        <v>144951</v>
      </c>
      <c r="B1803" s="6" t="s">
        <v>144952</v>
      </c>
      <c r="C1803" s="6" t="s">
        <v>137545</v>
      </c>
      <c r="D1803" s="6" t="s">
        <v>144953</v>
      </c>
      <c r="E1803" s="6" t="s">
        <v>144954</v>
      </c>
      <c r="F1803">
        <v>566786</v>
      </c>
      <c r="G1803" s="7">
        <v>39581.803287037037</v>
      </c>
      <c r="H1803" s="7">
        <v>43143.989687499998</v>
      </c>
      <c r="I1803" s="6" t="s">
        <v>135</v>
      </c>
      <c r="J1803" s="6" t="s">
        <v>203</v>
      </c>
      <c r="K1803" s="6" t="s">
        <v>204</v>
      </c>
      <c r="L1803" s="6" t="s">
        <v>2496</v>
      </c>
      <c r="M1803" s="6" t="s">
        <v>137548</v>
      </c>
      <c r="N1803" s="8">
        <v>39356</v>
      </c>
      <c r="O1803">
        <v>1000000</v>
      </c>
      <c r="P1803">
        <v>1000000</v>
      </c>
      <c r="Q1803" s="6" t="s">
        <v>144</v>
      </c>
      <c r="T1803" s="6" t="s">
        <v>153</v>
      </c>
      <c r="U1803">
        <v>1</v>
      </c>
      <c r="V1803" s="6" t="s">
        <v>62947</v>
      </c>
      <c r="W1803" s="6" t="s">
        <v>62948</v>
      </c>
      <c r="X1803" s="6" t="s">
        <v>153</v>
      </c>
    </row>
    <row r="1804" spans="1:24" x14ac:dyDescent="0.25">
      <c r="A1804" s="6" t="s">
        <v>144955</v>
      </c>
      <c r="B1804" s="6" t="s">
        <v>144956</v>
      </c>
      <c r="C1804" s="6" t="s">
        <v>137545</v>
      </c>
      <c r="D1804" s="6" t="s">
        <v>144957</v>
      </c>
      <c r="E1804" s="6" t="s">
        <v>144958</v>
      </c>
      <c r="F1804">
        <v>535527</v>
      </c>
      <c r="G1804" s="7">
        <v>39581.837673611109</v>
      </c>
      <c r="H1804" s="7">
        <v>43143.963275462964</v>
      </c>
      <c r="I1804" s="6" t="s">
        <v>135</v>
      </c>
      <c r="J1804" s="6" t="s">
        <v>203</v>
      </c>
      <c r="K1804" s="6" t="s">
        <v>204</v>
      </c>
      <c r="L1804" s="6" t="s">
        <v>5939</v>
      </c>
      <c r="M1804" s="6" t="s">
        <v>137548</v>
      </c>
      <c r="N1804" s="8">
        <v>39526</v>
      </c>
      <c r="O1804">
        <v>250000</v>
      </c>
      <c r="P1804">
        <v>250000</v>
      </c>
      <c r="Q1804" s="6" t="s">
        <v>144</v>
      </c>
      <c r="T1804" s="6" t="s">
        <v>153</v>
      </c>
      <c r="V1804" s="6" t="s">
        <v>62977</v>
      </c>
      <c r="W1804" s="6" t="s">
        <v>62978</v>
      </c>
      <c r="X1804" s="6" t="s">
        <v>153</v>
      </c>
    </row>
    <row r="1805" spans="1:24" x14ac:dyDescent="0.25">
      <c r="A1805" s="6" t="s">
        <v>144959</v>
      </c>
      <c r="B1805" s="6" t="s">
        <v>144960</v>
      </c>
      <c r="C1805" s="6" t="s">
        <v>137545</v>
      </c>
      <c r="D1805" s="6" t="s">
        <v>144961</v>
      </c>
      <c r="E1805" s="6" t="s">
        <v>144962</v>
      </c>
      <c r="F1805">
        <v>534600</v>
      </c>
      <c r="G1805" s="7">
        <v>39582.08021990741</v>
      </c>
      <c r="H1805" s="7">
        <v>43143.975127314814</v>
      </c>
      <c r="I1805" s="6" t="s">
        <v>135</v>
      </c>
      <c r="J1805" s="6" t="s">
        <v>203</v>
      </c>
      <c r="K1805" s="6" t="s">
        <v>204</v>
      </c>
      <c r="L1805" s="6" t="s">
        <v>790</v>
      </c>
      <c r="M1805" s="6" t="s">
        <v>137559</v>
      </c>
      <c r="N1805" s="8">
        <v>39274</v>
      </c>
      <c r="O1805">
        <v>16000000</v>
      </c>
      <c r="P1805">
        <v>16000000</v>
      </c>
      <c r="Q1805" s="6" t="s">
        <v>144</v>
      </c>
      <c r="T1805" s="6" t="s">
        <v>153</v>
      </c>
      <c r="U1805">
        <v>4</v>
      </c>
      <c r="V1805" s="6" t="s">
        <v>63204</v>
      </c>
      <c r="W1805" s="6" t="s">
        <v>63205</v>
      </c>
      <c r="X1805" s="6" t="s">
        <v>141709</v>
      </c>
    </row>
    <row r="1806" spans="1:24" x14ac:dyDescent="0.25">
      <c r="A1806" s="6" t="s">
        <v>144963</v>
      </c>
      <c r="B1806" s="6" t="s">
        <v>144964</v>
      </c>
      <c r="C1806" s="6" t="s">
        <v>137545</v>
      </c>
      <c r="D1806" s="6" t="s">
        <v>144965</v>
      </c>
      <c r="E1806" s="6" t="s">
        <v>144966</v>
      </c>
      <c r="F1806">
        <v>393132</v>
      </c>
      <c r="G1806" s="7">
        <v>39582.080231481479</v>
      </c>
      <c r="H1806" s="7">
        <v>43143.984965277778</v>
      </c>
      <c r="I1806" s="6" t="s">
        <v>135</v>
      </c>
      <c r="J1806" s="6" t="s">
        <v>203</v>
      </c>
      <c r="K1806" s="6" t="s">
        <v>204</v>
      </c>
      <c r="L1806" s="6" t="s">
        <v>790</v>
      </c>
      <c r="M1806" s="6" t="s">
        <v>137554</v>
      </c>
      <c r="N1806" s="8">
        <v>37987</v>
      </c>
      <c r="O1806">
        <v>12000000</v>
      </c>
      <c r="P1806">
        <v>12000000</v>
      </c>
      <c r="Q1806" s="6" t="s">
        <v>144</v>
      </c>
      <c r="T1806" s="6" t="s">
        <v>153</v>
      </c>
      <c r="U1806">
        <v>3</v>
      </c>
      <c r="V1806" s="6" t="s">
        <v>63204</v>
      </c>
      <c r="W1806" s="6" t="s">
        <v>63205</v>
      </c>
      <c r="X1806" s="6" t="s">
        <v>144967</v>
      </c>
    </row>
    <row r="1807" spans="1:24" x14ac:dyDescent="0.25">
      <c r="A1807" s="6" t="s">
        <v>144968</v>
      </c>
      <c r="B1807" s="6" t="s">
        <v>144969</v>
      </c>
      <c r="C1807" s="6" t="s">
        <v>137545</v>
      </c>
      <c r="D1807" s="6" t="s">
        <v>144970</v>
      </c>
      <c r="E1807" s="6" t="s">
        <v>144971</v>
      </c>
      <c r="F1807">
        <v>469012</v>
      </c>
      <c r="G1807" s="7">
        <v>39582.081712962965</v>
      </c>
      <c r="H1807" s="7">
        <v>43143.976643518516</v>
      </c>
      <c r="I1807" s="6" t="s">
        <v>135</v>
      </c>
      <c r="J1807" s="6" t="s">
        <v>203</v>
      </c>
      <c r="K1807" s="6" t="s">
        <v>204</v>
      </c>
      <c r="L1807" s="6" t="s">
        <v>790</v>
      </c>
      <c r="M1807" s="6" t="s">
        <v>137628</v>
      </c>
      <c r="N1807" s="8">
        <v>39559</v>
      </c>
      <c r="Q1807" s="6" t="s">
        <v>153</v>
      </c>
      <c r="T1807" s="6" t="s">
        <v>153</v>
      </c>
      <c r="U1807">
        <v>1</v>
      </c>
      <c r="V1807" s="6" t="s">
        <v>63204</v>
      </c>
      <c r="W1807" s="6" t="s">
        <v>63205</v>
      </c>
      <c r="X1807" s="6" t="s">
        <v>62223</v>
      </c>
    </row>
    <row r="1808" spans="1:24" x14ac:dyDescent="0.25">
      <c r="A1808" s="6" t="s">
        <v>144972</v>
      </c>
      <c r="B1808" s="6" t="s">
        <v>144973</v>
      </c>
      <c r="C1808" s="6" t="s">
        <v>137545</v>
      </c>
      <c r="D1808" s="6" t="s">
        <v>144974</v>
      </c>
      <c r="E1808" s="6" t="s">
        <v>144975</v>
      </c>
      <c r="F1808">
        <v>492802</v>
      </c>
      <c r="G1808" s="7">
        <v>39582.092592592591</v>
      </c>
      <c r="H1808" s="7">
        <v>43143.984756944446</v>
      </c>
      <c r="I1808" s="6" t="s">
        <v>135</v>
      </c>
      <c r="J1808" s="6" t="s">
        <v>907</v>
      </c>
      <c r="K1808" s="6" t="s">
        <v>908</v>
      </c>
      <c r="L1808" s="6" t="s">
        <v>56631</v>
      </c>
      <c r="M1808" s="6" t="s">
        <v>137548</v>
      </c>
      <c r="N1808" s="8">
        <v>39448</v>
      </c>
      <c r="Q1808" s="6" t="s">
        <v>153</v>
      </c>
      <c r="T1808" s="6" t="s">
        <v>153</v>
      </c>
      <c r="V1808" s="6" t="s">
        <v>63217</v>
      </c>
      <c r="W1808" s="6" t="s">
        <v>63218</v>
      </c>
      <c r="X1808" s="6" t="s">
        <v>153</v>
      </c>
    </row>
    <row r="1809" spans="1:24" x14ac:dyDescent="0.25">
      <c r="A1809" s="6" t="s">
        <v>144976</v>
      </c>
      <c r="B1809" s="6" t="s">
        <v>144977</v>
      </c>
      <c r="C1809" s="6" t="s">
        <v>137545</v>
      </c>
      <c r="D1809" s="6" t="s">
        <v>144978</v>
      </c>
      <c r="E1809" s="6" t="s">
        <v>144979</v>
      </c>
      <c r="F1809">
        <v>150130</v>
      </c>
      <c r="G1809" s="7">
        <v>39582.130636574075</v>
      </c>
      <c r="H1809" s="7">
        <v>43143.976365740738</v>
      </c>
      <c r="I1809" s="6" t="s">
        <v>135</v>
      </c>
      <c r="J1809" s="6" t="s">
        <v>203</v>
      </c>
      <c r="K1809" s="6" t="s">
        <v>204</v>
      </c>
      <c r="L1809" s="6" t="s">
        <v>370</v>
      </c>
      <c r="M1809" s="6" t="s">
        <v>137548</v>
      </c>
      <c r="N1809" s="8">
        <v>39600</v>
      </c>
      <c r="O1809">
        <v>100000</v>
      </c>
      <c r="P1809">
        <v>100000</v>
      </c>
      <c r="Q1809" s="6" t="s">
        <v>144</v>
      </c>
      <c r="T1809" s="6" t="s">
        <v>153</v>
      </c>
      <c r="V1809" s="6" t="s">
        <v>63269</v>
      </c>
      <c r="W1809" s="6" t="s">
        <v>63270</v>
      </c>
      <c r="X1809" s="6" t="s">
        <v>153</v>
      </c>
    </row>
    <row r="1810" spans="1:24" x14ac:dyDescent="0.25">
      <c r="A1810" s="6" t="s">
        <v>144980</v>
      </c>
      <c r="B1810" s="6" t="s">
        <v>144981</v>
      </c>
      <c r="C1810" s="6" t="s">
        <v>137545</v>
      </c>
      <c r="D1810" s="6" t="s">
        <v>144982</v>
      </c>
      <c r="E1810" s="6" t="s">
        <v>144983</v>
      </c>
      <c r="F1810">
        <v>466402</v>
      </c>
      <c r="G1810" s="7">
        <v>39582.157777777778</v>
      </c>
      <c r="H1810" s="7">
        <v>43143.986712962964</v>
      </c>
      <c r="I1810" s="6" t="s">
        <v>1069</v>
      </c>
      <c r="J1810" s="6" t="s">
        <v>153</v>
      </c>
      <c r="K1810" s="6" t="s">
        <v>1070</v>
      </c>
      <c r="L1810" s="6" t="s">
        <v>1071</v>
      </c>
      <c r="M1810" s="6" t="s">
        <v>137554</v>
      </c>
      <c r="N1810" s="8">
        <v>39613</v>
      </c>
      <c r="O1810">
        <v>5838552</v>
      </c>
      <c r="P1810">
        <v>3000000</v>
      </c>
      <c r="Q1810" s="6" t="s">
        <v>6584</v>
      </c>
      <c r="T1810" s="6" t="s">
        <v>153</v>
      </c>
      <c r="U1810">
        <v>1</v>
      </c>
      <c r="V1810" s="6" t="s">
        <v>58828</v>
      </c>
      <c r="W1810" s="6" t="s">
        <v>58829</v>
      </c>
      <c r="X1810" s="6" t="s">
        <v>28787</v>
      </c>
    </row>
    <row r="1811" spans="1:24" x14ac:dyDescent="0.25">
      <c r="A1811" s="6" t="s">
        <v>144984</v>
      </c>
      <c r="B1811" s="6" t="s">
        <v>144985</v>
      </c>
      <c r="C1811" s="6" t="s">
        <v>137545</v>
      </c>
      <c r="D1811" s="6" t="s">
        <v>144986</v>
      </c>
      <c r="E1811" s="6" t="s">
        <v>144987</v>
      </c>
      <c r="F1811">
        <v>631238</v>
      </c>
      <c r="G1811" s="7">
        <v>39582.157777777778</v>
      </c>
      <c r="H1811" s="7">
        <v>43143.984803240739</v>
      </c>
      <c r="I1811" s="6" t="s">
        <v>1069</v>
      </c>
      <c r="J1811" s="6" t="s">
        <v>153</v>
      </c>
      <c r="K1811" s="6" t="s">
        <v>1070</v>
      </c>
      <c r="L1811" s="6" t="s">
        <v>1071</v>
      </c>
      <c r="M1811" s="6" t="s">
        <v>137579</v>
      </c>
      <c r="N1811" s="8">
        <v>39083</v>
      </c>
      <c r="Q1811" s="6" t="s">
        <v>153</v>
      </c>
      <c r="T1811" s="6" t="s">
        <v>153</v>
      </c>
      <c r="U1811">
        <v>2</v>
      </c>
      <c r="V1811" s="6" t="s">
        <v>58828</v>
      </c>
      <c r="W1811" s="6" t="s">
        <v>58829</v>
      </c>
      <c r="X1811" s="6" t="s">
        <v>153</v>
      </c>
    </row>
    <row r="1812" spans="1:24" x14ac:dyDescent="0.25">
      <c r="A1812" s="6" t="s">
        <v>144988</v>
      </c>
      <c r="B1812" s="6" t="s">
        <v>144989</v>
      </c>
      <c r="C1812" s="6" t="s">
        <v>137545</v>
      </c>
      <c r="D1812" s="6" t="s">
        <v>144990</v>
      </c>
      <c r="E1812" s="6" t="s">
        <v>144991</v>
      </c>
      <c r="F1812">
        <v>190258</v>
      </c>
      <c r="G1812" s="7">
        <v>39582.501296296294</v>
      </c>
      <c r="H1812" s="7">
        <v>43143.998425925929</v>
      </c>
      <c r="I1812" s="6" t="s">
        <v>7255</v>
      </c>
      <c r="J1812" s="6" t="s">
        <v>153</v>
      </c>
      <c r="K1812" s="6" t="s">
        <v>63421</v>
      </c>
      <c r="L1812" s="6" t="s">
        <v>63422</v>
      </c>
      <c r="M1812" s="6" t="s">
        <v>137579</v>
      </c>
      <c r="N1812" s="8">
        <v>37622</v>
      </c>
      <c r="O1812">
        <v>350000</v>
      </c>
      <c r="P1812">
        <v>350000</v>
      </c>
      <c r="Q1812" s="6" t="s">
        <v>144</v>
      </c>
      <c r="T1812" s="6" t="s">
        <v>153</v>
      </c>
      <c r="V1812" s="6" t="s">
        <v>63414</v>
      </c>
      <c r="W1812" s="6" t="s">
        <v>63415</v>
      </c>
      <c r="X1812" s="6" t="s">
        <v>153</v>
      </c>
    </row>
    <row r="1813" spans="1:24" x14ac:dyDescent="0.25">
      <c r="A1813" s="6" t="s">
        <v>144992</v>
      </c>
      <c r="B1813" s="6" t="s">
        <v>144993</v>
      </c>
      <c r="C1813" s="6" t="s">
        <v>137545</v>
      </c>
      <c r="D1813" s="6" t="s">
        <v>144994</v>
      </c>
      <c r="E1813" s="6" t="s">
        <v>144995</v>
      </c>
      <c r="F1813">
        <v>278142</v>
      </c>
      <c r="G1813" s="7">
        <v>39582.671979166669</v>
      </c>
      <c r="H1813" s="7">
        <v>43143.986574074072</v>
      </c>
      <c r="I1813" s="6" t="s">
        <v>135</v>
      </c>
      <c r="J1813" s="6" t="s">
        <v>922</v>
      </c>
      <c r="K1813" s="6" t="s">
        <v>923</v>
      </c>
      <c r="L1813" s="6" t="s">
        <v>5976</v>
      </c>
      <c r="M1813" s="6" t="s">
        <v>137559</v>
      </c>
      <c r="N1813" s="8">
        <v>39330</v>
      </c>
      <c r="O1813">
        <v>12300000</v>
      </c>
      <c r="P1813">
        <v>12300000</v>
      </c>
      <c r="Q1813" s="6" t="s">
        <v>144</v>
      </c>
      <c r="T1813" s="6" t="s">
        <v>153</v>
      </c>
      <c r="U1813">
        <v>2</v>
      </c>
      <c r="V1813" s="6" t="s">
        <v>10965</v>
      </c>
      <c r="W1813" s="6" t="s">
        <v>10966</v>
      </c>
      <c r="X1813" s="6" t="s">
        <v>63492</v>
      </c>
    </row>
    <row r="1814" spans="1:24" x14ac:dyDescent="0.25">
      <c r="A1814" s="6" t="s">
        <v>144996</v>
      </c>
      <c r="B1814" s="6" t="s">
        <v>144997</v>
      </c>
      <c r="C1814" s="6" t="s">
        <v>137545</v>
      </c>
      <c r="D1814" s="6" t="s">
        <v>144998</v>
      </c>
      <c r="E1814" s="6" t="s">
        <v>144999</v>
      </c>
      <c r="F1814">
        <v>508390</v>
      </c>
      <c r="G1814" s="7">
        <v>39582.738981481481</v>
      </c>
      <c r="H1814" s="7">
        <v>43143.9844212963</v>
      </c>
      <c r="I1814" s="6" t="s">
        <v>1069</v>
      </c>
      <c r="J1814" s="6" t="s">
        <v>153</v>
      </c>
      <c r="K1814" s="6" t="s">
        <v>1070</v>
      </c>
      <c r="L1814" s="6" t="s">
        <v>1071</v>
      </c>
      <c r="M1814" s="6" t="s">
        <v>137554</v>
      </c>
      <c r="N1814" s="8">
        <v>37987</v>
      </c>
      <c r="Q1814" s="6" t="s">
        <v>153</v>
      </c>
      <c r="T1814" s="6" t="s">
        <v>153</v>
      </c>
      <c r="U1814">
        <v>1</v>
      </c>
      <c r="V1814" s="6" t="s">
        <v>62014</v>
      </c>
      <c r="W1814" s="6" t="s">
        <v>62015</v>
      </c>
      <c r="X1814" s="6" t="s">
        <v>3105</v>
      </c>
    </row>
    <row r="1815" spans="1:24" x14ac:dyDescent="0.25">
      <c r="A1815" s="6" t="s">
        <v>145000</v>
      </c>
      <c r="B1815" s="6" t="s">
        <v>145001</v>
      </c>
      <c r="C1815" s="6" t="s">
        <v>137545</v>
      </c>
      <c r="D1815" s="6" t="s">
        <v>145002</v>
      </c>
      <c r="E1815" s="6" t="s">
        <v>145003</v>
      </c>
      <c r="F1815">
        <v>685650</v>
      </c>
      <c r="G1815" s="7">
        <v>39582.812268518515</v>
      </c>
      <c r="H1815" s="7">
        <v>43143.989027777781</v>
      </c>
      <c r="I1815" s="6" t="s">
        <v>135</v>
      </c>
      <c r="J1815" s="6" t="s">
        <v>203</v>
      </c>
      <c r="K1815" s="6" t="s">
        <v>204</v>
      </c>
      <c r="L1815" s="6" t="s">
        <v>205</v>
      </c>
      <c r="M1815" s="6" t="s">
        <v>137559</v>
      </c>
      <c r="N1815" s="8">
        <v>39551</v>
      </c>
      <c r="O1815">
        <v>4000000</v>
      </c>
      <c r="P1815">
        <v>4000000</v>
      </c>
      <c r="Q1815" s="6" t="s">
        <v>144</v>
      </c>
      <c r="T1815" s="6" t="s">
        <v>153</v>
      </c>
      <c r="U1815">
        <v>2</v>
      </c>
      <c r="V1815" s="6" t="s">
        <v>24921</v>
      </c>
      <c r="W1815" s="6" t="s">
        <v>24922</v>
      </c>
      <c r="X1815" s="6" t="s">
        <v>141338</v>
      </c>
    </row>
    <row r="1816" spans="1:24" x14ac:dyDescent="0.25">
      <c r="A1816" s="6" t="s">
        <v>145004</v>
      </c>
      <c r="B1816" s="6" t="s">
        <v>145005</v>
      </c>
      <c r="C1816" s="6" t="s">
        <v>137545</v>
      </c>
      <c r="D1816" s="6" t="s">
        <v>145006</v>
      </c>
      <c r="E1816" s="6" t="s">
        <v>145007</v>
      </c>
      <c r="F1816">
        <v>453048</v>
      </c>
      <c r="G1816" s="7">
        <v>39582.835949074077</v>
      </c>
      <c r="H1816" s="7">
        <v>45238.189456018517</v>
      </c>
      <c r="I1816" s="6" t="s">
        <v>135</v>
      </c>
      <c r="J1816" s="6" t="s">
        <v>203</v>
      </c>
      <c r="K1816" s="6" t="s">
        <v>204</v>
      </c>
      <c r="L1816" s="6" t="s">
        <v>4664</v>
      </c>
      <c r="M1816" s="6" t="s">
        <v>137559</v>
      </c>
      <c r="N1816" s="8">
        <v>39582</v>
      </c>
      <c r="O1816">
        <v>3000000</v>
      </c>
      <c r="P1816">
        <v>3000000</v>
      </c>
      <c r="Q1816" s="6" t="s">
        <v>144</v>
      </c>
      <c r="R1816">
        <v>23000000</v>
      </c>
      <c r="S1816">
        <v>23000000</v>
      </c>
      <c r="T1816" s="6" t="s">
        <v>144</v>
      </c>
      <c r="U1816">
        <v>7</v>
      </c>
      <c r="V1816" s="6" t="s">
        <v>25381</v>
      </c>
      <c r="W1816" s="6" t="s">
        <v>25382</v>
      </c>
      <c r="X1816" s="6" t="s">
        <v>153</v>
      </c>
    </row>
    <row r="1817" spans="1:24" x14ac:dyDescent="0.25">
      <c r="A1817" s="6" t="s">
        <v>145008</v>
      </c>
      <c r="B1817" s="6" t="s">
        <v>145009</v>
      </c>
      <c r="C1817" s="6" t="s">
        <v>137545</v>
      </c>
      <c r="D1817" s="6" t="s">
        <v>145010</v>
      </c>
      <c r="E1817" s="6" t="s">
        <v>145011</v>
      </c>
      <c r="F1817">
        <v>592252</v>
      </c>
      <c r="G1817" s="7">
        <v>39582.836550925924</v>
      </c>
      <c r="H1817" s="7">
        <v>43143.975011574075</v>
      </c>
      <c r="I1817" s="6" t="s">
        <v>135</v>
      </c>
      <c r="J1817" s="6" t="s">
        <v>203</v>
      </c>
      <c r="K1817" s="6" t="s">
        <v>204</v>
      </c>
      <c r="L1817" s="6" t="s">
        <v>4664</v>
      </c>
      <c r="M1817" s="6" t="s">
        <v>138155</v>
      </c>
      <c r="N1817" s="8">
        <v>39569</v>
      </c>
      <c r="O1817">
        <v>1000000</v>
      </c>
      <c r="P1817">
        <v>1000000</v>
      </c>
      <c r="Q1817" s="6" t="s">
        <v>144</v>
      </c>
      <c r="T1817" s="6" t="s">
        <v>153</v>
      </c>
      <c r="U1817">
        <v>1</v>
      </c>
      <c r="V1817" s="6" t="s">
        <v>25381</v>
      </c>
      <c r="W1817" s="6" t="s">
        <v>25382</v>
      </c>
      <c r="X1817" s="6" t="s">
        <v>153</v>
      </c>
    </row>
    <row r="1818" spans="1:24" x14ac:dyDescent="0.25">
      <c r="A1818" s="6" t="s">
        <v>145012</v>
      </c>
      <c r="B1818" s="6" t="s">
        <v>145013</v>
      </c>
      <c r="C1818" s="6" t="s">
        <v>137545</v>
      </c>
      <c r="D1818" s="6" t="s">
        <v>145014</v>
      </c>
      <c r="E1818" s="6" t="s">
        <v>145015</v>
      </c>
      <c r="F1818">
        <v>446714</v>
      </c>
      <c r="G1818" s="7">
        <v>39582.90121527778</v>
      </c>
      <c r="H1818" s="7">
        <v>43143.993437500001</v>
      </c>
      <c r="I1818" s="6" t="s">
        <v>135</v>
      </c>
      <c r="J1818" s="6" t="s">
        <v>203</v>
      </c>
      <c r="K1818" s="6" t="s">
        <v>204</v>
      </c>
      <c r="L1818" s="6" t="s">
        <v>351</v>
      </c>
      <c r="M1818" s="6" t="s">
        <v>137554</v>
      </c>
      <c r="N1818" s="8">
        <v>39083</v>
      </c>
      <c r="O1818">
        <v>5000000</v>
      </c>
      <c r="P1818">
        <v>5000000</v>
      </c>
      <c r="Q1818" s="6" t="s">
        <v>144</v>
      </c>
      <c r="T1818" s="6" t="s">
        <v>153</v>
      </c>
      <c r="V1818" s="6" t="s">
        <v>63680</v>
      </c>
      <c r="W1818" s="6" t="s">
        <v>63681</v>
      </c>
      <c r="X1818" s="6" t="s">
        <v>153</v>
      </c>
    </row>
    <row r="1819" spans="1:24" x14ac:dyDescent="0.25">
      <c r="A1819" s="6" t="s">
        <v>145016</v>
      </c>
      <c r="B1819" s="6" t="s">
        <v>145017</v>
      </c>
      <c r="C1819" s="6" t="s">
        <v>137545</v>
      </c>
      <c r="D1819" s="6" t="s">
        <v>145018</v>
      </c>
      <c r="E1819" s="6" t="s">
        <v>145019</v>
      </c>
      <c r="F1819">
        <v>610299</v>
      </c>
      <c r="G1819" s="7">
        <v>39583.0859837963</v>
      </c>
      <c r="H1819" s="7">
        <v>43143.982071759259</v>
      </c>
      <c r="I1819" s="6" t="s">
        <v>135</v>
      </c>
      <c r="J1819" s="6" t="s">
        <v>203</v>
      </c>
      <c r="K1819" s="6" t="s">
        <v>204</v>
      </c>
      <c r="L1819" s="6" t="s">
        <v>790</v>
      </c>
      <c r="M1819" s="6" t="s">
        <v>137554</v>
      </c>
      <c r="N1819" s="8">
        <v>39561</v>
      </c>
      <c r="Q1819" s="6" t="s">
        <v>153</v>
      </c>
      <c r="T1819" s="6" t="s">
        <v>153</v>
      </c>
      <c r="U1819">
        <v>2</v>
      </c>
      <c r="V1819" s="6" t="s">
        <v>63785</v>
      </c>
      <c r="W1819" s="6" t="s">
        <v>63786</v>
      </c>
      <c r="X1819" s="6" t="s">
        <v>145020</v>
      </c>
    </row>
    <row r="1820" spans="1:24" x14ac:dyDescent="0.25">
      <c r="A1820" s="6" t="s">
        <v>145021</v>
      </c>
      <c r="B1820" s="6" t="s">
        <v>145022</v>
      </c>
      <c r="C1820" s="6" t="s">
        <v>137545</v>
      </c>
      <c r="D1820" s="6" t="s">
        <v>145023</v>
      </c>
      <c r="E1820" s="6" t="s">
        <v>145024</v>
      </c>
      <c r="F1820">
        <v>572091</v>
      </c>
      <c r="G1820" s="7">
        <v>39583.185219907406</v>
      </c>
      <c r="H1820" s="7">
        <v>43143.990636574075</v>
      </c>
      <c r="I1820" s="6" t="s">
        <v>135</v>
      </c>
      <c r="J1820" s="6" t="s">
        <v>203</v>
      </c>
      <c r="K1820" s="6" t="s">
        <v>204</v>
      </c>
      <c r="L1820" s="6" t="s">
        <v>6311</v>
      </c>
      <c r="M1820" s="6" t="s">
        <v>137554</v>
      </c>
      <c r="N1820" s="8">
        <v>39582</v>
      </c>
      <c r="O1820">
        <v>1550000</v>
      </c>
      <c r="P1820">
        <v>1550000</v>
      </c>
      <c r="Q1820" s="6" t="s">
        <v>144</v>
      </c>
      <c r="T1820" s="6" t="s">
        <v>153</v>
      </c>
      <c r="U1820">
        <v>3</v>
      </c>
      <c r="V1820" s="6" t="s">
        <v>63860</v>
      </c>
      <c r="W1820" s="6" t="s">
        <v>63861</v>
      </c>
      <c r="X1820" s="6" t="s">
        <v>153</v>
      </c>
    </row>
    <row r="1821" spans="1:24" x14ac:dyDescent="0.25">
      <c r="A1821" s="6" t="s">
        <v>145025</v>
      </c>
      <c r="B1821" s="6" t="s">
        <v>145026</v>
      </c>
      <c r="C1821" s="6" t="s">
        <v>137545</v>
      </c>
      <c r="D1821" s="6" t="s">
        <v>145027</v>
      </c>
      <c r="E1821" s="6" t="s">
        <v>145028</v>
      </c>
      <c r="F1821">
        <v>249981</v>
      </c>
      <c r="G1821" s="7">
        <v>39583.287638888891</v>
      </c>
      <c r="H1821" s="7">
        <v>43143.995671296296</v>
      </c>
      <c r="I1821" s="6" t="s">
        <v>135</v>
      </c>
      <c r="J1821" s="6" t="s">
        <v>1800</v>
      </c>
      <c r="K1821" s="6" t="s">
        <v>1801</v>
      </c>
      <c r="L1821" s="6" t="s">
        <v>1802</v>
      </c>
      <c r="M1821" s="6" t="s">
        <v>137548</v>
      </c>
      <c r="N1821" s="8">
        <v>37257</v>
      </c>
      <c r="O1821">
        <v>700000</v>
      </c>
      <c r="P1821">
        <v>700000</v>
      </c>
      <c r="Q1821" s="6" t="s">
        <v>144</v>
      </c>
      <c r="T1821" s="6" t="s">
        <v>153</v>
      </c>
      <c r="U1821">
        <v>4</v>
      </c>
      <c r="V1821" s="6" t="s">
        <v>3718</v>
      </c>
      <c r="W1821" s="6" t="s">
        <v>3719</v>
      </c>
      <c r="X1821" s="6" t="s">
        <v>153</v>
      </c>
    </row>
    <row r="1822" spans="1:24" x14ac:dyDescent="0.25">
      <c r="A1822" s="6" t="s">
        <v>145029</v>
      </c>
      <c r="B1822" s="6" t="s">
        <v>145030</v>
      </c>
      <c r="C1822" s="6" t="s">
        <v>137545</v>
      </c>
      <c r="D1822" s="6" t="s">
        <v>145031</v>
      </c>
      <c r="E1822" s="6" t="s">
        <v>145032</v>
      </c>
      <c r="F1822">
        <v>324203</v>
      </c>
      <c r="G1822" s="7">
        <v>39583.29446759259</v>
      </c>
      <c r="H1822" s="7">
        <v>43143.986550925925</v>
      </c>
      <c r="I1822" s="6" t="s">
        <v>135</v>
      </c>
      <c r="J1822" s="6" t="s">
        <v>203</v>
      </c>
      <c r="K1822" s="6" t="s">
        <v>204</v>
      </c>
      <c r="L1822" s="6" t="s">
        <v>370</v>
      </c>
      <c r="M1822" s="6" t="s">
        <v>137554</v>
      </c>
      <c r="N1822" s="8">
        <v>39083</v>
      </c>
      <c r="O1822">
        <v>2350000</v>
      </c>
      <c r="P1822">
        <v>2350000</v>
      </c>
      <c r="Q1822" s="6" t="s">
        <v>144</v>
      </c>
      <c r="T1822" s="6" t="s">
        <v>153</v>
      </c>
      <c r="U1822">
        <v>5</v>
      </c>
      <c r="V1822" s="6" t="s">
        <v>24669</v>
      </c>
      <c r="W1822" s="6" t="s">
        <v>24670</v>
      </c>
      <c r="X1822" s="6" t="s">
        <v>153</v>
      </c>
    </row>
    <row r="1823" spans="1:24" x14ac:dyDescent="0.25">
      <c r="A1823" s="6" t="s">
        <v>145033</v>
      </c>
      <c r="B1823" s="6" t="s">
        <v>145034</v>
      </c>
      <c r="C1823" s="6" t="s">
        <v>137545</v>
      </c>
      <c r="D1823" s="6" t="s">
        <v>145035</v>
      </c>
      <c r="E1823" s="6" t="s">
        <v>145036</v>
      </c>
      <c r="F1823">
        <v>547685</v>
      </c>
      <c r="G1823" s="7">
        <v>39583.679398148146</v>
      </c>
      <c r="H1823" s="7">
        <v>43143.985243055555</v>
      </c>
      <c r="I1823" s="6" t="s">
        <v>135</v>
      </c>
      <c r="J1823" s="6" t="s">
        <v>203</v>
      </c>
      <c r="K1823" s="6" t="s">
        <v>204</v>
      </c>
      <c r="L1823" s="6" t="s">
        <v>574</v>
      </c>
      <c r="M1823" s="6" t="s">
        <v>137554</v>
      </c>
      <c r="N1823" s="8">
        <v>39417</v>
      </c>
      <c r="O1823">
        <v>4200000</v>
      </c>
      <c r="P1823">
        <v>4200000</v>
      </c>
      <c r="Q1823" s="6" t="s">
        <v>144</v>
      </c>
      <c r="T1823" s="6" t="s">
        <v>153</v>
      </c>
      <c r="U1823">
        <v>1</v>
      </c>
      <c r="V1823" s="6" t="s">
        <v>63957</v>
      </c>
      <c r="W1823" s="6" t="s">
        <v>63958</v>
      </c>
      <c r="X1823" s="6" t="s">
        <v>528</v>
      </c>
    </row>
    <row r="1824" spans="1:24" x14ac:dyDescent="0.25">
      <c r="A1824" s="6" t="s">
        <v>145037</v>
      </c>
      <c r="B1824" s="6" t="s">
        <v>145038</v>
      </c>
      <c r="C1824" s="6" t="s">
        <v>137545</v>
      </c>
      <c r="D1824" s="6" t="s">
        <v>145039</v>
      </c>
      <c r="E1824" s="6" t="s">
        <v>145040</v>
      </c>
      <c r="F1824">
        <v>515721</v>
      </c>
      <c r="G1824" s="7">
        <v>39583.763124999998</v>
      </c>
      <c r="H1824" s="7">
        <v>43143.985821759263</v>
      </c>
      <c r="I1824" s="6" t="s">
        <v>135</v>
      </c>
      <c r="J1824" s="6" t="s">
        <v>609</v>
      </c>
      <c r="K1824" s="6" t="s">
        <v>610</v>
      </c>
      <c r="L1824" s="6" t="s">
        <v>611</v>
      </c>
      <c r="M1824" s="6" t="s">
        <v>137554</v>
      </c>
      <c r="N1824" s="8">
        <v>37622</v>
      </c>
      <c r="O1824">
        <v>23000000</v>
      </c>
      <c r="P1824">
        <v>23000000</v>
      </c>
      <c r="Q1824" s="6" t="s">
        <v>144</v>
      </c>
      <c r="T1824" s="6" t="s">
        <v>153</v>
      </c>
      <c r="U1824">
        <v>1</v>
      </c>
      <c r="V1824" s="6" t="s">
        <v>64047</v>
      </c>
      <c r="W1824" s="6" t="s">
        <v>64048</v>
      </c>
      <c r="X1824" s="6" t="s">
        <v>64064</v>
      </c>
    </row>
    <row r="1825" spans="1:24" x14ac:dyDescent="0.25">
      <c r="A1825" s="6" t="s">
        <v>145041</v>
      </c>
      <c r="B1825" s="6" t="s">
        <v>145042</v>
      </c>
      <c r="C1825" s="6" t="s">
        <v>137545</v>
      </c>
      <c r="D1825" s="6" t="s">
        <v>145043</v>
      </c>
      <c r="E1825" s="6" t="s">
        <v>145044</v>
      </c>
      <c r="F1825">
        <v>590512</v>
      </c>
      <c r="G1825" s="7">
        <v>39583.763136574074</v>
      </c>
      <c r="H1825" s="7">
        <v>43144.027557870373</v>
      </c>
      <c r="I1825" s="6" t="s">
        <v>135</v>
      </c>
      <c r="J1825" s="6" t="s">
        <v>609</v>
      </c>
      <c r="K1825" s="6" t="s">
        <v>610</v>
      </c>
      <c r="L1825" s="6" t="s">
        <v>611</v>
      </c>
      <c r="M1825" s="6" t="s">
        <v>137559</v>
      </c>
      <c r="N1825" s="8">
        <v>39497</v>
      </c>
      <c r="O1825">
        <v>10000000</v>
      </c>
      <c r="P1825">
        <v>10000000</v>
      </c>
      <c r="Q1825" s="6" t="s">
        <v>144</v>
      </c>
      <c r="T1825" s="6" t="s">
        <v>153</v>
      </c>
      <c r="U1825">
        <v>2</v>
      </c>
      <c r="V1825" s="6" t="s">
        <v>64047</v>
      </c>
      <c r="W1825" s="6" t="s">
        <v>64048</v>
      </c>
      <c r="X1825" s="6" t="s">
        <v>6274</v>
      </c>
    </row>
    <row r="1826" spans="1:24" x14ac:dyDescent="0.25">
      <c r="A1826" s="6" t="s">
        <v>145045</v>
      </c>
      <c r="B1826" s="6" t="s">
        <v>145046</v>
      </c>
      <c r="C1826" s="6" t="s">
        <v>137545</v>
      </c>
      <c r="D1826" s="6" t="s">
        <v>145047</v>
      </c>
      <c r="E1826" s="6" t="s">
        <v>145048</v>
      </c>
      <c r="F1826">
        <v>368187</v>
      </c>
      <c r="G1826" s="7">
        <v>39583.763136574074</v>
      </c>
      <c r="H1826" s="7">
        <v>43419.404293981483</v>
      </c>
      <c r="I1826" s="6" t="s">
        <v>135</v>
      </c>
      <c r="J1826" s="6" t="s">
        <v>609</v>
      </c>
      <c r="K1826" s="6" t="s">
        <v>610</v>
      </c>
      <c r="L1826" s="6" t="s">
        <v>611</v>
      </c>
      <c r="M1826" s="6" t="s">
        <v>137809</v>
      </c>
      <c r="N1826" s="8">
        <v>39583</v>
      </c>
      <c r="O1826">
        <v>54000000</v>
      </c>
      <c r="P1826">
        <v>54000000</v>
      </c>
      <c r="Q1826" s="6" t="s">
        <v>144</v>
      </c>
      <c r="T1826" s="6" t="s">
        <v>153</v>
      </c>
      <c r="U1826">
        <v>3</v>
      </c>
      <c r="V1826" s="6" t="s">
        <v>64047</v>
      </c>
      <c r="W1826" s="6" t="s">
        <v>64048</v>
      </c>
      <c r="X1826" s="6" t="s">
        <v>835</v>
      </c>
    </row>
    <row r="1827" spans="1:24" x14ac:dyDescent="0.25">
      <c r="A1827" s="6" t="s">
        <v>145049</v>
      </c>
      <c r="B1827" s="6" t="s">
        <v>145050</v>
      </c>
      <c r="C1827" s="6" t="s">
        <v>137545</v>
      </c>
      <c r="D1827" s="6" t="s">
        <v>145051</v>
      </c>
      <c r="E1827" s="6" t="s">
        <v>145052</v>
      </c>
      <c r="F1827">
        <v>687364</v>
      </c>
      <c r="G1827" s="7">
        <v>39583.855358796296</v>
      </c>
      <c r="H1827" s="7">
        <v>43143.985625000001</v>
      </c>
      <c r="I1827" s="6" t="s">
        <v>135</v>
      </c>
      <c r="J1827" s="6" t="s">
        <v>203</v>
      </c>
      <c r="K1827" s="6" t="s">
        <v>204</v>
      </c>
      <c r="L1827" s="6" t="s">
        <v>790</v>
      </c>
      <c r="M1827" s="6" t="s">
        <v>137559</v>
      </c>
      <c r="N1827" s="8">
        <v>36704</v>
      </c>
      <c r="O1827">
        <v>120000000</v>
      </c>
      <c r="P1827">
        <v>120000000</v>
      </c>
      <c r="Q1827" s="6" t="s">
        <v>144</v>
      </c>
      <c r="T1827" s="6" t="s">
        <v>153</v>
      </c>
      <c r="U1827">
        <v>8</v>
      </c>
      <c r="V1827" s="6" t="s">
        <v>59583</v>
      </c>
      <c r="W1827" s="6" t="s">
        <v>59584</v>
      </c>
      <c r="X1827" s="6" t="s">
        <v>153</v>
      </c>
    </row>
    <row r="1828" spans="1:24" x14ac:dyDescent="0.25">
      <c r="A1828" s="6" t="s">
        <v>145053</v>
      </c>
      <c r="B1828" s="6" t="s">
        <v>145054</v>
      </c>
      <c r="C1828" s="6" t="s">
        <v>137545</v>
      </c>
      <c r="D1828" s="6" t="s">
        <v>145055</v>
      </c>
      <c r="E1828" s="6" t="s">
        <v>145056</v>
      </c>
      <c r="F1828">
        <v>433344</v>
      </c>
      <c r="G1828" s="7">
        <v>39583.904907407406</v>
      </c>
      <c r="H1828" s="7">
        <v>43143.992650462962</v>
      </c>
      <c r="I1828" s="6" t="s">
        <v>135</v>
      </c>
      <c r="J1828" s="6" t="s">
        <v>922</v>
      </c>
      <c r="K1828" s="6" t="s">
        <v>923</v>
      </c>
      <c r="L1828" s="6" t="s">
        <v>3238</v>
      </c>
      <c r="M1828" s="6" t="s">
        <v>137559</v>
      </c>
      <c r="N1828" s="8">
        <v>39584</v>
      </c>
      <c r="O1828">
        <v>12000000</v>
      </c>
      <c r="P1828">
        <v>12000000</v>
      </c>
      <c r="Q1828" s="6" t="s">
        <v>144</v>
      </c>
      <c r="T1828" s="6" t="s">
        <v>153</v>
      </c>
      <c r="U1828">
        <v>2</v>
      </c>
      <c r="V1828" s="6" t="s">
        <v>21934</v>
      </c>
      <c r="W1828" s="6" t="s">
        <v>21935</v>
      </c>
      <c r="X1828" s="6" t="s">
        <v>9338</v>
      </c>
    </row>
    <row r="1829" spans="1:24" x14ac:dyDescent="0.25">
      <c r="A1829" s="6" t="s">
        <v>145057</v>
      </c>
      <c r="B1829" s="6" t="s">
        <v>145058</v>
      </c>
      <c r="C1829" s="6" t="s">
        <v>137545</v>
      </c>
      <c r="D1829" s="6" t="s">
        <v>145059</v>
      </c>
      <c r="E1829" s="6" t="s">
        <v>145060</v>
      </c>
      <c r="F1829">
        <v>382369</v>
      </c>
      <c r="G1829" s="7">
        <v>39584.01363425926</v>
      </c>
      <c r="H1829" s="7">
        <v>43143.995081018518</v>
      </c>
      <c r="I1829" s="6" t="s">
        <v>135</v>
      </c>
      <c r="J1829" s="6" t="s">
        <v>203</v>
      </c>
      <c r="K1829" s="6" t="s">
        <v>204</v>
      </c>
      <c r="L1829" s="6" t="s">
        <v>319</v>
      </c>
      <c r="M1829" s="6" t="s">
        <v>137554</v>
      </c>
      <c r="N1829" s="8">
        <v>39254</v>
      </c>
      <c r="O1829">
        <v>3500000</v>
      </c>
      <c r="P1829">
        <v>3500000</v>
      </c>
      <c r="Q1829" s="6" t="s">
        <v>144</v>
      </c>
      <c r="T1829" s="6" t="s">
        <v>153</v>
      </c>
      <c r="U1829">
        <v>1</v>
      </c>
      <c r="V1829" s="6" t="s">
        <v>64187</v>
      </c>
      <c r="W1829" s="6" t="s">
        <v>64188</v>
      </c>
      <c r="X1829" s="6" t="s">
        <v>36594</v>
      </c>
    </row>
    <row r="1830" spans="1:24" x14ac:dyDescent="0.25">
      <c r="A1830" s="6" t="s">
        <v>145061</v>
      </c>
      <c r="B1830" s="6" t="s">
        <v>145062</v>
      </c>
      <c r="C1830" s="6" t="s">
        <v>137545</v>
      </c>
      <c r="D1830" s="6" t="s">
        <v>145063</v>
      </c>
      <c r="E1830" s="6" t="s">
        <v>145064</v>
      </c>
      <c r="F1830">
        <v>264404</v>
      </c>
      <c r="G1830" s="7">
        <v>39584.126909722225</v>
      </c>
      <c r="H1830" s="7">
        <v>43143.934293981481</v>
      </c>
      <c r="I1830" s="6" t="s">
        <v>135</v>
      </c>
      <c r="J1830" s="6" t="s">
        <v>136</v>
      </c>
      <c r="K1830" s="6" t="s">
        <v>137</v>
      </c>
      <c r="L1830" s="6" t="s">
        <v>137</v>
      </c>
      <c r="M1830" s="6" t="s">
        <v>137554</v>
      </c>
      <c r="N1830" s="8">
        <v>39316</v>
      </c>
      <c r="O1830">
        <v>5000000</v>
      </c>
      <c r="P1830">
        <v>5000000</v>
      </c>
      <c r="Q1830" s="6" t="s">
        <v>144</v>
      </c>
      <c r="T1830" s="6" t="s">
        <v>153</v>
      </c>
      <c r="U1830">
        <v>1</v>
      </c>
      <c r="V1830" s="6" t="s">
        <v>22771</v>
      </c>
      <c r="W1830" s="6" t="s">
        <v>22772</v>
      </c>
      <c r="X1830" s="6" t="s">
        <v>3541</v>
      </c>
    </row>
    <row r="1831" spans="1:24" x14ac:dyDescent="0.25">
      <c r="A1831" s="6" t="s">
        <v>145065</v>
      </c>
      <c r="B1831" s="6" t="s">
        <v>145066</v>
      </c>
      <c r="C1831" s="6" t="s">
        <v>137545</v>
      </c>
      <c r="D1831" s="6" t="s">
        <v>145067</v>
      </c>
      <c r="E1831" s="6" t="s">
        <v>145068</v>
      </c>
      <c r="F1831">
        <v>547347</v>
      </c>
      <c r="G1831" s="7">
        <v>39584.127916666665</v>
      </c>
      <c r="H1831" s="7">
        <v>43143.993657407409</v>
      </c>
      <c r="I1831" s="6" t="s">
        <v>135</v>
      </c>
      <c r="J1831" s="6" t="s">
        <v>136</v>
      </c>
      <c r="K1831" s="6" t="s">
        <v>137</v>
      </c>
      <c r="L1831" s="6" t="s">
        <v>137</v>
      </c>
      <c r="M1831" s="6" t="s">
        <v>137559</v>
      </c>
      <c r="N1831" s="8">
        <v>39526</v>
      </c>
      <c r="O1831">
        <v>12000000</v>
      </c>
      <c r="P1831">
        <v>12000000</v>
      </c>
      <c r="Q1831" s="6" t="s">
        <v>144</v>
      </c>
      <c r="T1831" s="6" t="s">
        <v>153</v>
      </c>
      <c r="U1831">
        <v>1</v>
      </c>
      <c r="V1831" s="6" t="s">
        <v>22771</v>
      </c>
      <c r="W1831" s="6" t="s">
        <v>22772</v>
      </c>
      <c r="X1831" s="6" t="s">
        <v>3541</v>
      </c>
    </row>
    <row r="1832" spans="1:24" x14ac:dyDescent="0.25">
      <c r="A1832" s="6" t="s">
        <v>145069</v>
      </c>
      <c r="B1832" s="6" t="s">
        <v>145070</v>
      </c>
      <c r="C1832" s="6" t="s">
        <v>137545</v>
      </c>
      <c r="D1832" s="6" t="s">
        <v>145071</v>
      </c>
      <c r="E1832" s="6" t="s">
        <v>145072</v>
      </c>
      <c r="F1832">
        <v>649899</v>
      </c>
      <c r="G1832" s="7">
        <v>39584.175023148149</v>
      </c>
      <c r="H1832" s="7">
        <v>43143.98777777778</v>
      </c>
      <c r="I1832" s="6" t="s">
        <v>135</v>
      </c>
      <c r="J1832" s="6" t="s">
        <v>203</v>
      </c>
      <c r="K1832" s="6" t="s">
        <v>204</v>
      </c>
      <c r="L1832" s="6" t="s">
        <v>370</v>
      </c>
      <c r="M1832" s="6" t="s">
        <v>137548</v>
      </c>
      <c r="N1832" s="8">
        <v>38718</v>
      </c>
      <c r="Q1832" s="6" t="s">
        <v>153</v>
      </c>
      <c r="T1832" s="6" t="s">
        <v>153</v>
      </c>
      <c r="U1832">
        <v>1</v>
      </c>
      <c r="V1832" s="6" t="s">
        <v>28505</v>
      </c>
      <c r="W1832" s="6" t="s">
        <v>28506</v>
      </c>
      <c r="X1832" s="6" t="s">
        <v>153</v>
      </c>
    </row>
    <row r="1833" spans="1:24" x14ac:dyDescent="0.25">
      <c r="A1833" s="6" t="s">
        <v>145073</v>
      </c>
      <c r="B1833" s="6" t="s">
        <v>145074</v>
      </c>
      <c r="C1833" s="6" t="s">
        <v>137545</v>
      </c>
      <c r="D1833" s="6" t="s">
        <v>145075</v>
      </c>
      <c r="E1833" s="6" t="s">
        <v>145076</v>
      </c>
      <c r="F1833">
        <v>446938</v>
      </c>
      <c r="G1833" s="7">
        <v>39584.208865740744</v>
      </c>
      <c r="H1833" s="7">
        <v>43143.97693287037</v>
      </c>
      <c r="I1833" s="6" t="s">
        <v>1069</v>
      </c>
      <c r="J1833" s="6" t="s">
        <v>153</v>
      </c>
      <c r="K1833" s="6" t="s">
        <v>1070</v>
      </c>
      <c r="L1833" s="6" t="s">
        <v>1071</v>
      </c>
      <c r="M1833" s="6" t="s">
        <v>137554</v>
      </c>
      <c r="N1833" s="8">
        <v>38808</v>
      </c>
      <c r="O1833">
        <v>8000000</v>
      </c>
      <c r="P1833">
        <v>8000000</v>
      </c>
      <c r="Q1833" s="6" t="s">
        <v>144</v>
      </c>
      <c r="T1833" s="6" t="s">
        <v>153</v>
      </c>
      <c r="U1833">
        <v>2</v>
      </c>
      <c r="V1833" s="6" t="s">
        <v>64246</v>
      </c>
      <c r="W1833" s="6" t="s">
        <v>64247</v>
      </c>
      <c r="X1833" s="6" t="s">
        <v>145077</v>
      </c>
    </row>
    <row r="1834" spans="1:24" x14ac:dyDescent="0.25">
      <c r="A1834" s="6" t="s">
        <v>145078</v>
      </c>
      <c r="B1834" s="6" t="s">
        <v>145079</v>
      </c>
      <c r="C1834" s="6" t="s">
        <v>137545</v>
      </c>
      <c r="D1834" s="6" t="s">
        <v>145080</v>
      </c>
      <c r="E1834" s="6" t="s">
        <v>145081</v>
      </c>
      <c r="F1834">
        <v>487440</v>
      </c>
      <c r="G1834" s="7">
        <v>39584.377430555556</v>
      </c>
      <c r="H1834" s="7">
        <v>43143.976446759261</v>
      </c>
      <c r="I1834" s="6" t="s">
        <v>135</v>
      </c>
      <c r="J1834" s="6" t="s">
        <v>1800</v>
      </c>
      <c r="K1834" s="6" t="s">
        <v>1801</v>
      </c>
      <c r="L1834" s="6" t="s">
        <v>1802</v>
      </c>
      <c r="M1834" s="6" t="s">
        <v>137628</v>
      </c>
      <c r="N1834" s="8">
        <v>37095</v>
      </c>
      <c r="O1834">
        <v>7000000</v>
      </c>
      <c r="P1834">
        <v>7000000</v>
      </c>
      <c r="Q1834" s="6" t="s">
        <v>144</v>
      </c>
      <c r="T1834" s="6" t="s">
        <v>153</v>
      </c>
      <c r="U1834">
        <v>6</v>
      </c>
      <c r="V1834" s="6" t="s">
        <v>59531</v>
      </c>
      <c r="W1834" s="6" t="s">
        <v>59532</v>
      </c>
      <c r="X1834" s="6" t="s">
        <v>153</v>
      </c>
    </row>
    <row r="1835" spans="1:24" x14ac:dyDescent="0.25">
      <c r="A1835" s="6" t="s">
        <v>145082</v>
      </c>
      <c r="B1835" s="6" t="s">
        <v>145083</v>
      </c>
      <c r="C1835" s="6" t="s">
        <v>137545</v>
      </c>
      <c r="D1835" s="6" t="s">
        <v>145084</v>
      </c>
      <c r="E1835" s="6" t="s">
        <v>145085</v>
      </c>
      <c r="F1835">
        <v>669623</v>
      </c>
      <c r="G1835" s="7">
        <v>39584.379016203704</v>
      </c>
      <c r="H1835" s="7">
        <v>43143.998530092591</v>
      </c>
      <c r="I1835" s="6" t="s">
        <v>135</v>
      </c>
      <c r="J1835" s="6" t="s">
        <v>1800</v>
      </c>
      <c r="K1835" s="6" t="s">
        <v>1801</v>
      </c>
      <c r="L1835" s="6" t="s">
        <v>1802</v>
      </c>
      <c r="M1835" s="6" t="s">
        <v>137559</v>
      </c>
      <c r="N1835" s="8">
        <v>36636</v>
      </c>
      <c r="O1835">
        <v>42000000</v>
      </c>
      <c r="P1835">
        <v>42000000</v>
      </c>
      <c r="Q1835" s="6" t="s">
        <v>144</v>
      </c>
      <c r="T1835" s="6" t="s">
        <v>153</v>
      </c>
      <c r="U1835">
        <v>5</v>
      </c>
      <c r="V1835" s="6" t="s">
        <v>59531</v>
      </c>
      <c r="W1835" s="6" t="s">
        <v>59532</v>
      </c>
      <c r="X1835" s="6" t="s">
        <v>3969</v>
      </c>
    </row>
    <row r="1836" spans="1:24" x14ac:dyDescent="0.25">
      <c r="A1836" s="6" t="s">
        <v>145086</v>
      </c>
      <c r="B1836" s="6" t="s">
        <v>145087</v>
      </c>
      <c r="C1836" s="6" t="s">
        <v>137545</v>
      </c>
      <c r="D1836" s="6" t="s">
        <v>145088</v>
      </c>
      <c r="E1836" s="6" t="s">
        <v>145089</v>
      </c>
      <c r="F1836">
        <v>308490</v>
      </c>
      <c r="G1836" s="7">
        <v>39584.605057870373</v>
      </c>
      <c r="H1836" s="7">
        <v>43143.986516203702</v>
      </c>
      <c r="I1836" s="6" t="s">
        <v>2142</v>
      </c>
      <c r="J1836" s="6" t="s">
        <v>153</v>
      </c>
      <c r="K1836" s="6" t="s">
        <v>7790</v>
      </c>
      <c r="L1836" s="6" t="s">
        <v>7790</v>
      </c>
      <c r="M1836" s="6" t="s">
        <v>137579</v>
      </c>
      <c r="N1836" s="8">
        <v>38718</v>
      </c>
      <c r="O1836">
        <v>70894</v>
      </c>
      <c r="P1836">
        <v>60000</v>
      </c>
      <c r="Q1836" s="6" t="s">
        <v>6515</v>
      </c>
      <c r="T1836" s="6" t="s">
        <v>153</v>
      </c>
      <c r="U1836">
        <v>1</v>
      </c>
      <c r="V1836" s="6" t="s">
        <v>60985</v>
      </c>
      <c r="W1836" s="6" t="s">
        <v>60986</v>
      </c>
      <c r="X1836" s="6" t="s">
        <v>153</v>
      </c>
    </row>
    <row r="1837" spans="1:24" x14ac:dyDescent="0.25">
      <c r="A1837" s="6" t="s">
        <v>145090</v>
      </c>
      <c r="B1837" s="6" t="s">
        <v>145091</v>
      </c>
      <c r="C1837" s="6" t="s">
        <v>137545</v>
      </c>
      <c r="D1837" s="6" t="s">
        <v>145092</v>
      </c>
      <c r="E1837" s="6" t="s">
        <v>145093</v>
      </c>
      <c r="F1837">
        <v>565720</v>
      </c>
      <c r="G1837" s="7">
        <v>39584.817025462966</v>
      </c>
      <c r="H1837" s="7">
        <v>43143.986030092594</v>
      </c>
      <c r="I1837" s="6" t="s">
        <v>135</v>
      </c>
      <c r="J1837" s="6" t="s">
        <v>203</v>
      </c>
      <c r="K1837" s="6" t="s">
        <v>204</v>
      </c>
      <c r="L1837" s="6" t="s">
        <v>370</v>
      </c>
      <c r="M1837" s="6" t="s">
        <v>142114</v>
      </c>
      <c r="N1837" s="8">
        <v>39785</v>
      </c>
      <c r="O1837">
        <v>1000000</v>
      </c>
      <c r="P1837">
        <v>1000000</v>
      </c>
      <c r="Q1837" s="6" t="s">
        <v>144</v>
      </c>
      <c r="T1837" s="6" t="s">
        <v>153</v>
      </c>
      <c r="U1837">
        <v>1</v>
      </c>
      <c r="V1837" s="6" t="s">
        <v>32367</v>
      </c>
      <c r="W1837" s="6" t="s">
        <v>32368</v>
      </c>
      <c r="X1837" s="6" t="s">
        <v>144100</v>
      </c>
    </row>
    <row r="1838" spans="1:24" x14ac:dyDescent="0.25">
      <c r="A1838" s="6" t="s">
        <v>145094</v>
      </c>
      <c r="B1838" s="6" t="s">
        <v>145095</v>
      </c>
      <c r="C1838" s="6" t="s">
        <v>137545</v>
      </c>
      <c r="D1838" s="6" t="s">
        <v>145096</v>
      </c>
      <c r="E1838" s="6" t="s">
        <v>145097</v>
      </c>
      <c r="F1838">
        <v>590005</v>
      </c>
      <c r="G1838" s="7">
        <v>39584.848576388889</v>
      </c>
      <c r="H1838" s="7">
        <v>43143.994456018518</v>
      </c>
      <c r="I1838" s="6" t="s">
        <v>1069</v>
      </c>
      <c r="J1838" s="6" t="s">
        <v>153</v>
      </c>
      <c r="K1838" s="6" t="s">
        <v>35904</v>
      </c>
      <c r="L1838" s="6" t="s">
        <v>35904</v>
      </c>
      <c r="M1838" s="6" t="s">
        <v>137554</v>
      </c>
      <c r="N1838" s="8">
        <v>39584</v>
      </c>
      <c r="O1838">
        <v>3000000</v>
      </c>
      <c r="P1838">
        <v>3000000</v>
      </c>
      <c r="Q1838" s="6" t="s">
        <v>144</v>
      </c>
      <c r="T1838" s="6" t="s">
        <v>153</v>
      </c>
      <c r="U1838">
        <v>1</v>
      </c>
      <c r="V1838" s="6" t="s">
        <v>44238</v>
      </c>
      <c r="W1838" s="6" t="s">
        <v>44239</v>
      </c>
      <c r="X1838" s="6" t="s">
        <v>153</v>
      </c>
    </row>
    <row r="1839" spans="1:24" x14ac:dyDescent="0.25">
      <c r="A1839" s="6" t="s">
        <v>145098</v>
      </c>
      <c r="B1839" s="6" t="s">
        <v>139661</v>
      </c>
      <c r="C1839" s="6" t="s">
        <v>137545</v>
      </c>
      <c r="D1839" s="6" t="s">
        <v>145099</v>
      </c>
      <c r="E1839" s="6" t="s">
        <v>145100</v>
      </c>
      <c r="F1839">
        <v>492886</v>
      </c>
      <c r="G1839" s="7">
        <v>39586.6405787037</v>
      </c>
      <c r="H1839" s="7">
        <v>43143.980775462966</v>
      </c>
      <c r="I1839" s="6" t="s">
        <v>135</v>
      </c>
      <c r="J1839" s="6" t="s">
        <v>922</v>
      </c>
      <c r="K1839" s="6" t="s">
        <v>923</v>
      </c>
      <c r="L1839" s="6" t="s">
        <v>3548</v>
      </c>
      <c r="M1839" s="6" t="s">
        <v>137554</v>
      </c>
      <c r="N1839" s="8">
        <v>38729</v>
      </c>
      <c r="O1839">
        <v>15000000</v>
      </c>
      <c r="P1839">
        <v>15000000</v>
      </c>
      <c r="Q1839" s="6" t="s">
        <v>144</v>
      </c>
      <c r="T1839" s="6" t="s">
        <v>153</v>
      </c>
      <c r="U1839">
        <v>1</v>
      </c>
      <c r="V1839" s="6" t="s">
        <v>15216</v>
      </c>
      <c r="W1839" s="6" t="s">
        <v>15217</v>
      </c>
      <c r="X1839" s="6" t="s">
        <v>29169</v>
      </c>
    </row>
    <row r="1840" spans="1:24" x14ac:dyDescent="0.25">
      <c r="A1840" s="6" t="s">
        <v>145101</v>
      </c>
      <c r="B1840" s="6" t="s">
        <v>145102</v>
      </c>
      <c r="C1840" s="6" t="s">
        <v>137545</v>
      </c>
      <c r="D1840" s="6" t="s">
        <v>145103</v>
      </c>
      <c r="E1840" s="6" t="s">
        <v>145104</v>
      </c>
      <c r="F1840">
        <v>312539</v>
      </c>
      <c r="G1840" s="7">
        <v>39586.907256944447</v>
      </c>
      <c r="H1840" s="7">
        <v>43143.994479166664</v>
      </c>
      <c r="I1840" s="6" t="s">
        <v>135</v>
      </c>
      <c r="J1840" s="6" t="s">
        <v>203</v>
      </c>
      <c r="K1840" s="6" t="s">
        <v>204</v>
      </c>
      <c r="L1840" s="6" t="s">
        <v>370</v>
      </c>
      <c r="M1840" s="6" t="s">
        <v>137554</v>
      </c>
      <c r="N1840" s="8">
        <v>38562</v>
      </c>
      <c r="O1840">
        <v>15000000</v>
      </c>
      <c r="P1840">
        <v>15000000</v>
      </c>
      <c r="Q1840" s="6" t="s">
        <v>144</v>
      </c>
      <c r="T1840" s="6" t="s">
        <v>153</v>
      </c>
      <c r="U1840">
        <v>2</v>
      </c>
      <c r="V1840" s="6" t="s">
        <v>28097</v>
      </c>
      <c r="W1840" s="6" t="s">
        <v>28098</v>
      </c>
      <c r="X1840" s="6" t="s">
        <v>153</v>
      </c>
    </row>
    <row r="1841" spans="1:24" x14ac:dyDescent="0.25">
      <c r="A1841" s="6" t="s">
        <v>145105</v>
      </c>
      <c r="B1841" s="6" t="s">
        <v>145106</v>
      </c>
      <c r="C1841" s="6" t="s">
        <v>137545</v>
      </c>
      <c r="D1841" s="6" t="s">
        <v>145107</v>
      </c>
      <c r="E1841" s="6" t="s">
        <v>145108</v>
      </c>
      <c r="F1841">
        <v>527586</v>
      </c>
      <c r="G1841" s="7">
        <v>39587.152280092596</v>
      </c>
      <c r="H1841" s="7">
        <v>43143.978414351855</v>
      </c>
      <c r="I1841" s="6" t="s">
        <v>135</v>
      </c>
      <c r="J1841" s="6" t="s">
        <v>136</v>
      </c>
      <c r="K1841" s="6" t="s">
        <v>137</v>
      </c>
      <c r="L1841" s="6" t="s">
        <v>137</v>
      </c>
      <c r="M1841" s="6" t="s">
        <v>137628</v>
      </c>
      <c r="N1841" s="8">
        <v>39587</v>
      </c>
      <c r="O1841">
        <v>25000000</v>
      </c>
      <c r="P1841">
        <v>25000000</v>
      </c>
      <c r="Q1841" s="6" t="s">
        <v>144</v>
      </c>
      <c r="T1841" s="6" t="s">
        <v>153</v>
      </c>
      <c r="U1841">
        <v>4</v>
      </c>
      <c r="V1841" s="6" t="s">
        <v>126</v>
      </c>
      <c r="W1841" s="6" t="s">
        <v>127</v>
      </c>
      <c r="X1841" s="6" t="s">
        <v>8495</v>
      </c>
    </row>
    <row r="1842" spans="1:24" x14ac:dyDescent="0.25">
      <c r="A1842" s="6" t="s">
        <v>145109</v>
      </c>
      <c r="B1842" s="6" t="s">
        <v>145110</v>
      </c>
      <c r="C1842" s="6" t="s">
        <v>137545</v>
      </c>
      <c r="D1842" s="6" t="s">
        <v>145111</v>
      </c>
      <c r="E1842" s="6" t="s">
        <v>145112</v>
      </c>
      <c r="F1842">
        <v>170471</v>
      </c>
      <c r="G1842" s="7">
        <v>39587.281608796293</v>
      </c>
      <c r="H1842" s="7">
        <v>43143.978900462964</v>
      </c>
      <c r="I1842" s="6" t="s">
        <v>135</v>
      </c>
      <c r="J1842" s="6" t="s">
        <v>460</v>
      </c>
      <c r="K1842" s="6" t="s">
        <v>461</v>
      </c>
      <c r="L1842" s="6" t="s">
        <v>15461</v>
      </c>
      <c r="M1842" s="6" t="s">
        <v>137548</v>
      </c>
      <c r="N1842" s="8">
        <v>37622</v>
      </c>
      <c r="O1842">
        <v>500000</v>
      </c>
      <c r="P1842">
        <v>500000</v>
      </c>
      <c r="Q1842" s="6" t="s">
        <v>144</v>
      </c>
      <c r="T1842" s="6" t="s">
        <v>153</v>
      </c>
      <c r="V1842" s="6" t="s">
        <v>64997</v>
      </c>
      <c r="W1842" s="6" t="s">
        <v>64998</v>
      </c>
      <c r="X1842" s="6" t="s">
        <v>153</v>
      </c>
    </row>
    <row r="1843" spans="1:24" x14ac:dyDescent="0.25">
      <c r="A1843" s="6" t="s">
        <v>145113</v>
      </c>
      <c r="B1843" s="6" t="s">
        <v>145114</v>
      </c>
      <c r="C1843" s="6" t="s">
        <v>137545</v>
      </c>
      <c r="D1843" s="6" t="s">
        <v>145115</v>
      </c>
      <c r="E1843" s="6" t="s">
        <v>145116</v>
      </c>
      <c r="F1843">
        <v>408707</v>
      </c>
      <c r="G1843" s="7">
        <v>39587.709467592591</v>
      </c>
      <c r="H1843" s="7">
        <v>43143.984375</v>
      </c>
      <c r="I1843" s="6" t="s">
        <v>28708</v>
      </c>
      <c r="J1843" s="6" t="s">
        <v>153</v>
      </c>
      <c r="K1843" s="6" t="s">
        <v>64109</v>
      </c>
      <c r="L1843" s="6" t="s">
        <v>64110</v>
      </c>
      <c r="M1843" s="6" t="s">
        <v>137579</v>
      </c>
      <c r="N1843" s="8">
        <v>39600</v>
      </c>
      <c r="O1843">
        <v>465973</v>
      </c>
      <c r="P1843">
        <v>300000</v>
      </c>
      <c r="Q1843" s="6" t="s">
        <v>6515</v>
      </c>
      <c r="T1843" s="6" t="s">
        <v>153</v>
      </c>
      <c r="V1843" s="6" t="s">
        <v>65119</v>
      </c>
      <c r="W1843" s="6" t="s">
        <v>65120</v>
      </c>
      <c r="X1843" s="6" t="s">
        <v>153</v>
      </c>
    </row>
    <row r="1844" spans="1:24" x14ac:dyDescent="0.25">
      <c r="A1844" s="6" t="s">
        <v>145117</v>
      </c>
      <c r="B1844" s="6" t="s">
        <v>145118</v>
      </c>
      <c r="C1844" s="6" t="s">
        <v>137545</v>
      </c>
      <c r="D1844" s="6" t="s">
        <v>145119</v>
      </c>
      <c r="E1844" s="6" t="s">
        <v>145120</v>
      </c>
      <c r="F1844">
        <v>410027</v>
      </c>
      <c r="G1844" s="7">
        <v>39587.823750000003</v>
      </c>
      <c r="H1844" s="7">
        <v>43143.997662037036</v>
      </c>
      <c r="I1844" s="6" t="s">
        <v>135</v>
      </c>
      <c r="J1844" s="6" t="s">
        <v>2439</v>
      </c>
      <c r="K1844" s="6" t="s">
        <v>2440</v>
      </c>
      <c r="L1844" s="6" t="s">
        <v>23304</v>
      </c>
      <c r="M1844" s="6" t="s">
        <v>137809</v>
      </c>
      <c r="N1844" s="8">
        <v>39427</v>
      </c>
      <c r="O1844">
        <v>72000000</v>
      </c>
      <c r="P1844">
        <v>72000000</v>
      </c>
      <c r="Q1844" s="6" t="s">
        <v>144</v>
      </c>
      <c r="T1844" s="6" t="s">
        <v>153</v>
      </c>
      <c r="U1844">
        <v>1</v>
      </c>
      <c r="V1844" s="6" t="s">
        <v>23297</v>
      </c>
      <c r="W1844" s="6" t="s">
        <v>23298</v>
      </c>
      <c r="X1844" s="6" t="s">
        <v>138574</v>
      </c>
    </row>
    <row r="1845" spans="1:24" x14ac:dyDescent="0.25">
      <c r="A1845" s="6" t="s">
        <v>145121</v>
      </c>
      <c r="B1845" s="6" t="s">
        <v>145122</v>
      </c>
      <c r="C1845" s="6" t="s">
        <v>137545</v>
      </c>
      <c r="D1845" s="6" t="s">
        <v>145123</v>
      </c>
      <c r="E1845" s="6" t="s">
        <v>145124</v>
      </c>
      <c r="F1845">
        <v>589912</v>
      </c>
      <c r="G1845" s="7">
        <v>39587.824699074074</v>
      </c>
      <c r="H1845" s="7">
        <v>44172.419930555552</v>
      </c>
      <c r="I1845" s="6" t="s">
        <v>17500</v>
      </c>
      <c r="J1845" s="6" t="s">
        <v>153</v>
      </c>
      <c r="K1845" s="6" t="s">
        <v>17501</v>
      </c>
      <c r="L1845" s="6" t="s">
        <v>942</v>
      </c>
      <c r="M1845" s="6" t="s">
        <v>139223</v>
      </c>
      <c r="N1845" s="8">
        <v>39083</v>
      </c>
      <c r="O1845">
        <v>101336</v>
      </c>
      <c r="P1845">
        <v>77050</v>
      </c>
      <c r="Q1845" s="6" t="s">
        <v>6515</v>
      </c>
      <c r="T1845" s="6" t="s">
        <v>153</v>
      </c>
      <c r="V1845" s="6" t="s">
        <v>65239</v>
      </c>
      <c r="W1845" s="6" t="s">
        <v>65240</v>
      </c>
      <c r="X1845" s="6" t="s">
        <v>153</v>
      </c>
    </row>
    <row r="1846" spans="1:24" x14ac:dyDescent="0.25">
      <c r="A1846" s="6" t="s">
        <v>145125</v>
      </c>
      <c r="B1846" s="6" t="s">
        <v>145126</v>
      </c>
      <c r="C1846" s="6" t="s">
        <v>137545</v>
      </c>
      <c r="D1846" s="6" t="s">
        <v>145127</v>
      </c>
      <c r="E1846" s="6" t="s">
        <v>145128</v>
      </c>
      <c r="F1846">
        <v>161876</v>
      </c>
      <c r="G1846" s="7">
        <v>39587.873703703706</v>
      </c>
      <c r="H1846" s="7">
        <v>43143.991342592592</v>
      </c>
      <c r="I1846" s="6" t="s">
        <v>135</v>
      </c>
      <c r="J1846" s="6" t="s">
        <v>203</v>
      </c>
      <c r="K1846" s="6" t="s">
        <v>204</v>
      </c>
      <c r="L1846" s="6" t="s">
        <v>268</v>
      </c>
      <c r="M1846" s="6" t="s">
        <v>137548</v>
      </c>
      <c r="N1846" s="8">
        <v>39569</v>
      </c>
      <c r="O1846">
        <v>400000</v>
      </c>
      <c r="P1846">
        <v>400000</v>
      </c>
      <c r="Q1846" s="6" t="s">
        <v>144</v>
      </c>
      <c r="T1846" s="6" t="s">
        <v>153</v>
      </c>
      <c r="V1846" s="6" t="s">
        <v>65359</v>
      </c>
      <c r="W1846" s="6" t="s">
        <v>65360</v>
      </c>
      <c r="X1846" s="6" t="s">
        <v>153</v>
      </c>
    </row>
    <row r="1847" spans="1:24" x14ac:dyDescent="0.25">
      <c r="A1847" s="6" t="s">
        <v>145129</v>
      </c>
      <c r="B1847" s="6" t="s">
        <v>145130</v>
      </c>
      <c r="C1847" s="6" t="s">
        <v>137545</v>
      </c>
      <c r="D1847" s="6" t="s">
        <v>145131</v>
      </c>
      <c r="E1847" s="6" t="s">
        <v>145132</v>
      </c>
      <c r="F1847">
        <v>560951</v>
      </c>
      <c r="G1847" s="7">
        <v>39587.908182870371</v>
      </c>
      <c r="H1847" s="7">
        <v>43143.983935185184</v>
      </c>
      <c r="I1847" s="6" t="s">
        <v>135</v>
      </c>
      <c r="J1847" s="6" t="s">
        <v>203</v>
      </c>
      <c r="K1847" s="6" t="s">
        <v>204</v>
      </c>
      <c r="L1847" s="6" t="s">
        <v>12440</v>
      </c>
      <c r="M1847" s="6" t="s">
        <v>137654</v>
      </c>
      <c r="N1847" s="8">
        <v>38957</v>
      </c>
      <c r="O1847">
        <v>20000000</v>
      </c>
      <c r="P1847">
        <v>20000000</v>
      </c>
      <c r="Q1847" s="6" t="s">
        <v>144</v>
      </c>
      <c r="T1847" s="6" t="s">
        <v>153</v>
      </c>
      <c r="U1847">
        <v>7</v>
      </c>
      <c r="V1847" s="6" t="s">
        <v>44705</v>
      </c>
      <c r="W1847" s="6" t="s">
        <v>44706</v>
      </c>
      <c r="X1847" s="6" t="s">
        <v>137760</v>
      </c>
    </row>
    <row r="1848" spans="1:24" x14ac:dyDescent="0.25">
      <c r="A1848" s="6" t="s">
        <v>145133</v>
      </c>
      <c r="B1848" s="6" t="s">
        <v>145134</v>
      </c>
      <c r="C1848" s="6" t="s">
        <v>137545</v>
      </c>
      <c r="D1848" s="6" t="s">
        <v>145135</v>
      </c>
      <c r="E1848" s="6" t="s">
        <v>145136</v>
      </c>
      <c r="F1848">
        <v>493966</v>
      </c>
      <c r="G1848" s="7">
        <v>39587.909837962965</v>
      </c>
      <c r="H1848" s="7">
        <v>43144.011203703703</v>
      </c>
      <c r="I1848" s="6" t="s">
        <v>135</v>
      </c>
      <c r="J1848" s="6" t="s">
        <v>203</v>
      </c>
      <c r="K1848" s="6" t="s">
        <v>204</v>
      </c>
      <c r="L1848" s="6" t="s">
        <v>12440</v>
      </c>
      <c r="M1848" s="6" t="s">
        <v>137628</v>
      </c>
      <c r="N1848" s="8">
        <v>38187</v>
      </c>
      <c r="O1848">
        <v>8000000</v>
      </c>
      <c r="P1848">
        <v>8000000</v>
      </c>
      <c r="Q1848" s="6" t="s">
        <v>144</v>
      </c>
      <c r="T1848" s="6" t="s">
        <v>153</v>
      </c>
      <c r="U1848">
        <v>4</v>
      </c>
      <c r="V1848" s="6" t="s">
        <v>44705</v>
      </c>
      <c r="W1848" s="6" t="s">
        <v>44706</v>
      </c>
      <c r="X1848" s="6" t="s">
        <v>153</v>
      </c>
    </row>
    <row r="1849" spans="1:24" x14ac:dyDescent="0.25">
      <c r="A1849" s="6" t="s">
        <v>145137</v>
      </c>
      <c r="B1849" s="6" t="s">
        <v>145138</v>
      </c>
      <c r="C1849" s="6" t="s">
        <v>137545</v>
      </c>
      <c r="D1849" s="6" t="s">
        <v>145139</v>
      </c>
      <c r="E1849" s="6" t="s">
        <v>145140</v>
      </c>
      <c r="F1849">
        <v>600522</v>
      </c>
      <c r="G1849" s="7">
        <v>39588.176747685182</v>
      </c>
      <c r="H1849" s="7">
        <v>43143.984733796293</v>
      </c>
      <c r="I1849" s="6" t="s">
        <v>135</v>
      </c>
      <c r="J1849" s="6" t="s">
        <v>136</v>
      </c>
      <c r="K1849" s="6" t="s">
        <v>137</v>
      </c>
      <c r="L1849" s="6" t="s">
        <v>137</v>
      </c>
      <c r="M1849" s="6" t="s">
        <v>137554</v>
      </c>
      <c r="N1849" s="8">
        <v>39587</v>
      </c>
      <c r="O1849">
        <v>3000000</v>
      </c>
      <c r="P1849">
        <v>3000000</v>
      </c>
      <c r="Q1849" s="6" t="s">
        <v>144</v>
      </c>
      <c r="T1849" s="6" t="s">
        <v>153</v>
      </c>
      <c r="U1849">
        <v>5</v>
      </c>
      <c r="V1849" s="6" t="s">
        <v>5877</v>
      </c>
      <c r="W1849" s="6" t="s">
        <v>5878</v>
      </c>
      <c r="X1849" s="6" t="s">
        <v>145141</v>
      </c>
    </row>
    <row r="1850" spans="1:24" x14ac:dyDescent="0.25">
      <c r="A1850" s="6" t="s">
        <v>145142</v>
      </c>
      <c r="B1850" s="6" t="s">
        <v>145143</v>
      </c>
      <c r="C1850" s="6" t="s">
        <v>137545</v>
      </c>
      <c r="D1850" s="6" t="s">
        <v>145144</v>
      </c>
      <c r="E1850" s="6" t="s">
        <v>145145</v>
      </c>
      <c r="F1850">
        <v>683373</v>
      </c>
      <c r="G1850" s="7">
        <v>39588.188958333332</v>
      </c>
      <c r="H1850" s="7">
        <v>43143.992083333331</v>
      </c>
      <c r="I1850" s="6" t="s">
        <v>135</v>
      </c>
      <c r="J1850" s="6" t="s">
        <v>203</v>
      </c>
      <c r="K1850" s="6" t="s">
        <v>204</v>
      </c>
      <c r="L1850" s="6" t="s">
        <v>14833</v>
      </c>
      <c r="M1850" s="6" t="s">
        <v>137554</v>
      </c>
      <c r="N1850" s="8">
        <v>39203</v>
      </c>
      <c r="O1850">
        <v>10000000</v>
      </c>
      <c r="P1850">
        <v>10000000</v>
      </c>
      <c r="Q1850" s="6" t="s">
        <v>144</v>
      </c>
      <c r="T1850" s="6" t="s">
        <v>153</v>
      </c>
      <c r="U1850">
        <v>2</v>
      </c>
      <c r="V1850" s="6" t="s">
        <v>54136</v>
      </c>
      <c r="W1850" s="6" t="s">
        <v>54137</v>
      </c>
      <c r="X1850" s="6" t="s">
        <v>675</v>
      </c>
    </row>
    <row r="1851" spans="1:24" x14ac:dyDescent="0.25">
      <c r="A1851" s="6" t="s">
        <v>145146</v>
      </c>
      <c r="B1851" s="6" t="s">
        <v>145147</v>
      </c>
      <c r="C1851" s="6" t="s">
        <v>137545</v>
      </c>
      <c r="D1851" s="6" t="s">
        <v>145148</v>
      </c>
      <c r="E1851" s="6" t="s">
        <v>145149</v>
      </c>
      <c r="F1851">
        <v>344916</v>
      </c>
      <c r="G1851" s="7">
        <v>39588.191041666665</v>
      </c>
      <c r="H1851" s="7">
        <v>43143.990497685183</v>
      </c>
      <c r="I1851" s="6" t="s">
        <v>135</v>
      </c>
      <c r="J1851" s="6" t="s">
        <v>203</v>
      </c>
      <c r="K1851" s="6" t="s">
        <v>204</v>
      </c>
      <c r="L1851" s="6" t="s">
        <v>9652</v>
      </c>
      <c r="M1851" s="6" t="s">
        <v>137554</v>
      </c>
      <c r="N1851" s="8">
        <v>39588</v>
      </c>
      <c r="O1851">
        <v>21000000</v>
      </c>
      <c r="P1851">
        <v>21000000</v>
      </c>
      <c r="Q1851" s="6" t="s">
        <v>144</v>
      </c>
      <c r="T1851" s="6" t="s">
        <v>153</v>
      </c>
      <c r="U1851">
        <v>1</v>
      </c>
      <c r="V1851" s="6" t="s">
        <v>65499</v>
      </c>
      <c r="W1851" s="6" t="s">
        <v>65500</v>
      </c>
      <c r="X1851" s="6" t="s">
        <v>2615</v>
      </c>
    </row>
    <row r="1852" spans="1:24" x14ac:dyDescent="0.25">
      <c r="A1852" s="6" t="s">
        <v>145150</v>
      </c>
      <c r="B1852" s="6" t="s">
        <v>145151</v>
      </c>
      <c r="C1852" s="6" t="s">
        <v>137545</v>
      </c>
      <c r="D1852" s="6" t="s">
        <v>145152</v>
      </c>
      <c r="E1852" s="6" t="s">
        <v>145153</v>
      </c>
      <c r="F1852">
        <v>399644</v>
      </c>
      <c r="G1852" s="7">
        <v>39588.199270833335</v>
      </c>
      <c r="H1852" s="7">
        <v>43143.937152777777</v>
      </c>
      <c r="I1852" s="6" t="s">
        <v>135</v>
      </c>
      <c r="J1852" s="6" t="s">
        <v>203</v>
      </c>
      <c r="K1852" s="6" t="s">
        <v>204</v>
      </c>
      <c r="L1852" s="6" t="s">
        <v>205</v>
      </c>
      <c r="M1852" s="6" t="s">
        <v>137554</v>
      </c>
      <c r="N1852" s="8">
        <v>39584</v>
      </c>
      <c r="O1852">
        <v>6600000</v>
      </c>
      <c r="P1852">
        <v>6600000</v>
      </c>
      <c r="Q1852" s="6" t="s">
        <v>144</v>
      </c>
      <c r="T1852" s="6" t="s">
        <v>153</v>
      </c>
      <c r="U1852">
        <v>4</v>
      </c>
      <c r="V1852" s="6" t="s">
        <v>65511</v>
      </c>
      <c r="W1852" s="6" t="s">
        <v>65512</v>
      </c>
      <c r="X1852" s="6" t="s">
        <v>153</v>
      </c>
    </row>
    <row r="1853" spans="1:24" x14ac:dyDescent="0.25">
      <c r="A1853" s="6" t="s">
        <v>145154</v>
      </c>
      <c r="B1853" s="6" t="s">
        <v>145155</v>
      </c>
      <c r="C1853" s="6" t="s">
        <v>137545</v>
      </c>
      <c r="D1853" s="6" t="s">
        <v>145156</v>
      </c>
      <c r="E1853" s="6" t="s">
        <v>145157</v>
      </c>
      <c r="F1853">
        <v>385380</v>
      </c>
      <c r="G1853" s="7">
        <v>39588.244351851848</v>
      </c>
      <c r="H1853" s="7">
        <v>43143.98982638889</v>
      </c>
      <c r="I1853" s="6" t="s">
        <v>135</v>
      </c>
      <c r="J1853" s="6" t="s">
        <v>203</v>
      </c>
      <c r="K1853" s="6" t="s">
        <v>204</v>
      </c>
      <c r="L1853" s="6" t="s">
        <v>650</v>
      </c>
      <c r="M1853" s="6" t="s">
        <v>137548</v>
      </c>
      <c r="N1853" s="8">
        <v>38657</v>
      </c>
      <c r="O1853">
        <v>1000000</v>
      </c>
      <c r="P1853">
        <v>1000000</v>
      </c>
      <c r="Q1853" s="6" t="s">
        <v>144</v>
      </c>
      <c r="T1853" s="6" t="s">
        <v>153</v>
      </c>
      <c r="U1853">
        <v>5</v>
      </c>
      <c r="V1853" s="6" t="s">
        <v>65525</v>
      </c>
      <c r="W1853" s="6" t="s">
        <v>65526</v>
      </c>
      <c r="X1853" s="6" t="s">
        <v>153</v>
      </c>
    </row>
    <row r="1854" spans="1:24" x14ac:dyDescent="0.25">
      <c r="A1854" s="6" t="s">
        <v>145158</v>
      </c>
      <c r="B1854" s="6" t="s">
        <v>145159</v>
      </c>
      <c r="C1854" s="6" t="s">
        <v>137545</v>
      </c>
      <c r="D1854" s="6" t="s">
        <v>145160</v>
      </c>
      <c r="E1854" s="6" t="s">
        <v>145161</v>
      </c>
      <c r="F1854">
        <v>251104</v>
      </c>
      <c r="G1854" s="7">
        <v>39588.244375000002</v>
      </c>
      <c r="H1854" s="7">
        <v>43143.990891203706</v>
      </c>
      <c r="I1854" s="6" t="s">
        <v>135</v>
      </c>
      <c r="J1854" s="6" t="s">
        <v>203</v>
      </c>
      <c r="K1854" s="6" t="s">
        <v>204</v>
      </c>
      <c r="L1854" s="6" t="s">
        <v>650</v>
      </c>
      <c r="M1854" s="6" t="s">
        <v>137554</v>
      </c>
      <c r="N1854" s="8">
        <v>39203</v>
      </c>
      <c r="O1854">
        <v>5000000</v>
      </c>
      <c r="P1854">
        <v>5000000</v>
      </c>
      <c r="Q1854" s="6" t="s">
        <v>144</v>
      </c>
      <c r="T1854" s="6" t="s">
        <v>153</v>
      </c>
      <c r="U1854">
        <v>3</v>
      </c>
      <c r="V1854" s="6" t="s">
        <v>65525</v>
      </c>
      <c r="W1854" s="6" t="s">
        <v>65526</v>
      </c>
      <c r="X1854" s="6" t="s">
        <v>153</v>
      </c>
    </row>
    <row r="1855" spans="1:24" x14ac:dyDescent="0.25">
      <c r="A1855" s="6" t="s">
        <v>145162</v>
      </c>
      <c r="B1855" s="6" t="s">
        <v>145163</v>
      </c>
      <c r="C1855" s="6" t="s">
        <v>137545</v>
      </c>
      <c r="D1855" s="6" t="s">
        <v>145164</v>
      </c>
      <c r="E1855" s="6" t="s">
        <v>145165</v>
      </c>
      <c r="F1855">
        <v>269478</v>
      </c>
      <c r="G1855" s="7">
        <v>39588.345381944448</v>
      </c>
      <c r="H1855" s="7">
        <v>43143.989861111113</v>
      </c>
      <c r="I1855" s="6" t="s">
        <v>135</v>
      </c>
      <c r="J1855" s="6" t="s">
        <v>203</v>
      </c>
      <c r="K1855" s="6" t="s">
        <v>204</v>
      </c>
      <c r="L1855" s="6" t="s">
        <v>1757</v>
      </c>
      <c r="M1855" s="6" t="s">
        <v>137809</v>
      </c>
      <c r="N1855" s="8">
        <v>39148</v>
      </c>
      <c r="O1855">
        <v>15000000</v>
      </c>
      <c r="P1855">
        <v>15000000</v>
      </c>
      <c r="Q1855" s="6" t="s">
        <v>144</v>
      </c>
      <c r="T1855" s="6" t="s">
        <v>153</v>
      </c>
      <c r="U1855">
        <v>3</v>
      </c>
      <c r="V1855" s="6" t="s">
        <v>65568</v>
      </c>
      <c r="W1855" s="6" t="s">
        <v>65569</v>
      </c>
      <c r="X1855" s="6" t="s">
        <v>153</v>
      </c>
    </row>
    <row r="1856" spans="1:24" x14ac:dyDescent="0.25">
      <c r="A1856" s="6" t="s">
        <v>145166</v>
      </c>
      <c r="B1856" s="6" t="s">
        <v>145167</v>
      </c>
      <c r="C1856" s="6" t="s">
        <v>137545</v>
      </c>
      <c r="D1856" s="6" t="s">
        <v>145168</v>
      </c>
      <c r="E1856" s="6" t="s">
        <v>145169</v>
      </c>
      <c r="F1856">
        <v>370242</v>
      </c>
      <c r="G1856" s="7">
        <v>39588.348090277781</v>
      </c>
      <c r="H1856" s="7">
        <v>43143.985763888886</v>
      </c>
      <c r="I1856" s="6" t="s">
        <v>135</v>
      </c>
      <c r="J1856" s="6" t="s">
        <v>203</v>
      </c>
      <c r="K1856" s="6" t="s">
        <v>204</v>
      </c>
      <c r="L1856" s="6" t="s">
        <v>370</v>
      </c>
      <c r="M1856" s="6" t="s">
        <v>137554</v>
      </c>
      <c r="N1856" s="8">
        <v>39149</v>
      </c>
      <c r="O1856">
        <v>3500000</v>
      </c>
      <c r="P1856">
        <v>3500000</v>
      </c>
      <c r="Q1856" s="6" t="s">
        <v>144</v>
      </c>
      <c r="T1856" s="6" t="s">
        <v>153</v>
      </c>
      <c r="U1856">
        <v>2</v>
      </c>
      <c r="V1856" s="6" t="s">
        <v>36146</v>
      </c>
      <c r="W1856" s="6" t="s">
        <v>36147</v>
      </c>
      <c r="X1856" s="6" t="s">
        <v>153</v>
      </c>
    </row>
    <row r="1857" spans="1:24" x14ac:dyDescent="0.25">
      <c r="A1857" s="6" t="s">
        <v>145170</v>
      </c>
      <c r="B1857" s="6" t="s">
        <v>145171</v>
      </c>
      <c r="C1857" s="6" t="s">
        <v>137545</v>
      </c>
      <c r="D1857" s="6" t="s">
        <v>145172</v>
      </c>
      <c r="E1857" s="6" t="s">
        <v>145173</v>
      </c>
      <c r="F1857">
        <v>654871</v>
      </c>
      <c r="G1857" s="7">
        <v>39588.638101851851</v>
      </c>
      <c r="H1857" s="7">
        <v>43144.022604166668</v>
      </c>
      <c r="I1857" s="6" t="s">
        <v>135</v>
      </c>
      <c r="J1857" s="6" t="s">
        <v>203</v>
      </c>
      <c r="K1857" s="6" t="s">
        <v>204</v>
      </c>
      <c r="L1857" s="6" t="s">
        <v>370</v>
      </c>
      <c r="M1857" s="6" t="s">
        <v>137554</v>
      </c>
      <c r="N1857" s="8">
        <v>39508</v>
      </c>
      <c r="O1857">
        <v>4700000</v>
      </c>
      <c r="P1857">
        <v>4700000</v>
      </c>
      <c r="Q1857" s="6" t="s">
        <v>144</v>
      </c>
      <c r="T1857" s="6" t="s">
        <v>153</v>
      </c>
      <c r="U1857">
        <v>2</v>
      </c>
      <c r="V1857" s="6" t="s">
        <v>44632</v>
      </c>
      <c r="W1857" s="6" t="s">
        <v>44633</v>
      </c>
      <c r="X1857" s="6" t="s">
        <v>153</v>
      </c>
    </row>
    <row r="1858" spans="1:24" x14ac:dyDescent="0.25">
      <c r="A1858" s="6" t="s">
        <v>145174</v>
      </c>
      <c r="B1858" s="6" t="s">
        <v>145175</v>
      </c>
      <c r="C1858" s="6" t="s">
        <v>137545</v>
      </c>
      <c r="D1858" s="6" t="s">
        <v>145176</v>
      </c>
      <c r="E1858" s="6" t="s">
        <v>145177</v>
      </c>
      <c r="F1858">
        <v>665089</v>
      </c>
      <c r="G1858" s="7">
        <v>39588.716145833336</v>
      </c>
      <c r="H1858" s="7">
        <v>43143.995752314811</v>
      </c>
      <c r="I1858" s="6" t="s">
        <v>135</v>
      </c>
      <c r="J1858" s="6" t="s">
        <v>203</v>
      </c>
      <c r="K1858" s="6" t="s">
        <v>204</v>
      </c>
      <c r="L1858" s="6" t="s">
        <v>2161</v>
      </c>
      <c r="M1858" s="6" t="s">
        <v>137579</v>
      </c>
      <c r="N1858" s="8">
        <v>39448</v>
      </c>
      <c r="Q1858" s="6" t="s">
        <v>153</v>
      </c>
      <c r="T1858" s="6" t="s">
        <v>153</v>
      </c>
      <c r="V1858" s="6" t="s">
        <v>65696</v>
      </c>
      <c r="W1858" s="6" t="s">
        <v>65697</v>
      </c>
      <c r="X1858" s="6" t="s">
        <v>153</v>
      </c>
    </row>
    <row r="1859" spans="1:24" x14ac:dyDescent="0.25">
      <c r="A1859" s="6" t="s">
        <v>145178</v>
      </c>
      <c r="B1859" s="6" t="s">
        <v>145179</v>
      </c>
      <c r="C1859" s="6" t="s">
        <v>137545</v>
      </c>
      <c r="D1859" s="6" t="s">
        <v>145180</v>
      </c>
      <c r="E1859" s="6" t="s">
        <v>145181</v>
      </c>
      <c r="F1859">
        <v>280969</v>
      </c>
      <c r="G1859" s="7">
        <v>39588.747662037036</v>
      </c>
      <c r="H1859" s="7">
        <v>43143.981099537035</v>
      </c>
      <c r="I1859" s="6" t="s">
        <v>135</v>
      </c>
      <c r="J1859" s="6" t="s">
        <v>203</v>
      </c>
      <c r="K1859" s="6" t="s">
        <v>204</v>
      </c>
      <c r="L1859" s="6" t="s">
        <v>7930</v>
      </c>
      <c r="M1859" s="6" t="s">
        <v>137559</v>
      </c>
      <c r="N1859" s="8">
        <v>39142</v>
      </c>
      <c r="O1859">
        <v>5500000</v>
      </c>
      <c r="P1859">
        <v>5500000</v>
      </c>
      <c r="Q1859" s="6" t="s">
        <v>144</v>
      </c>
      <c r="T1859" s="6" t="s">
        <v>153</v>
      </c>
      <c r="U1859">
        <v>1</v>
      </c>
      <c r="V1859" s="6" t="s">
        <v>65725</v>
      </c>
      <c r="W1859" s="6" t="s">
        <v>65726</v>
      </c>
      <c r="X1859" s="6" t="s">
        <v>137792</v>
      </c>
    </row>
    <row r="1860" spans="1:24" x14ac:dyDescent="0.25">
      <c r="A1860" s="6" t="s">
        <v>145182</v>
      </c>
      <c r="B1860" s="6" t="s">
        <v>145183</v>
      </c>
      <c r="C1860" s="6" t="s">
        <v>137545</v>
      </c>
      <c r="D1860" s="6" t="s">
        <v>145184</v>
      </c>
      <c r="E1860" s="6" t="s">
        <v>145185</v>
      </c>
      <c r="F1860">
        <v>374593</v>
      </c>
      <c r="G1860" s="7">
        <v>39588.753483796296</v>
      </c>
      <c r="H1860" s="7">
        <v>43143.963171296295</v>
      </c>
      <c r="I1860" s="6" t="s">
        <v>135</v>
      </c>
      <c r="J1860" s="6" t="s">
        <v>203</v>
      </c>
      <c r="K1860" s="6" t="s">
        <v>204</v>
      </c>
      <c r="L1860" s="6" t="s">
        <v>370</v>
      </c>
      <c r="M1860" s="6" t="s">
        <v>137559</v>
      </c>
      <c r="N1860" s="8">
        <v>39114</v>
      </c>
      <c r="O1860">
        <v>4250000</v>
      </c>
      <c r="P1860">
        <v>4250000</v>
      </c>
      <c r="Q1860" s="6" t="s">
        <v>144</v>
      </c>
      <c r="T1860" s="6" t="s">
        <v>153</v>
      </c>
      <c r="U1860">
        <v>2</v>
      </c>
      <c r="V1860" s="6" t="s">
        <v>41048</v>
      </c>
      <c r="W1860" s="6" t="s">
        <v>41049</v>
      </c>
      <c r="X1860" s="6" t="s">
        <v>145186</v>
      </c>
    </row>
    <row r="1861" spans="1:24" x14ac:dyDescent="0.25">
      <c r="A1861" s="6" t="s">
        <v>145187</v>
      </c>
      <c r="B1861" s="6" t="s">
        <v>145188</v>
      </c>
      <c r="C1861" s="6" t="s">
        <v>137545</v>
      </c>
      <c r="D1861" s="6" t="s">
        <v>145189</v>
      </c>
      <c r="E1861" s="6" t="s">
        <v>145190</v>
      </c>
      <c r="F1861">
        <v>510934</v>
      </c>
      <c r="G1861" s="7">
        <v>39588.889490740738</v>
      </c>
      <c r="H1861" s="7">
        <v>43143.985671296294</v>
      </c>
      <c r="I1861" s="6" t="s">
        <v>135</v>
      </c>
      <c r="J1861" s="6" t="s">
        <v>907</v>
      </c>
      <c r="K1861" s="6" t="s">
        <v>908</v>
      </c>
      <c r="L1861" s="6" t="s">
        <v>1227</v>
      </c>
      <c r="M1861" s="6" t="s">
        <v>137554</v>
      </c>
      <c r="N1861" s="8">
        <v>39114</v>
      </c>
      <c r="O1861">
        <v>7500000</v>
      </c>
      <c r="P1861">
        <v>7500000</v>
      </c>
      <c r="Q1861" s="6" t="s">
        <v>144</v>
      </c>
      <c r="T1861" s="6" t="s">
        <v>153</v>
      </c>
      <c r="V1861" s="6" t="s">
        <v>40603</v>
      </c>
      <c r="W1861" s="6" t="s">
        <v>40604</v>
      </c>
      <c r="X1861" s="6" t="s">
        <v>153</v>
      </c>
    </row>
    <row r="1862" spans="1:24" x14ac:dyDescent="0.25">
      <c r="A1862" s="6" t="s">
        <v>145191</v>
      </c>
      <c r="B1862" s="6" t="s">
        <v>145192</v>
      </c>
      <c r="C1862" s="6" t="s">
        <v>137545</v>
      </c>
      <c r="D1862" s="6" t="s">
        <v>145193</v>
      </c>
      <c r="E1862" s="6" t="s">
        <v>145194</v>
      </c>
      <c r="F1862">
        <v>240972</v>
      </c>
      <c r="G1862" s="7">
        <v>39588.890138888892</v>
      </c>
      <c r="H1862" s="7">
        <v>43143.986400462964</v>
      </c>
      <c r="I1862" s="6" t="s">
        <v>135</v>
      </c>
      <c r="J1862" s="6" t="s">
        <v>907</v>
      </c>
      <c r="K1862" s="6" t="s">
        <v>908</v>
      </c>
      <c r="L1862" s="6" t="s">
        <v>1227</v>
      </c>
      <c r="M1862" s="6" t="s">
        <v>137559</v>
      </c>
      <c r="N1862" s="8">
        <v>39479</v>
      </c>
      <c r="O1862">
        <v>23000000</v>
      </c>
      <c r="P1862">
        <v>23000000</v>
      </c>
      <c r="Q1862" s="6" t="s">
        <v>144</v>
      </c>
      <c r="T1862" s="6" t="s">
        <v>153</v>
      </c>
      <c r="V1862" s="6" t="s">
        <v>40603</v>
      </c>
      <c r="W1862" s="6" t="s">
        <v>40604</v>
      </c>
      <c r="X1862" s="6" t="s">
        <v>153</v>
      </c>
    </row>
    <row r="1863" spans="1:24" x14ac:dyDescent="0.25">
      <c r="A1863" s="6" t="s">
        <v>145195</v>
      </c>
      <c r="B1863" s="6" t="s">
        <v>145196</v>
      </c>
      <c r="C1863" s="6" t="s">
        <v>137545</v>
      </c>
      <c r="D1863" s="6" t="s">
        <v>145197</v>
      </c>
      <c r="E1863" s="6" t="s">
        <v>145198</v>
      </c>
      <c r="F1863">
        <v>458406</v>
      </c>
      <c r="G1863" s="7">
        <v>39588.890439814815</v>
      </c>
      <c r="H1863" s="7">
        <v>43143.986134259256</v>
      </c>
      <c r="I1863" s="6" t="s">
        <v>2116</v>
      </c>
      <c r="J1863" s="6" t="s">
        <v>153</v>
      </c>
      <c r="K1863" s="6" t="s">
        <v>2117</v>
      </c>
      <c r="L1863" s="6" t="s">
        <v>2118</v>
      </c>
      <c r="M1863" s="6" t="s">
        <v>137554</v>
      </c>
      <c r="N1863" s="8">
        <v>36617</v>
      </c>
      <c r="O1863">
        <v>5300000</v>
      </c>
      <c r="P1863">
        <v>5300000</v>
      </c>
      <c r="Q1863" s="6" t="s">
        <v>144</v>
      </c>
      <c r="T1863" s="6" t="s">
        <v>153</v>
      </c>
      <c r="U1863">
        <v>3</v>
      </c>
      <c r="V1863" s="6" t="s">
        <v>65903</v>
      </c>
      <c r="W1863" s="6" t="s">
        <v>65904</v>
      </c>
      <c r="X1863" s="6" t="s">
        <v>153</v>
      </c>
    </row>
    <row r="1864" spans="1:24" x14ac:dyDescent="0.25">
      <c r="A1864" s="6" t="s">
        <v>145199</v>
      </c>
      <c r="B1864" s="6" t="s">
        <v>145200</v>
      </c>
      <c r="C1864" s="6" t="s">
        <v>137545</v>
      </c>
      <c r="D1864" s="6" t="s">
        <v>145201</v>
      </c>
      <c r="E1864" s="6" t="s">
        <v>145202</v>
      </c>
      <c r="F1864">
        <v>295489</v>
      </c>
      <c r="G1864" s="7">
        <v>39588.985983796294</v>
      </c>
      <c r="H1864" s="7">
        <v>43143.993900462963</v>
      </c>
      <c r="I1864" s="6" t="s">
        <v>2244</v>
      </c>
      <c r="J1864" s="6" t="s">
        <v>153</v>
      </c>
      <c r="K1864" s="6" t="s">
        <v>41842</v>
      </c>
      <c r="L1864" s="6" t="s">
        <v>41843</v>
      </c>
      <c r="M1864" s="6" t="s">
        <v>137554</v>
      </c>
      <c r="N1864" s="8">
        <v>39393</v>
      </c>
      <c r="O1864">
        <v>5100500</v>
      </c>
      <c r="P1864">
        <v>5100500</v>
      </c>
      <c r="Q1864" s="6" t="s">
        <v>144</v>
      </c>
      <c r="T1864" s="6" t="s">
        <v>153</v>
      </c>
      <c r="U1864">
        <v>1</v>
      </c>
      <c r="V1864" s="6" t="s">
        <v>41835</v>
      </c>
      <c r="W1864" s="6" t="s">
        <v>41836</v>
      </c>
      <c r="X1864" s="6" t="s">
        <v>29138</v>
      </c>
    </row>
    <row r="1865" spans="1:24" x14ac:dyDescent="0.25">
      <c r="A1865" s="6" t="s">
        <v>145203</v>
      </c>
      <c r="B1865" s="6" t="s">
        <v>145204</v>
      </c>
      <c r="C1865" s="6" t="s">
        <v>137545</v>
      </c>
      <c r="D1865" s="6" t="s">
        <v>145205</v>
      </c>
      <c r="E1865" s="6" t="s">
        <v>145206</v>
      </c>
      <c r="F1865">
        <v>575253</v>
      </c>
      <c r="G1865" s="7">
        <v>39589.047361111108</v>
      </c>
      <c r="H1865" s="7">
        <v>43143.986331018517</v>
      </c>
      <c r="I1865" s="6" t="s">
        <v>1413</v>
      </c>
      <c r="J1865" s="6" t="s">
        <v>153</v>
      </c>
      <c r="K1865" s="6" t="s">
        <v>1414</v>
      </c>
      <c r="L1865" s="6" t="s">
        <v>1414</v>
      </c>
      <c r="M1865" s="6" t="s">
        <v>137554</v>
      </c>
      <c r="N1865" s="8">
        <v>39072</v>
      </c>
      <c r="O1865">
        <v>2700000</v>
      </c>
      <c r="P1865">
        <v>2700000</v>
      </c>
      <c r="Q1865" s="6" t="s">
        <v>144</v>
      </c>
      <c r="T1865" s="6" t="s">
        <v>153</v>
      </c>
      <c r="U1865">
        <v>3</v>
      </c>
      <c r="V1865" s="6" t="s">
        <v>66036</v>
      </c>
      <c r="W1865" s="6" t="s">
        <v>66037</v>
      </c>
      <c r="X1865" s="6" t="s">
        <v>66048</v>
      </c>
    </row>
    <row r="1866" spans="1:24" x14ac:dyDescent="0.25">
      <c r="A1866" s="6" t="s">
        <v>145207</v>
      </c>
      <c r="B1866" s="6" t="s">
        <v>145208</v>
      </c>
      <c r="C1866" s="6" t="s">
        <v>137545</v>
      </c>
      <c r="D1866" s="6" t="s">
        <v>145209</v>
      </c>
      <c r="E1866" s="6" t="s">
        <v>145210</v>
      </c>
      <c r="F1866">
        <v>237380</v>
      </c>
      <c r="G1866" s="7">
        <v>39589.162060185183</v>
      </c>
      <c r="H1866" s="7">
        <v>43143.988229166665</v>
      </c>
      <c r="I1866" s="6" t="s">
        <v>135</v>
      </c>
      <c r="J1866" s="6" t="s">
        <v>203</v>
      </c>
      <c r="K1866" s="6" t="s">
        <v>204</v>
      </c>
      <c r="L1866" s="6" t="s">
        <v>370</v>
      </c>
      <c r="M1866" s="6" t="s">
        <v>137579</v>
      </c>
      <c r="N1866" s="8">
        <v>39569</v>
      </c>
      <c r="O1866">
        <v>150000</v>
      </c>
      <c r="P1866">
        <v>150000</v>
      </c>
      <c r="Q1866" s="6" t="s">
        <v>144</v>
      </c>
      <c r="T1866" s="6" t="s">
        <v>153</v>
      </c>
      <c r="V1866" s="6" t="s">
        <v>63269</v>
      </c>
      <c r="W1866" s="6" t="s">
        <v>63270</v>
      </c>
      <c r="X1866" s="6" t="s">
        <v>153</v>
      </c>
    </row>
    <row r="1867" spans="1:24" x14ac:dyDescent="0.25">
      <c r="A1867" s="6" t="s">
        <v>145211</v>
      </c>
      <c r="B1867" s="6" t="s">
        <v>145212</v>
      </c>
      <c r="C1867" s="6" t="s">
        <v>137545</v>
      </c>
      <c r="D1867" s="6" t="s">
        <v>145213</v>
      </c>
      <c r="E1867" s="6" t="s">
        <v>145214</v>
      </c>
      <c r="F1867">
        <v>505511</v>
      </c>
      <c r="G1867" s="7">
        <v>39589.652488425927</v>
      </c>
      <c r="H1867" s="7">
        <v>43143.961759259262</v>
      </c>
      <c r="I1867" s="6" t="s">
        <v>135</v>
      </c>
      <c r="J1867" s="6" t="s">
        <v>203</v>
      </c>
      <c r="K1867" s="6" t="s">
        <v>204</v>
      </c>
      <c r="L1867" s="6" t="s">
        <v>205</v>
      </c>
      <c r="M1867" s="6" t="s">
        <v>137548</v>
      </c>
      <c r="N1867" s="8">
        <v>39083</v>
      </c>
      <c r="O1867">
        <v>500000</v>
      </c>
      <c r="P1867">
        <v>500000</v>
      </c>
      <c r="Q1867" s="6" t="s">
        <v>144</v>
      </c>
      <c r="T1867" s="6" t="s">
        <v>153</v>
      </c>
      <c r="V1867" s="6" t="s">
        <v>66136</v>
      </c>
      <c r="W1867" s="6" t="s">
        <v>66137</v>
      </c>
      <c r="X1867" s="6" t="s">
        <v>153</v>
      </c>
    </row>
    <row r="1868" spans="1:24" x14ac:dyDescent="0.25">
      <c r="A1868" s="6" t="s">
        <v>145215</v>
      </c>
      <c r="B1868" s="6" t="s">
        <v>145216</v>
      </c>
      <c r="C1868" s="6" t="s">
        <v>137545</v>
      </c>
      <c r="D1868" s="6" t="s">
        <v>145217</v>
      </c>
      <c r="E1868" s="6" t="s">
        <v>145218</v>
      </c>
      <c r="F1868">
        <v>520353</v>
      </c>
      <c r="G1868" s="7">
        <v>39589.652499999997</v>
      </c>
      <c r="H1868" s="7">
        <v>43143.996944444443</v>
      </c>
      <c r="I1868" s="6" t="s">
        <v>135</v>
      </c>
      <c r="J1868" s="6" t="s">
        <v>203</v>
      </c>
      <c r="K1868" s="6" t="s">
        <v>204</v>
      </c>
      <c r="L1868" s="6" t="s">
        <v>205</v>
      </c>
      <c r="M1868" s="6" t="s">
        <v>137559</v>
      </c>
      <c r="N1868" s="8">
        <v>39589</v>
      </c>
      <c r="O1868">
        <v>5700000</v>
      </c>
      <c r="P1868">
        <v>5700000</v>
      </c>
      <c r="Q1868" s="6" t="s">
        <v>144</v>
      </c>
      <c r="T1868" s="6" t="s">
        <v>153</v>
      </c>
      <c r="U1868">
        <v>2</v>
      </c>
      <c r="V1868" s="6" t="s">
        <v>66136</v>
      </c>
      <c r="W1868" s="6" t="s">
        <v>66137</v>
      </c>
      <c r="X1868" s="6" t="s">
        <v>137792</v>
      </c>
    </row>
    <row r="1869" spans="1:24" x14ac:dyDescent="0.25">
      <c r="A1869" s="6" t="s">
        <v>145219</v>
      </c>
      <c r="B1869" s="6" t="s">
        <v>145220</v>
      </c>
      <c r="C1869" s="6" t="s">
        <v>137545</v>
      </c>
      <c r="D1869" s="6" t="s">
        <v>145221</v>
      </c>
      <c r="E1869" s="6" t="s">
        <v>145222</v>
      </c>
      <c r="F1869">
        <v>403797</v>
      </c>
      <c r="G1869" s="7">
        <v>39589.654236111113</v>
      </c>
      <c r="H1869" s="7">
        <v>43143.998356481483</v>
      </c>
      <c r="I1869" s="6" t="s">
        <v>135</v>
      </c>
      <c r="J1869" s="6" t="s">
        <v>203</v>
      </c>
      <c r="K1869" s="6" t="s">
        <v>204</v>
      </c>
      <c r="L1869" s="6" t="s">
        <v>205</v>
      </c>
      <c r="M1869" s="6" t="s">
        <v>137554</v>
      </c>
      <c r="N1869" s="8">
        <v>39169</v>
      </c>
      <c r="O1869">
        <v>1530000</v>
      </c>
      <c r="P1869">
        <v>1530000</v>
      </c>
      <c r="Q1869" s="6" t="s">
        <v>144</v>
      </c>
      <c r="T1869" s="6" t="s">
        <v>153</v>
      </c>
      <c r="U1869">
        <v>1</v>
      </c>
      <c r="V1869" s="6" t="s">
        <v>66136</v>
      </c>
      <c r="W1869" s="6" t="s">
        <v>66137</v>
      </c>
      <c r="X1869" s="6" t="s">
        <v>137792</v>
      </c>
    </row>
    <row r="1870" spans="1:24" x14ac:dyDescent="0.25">
      <c r="A1870" s="6" t="s">
        <v>145223</v>
      </c>
      <c r="B1870" s="6" t="s">
        <v>145224</v>
      </c>
      <c r="C1870" s="6" t="s">
        <v>137545</v>
      </c>
      <c r="D1870" s="6" t="s">
        <v>145225</v>
      </c>
      <c r="E1870" s="6" t="s">
        <v>145226</v>
      </c>
      <c r="F1870">
        <v>265439</v>
      </c>
      <c r="G1870" s="7">
        <v>39589.669652777775</v>
      </c>
      <c r="H1870" s="7">
        <v>43143.989849537036</v>
      </c>
      <c r="I1870" s="6" t="s">
        <v>135</v>
      </c>
      <c r="J1870" s="6" t="s">
        <v>2902</v>
      </c>
      <c r="K1870" s="6" t="s">
        <v>2903</v>
      </c>
      <c r="L1870" s="6" t="s">
        <v>6329</v>
      </c>
      <c r="M1870" s="6" t="s">
        <v>138731</v>
      </c>
      <c r="N1870" s="8">
        <v>39183</v>
      </c>
      <c r="O1870">
        <v>75000000</v>
      </c>
      <c r="P1870">
        <v>75000000</v>
      </c>
      <c r="Q1870" s="6" t="s">
        <v>144</v>
      </c>
      <c r="T1870" s="6" t="s">
        <v>153</v>
      </c>
      <c r="U1870">
        <v>2</v>
      </c>
      <c r="V1870" s="6" t="s">
        <v>19647</v>
      </c>
      <c r="W1870" s="6" t="s">
        <v>19648</v>
      </c>
      <c r="X1870" s="6" t="s">
        <v>153</v>
      </c>
    </row>
    <row r="1871" spans="1:24" x14ac:dyDescent="0.25">
      <c r="A1871" s="6" t="s">
        <v>145227</v>
      </c>
      <c r="B1871" s="6" t="s">
        <v>145228</v>
      </c>
      <c r="C1871" s="6" t="s">
        <v>137545</v>
      </c>
      <c r="D1871" s="6" t="s">
        <v>145229</v>
      </c>
      <c r="E1871" s="6" t="s">
        <v>145230</v>
      </c>
      <c r="F1871">
        <v>636694</v>
      </c>
      <c r="G1871" s="7">
        <v>39589.705069444448</v>
      </c>
      <c r="H1871" s="7">
        <v>43143.941851851851</v>
      </c>
      <c r="I1871" s="6" t="s">
        <v>135</v>
      </c>
      <c r="J1871" s="6" t="s">
        <v>940</v>
      </c>
      <c r="K1871" s="6" t="s">
        <v>941</v>
      </c>
      <c r="L1871" s="6" t="s">
        <v>942</v>
      </c>
      <c r="M1871" s="6" t="s">
        <v>137628</v>
      </c>
      <c r="N1871" s="8">
        <v>39588</v>
      </c>
      <c r="O1871">
        <v>18000000</v>
      </c>
      <c r="P1871">
        <v>18000000</v>
      </c>
      <c r="Q1871" s="6" t="s">
        <v>144</v>
      </c>
      <c r="T1871" s="6" t="s">
        <v>153</v>
      </c>
      <c r="U1871">
        <v>3</v>
      </c>
      <c r="V1871" s="6" t="s">
        <v>933</v>
      </c>
      <c r="W1871" s="6" t="s">
        <v>934</v>
      </c>
      <c r="X1871" s="6" t="s">
        <v>10711</v>
      </c>
    </row>
    <row r="1872" spans="1:24" x14ac:dyDescent="0.25">
      <c r="A1872" s="6" t="s">
        <v>145231</v>
      </c>
      <c r="B1872" s="6" t="s">
        <v>137638</v>
      </c>
      <c r="C1872" s="6" t="s">
        <v>137545</v>
      </c>
      <c r="D1872" s="6" t="s">
        <v>145232</v>
      </c>
      <c r="E1872" s="6" t="s">
        <v>145233</v>
      </c>
      <c r="F1872">
        <v>666387</v>
      </c>
      <c r="G1872" s="7">
        <v>39589.708784722221</v>
      </c>
      <c r="H1872" s="7">
        <v>43143.993796296294</v>
      </c>
      <c r="I1872" s="6" t="s">
        <v>135</v>
      </c>
      <c r="J1872" s="6" t="s">
        <v>940</v>
      </c>
      <c r="K1872" s="6" t="s">
        <v>941</v>
      </c>
      <c r="L1872" s="6" t="s">
        <v>942</v>
      </c>
      <c r="M1872" s="6" t="s">
        <v>137559</v>
      </c>
      <c r="N1872" s="8">
        <v>39290</v>
      </c>
      <c r="O1872">
        <v>10000000</v>
      </c>
      <c r="P1872">
        <v>10000000</v>
      </c>
      <c r="Q1872" s="6" t="s">
        <v>144</v>
      </c>
      <c r="T1872" s="6" t="s">
        <v>153</v>
      </c>
      <c r="U1872">
        <v>3</v>
      </c>
      <c r="V1872" s="6" t="s">
        <v>933</v>
      </c>
      <c r="W1872" s="6" t="s">
        <v>934</v>
      </c>
      <c r="X1872" s="6" t="s">
        <v>145234</v>
      </c>
    </row>
    <row r="1873" spans="1:24" x14ac:dyDescent="0.25">
      <c r="A1873" s="6" t="s">
        <v>145235</v>
      </c>
      <c r="B1873" s="6" t="s">
        <v>145236</v>
      </c>
      <c r="C1873" s="6" t="s">
        <v>137545</v>
      </c>
      <c r="D1873" s="6" t="s">
        <v>145237</v>
      </c>
      <c r="E1873" s="6" t="s">
        <v>145238</v>
      </c>
      <c r="F1873">
        <v>323383</v>
      </c>
      <c r="G1873" s="7">
        <v>39589.723645833335</v>
      </c>
      <c r="H1873" s="7">
        <v>43143.989224537036</v>
      </c>
      <c r="I1873" s="6" t="s">
        <v>135</v>
      </c>
      <c r="J1873" s="6" t="s">
        <v>203</v>
      </c>
      <c r="K1873" s="6" t="s">
        <v>204</v>
      </c>
      <c r="L1873" s="6" t="s">
        <v>370</v>
      </c>
      <c r="M1873" s="6" t="s">
        <v>137554</v>
      </c>
      <c r="N1873" s="8">
        <v>39189</v>
      </c>
      <c r="O1873">
        <v>9000000</v>
      </c>
      <c r="P1873">
        <v>9000000</v>
      </c>
      <c r="Q1873" s="6" t="s">
        <v>144</v>
      </c>
      <c r="R1873">
        <v>32000000</v>
      </c>
      <c r="S1873">
        <v>32000000</v>
      </c>
      <c r="T1873" s="6" t="s">
        <v>144</v>
      </c>
      <c r="U1873">
        <v>2</v>
      </c>
      <c r="V1873" s="6" t="s">
        <v>7007</v>
      </c>
      <c r="W1873" s="6" t="s">
        <v>7008</v>
      </c>
      <c r="X1873" s="6" t="s">
        <v>145239</v>
      </c>
    </row>
    <row r="1874" spans="1:24" x14ac:dyDescent="0.25">
      <c r="A1874" s="6" t="s">
        <v>145240</v>
      </c>
      <c r="B1874" s="6" t="s">
        <v>145241</v>
      </c>
      <c r="C1874" s="6" t="s">
        <v>137545</v>
      </c>
      <c r="D1874" s="6" t="s">
        <v>145242</v>
      </c>
      <c r="E1874" s="6" t="s">
        <v>145243</v>
      </c>
      <c r="F1874">
        <v>621408</v>
      </c>
      <c r="G1874" s="7">
        <v>39589.734236111108</v>
      </c>
      <c r="H1874" s="7">
        <v>43143.982407407406</v>
      </c>
      <c r="I1874" s="6" t="s">
        <v>135</v>
      </c>
      <c r="J1874" s="6" t="s">
        <v>203</v>
      </c>
      <c r="K1874" s="6" t="s">
        <v>204</v>
      </c>
      <c r="L1874" s="6" t="s">
        <v>535</v>
      </c>
      <c r="M1874" s="6" t="s">
        <v>137554</v>
      </c>
      <c r="N1874" s="8">
        <v>39052</v>
      </c>
      <c r="O1874">
        <v>2300000</v>
      </c>
      <c r="P1874">
        <v>2300000</v>
      </c>
      <c r="Q1874" s="6" t="s">
        <v>144</v>
      </c>
      <c r="T1874" s="6" t="s">
        <v>153</v>
      </c>
      <c r="U1874">
        <v>2</v>
      </c>
      <c r="V1874" s="6" t="s">
        <v>49473</v>
      </c>
      <c r="W1874" s="6" t="s">
        <v>49474</v>
      </c>
      <c r="X1874" s="6" t="s">
        <v>145244</v>
      </c>
    </row>
    <row r="1875" spans="1:24" x14ac:dyDescent="0.25">
      <c r="A1875" s="6" t="s">
        <v>145245</v>
      </c>
      <c r="B1875" s="6" t="s">
        <v>145241</v>
      </c>
      <c r="C1875" s="6" t="s">
        <v>137545</v>
      </c>
      <c r="D1875" s="6" t="s">
        <v>145246</v>
      </c>
      <c r="E1875" s="6" t="s">
        <v>145247</v>
      </c>
      <c r="F1875">
        <v>487643</v>
      </c>
      <c r="G1875" s="7">
        <v>39589.734247685185</v>
      </c>
      <c r="H1875" s="7">
        <v>43143.993009259262</v>
      </c>
      <c r="I1875" s="6" t="s">
        <v>135</v>
      </c>
      <c r="J1875" s="6" t="s">
        <v>203</v>
      </c>
      <c r="K1875" s="6" t="s">
        <v>204</v>
      </c>
      <c r="L1875" s="6" t="s">
        <v>535</v>
      </c>
      <c r="M1875" s="6" t="s">
        <v>137554</v>
      </c>
      <c r="N1875" s="8">
        <v>39205</v>
      </c>
      <c r="O1875">
        <v>5700000</v>
      </c>
      <c r="P1875">
        <v>5700000</v>
      </c>
      <c r="Q1875" s="6" t="s">
        <v>144</v>
      </c>
      <c r="T1875" s="6" t="s">
        <v>153</v>
      </c>
      <c r="U1875">
        <v>3</v>
      </c>
      <c r="V1875" s="6" t="s">
        <v>49473</v>
      </c>
      <c r="W1875" s="6" t="s">
        <v>49474</v>
      </c>
      <c r="X1875" s="6" t="s">
        <v>145248</v>
      </c>
    </row>
    <row r="1876" spans="1:24" x14ac:dyDescent="0.25">
      <c r="A1876" s="6" t="s">
        <v>145249</v>
      </c>
      <c r="B1876" s="6" t="s">
        <v>145250</v>
      </c>
      <c r="C1876" s="6" t="s">
        <v>137545</v>
      </c>
      <c r="D1876" s="6" t="s">
        <v>145251</v>
      </c>
      <c r="E1876" s="6" t="s">
        <v>145252</v>
      </c>
      <c r="F1876">
        <v>624121</v>
      </c>
      <c r="G1876" s="7">
        <v>39589.806643518517</v>
      </c>
      <c r="H1876" s="7">
        <v>43143.979745370372</v>
      </c>
      <c r="I1876" s="6" t="s">
        <v>2048</v>
      </c>
      <c r="J1876" s="6" t="s">
        <v>30465</v>
      </c>
      <c r="K1876" s="6" t="s">
        <v>30466</v>
      </c>
      <c r="L1876" s="6" t="s">
        <v>32153</v>
      </c>
      <c r="M1876" s="6" t="s">
        <v>137554</v>
      </c>
      <c r="N1876" s="8">
        <v>39231</v>
      </c>
      <c r="O1876">
        <v>4000000</v>
      </c>
      <c r="P1876">
        <v>4000000</v>
      </c>
      <c r="Q1876" s="6" t="s">
        <v>144</v>
      </c>
      <c r="T1876" s="6" t="s">
        <v>153</v>
      </c>
      <c r="U1876">
        <v>4</v>
      </c>
      <c r="V1876" s="6" t="s">
        <v>32148</v>
      </c>
      <c r="W1876" s="6" t="s">
        <v>32149</v>
      </c>
      <c r="X1876" s="6" t="s">
        <v>145253</v>
      </c>
    </row>
    <row r="1877" spans="1:24" x14ac:dyDescent="0.25">
      <c r="A1877" s="6" t="s">
        <v>145254</v>
      </c>
      <c r="B1877" s="6" t="s">
        <v>145255</v>
      </c>
      <c r="C1877" s="6" t="s">
        <v>137545</v>
      </c>
      <c r="D1877" s="6" t="s">
        <v>145256</v>
      </c>
      <c r="E1877" s="6" t="s">
        <v>145257</v>
      </c>
      <c r="F1877">
        <v>249821</v>
      </c>
      <c r="G1877" s="7">
        <v>39589.902916666666</v>
      </c>
      <c r="H1877" s="7">
        <v>43143.977581018517</v>
      </c>
      <c r="I1877" s="6" t="s">
        <v>135</v>
      </c>
      <c r="J1877" s="6" t="s">
        <v>203</v>
      </c>
      <c r="K1877" s="6" t="s">
        <v>204</v>
      </c>
      <c r="L1877" s="6" t="s">
        <v>7930</v>
      </c>
      <c r="M1877" s="6" t="s">
        <v>137654</v>
      </c>
      <c r="N1877" s="8">
        <v>38047</v>
      </c>
      <c r="O1877">
        <v>13000000</v>
      </c>
      <c r="P1877">
        <v>13000000</v>
      </c>
      <c r="Q1877" s="6" t="s">
        <v>144</v>
      </c>
      <c r="T1877" s="6" t="s">
        <v>153</v>
      </c>
      <c r="U1877">
        <v>4</v>
      </c>
      <c r="V1877" s="6" t="s">
        <v>56112</v>
      </c>
      <c r="W1877" s="6" t="s">
        <v>56113</v>
      </c>
      <c r="X1877" s="6" t="s">
        <v>1293</v>
      </c>
    </row>
    <row r="1878" spans="1:24" x14ac:dyDescent="0.25">
      <c r="A1878" s="6" t="s">
        <v>145258</v>
      </c>
      <c r="B1878" s="6" t="s">
        <v>145259</v>
      </c>
      <c r="C1878" s="6" t="s">
        <v>137545</v>
      </c>
      <c r="D1878" s="6" t="s">
        <v>145260</v>
      </c>
      <c r="E1878" s="6" t="s">
        <v>145261</v>
      </c>
      <c r="F1878">
        <v>418136</v>
      </c>
      <c r="G1878" s="7">
        <v>39589.904247685183</v>
      </c>
      <c r="H1878" s="7">
        <v>43143.994976851849</v>
      </c>
      <c r="I1878" s="6" t="s">
        <v>135</v>
      </c>
      <c r="J1878" s="6" t="s">
        <v>203</v>
      </c>
      <c r="K1878" s="6" t="s">
        <v>204</v>
      </c>
      <c r="L1878" s="6" t="s">
        <v>7930</v>
      </c>
      <c r="M1878" s="6" t="s">
        <v>137628</v>
      </c>
      <c r="N1878" s="8">
        <v>37508</v>
      </c>
      <c r="O1878">
        <v>9500000</v>
      </c>
      <c r="P1878">
        <v>9500000</v>
      </c>
      <c r="Q1878" s="6" t="s">
        <v>144</v>
      </c>
      <c r="T1878" s="6" t="s">
        <v>153</v>
      </c>
      <c r="U1878">
        <v>1</v>
      </c>
      <c r="V1878" s="6" t="s">
        <v>56112</v>
      </c>
      <c r="W1878" s="6" t="s">
        <v>56113</v>
      </c>
      <c r="X1878" s="6" t="s">
        <v>675</v>
      </c>
    </row>
    <row r="1879" spans="1:24" x14ac:dyDescent="0.25">
      <c r="A1879" s="6" t="s">
        <v>145262</v>
      </c>
      <c r="B1879" s="6" t="s">
        <v>145263</v>
      </c>
      <c r="C1879" s="6" t="s">
        <v>137545</v>
      </c>
      <c r="D1879" s="6" t="s">
        <v>145264</v>
      </c>
      <c r="E1879" s="6" t="s">
        <v>145265</v>
      </c>
      <c r="F1879">
        <v>324720</v>
      </c>
      <c r="G1879" s="7">
        <v>39589.906226851854</v>
      </c>
      <c r="H1879" s="7">
        <v>43143.94798611111</v>
      </c>
      <c r="I1879" s="6" t="s">
        <v>135</v>
      </c>
      <c r="J1879" s="6" t="s">
        <v>203</v>
      </c>
      <c r="K1879" s="6" t="s">
        <v>204</v>
      </c>
      <c r="L1879" s="6" t="s">
        <v>7930</v>
      </c>
      <c r="M1879" s="6" t="s">
        <v>138317</v>
      </c>
      <c r="N1879" s="8">
        <v>38594</v>
      </c>
      <c r="O1879">
        <v>10900000</v>
      </c>
      <c r="P1879">
        <v>10900000</v>
      </c>
      <c r="Q1879" s="6" t="s">
        <v>144</v>
      </c>
      <c r="T1879" s="6" t="s">
        <v>153</v>
      </c>
      <c r="U1879">
        <v>2</v>
      </c>
      <c r="V1879" s="6" t="s">
        <v>56112</v>
      </c>
      <c r="W1879" s="6" t="s">
        <v>56113</v>
      </c>
      <c r="X1879" s="6" t="s">
        <v>153</v>
      </c>
    </row>
    <row r="1880" spans="1:24" x14ac:dyDescent="0.25">
      <c r="A1880" s="6" t="s">
        <v>145266</v>
      </c>
      <c r="B1880" s="6" t="s">
        <v>145267</v>
      </c>
      <c r="C1880" s="6" t="s">
        <v>137545</v>
      </c>
      <c r="D1880" s="6" t="s">
        <v>145268</v>
      </c>
      <c r="E1880" s="6" t="s">
        <v>145269</v>
      </c>
      <c r="F1880">
        <v>523150</v>
      </c>
      <c r="G1880" s="7">
        <v>39589.911087962966</v>
      </c>
      <c r="H1880" s="7">
        <v>43143.972187500003</v>
      </c>
      <c r="I1880" s="6" t="s">
        <v>135</v>
      </c>
      <c r="J1880" s="6" t="s">
        <v>203</v>
      </c>
      <c r="K1880" s="6" t="s">
        <v>204</v>
      </c>
      <c r="L1880" s="6" t="s">
        <v>2496</v>
      </c>
      <c r="M1880" s="6" t="s">
        <v>137628</v>
      </c>
      <c r="N1880" s="8">
        <v>38808</v>
      </c>
      <c r="O1880">
        <v>50000000</v>
      </c>
      <c r="P1880">
        <v>50000000</v>
      </c>
      <c r="Q1880" s="6" t="s">
        <v>144</v>
      </c>
      <c r="T1880" s="6" t="s">
        <v>153</v>
      </c>
      <c r="U1880">
        <v>3</v>
      </c>
      <c r="V1880" s="6" t="s">
        <v>66410</v>
      </c>
      <c r="W1880" s="6" t="s">
        <v>66411</v>
      </c>
      <c r="X1880" s="6" t="s">
        <v>153</v>
      </c>
    </row>
    <row r="1881" spans="1:24" x14ac:dyDescent="0.25">
      <c r="A1881" s="6" t="s">
        <v>145270</v>
      </c>
      <c r="B1881" s="6" t="s">
        <v>145271</v>
      </c>
      <c r="C1881" s="6" t="s">
        <v>137545</v>
      </c>
      <c r="D1881" s="6" t="s">
        <v>145272</v>
      </c>
      <c r="E1881" s="6" t="s">
        <v>145273</v>
      </c>
      <c r="F1881">
        <v>289040</v>
      </c>
      <c r="G1881" s="7">
        <v>39589.914733796293</v>
      </c>
      <c r="H1881" s="7">
        <v>43143.961782407408</v>
      </c>
      <c r="I1881" s="6" t="s">
        <v>135</v>
      </c>
      <c r="J1881" s="6" t="s">
        <v>203</v>
      </c>
      <c r="K1881" s="6" t="s">
        <v>204</v>
      </c>
      <c r="L1881" s="6" t="s">
        <v>2496</v>
      </c>
      <c r="M1881" s="6" t="s">
        <v>137809</v>
      </c>
      <c r="N1881" s="8">
        <v>39934</v>
      </c>
      <c r="O1881">
        <v>36000000</v>
      </c>
      <c r="P1881">
        <v>36000000</v>
      </c>
      <c r="Q1881" s="6" t="s">
        <v>144</v>
      </c>
      <c r="T1881" s="6" t="s">
        <v>153</v>
      </c>
      <c r="U1881">
        <v>3</v>
      </c>
      <c r="V1881" s="6" t="s">
        <v>66410</v>
      </c>
      <c r="W1881" s="6" t="s">
        <v>66411</v>
      </c>
      <c r="X1881" s="6" t="s">
        <v>1293</v>
      </c>
    </row>
    <row r="1882" spans="1:24" x14ac:dyDescent="0.25">
      <c r="A1882" s="6" t="s">
        <v>145274</v>
      </c>
      <c r="B1882" s="6" t="s">
        <v>145275</v>
      </c>
      <c r="C1882" s="6" t="s">
        <v>137545</v>
      </c>
      <c r="D1882" s="6" t="s">
        <v>145276</v>
      </c>
      <c r="E1882" s="6" t="s">
        <v>145277</v>
      </c>
      <c r="F1882">
        <v>407055</v>
      </c>
      <c r="G1882" s="7">
        <v>39589.922974537039</v>
      </c>
      <c r="H1882" s="7">
        <v>43143.961365740739</v>
      </c>
      <c r="I1882" s="6" t="s">
        <v>135</v>
      </c>
      <c r="J1882" s="6" t="s">
        <v>922</v>
      </c>
      <c r="K1882" s="6" t="s">
        <v>923</v>
      </c>
      <c r="L1882" s="6" t="s">
        <v>3238</v>
      </c>
      <c r="M1882" s="6" t="s">
        <v>137579</v>
      </c>
      <c r="N1882" s="8">
        <v>38200</v>
      </c>
      <c r="O1882">
        <v>5000000</v>
      </c>
      <c r="P1882">
        <v>5000000</v>
      </c>
      <c r="Q1882" s="6" t="s">
        <v>144</v>
      </c>
      <c r="T1882" s="6" t="s">
        <v>153</v>
      </c>
      <c r="V1882" s="6" t="s">
        <v>66419</v>
      </c>
      <c r="W1882" s="6" t="s">
        <v>66420</v>
      </c>
      <c r="X1882" s="6" t="s">
        <v>153</v>
      </c>
    </row>
    <row r="1883" spans="1:24" x14ac:dyDescent="0.25">
      <c r="A1883" s="6" t="s">
        <v>145278</v>
      </c>
      <c r="B1883" s="6" t="s">
        <v>145279</v>
      </c>
      <c r="C1883" s="6" t="s">
        <v>137545</v>
      </c>
      <c r="D1883" s="6" t="s">
        <v>145280</v>
      </c>
      <c r="E1883" s="6" t="s">
        <v>145281</v>
      </c>
      <c r="F1883">
        <v>268408</v>
      </c>
      <c r="G1883" s="7">
        <v>39589.922986111109</v>
      </c>
      <c r="H1883" s="7">
        <v>43143.981354166666</v>
      </c>
      <c r="I1883" s="6" t="s">
        <v>135</v>
      </c>
      <c r="J1883" s="6" t="s">
        <v>922</v>
      </c>
      <c r="K1883" s="6" t="s">
        <v>923</v>
      </c>
      <c r="L1883" s="6" t="s">
        <v>3238</v>
      </c>
      <c r="M1883" s="6" t="s">
        <v>137554</v>
      </c>
      <c r="N1883" s="8">
        <v>38322</v>
      </c>
      <c r="O1883">
        <v>13000000</v>
      </c>
      <c r="P1883">
        <v>13000000</v>
      </c>
      <c r="Q1883" s="6" t="s">
        <v>144</v>
      </c>
      <c r="T1883" s="6" t="s">
        <v>153</v>
      </c>
      <c r="U1883">
        <v>5</v>
      </c>
      <c r="V1883" s="6" t="s">
        <v>66419</v>
      </c>
      <c r="W1883" s="6" t="s">
        <v>66420</v>
      </c>
      <c r="X1883" s="6" t="s">
        <v>66448</v>
      </c>
    </row>
    <row r="1884" spans="1:24" x14ac:dyDescent="0.25">
      <c r="A1884" s="6" t="s">
        <v>145282</v>
      </c>
      <c r="B1884" s="6" t="s">
        <v>145283</v>
      </c>
      <c r="C1884" s="6" t="s">
        <v>137545</v>
      </c>
      <c r="D1884" s="6" t="s">
        <v>145284</v>
      </c>
      <c r="E1884" s="6" t="s">
        <v>145285</v>
      </c>
      <c r="F1884">
        <v>632786</v>
      </c>
      <c r="G1884" s="7">
        <v>39589.923009259262</v>
      </c>
      <c r="H1884" s="7">
        <v>43143.992754629631</v>
      </c>
      <c r="I1884" s="6" t="s">
        <v>135</v>
      </c>
      <c r="J1884" s="6" t="s">
        <v>922</v>
      </c>
      <c r="K1884" s="6" t="s">
        <v>923</v>
      </c>
      <c r="L1884" s="6" t="s">
        <v>3238</v>
      </c>
      <c r="M1884" s="6" t="s">
        <v>137559</v>
      </c>
      <c r="N1884" s="8">
        <v>38419</v>
      </c>
      <c r="O1884">
        <v>27000000</v>
      </c>
      <c r="P1884">
        <v>27000000</v>
      </c>
      <c r="Q1884" s="6" t="s">
        <v>144</v>
      </c>
      <c r="T1884" s="6" t="s">
        <v>153</v>
      </c>
      <c r="U1884">
        <v>8</v>
      </c>
      <c r="V1884" s="6" t="s">
        <v>66419</v>
      </c>
      <c r="W1884" s="6" t="s">
        <v>66420</v>
      </c>
      <c r="X1884" s="6" t="s">
        <v>145286</v>
      </c>
    </row>
    <row r="1885" spans="1:24" x14ac:dyDescent="0.25">
      <c r="A1885" s="6" t="s">
        <v>145287</v>
      </c>
      <c r="B1885" s="6" t="s">
        <v>145288</v>
      </c>
      <c r="C1885" s="6" t="s">
        <v>137545</v>
      </c>
      <c r="D1885" s="6" t="s">
        <v>145289</v>
      </c>
      <c r="E1885" s="6" t="s">
        <v>145290</v>
      </c>
      <c r="F1885">
        <v>390765</v>
      </c>
      <c r="G1885" s="7">
        <v>39589.924756944441</v>
      </c>
      <c r="H1885" s="7">
        <v>43143.983344907407</v>
      </c>
      <c r="I1885" s="6" t="s">
        <v>135</v>
      </c>
      <c r="J1885" s="6" t="s">
        <v>922</v>
      </c>
      <c r="K1885" s="6" t="s">
        <v>923</v>
      </c>
      <c r="L1885" s="6" t="s">
        <v>3238</v>
      </c>
      <c r="M1885" s="6" t="s">
        <v>137628</v>
      </c>
      <c r="N1885" s="8">
        <v>38826</v>
      </c>
      <c r="O1885">
        <v>37000000</v>
      </c>
      <c r="P1885">
        <v>37000000</v>
      </c>
      <c r="Q1885" s="6" t="s">
        <v>144</v>
      </c>
      <c r="T1885" s="6" t="s">
        <v>153</v>
      </c>
      <c r="U1885">
        <v>14</v>
      </c>
      <c r="V1885" s="6" t="s">
        <v>66419</v>
      </c>
      <c r="W1885" s="6" t="s">
        <v>66420</v>
      </c>
      <c r="X1885" s="6" t="s">
        <v>1293</v>
      </c>
    </row>
    <row r="1886" spans="1:24" x14ac:dyDescent="0.25">
      <c r="A1886" s="6" t="s">
        <v>145291</v>
      </c>
      <c r="B1886" s="6" t="s">
        <v>145292</v>
      </c>
      <c r="C1886" s="6" t="s">
        <v>137545</v>
      </c>
      <c r="D1886" s="6" t="s">
        <v>145293</v>
      </c>
      <c r="E1886" s="6" t="s">
        <v>145294</v>
      </c>
      <c r="F1886">
        <v>500428</v>
      </c>
      <c r="G1886" s="7">
        <v>39589.963113425925</v>
      </c>
      <c r="H1886" s="7">
        <v>43143.993726851855</v>
      </c>
      <c r="I1886" s="6" t="s">
        <v>135</v>
      </c>
      <c r="J1886" s="6" t="s">
        <v>136</v>
      </c>
      <c r="K1886" s="6" t="s">
        <v>137</v>
      </c>
      <c r="L1886" s="6" t="s">
        <v>137</v>
      </c>
      <c r="M1886" s="6" t="s">
        <v>137554</v>
      </c>
      <c r="N1886" s="8">
        <v>39595</v>
      </c>
      <c r="O1886">
        <v>2500000</v>
      </c>
      <c r="P1886">
        <v>2500000</v>
      </c>
      <c r="Q1886" s="6" t="s">
        <v>144</v>
      </c>
      <c r="T1886" s="6" t="s">
        <v>153</v>
      </c>
      <c r="U1886">
        <v>11</v>
      </c>
      <c r="V1886" s="6" t="s">
        <v>66549</v>
      </c>
      <c r="W1886" s="6" t="s">
        <v>66550</v>
      </c>
      <c r="X1886" s="6" t="s">
        <v>261</v>
      </c>
    </row>
    <row r="1887" spans="1:24" x14ac:dyDescent="0.25">
      <c r="A1887" s="6" t="s">
        <v>145295</v>
      </c>
      <c r="B1887" s="6" t="s">
        <v>145296</v>
      </c>
      <c r="C1887" s="6" t="s">
        <v>137545</v>
      </c>
      <c r="D1887" s="6" t="s">
        <v>145297</v>
      </c>
      <c r="E1887" s="6" t="s">
        <v>145298</v>
      </c>
      <c r="F1887">
        <v>563372</v>
      </c>
      <c r="G1887" s="7">
        <v>39590.133726851855</v>
      </c>
      <c r="H1887" s="7">
        <v>43143.974768518521</v>
      </c>
      <c r="I1887" s="6" t="s">
        <v>135</v>
      </c>
      <c r="J1887" s="6" t="s">
        <v>203</v>
      </c>
      <c r="K1887" s="6" t="s">
        <v>204</v>
      </c>
      <c r="L1887" s="6" t="s">
        <v>226</v>
      </c>
      <c r="M1887" s="6" t="s">
        <v>137654</v>
      </c>
      <c r="N1887" s="8">
        <v>39590</v>
      </c>
      <c r="O1887">
        <v>15000000</v>
      </c>
      <c r="P1887">
        <v>15000000</v>
      </c>
      <c r="Q1887" s="6" t="s">
        <v>144</v>
      </c>
      <c r="T1887" s="6" t="s">
        <v>153</v>
      </c>
      <c r="U1887">
        <v>4</v>
      </c>
      <c r="V1887" s="6" t="s">
        <v>7453</v>
      </c>
      <c r="W1887" s="6" t="s">
        <v>7454</v>
      </c>
      <c r="X1887" s="6" t="s">
        <v>1374</v>
      </c>
    </row>
    <row r="1888" spans="1:24" x14ac:dyDescent="0.25">
      <c r="A1888" s="6" t="s">
        <v>145299</v>
      </c>
      <c r="B1888" s="6" t="s">
        <v>145300</v>
      </c>
      <c r="C1888" s="6" t="s">
        <v>137545</v>
      </c>
      <c r="D1888" s="6" t="s">
        <v>145301</v>
      </c>
      <c r="E1888" s="6" t="s">
        <v>145302</v>
      </c>
      <c r="F1888">
        <v>625162</v>
      </c>
      <c r="G1888" s="7">
        <v>39590.502442129633</v>
      </c>
      <c r="H1888" s="7">
        <v>43143.965289351851</v>
      </c>
      <c r="I1888" s="6" t="s">
        <v>5412</v>
      </c>
      <c r="J1888" s="6" t="s">
        <v>153</v>
      </c>
      <c r="K1888" s="6" t="s">
        <v>5413</v>
      </c>
      <c r="L1888" s="6" t="s">
        <v>5413</v>
      </c>
      <c r="M1888" s="6" t="s">
        <v>137554</v>
      </c>
      <c r="N1888" s="8">
        <v>39590</v>
      </c>
      <c r="O1888">
        <v>4900000</v>
      </c>
      <c r="P1888">
        <v>4900000</v>
      </c>
      <c r="Q1888" s="6" t="s">
        <v>144</v>
      </c>
      <c r="T1888" s="6" t="s">
        <v>153</v>
      </c>
      <c r="U1888">
        <v>4</v>
      </c>
      <c r="V1888" s="6" t="s">
        <v>66728</v>
      </c>
      <c r="W1888" s="6" t="s">
        <v>66729</v>
      </c>
      <c r="X1888" s="6" t="s">
        <v>153</v>
      </c>
    </row>
    <row r="1889" spans="1:24" x14ac:dyDescent="0.25">
      <c r="A1889" s="6" t="s">
        <v>145303</v>
      </c>
      <c r="B1889" s="6" t="s">
        <v>145304</v>
      </c>
      <c r="C1889" s="6" t="s">
        <v>137545</v>
      </c>
      <c r="D1889" s="6" t="s">
        <v>145305</v>
      </c>
      <c r="E1889" s="6" t="s">
        <v>145306</v>
      </c>
      <c r="F1889">
        <v>259789</v>
      </c>
      <c r="G1889" s="7">
        <v>39590.609224537038</v>
      </c>
      <c r="H1889" s="7">
        <v>43143.996689814812</v>
      </c>
      <c r="I1889" s="6" t="s">
        <v>2116</v>
      </c>
      <c r="J1889" s="6" t="s">
        <v>153</v>
      </c>
      <c r="K1889" s="6" t="s">
        <v>2117</v>
      </c>
      <c r="L1889" s="6" t="s">
        <v>2118</v>
      </c>
      <c r="M1889" s="6" t="s">
        <v>137554</v>
      </c>
      <c r="N1889" s="8">
        <v>39590</v>
      </c>
      <c r="O1889">
        <v>1000000</v>
      </c>
      <c r="P1889">
        <v>1000000</v>
      </c>
      <c r="Q1889" s="6" t="s">
        <v>144</v>
      </c>
      <c r="T1889" s="6" t="s">
        <v>153</v>
      </c>
      <c r="U1889">
        <v>2</v>
      </c>
      <c r="V1889" s="6" t="s">
        <v>66789</v>
      </c>
      <c r="W1889" s="6" t="s">
        <v>66790</v>
      </c>
      <c r="X1889" s="6" t="s">
        <v>145307</v>
      </c>
    </row>
    <row r="1890" spans="1:24" x14ac:dyDescent="0.25">
      <c r="A1890" s="6" t="s">
        <v>145308</v>
      </c>
      <c r="B1890" s="6" t="s">
        <v>139162</v>
      </c>
      <c r="C1890" s="6" t="s">
        <v>137545</v>
      </c>
      <c r="D1890" s="6" t="s">
        <v>145309</v>
      </c>
      <c r="E1890" s="6" t="s">
        <v>145310</v>
      </c>
      <c r="F1890">
        <v>441114</v>
      </c>
      <c r="G1890" s="7">
        <v>39590.699791666666</v>
      </c>
      <c r="H1890" s="7">
        <v>43143.988796296297</v>
      </c>
      <c r="I1890" s="6" t="s">
        <v>135</v>
      </c>
      <c r="J1890" s="6" t="s">
        <v>203</v>
      </c>
      <c r="K1890" s="6" t="s">
        <v>204</v>
      </c>
      <c r="L1890" s="6" t="s">
        <v>226</v>
      </c>
      <c r="M1890" s="6" t="s">
        <v>137559</v>
      </c>
      <c r="N1890" s="8">
        <v>39226</v>
      </c>
      <c r="O1890">
        <v>3900000</v>
      </c>
      <c r="P1890">
        <v>3900000</v>
      </c>
      <c r="Q1890" s="6" t="s">
        <v>144</v>
      </c>
      <c r="T1890" s="6" t="s">
        <v>153</v>
      </c>
      <c r="U1890">
        <v>1</v>
      </c>
      <c r="V1890" s="6" t="s">
        <v>10377</v>
      </c>
      <c r="W1890" s="6" t="s">
        <v>10378</v>
      </c>
      <c r="X1890" s="6" t="s">
        <v>10405</v>
      </c>
    </row>
    <row r="1891" spans="1:24" x14ac:dyDescent="0.25">
      <c r="A1891" s="6" t="s">
        <v>145311</v>
      </c>
      <c r="B1891" s="6" t="s">
        <v>145312</v>
      </c>
      <c r="C1891" s="6" t="s">
        <v>137545</v>
      </c>
      <c r="D1891" s="6" t="s">
        <v>145313</v>
      </c>
      <c r="E1891" s="6" t="s">
        <v>145314</v>
      </c>
      <c r="F1891">
        <v>287934</v>
      </c>
      <c r="G1891" s="7">
        <v>39590.729062500002</v>
      </c>
      <c r="H1891" s="7">
        <v>43143.986168981479</v>
      </c>
      <c r="I1891" s="6" t="s">
        <v>135</v>
      </c>
      <c r="J1891" s="6" t="s">
        <v>203</v>
      </c>
      <c r="K1891" s="6" t="s">
        <v>204</v>
      </c>
      <c r="L1891" s="6" t="s">
        <v>370</v>
      </c>
      <c r="M1891" s="6" t="s">
        <v>137548</v>
      </c>
      <c r="N1891" s="8">
        <v>39244</v>
      </c>
      <c r="O1891">
        <v>400000</v>
      </c>
      <c r="P1891">
        <v>400000</v>
      </c>
      <c r="Q1891" s="6" t="s">
        <v>144</v>
      </c>
      <c r="T1891" s="6" t="s">
        <v>153</v>
      </c>
      <c r="U1891">
        <v>1</v>
      </c>
      <c r="V1891" s="6" t="s">
        <v>50763</v>
      </c>
      <c r="W1891" s="6" t="s">
        <v>50764</v>
      </c>
      <c r="X1891" s="6" t="s">
        <v>129207</v>
      </c>
    </row>
    <row r="1892" spans="1:24" x14ac:dyDescent="0.25">
      <c r="A1892" s="6" t="s">
        <v>145315</v>
      </c>
      <c r="B1892" s="6" t="s">
        <v>145316</v>
      </c>
      <c r="C1892" s="6" t="s">
        <v>137545</v>
      </c>
      <c r="D1892" s="6" t="s">
        <v>145317</v>
      </c>
      <c r="E1892" s="6" t="s">
        <v>145318</v>
      </c>
      <c r="F1892">
        <v>630523</v>
      </c>
      <c r="G1892" s="7">
        <v>39590.73165509259</v>
      </c>
      <c r="H1892" s="7">
        <v>43143.995115740741</v>
      </c>
      <c r="I1892" s="6" t="s">
        <v>2048</v>
      </c>
      <c r="J1892" s="6" t="s">
        <v>2423</v>
      </c>
      <c r="K1892" s="6" t="s">
        <v>2424</v>
      </c>
      <c r="L1892" s="6" t="s">
        <v>2425</v>
      </c>
      <c r="M1892" s="6" t="s">
        <v>137579</v>
      </c>
      <c r="N1892" s="8">
        <v>39083</v>
      </c>
      <c r="O1892">
        <v>200000</v>
      </c>
      <c r="P1892">
        <v>200000</v>
      </c>
      <c r="Q1892" s="6" t="s">
        <v>144</v>
      </c>
      <c r="T1892" s="6" t="s">
        <v>153</v>
      </c>
      <c r="V1892" s="6" t="s">
        <v>66955</v>
      </c>
      <c r="W1892" s="6" t="s">
        <v>66956</v>
      </c>
      <c r="X1892" s="6" t="s">
        <v>153</v>
      </c>
    </row>
    <row r="1893" spans="1:24" x14ac:dyDescent="0.25">
      <c r="A1893" s="6" t="s">
        <v>145319</v>
      </c>
      <c r="B1893" s="6" t="s">
        <v>145163</v>
      </c>
      <c r="C1893" s="6" t="s">
        <v>137545</v>
      </c>
      <c r="D1893" s="6" t="s">
        <v>145320</v>
      </c>
      <c r="E1893" s="6" t="s">
        <v>145321</v>
      </c>
      <c r="F1893">
        <v>659855</v>
      </c>
      <c r="G1893" s="7">
        <v>39590.738321759258</v>
      </c>
      <c r="H1893" s="7">
        <v>43143.996203703704</v>
      </c>
      <c r="I1893" s="6" t="s">
        <v>135</v>
      </c>
      <c r="J1893" s="6" t="s">
        <v>203</v>
      </c>
      <c r="K1893" s="6" t="s">
        <v>204</v>
      </c>
      <c r="L1893" s="6" t="s">
        <v>1757</v>
      </c>
      <c r="M1893" s="6" t="s">
        <v>137809</v>
      </c>
      <c r="N1893" s="8">
        <v>38512</v>
      </c>
      <c r="O1893">
        <v>12000000</v>
      </c>
      <c r="P1893">
        <v>12000000</v>
      </c>
      <c r="Q1893" s="6" t="s">
        <v>144</v>
      </c>
      <c r="T1893" s="6" t="s">
        <v>153</v>
      </c>
      <c r="U1893">
        <v>6</v>
      </c>
      <c r="V1893" s="6" t="s">
        <v>65568</v>
      </c>
      <c r="W1893" s="6" t="s">
        <v>65569</v>
      </c>
      <c r="X1893" s="6" t="s">
        <v>153</v>
      </c>
    </row>
    <row r="1894" spans="1:24" x14ac:dyDescent="0.25">
      <c r="A1894" s="6" t="s">
        <v>145322</v>
      </c>
      <c r="B1894" s="6" t="s">
        <v>145163</v>
      </c>
      <c r="C1894" s="6" t="s">
        <v>137545</v>
      </c>
      <c r="D1894" s="6" t="s">
        <v>145323</v>
      </c>
      <c r="E1894" s="6" t="s">
        <v>145324</v>
      </c>
      <c r="F1894">
        <v>264206</v>
      </c>
      <c r="G1894" s="7">
        <v>39590.741041666668</v>
      </c>
      <c r="H1894" s="7">
        <v>43143.994108796294</v>
      </c>
      <c r="I1894" s="6" t="s">
        <v>135</v>
      </c>
      <c r="J1894" s="6" t="s">
        <v>203</v>
      </c>
      <c r="K1894" s="6" t="s">
        <v>204</v>
      </c>
      <c r="L1894" s="6" t="s">
        <v>1757</v>
      </c>
      <c r="M1894" s="6" t="s">
        <v>137809</v>
      </c>
      <c r="N1894" s="8">
        <v>39245</v>
      </c>
      <c r="O1894">
        <v>5100000</v>
      </c>
      <c r="P1894">
        <v>5100000</v>
      </c>
      <c r="Q1894" s="6" t="s">
        <v>144</v>
      </c>
      <c r="T1894" s="6" t="s">
        <v>153</v>
      </c>
      <c r="U1894">
        <v>4</v>
      </c>
      <c r="V1894" s="6" t="s">
        <v>65568</v>
      </c>
      <c r="W1894" s="6" t="s">
        <v>65569</v>
      </c>
      <c r="X1894" s="6" t="s">
        <v>153</v>
      </c>
    </row>
    <row r="1895" spans="1:24" x14ac:dyDescent="0.25">
      <c r="A1895" s="6" t="s">
        <v>145325</v>
      </c>
      <c r="B1895" s="6" t="s">
        <v>145326</v>
      </c>
      <c r="C1895" s="6" t="s">
        <v>137545</v>
      </c>
      <c r="D1895" s="6" t="s">
        <v>145327</v>
      </c>
      <c r="E1895" s="6" t="s">
        <v>145328</v>
      </c>
      <c r="F1895">
        <v>548136</v>
      </c>
      <c r="G1895" s="7">
        <v>39590.754467592589</v>
      </c>
      <c r="H1895" s="7">
        <v>43143.996446759258</v>
      </c>
      <c r="I1895" s="6" t="s">
        <v>135</v>
      </c>
      <c r="J1895" s="6" t="s">
        <v>203</v>
      </c>
      <c r="K1895" s="6" t="s">
        <v>204</v>
      </c>
      <c r="L1895" s="6" t="s">
        <v>2496</v>
      </c>
      <c r="M1895" s="6" t="s">
        <v>137559</v>
      </c>
      <c r="N1895" s="8">
        <v>39239</v>
      </c>
      <c r="O1895">
        <v>7000000</v>
      </c>
      <c r="P1895">
        <v>7000000</v>
      </c>
      <c r="Q1895" s="6" t="s">
        <v>144</v>
      </c>
      <c r="T1895" s="6" t="s">
        <v>153</v>
      </c>
      <c r="U1895">
        <v>2</v>
      </c>
      <c r="V1895" s="6" t="s">
        <v>64517</v>
      </c>
      <c r="W1895" s="6" t="s">
        <v>64518</v>
      </c>
      <c r="X1895" s="6" t="s">
        <v>28954</v>
      </c>
    </row>
    <row r="1896" spans="1:24" x14ac:dyDescent="0.25">
      <c r="A1896" s="6" t="s">
        <v>145329</v>
      </c>
      <c r="B1896" s="6" t="s">
        <v>145330</v>
      </c>
      <c r="C1896" s="6" t="s">
        <v>137545</v>
      </c>
      <c r="D1896" s="6" t="s">
        <v>145331</v>
      </c>
      <c r="E1896" s="6" t="s">
        <v>145332</v>
      </c>
      <c r="F1896">
        <v>319502</v>
      </c>
      <c r="G1896" s="7">
        <v>39590.756319444445</v>
      </c>
      <c r="H1896" s="7">
        <v>43143.983981481484</v>
      </c>
      <c r="I1896" s="6" t="s">
        <v>135</v>
      </c>
      <c r="J1896" s="6" t="s">
        <v>203</v>
      </c>
      <c r="K1896" s="6" t="s">
        <v>204</v>
      </c>
      <c r="L1896" s="6" t="s">
        <v>2496</v>
      </c>
      <c r="M1896" s="6" t="s">
        <v>137554</v>
      </c>
      <c r="N1896" s="8">
        <v>38353</v>
      </c>
      <c r="O1896">
        <v>1100000</v>
      </c>
      <c r="P1896">
        <v>1100000</v>
      </c>
      <c r="Q1896" s="6" t="s">
        <v>144</v>
      </c>
      <c r="T1896" s="6" t="s">
        <v>153</v>
      </c>
      <c r="U1896">
        <v>1</v>
      </c>
      <c r="V1896" s="6" t="s">
        <v>64517</v>
      </c>
      <c r="W1896" s="6" t="s">
        <v>64518</v>
      </c>
      <c r="X1896" s="6" t="s">
        <v>22110</v>
      </c>
    </row>
    <row r="1897" spans="1:24" x14ac:dyDescent="0.25">
      <c r="A1897" s="6" t="s">
        <v>145333</v>
      </c>
      <c r="B1897" s="6" t="s">
        <v>145334</v>
      </c>
      <c r="C1897" s="6" t="s">
        <v>137545</v>
      </c>
      <c r="D1897" s="6" t="s">
        <v>145335</v>
      </c>
      <c r="E1897" s="6" t="s">
        <v>145336</v>
      </c>
      <c r="F1897">
        <v>517017</v>
      </c>
      <c r="G1897" s="7">
        <v>39590.761747685188</v>
      </c>
      <c r="H1897" s="7">
        <v>43227.420717592591</v>
      </c>
      <c r="I1897" s="6" t="s">
        <v>135</v>
      </c>
      <c r="J1897" s="6" t="s">
        <v>2722</v>
      </c>
      <c r="K1897" s="6" t="s">
        <v>2723</v>
      </c>
      <c r="L1897" s="6" t="s">
        <v>5524</v>
      </c>
      <c r="M1897" s="6" t="s">
        <v>141920</v>
      </c>
      <c r="N1897" s="8">
        <v>38651</v>
      </c>
      <c r="O1897">
        <v>4850000</v>
      </c>
      <c r="P1897">
        <v>4850000</v>
      </c>
      <c r="Q1897" s="6" t="s">
        <v>144</v>
      </c>
      <c r="T1897" s="6" t="s">
        <v>153</v>
      </c>
      <c r="U1897">
        <v>2</v>
      </c>
      <c r="V1897" s="6" t="s">
        <v>41303</v>
      </c>
      <c r="W1897" s="6" t="s">
        <v>41304</v>
      </c>
      <c r="X1897" s="6" t="s">
        <v>145337</v>
      </c>
    </row>
    <row r="1898" spans="1:24" x14ac:dyDescent="0.25">
      <c r="A1898" s="6" t="s">
        <v>145338</v>
      </c>
      <c r="B1898" s="6" t="s">
        <v>145339</v>
      </c>
      <c r="C1898" s="6" t="s">
        <v>137545</v>
      </c>
      <c r="D1898" s="6" t="s">
        <v>145340</v>
      </c>
      <c r="E1898" s="6" t="s">
        <v>145341</v>
      </c>
      <c r="F1898">
        <v>424053</v>
      </c>
      <c r="G1898" s="7">
        <v>39590.765555555554</v>
      </c>
      <c r="H1898" s="7">
        <v>43144.02715277778</v>
      </c>
      <c r="I1898" s="6" t="s">
        <v>2048</v>
      </c>
      <c r="J1898" s="6" t="s">
        <v>2423</v>
      </c>
      <c r="K1898" s="6" t="s">
        <v>2424</v>
      </c>
      <c r="L1898" s="6" t="s">
        <v>2425</v>
      </c>
      <c r="M1898" s="6" t="s">
        <v>137559</v>
      </c>
      <c r="N1898" s="8">
        <v>39241</v>
      </c>
      <c r="O1898">
        <v>3000000</v>
      </c>
      <c r="P1898">
        <v>3000000</v>
      </c>
      <c r="Q1898" s="6" t="s">
        <v>144</v>
      </c>
      <c r="T1898" s="6" t="s">
        <v>153</v>
      </c>
      <c r="U1898">
        <v>2</v>
      </c>
      <c r="V1898" s="6" t="s">
        <v>41467</v>
      </c>
      <c r="W1898" s="6" t="s">
        <v>41468</v>
      </c>
      <c r="X1898" s="6" t="s">
        <v>153</v>
      </c>
    </row>
    <row r="1899" spans="1:24" x14ac:dyDescent="0.25">
      <c r="A1899" s="6" t="s">
        <v>145342</v>
      </c>
      <c r="B1899" s="6" t="s">
        <v>145343</v>
      </c>
      <c r="C1899" s="6" t="s">
        <v>137545</v>
      </c>
      <c r="D1899" s="6" t="s">
        <v>145344</v>
      </c>
      <c r="E1899" s="6" t="s">
        <v>145345</v>
      </c>
      <c r="F1899">
        <v>653806</v>
      </c>
      <c r="G1899" s="7">
        <v>39590.786944444444</v>
      </c>
      <c r="H1899" s="7">
        <v>43143.992303240739</v>
      </c>
      <c r="I1899" s="6" t="s">
        <v>135</v>
      </c>
      <c r="J1899" s="6" t="s">
        <v>203</v>
      </c>
      <c r="K1899" s="6" t="s">
        <v>204</v>
      </c>
      <c r="L1899" s="6" t="s">
        <v>590</v>
      </c>
      <c r="M1899" s="6" t="s">
        <v>137559</v>
      </c>
      <c r="N1899" s="8">
        <v>39273</v>
      </c>
      <c r="O1899">
        <v>10000000</v>
      </c>
      <c r="P1899">
        <v>10000000</v>
      </c>
      <c r="Q1899" s="6" t="s">
        <v>144</v>
      </c>
      <c r="T1899" s="6" t="s">
        <v>153</v>
      </c>
      <c r="U1899">
        <v>2</v>
      </c>
      <c r="V1899" s="6" t="s">
        <v>42239</v>
      </c>
      <c r="W1899" s="6" t="s">
        <v>42240</v>
      </c>
      <c r="X1899" s="6" t="s">
        <v>95568</v>
      </c>
    </row>
    <row r="1900" spans="1:24" x14ac:dyDescent="0.25">
      <c r="A1900" s="6" t="s">
        <v>145346</v>
      </c>
      <c r="B1900" s="6" t="s">
        <v>145347</v>
      </c>
      <c r="C1900" s="6" t="s">
        <v>137545</v>
      </c>
      <c r="D1900" s="6" t="s">
        <v>145348</v>
      </c>
      <c r="E1900" s="6" t="s">
        <v>145349</v>
      </c>
      <c r="F1900">
        <v>330113</v>
      </c>
      <c r="G1900" s="7">
        <v>39590.834351851852</v>
      </c>
      <c r="H1900" s="7">
        <v>43143.988958333335</v>
      </c>
      <c r="I1900" s="6" t="s">
        <v>135</v>
      </c>
      <c r="J1900" s="6" t="s">
        <v>136</v>
      </c>
      <c r="K1900" s="6" t="s">
        <v>137</v>
      </c>
      <c r="L1900" s="6" t="s">
        <v>137</v>
      </c>
      <c r="M1900" s="6" t="s">
        <v>137554</v>
      </c>
      <c r="N1900" s="8">
        <v>38574</v>
      </c>
      <c r="Q1900" s="6" t="s">
        <v>153</v>
      </c>
      <c r="T1900" s="6" t="s">
        <v>153</v>
      </c>
      <c r="U1900">
        <v>16</v>
      </c>
      <c r="V1900" s="6" t="s">
        <v>50119</v>
      </c>
      <c r="W1900" s="6" t="s">
        <v>50120</v>
      </c>
      <c r="X1900" s="6" t="s">
        <v>153</v>
      </c>
    </row>
    <row r="1901" spans="1:24" x14ac:dyDescent="0.25">
      <c r="A1901" s="6" t="s">
        <v>145350</v>
      </c>
      <c r="B1901" s="6" t="s">
        <v>145351</v>
      </c>
      <c r="C1901" s="6" t="s">
        <v>137545</v>
      </c>
      <c r="D1901" s="6" t="s">
        <v>145352</v>
      </c>
      <c r="E1901" s="6" t="s">
        <v>145353</v>
      </c>
      <c r="F1901">
        <v>268024</v>
      </c>
      <c r="G1901" s="7">
        <v>39590.86513888889</v>
      </c>
      <c r="H1901" s="7">
        <v>43143.99359953704</v>
      </c>
      <c r="I1901" s="6" t="s">
        <v>135</v>
      </c>
      <c r="J1901" s="6" t="s">
        <v>1800</v>
      </c>
      <c r="K1901" s="6" t="s">
        <v>1801</v>
      </c>
      <c r="L1901" s="6" t="s">
        <v>1802</v>
      </c>
      <c r="M1901" s="6" t="s">
        <v>137554</v>
      </c>
      <c r="N1901" s="8">
        <v>39262</v>
      </c>
      <c r="O1901">
        <v>3000000</v>
      </c>
      <c r="P1901">
        <v>3000000</v>
      </c>
      <c r="Q1901" s="6" t="s">
        <v>144</v>
      </c>
      <c r="T1901" s="6" t="s">
        <v>153</v>
      </c>
      <c r="U1901">
        <v>1</v>
      </c>
      <c r="V1901" s="6" t="s">
        <v>48817</v>
      </c>
      <c r="W1901" s="6" t="s">
        <v>48818</v>
      </c>
      <c r="X1901" s="6" t="s">
        <v>153</v>
      </c>
    </row>
    <row r="1902" spans="1:24" x14ac:dyDescent="0.25">
      <c r="A1902" s="6" t="s">
        <v>145354</v>
      </c>
      <c r="B1902" s="6" t="s">
        <v>145355</v>
      </c>
      <c r="C1902" s="6" t="s">
        <v>137545</v>
      </c>
      <c r="D1902" s="6" t="s">
        <v>145356</v>
      </c>
      <c r="E1902" s="6" t="s">
        <v>145357</v>
      </c>
      <c r="F1902">
        <v>502125</v>
      </c>
      <c r="G1902" s="7">
        <v>39590.87232638889</v>
      </c>
      <c r="H1902" s="7">
        <v>43143.983043981483</v>
      </c>
      <c r="I1902" s="6" t="s">
        <v>135</v>
      </c>
      <c r="J1902" s="6" t="s">
        <v>203</v>
      </c>
      <c r="K1902" s="6" t="s">
        <v>204</v>
      </c>
      <c r="L1902" s="6" t="s">
        <v>16481</v>
      </c>
      <c r="M1902" s="6" t="s">
        <v>137628</v>
      </c>
      <c r="N1902" s="8">
        <v>39262</v>
      </c>
      <c r="O1902">
        <v>12750000</v>
      </c>
      <c r="P1902">
        <v>12750000</v>
      </c>
      <c r="Q1902" s="6" t="s">
        <v>144</v>
      </c>
      <c r="T1902" s="6" t="s">
        <v>153</v>
      </c>
      <c r="U1902">
        <v>8</v>
      </c>
      <c r="V1902" s="6" t="s">
        <v>40734</v>
      </c>
      <c r="W1902" s="6" t="s">
        <v>40735</v>
      </c>
      <c r="X1902" s="6" t="s">
        <v>2215</v>
      </c>
    </row>
    <row r="1903" spans="1:24" x14ac:dyDescent="0.25">
      <c r="A1903" s="6" t="s">
        <v>145358</v>
      </c>
      <c r="B1903" s="6" t="s">
        <v>145359</v>
      </c>
      <c r="C1903" s="6" t="s">
        <v>137545</v>
      </c>
      <c r="D1903" s="6" t="s">
        <v>145360</v>
      </c>
      <c r="E1903" s="6" t="s">
        <v>145361</v>
      </c>
      <c r="F1903">
        <v>589290</v>
      </c>
      <c r="G1903" s="7">
        <v>39590.978229166663</v>
      </c>
      <c r="H1903" s="7">
        <v>43143.981620370374</v>
      </c>
      <c r="I1903" s="6" t="s">
        <v>135</v>
      </c>
      <c r="J1903" s="6" t="s">
        <v>203</v>
      </c>
      <c r="K1903" s="6" t="s">
        <v>204</v>
      </c>
      <c r="L1903" s="6" t="s">
        <v>370</v>
      </c>
      <c r="M1903" s="6" t="s">
        <v>137579</v>
      </c>
      <c r="N1903" s="8">
        <v>39083</v>
      </c>
      <c r="O1903">
        <v>750000</v>
      </c>
      <c r="P1903">
        <v>750000</v>
      </c>
      <c r="Q1903" s="6" t="s">
        <v>144</v>
      </c>
      <c r="T1903" s="6" t="s">
        <v>153</v>
      </c>
      <c r="U1903">
        <v>2</v>
      </c>
      <c r="V1903" s="6" t="s">
        <v>67223</v>
      </c>
      <c r="W1903" s="6" t="s">
        <v>67224</v>
      </c>
      <c r="X1903" s="6" t="s">
        <v>153</v>
      </c>
    </row>
    <row r="1904" spans="1:24" x14ac:dyDescent="0.25">
      <c r="A1904" s="6" t="s">
        <v>145362</v>
      </c>
      <c r="B1904" s="6" t="s">
        <v>145363</v>
      </c>
      <c r="C1904" s="6" t="s">
        <v>137545</v>
      </c>
      <c r="D1904" s="6" t="s">
        <v>145364</v>
      </c>
      <c r="E1904" s="6" t="s">
        <v>145365</v>
      </c>
      <c r="F1904">
        <v>624439</v>
      </c>
      <c r="G1904" s="7">
        <v>39591.193437499998</v>
      </c>
      <c r="H1904" s="7">
        <v>43143.994074074071</v>
      </c>
      <c r="I1904" s="6" t="s">
        <v>135</v>
      </c>
      <c r="J1904" s="6" t="s">
        <v>494</v>
      </c>
      <c r="K1904" s="6" t="s">
        <v>495</v>
      </c>
      <c r="L1904" s="6" t="s">
        <v>516</v>
      </c>
      <c r="M1904" s="6" t="s">
        <v>137579</v>
      </c>
      <c r="N1904" s="8">
        <v>38353</v>
      </c>
      <c r="O1904">
        <v>50000</v>
      </c>
      <c r="P1904">
        <v>50000</v>
      </c>
      <c r="Q1904" s="6" t="s">
        <v>144</v>
      </c>
      <c r="T1904" s="6" t="s">
        <v>153</v>
      </c>
      <c r="V1904" s="6" t="s">
        <v>67275</v>
      </c>
      <c r="W1904" s="6" t="s">
        <v>67276</v>
      </c>
      <c r="X1904" s="6" t="s">
        <v>153</v>
      </c>
    </row>
    <row r="1905" spans="1:24" x14ac:dyDescent="0.25">
      <c r="A1905" s="6" t="s">
        <v>145366</v>
      </c>
      <c r="B1905" s="6" t="s">
        <v>145367</v>
      </c>
      <c r="C1905" s="6" t="s">
        <v>137545</v>
      </c>
      <c r="D1905" s="6" t="s">
        <v>145368</v>
      </c>
      <c r="E1905" s="6" t="s">
        <v>145369</v>
      </c>
      <c r="F1905">
        <v>195404</v>
      </c>
      <c r="G1905" s="7">
        <v>39591.855949074074</v>
      </c>
      <c r="H1905" s="7">
        <v>43143.986689814818</v>
      </c>
      <c r="I1905" s="6" t="s">
        <v>135</v>
      </c>
      <c r="J1905" s="6" t="s">
        <v>203</v>
      </c>
      <c r="K1905" s="6" t="s">
        <v>204</v>
      </c>
      <c r="L1905" s="6" t="s">
        <v>574</v>
      </c>
      <c r="M1905" s="6" t="s">
        <v>137554</v>
      </c>
      <c r="N1905" s="8">
        <v>39307</v>
      </c>
      <c r="O1905">
        <v>1650000</v>
      </c>
      <c r="P1905">
        <v>1650000</v>
      </c>
      <c r="Q1905" s="6" t="s">
        <v>144</v>
      </c>
      <c r="T1905" s="6" t="s">
        <v>153</v>
      </c>
      <c r="U1905">
        <v>3</v>
      </c>
      <c r="V1905" s="6" t="s">
        <v>67544</v>
      </c>
      <c r="W1905" s="6" t="s">
        <v>67545</v>
      </c>
      <c r="X1905" s="6" t="s">
        <v>67592</v>
      </c>
    </row>
    <row r="1906" spans="1:24" x14ac:dyDescent="0.25">
      <c r="A1906" s="6" t="s">
        <v>145370</v>
      </c>
      <c r="B1906" s="6" t="s">
        <v>145371</v>
      </c>
      <c r="C1906" s="6" t="s">
        <v>137545</v>
      </c>
      <c r="D1906" s="6" t="s">
        <v>145372</v>
      </c>
      <c r="E1906" s="6" t="s">
        <v>145373</v>
      </c>
      <c r="F1906">
        <v>514039</v>
      </c>
      <c r="G1906" s="7">
        <v>39591.921226851853</v>
      </c>
      <c r="H1906" s="7">
        <v>43143.938310185185</v>
      </c>
      <c r="I1906" s="6" t="s">
        <v>135</v>
      </c>
      <c r="J1906" s="6" t="s">
        <v>460</v>
      </c>
      <c r="K1906" s="6" t="s">
        <v>461</v>
      </c>
      <c r="L1906" s="6" t="s">
        <v>892</v>
      </c>
      <c r="M1906" s="6" t="s">
        <v>137554</v>
      </c>
      <c r="N1906" s="8">
        <v>39476</v>
      </c>
      <c r="O1906">
        <v>1260000</v>
      </c>
      <c r="P1906">
        <v>1260000</v>
      </c>
      <c r="Q1906" s="6" t="s">
        <v>144</v>
      </c>
      <c r="T1906" s="6" t="s">
        <v>153</v>
      </c>
      <c r="U1906">
        <v>1</v>
      </c>
      <c r="V1906" s="6" t="s">
        <v>67631</v>
      </c>
      <c r="W1906" s="6" t="s">
        <v>67632</v>
      </c>
      <c r="X1906" s="6" t="s">
        <v>145374</v>
      </c>
    </row>
    <row r="1907" spans="1:24" x14ac:dyDescent="0.25">
      <c r="A1907" s="6" t="s">
        <v>145375</v>
      </c>
      <c r="B1907" s="6" t="s">
        <v>145376</v>
      </c>
      <c r="C1907" s="6" t="s">
        <v>137545</v>
      </c>
      <c r="D1907" s="6" t="s">
        <v>145377</v>
      </c>
      <c r="E1907" s="6" t="s">
        <v>145378</v>
      </c>
      <c r="F1907">
        <v>443730</v>
      </c>
      <c r="G1907" s="7">
        <v>39591.99894675926</v>
      </c>
      <c r="H1907" s="7">
        <v>43143.992893518516</v>
      </c>
      <c r="I1907" s="6" t="s">
        <v>135</v>
      </c>
      <c r="J1907" s="6" t="s">
        <v>940</v>
      </c>
      <c r="K1907" s="6" t="s">
        <v>941</v>
      </c>
      <c r="L1907" s="6" t="s">
        <v>20813</v>
      </c>
      <c r="M1907" s="6" t="s">
        <v>137579</v>
      </c>
      <c r="N1907" s="8">
        <v>37622</v>
      </c>
      <c r="O1907">
        <v>100000</v>
      </c>
      <c r="P1907">
        <v>100000</v>
      </c>
      <c r="Q1907" s="6" t="s">
        <v>144</v>
      </c>
      <c r="T1907" s="6" t="s">
        <v>153</v>
      </c>
      <c r="U1907">
        <v>1</v>
      </c>
      <c r="V1907" s="6" t="s">
        <v>38767</v>
      </c>
      <c r="W1907" s="6" t="s">
        <v>38768</v>
      </c>
      <c r="X1907" s="6" t="s">
        <v>153</v>
      </c>
    </row>
    <row r="1908" spans="1:24" x14ac:dyDescent="0.25">
      <c r="A1908" s="6" t="s">
        <v>145379</v>
      </c>
      <c r="B1908" s="6" t="s">
        <v>145380</v>
      </c>
      <c r="C1908" s="6" t="s">
        <v>137545</v>
      </c>
      <c r="D1908" s="6" t="s">
        <v>145381</v>
      </c>
      <c r="E1908" s="6" t="s">
        <v>145382</v>
      </c>
      <c r="F1908">
        <v>323344</v>
      </c>
      <c r="G1908" s="7">
        <v>39592.034375000003</v>
      </c>
      <c r="H1908" s="7">
        <v>43143.991446759261</v>
      </c>
      <c r="I1908" s="6" t="s">
        <v>135</v>
      </c>
      <c r="J1908" s="6" t="s">
        <v>494</v>
      </c>
      <c r="K1908" s="6" t="s">
        <v>495</v>
      </c>
      <c r="L1908" s="6" t="s">
        <v>496</v>
      </c>
      <c r="M1908" s="6" t="s">
        <v>137548</v>
      </c>
      <c r="N1908" s="8">
        <v>39588</v>
      </c>
      <c r="O1908">
        <v>250000</v>
      </c>
      <c r="P1908">
        <v>250000</v>
      </c>
      <c r="Q1908" s="6" t="s">
        <v>144</v>
      </c>
      <c r="T1908" s="6" t="s">
        <v>153</v>
      </c>
      <c r="V1908" s="6" t="s">
        <v>67703</v>
      </c>
      <c r="W1908" s="6" t="s">
        <v>67704</v>
      </c>
      <c r="X1908" s="6" t="s">
        <v>153</v>
      </c>
    </row>
    <row r="1909" spans="1:24" x14ac:dyDescent="0.25">
      <c r="A1909" s="6" t="s">
        <v>145383</v>
      </c>
      <c r="B1909" s="6" t="s">
        <v>145384</v>
      </c>
      <c r="C1909" s="6" t="s">
        <v>137545</v>
      </c>
      <c r="D1909" s="6" t="s">
        <v>145385</v>
      </c>
      <c r="E1909" s="6" t="s">
        <v>145386</v>
      </c>
      <c r="F1909">
        <v>620410</v>
      </c>
      <c r="G1909" s="7">
        <v>39592.227418981478</v>
      </c>
      <c r="H1909" s="7">
        <v>43143.984016203707</v>
      </c>
      <c r="I1909" s="6" t="s">
        <v>135</v>
      </c>
      <c r="J1909" s="6" t="s">
        <v>203</v>
      </c>
      <c r="K1909" s="6" t="s">
        <v>204</v>
      </c>
      <c r="L1909" s="6" t="s">
        <v>1830</v>
      </c>
      <c r="M1909" s="6" t="s">
        <v>137579</v>
      </c>
      <c r="N1909" s="8">
        <v>39234</v>
      </c>
      <c r="O1909">
        <v>15000</v>
      </c>
      <c r="P1909">
        <v>15000</v>
      </c>
      <c r="Q1909" s="6" t="s">
        <v>144</v>
      </c>
      <c r="T1909" s="6" t="s">
        <v>153</v>
      </c>
      <c r="U1909">
        <v>1</v>
      </c>
      <c r="V1909" s="6" t="s">
        <v>67620</v>
      </c>
      <c r="W1909" s="6" t="s">
        <v>67621</v>
      </c>
      <c r="X1909" s="6" t="s">
        <v>153</v>
      </c>
    </row>
    <row r="1910" spans="1:24" x14ac:dyDescent="0.25">
      <c r="A1910" s="6" t="s">
        <v>145387</v>
      </c>
      <c r="B1910" s="6" t="s">
        <v>145388</v>
      </c>
      <c r="C1910" s="6" t="s">
        <v>137545</v>
      </c>
      <c r="D1910" s="6" t="s">
        <v>145389</v>
      </c>
      <c r="E1910" s="6" t="s">
        <v>145390</v>
      </c>
      <c r="F1910">
        <v>562117</v>
      </c>
      <c r="G1910" s="7">
        <v>39592.634606481479</v>
      </c>
      <c r="H1910" s="7">
        <v>43143.977743055555</v>
      </c>
      <c r="I1910" s="6" t="s">
        <v>135</v>
      </c>
      <c r="J1910" s="6" t="s">
        <v>494</v>
      </c>
      <c r="K1910" s="6" t="s">
        <v>495</v>
      </c>
      <c r="L1910" s="6" t="s">
        <v>516</v>
      </c>
      <c r="M1910" s="6" t="s">
        <v>137548</v>
      </c>
      <c r="N1910" s="8">
        <v>39448</v>
      </c>
      <c r="Q1910" s="6" t="s">
        <v>153</v>
      </c>
      <c r="T1910" s="6" t="s">
        <v>153</v>
      </c>
      <c r="U1910">
        <v>2</v>
      </c>
      <c r="V1910" s="6" t="s">
        <v>67833</v>
      </c>
      <c r="W1910" s="6" t="s">
        <v>67834</v>
      </c>
      <c r="X1910" s="6" t="s">
        <v>153</v>
      </c>
    </row>
    <row r="1911" spans="1:24" x14ac:dyDescent="0.25">
      <c r="A1911" s="6" t="s">
        <v>145391</v>
      </c>
      <c r="B1911" s="6" t="s">
        <v>145392</v>
      </c>
      <c r="C1911" s="6" t="s">
        <v>137545</v>
      </c>
      <c r="D1911" s="6" t="s">
        <v>145393</v>
      </c>
      <c r="E1911" s="6" t="s">
        <v>145394</v>
      </c>
      <c r="F1911">
        <v>486477</v>
      </c>
      <c r="G1911" s="7">
        <v>39592.787037037036</v>
      </c>
      <c r="H1911" s="7">
        <v>43144.027337962965</v>
      </c>
      <c r="I1911" s="6" t="s">
        <v>135</v>
      </c>
      <c r="J1911" s="6" t="s">
        <v>2258</v>
      </c>
      <c r="K1911" s="6" t="s">
        <v>2259</v>
      </c>
      <c r="L1911" s="6" t="s">
        <v>23736</v>
      </c>
      <c r="M1911" s="6" t="s">
        <v>137554</v>
      </c>
      <c r="N1911" s="8">
        <v>39185</v>
      </c>
      <c r="O1911">
        <v>200000</v>
      </c>
      <c r="P1911">
        <v>200000</v>
      </c>
      <c r="Q1911" s="6" t="s">
        <v>144</v>
      </c>
      <c r="T1911" s="6" t="s">
        <v>153</v>
      </c>
      <c r="V1911" s="6" t="s">
        <v>67862</v>
      </c>
      <c r="W1911" s="6" t="s">
        <v>67863</v>
      </c>
      <c r="X1911" s="6" t="s">
        <v>153</v>
      </c>
    </row>
    <row r="1912" spans="1:24" x14ac:dyDescent="0.25">
      <c r="A1912" s="6" t="s">
        <v>145395</v>
      </c>
      <c r="B1912" s="6" t="s">
        <v>145396</v>
      </c>
      <c r="C1912" s="6" t="s">
        <v>137545</v>
      </c>
      <c r="D1912" s="6" t="s">
        <v>145397</v>
      </c>
      <c r="E1912" s="6" t="s">
        <v>145398</v>
      </c>
      <c r="F1912">
        <v>350059</v>
      </c>
      <c r="G1912" s="7">
        <v>39592.881944444445</v>
      </c>
      <c r="H1912" s="7">
        <v>43143.942488425928</v>
      </c>
      <c r="I1912" s="6" t="s">
        <v>1069</v>
      </c>
      <c r="J1912" s="6" t="s">
        <v>153</v>
      </c>
      <c r="K1912" s="6" t="s">
        <v>35759</v>
      </c>
      <c r="L1912" s="6" t="s">
        <v>35759</v>
      </c>
      <c r="M1912" s="6" t="s">
        <v>137579</v>
      </c>
      <c r="N1912" s="8">
        <v>39569</v>
      </c>
      <c r="O1912">
        <v>386802</v>
      </c>
      <c r="P1912">
        <v>250000</v>
      </c>
      <c r="Q1912" s="6" t="s">
        <v>6515</v>
      </c>
      <c r="T1912" s="6" t="s">
        <v>153</v>
      </c>
      <c r="V1912" s="6" t="s">
        <v>67971</v>
      </c>
      <c r="W1912" s="6" t="s">
        <v>67972</v>
      </c>
      <c r="X1912" s="6" t="s">
        <v>153</v>
      </c>
    </row>
    <row r="1913" spans="1:24" x14ac:dyDescent="0.25">
      <c r="A1913" s="6" t="s">
        <v>145399</v>
      </c>
      <c r="B1913" s="6" t="s">
        <v>145400</v>
      </c>
      <c r="C1913" s="6" t="s">
        <v>137545</v>
      </c>
      <c r="D1913" s="6" t="s">
        <v>145401</v>
      </c>
      <c r="E1913" s="6" t="s">
        <v>145402</v>
      </c>
      <c r="F1913">
        <v>240263</v>
      </c>
      <c r="G1913" s="7">
        <v>39593.797696759262</v>
      </c>
      <c r="H1913" s="7">
        <v>43271.538206018522</v>
      </c>
      <c r="I1913" s="6" t="s">
        <v>135</v>
      </c>
      <c r="J1913" s="6" t="s">
        <v>136</v>
      </c>
      <c r="K1913" s="6" t="s">
        <v>137</v>
      </c>
      <c r="L1913" s="6" t="s">
        <v>137</v>
      </c>
      <c r="M1913" s="6" t="s">
        <v>137809</v>
      </c>
      <c r="N1913" s="8">
        <v>38607</v>
      </c>
      <c r="O1913">
        <v>7000000</v>
      </c>
      <c r="P1913">
        <v>7000000</v>
      </c>
      <c r="Q1913" s="6" t="s">
        <v>144</v>
      </c>
      <c r="T1913" s="6" t="s">
        <v>153</v>
      </c>
      <c r="U1913">
        <v>2</v>
      </c>
      <c r="V1913" s="6" t="s">
        <v>68032</v>
      </c>
      <c r="W1913" s="6" t="s">
        <v>68033</v>
      </c>
      <c r="X1913" s="6" t="s">
        <v>145403</v>
      </c>
    </row>
    <row r="1914" spans="1:24" x14ac:dyDescent="0.25">
      <c r="A1914" s="6" t="s">
        <v>145404</v>
      </c>
      <c r="B1914" s="6" t="s">
        <v>145405</v>
      </c>
      <c r="C1914" s="6" t="s">
        <v>137545</v>
      </c>
      <c r="D1914" s="6" t="s">
        <v>145406</v>
      </c>
      <c r="E1914" s="6" t="s">
        <v>145407</v>
      </c>
      <c r="F1914">
        <v>480174</v>
      </c>
      <c r="G1914" s="7">
        <v>39593.804629629631</v>
      </c>
      <c r="H1914" s="7">
        <v>43143.994143518517</v>
      </c>
      <c r="I1914" s="6" t="s">
        <v>135</v>
      </c>
      <c r="J1914" s="6" t="s">
        <v>203</v>
      </c>
      <c r="K1914" s="6" t="s">
        <v>204</v>
      </c>
      <c r="L1914" s="6" t="s">
        <v>226</v>
      </c>
      <c r="M1914" s="6" t="s">
        <v>138155</v>
      </c>
      <c r="N1914" s="8">
        <v>39203</v>
      </c>
      <c r="O1914">
        <v>500000</v>
      </c>
      <c r="P1914">
        <v>500000</v>
      </c>
      <c r="Q1914" s="6" t="s">
        <v>144</v>
      </c>
      <c r="T1914" s="6" t="s">
        <v>153</v>
      </c>
      <c r="U1914">
        <v>1</v>
      </c>
      <c r="V1914" s="6" t="s">
        <v>57949</v>
      </c>
      <c r="W1914" s="6" t="s">
        <v>57950</v>
      </c>
      <c r="X1914" s="6" t="s">
        <v>153</v>
      </c>
    </row>
    <row r="1915" spans="1:24" x14ac:dyDescent="0.25">
      <c r="A1915" s="6" t="s">
        <v>145408</v>
      </c>
      <c r="B1915" s="6" t="s">
        <v>145409</v>
      </c>
      <c r="C1915" s="6" t="s">
        <v>137545</v>
      </c>
      <c r="D1915" s="6" t="s">
        <v>145410</v>
      </c>
      <c r="E1915" s="6" t="s">
        <v>145411</v>
      </c>
      <c r="F1915">
        <v>603954</v>
      </c>
      <c r="G1915" s="7">
        <v>39594.245381944442</v>
      </c>
      <c r="H1915" s="7">
        <v>43143.985648148147</v>
      </c>
      <c r="I1915" s="6" t="s">
        <v>135</v>
      </c>
      <c r="J1915" s="6" t="s">
        <v>203</v>
      </c>
      <c r="K1915" s="6" t="s">
        <v>204</v>
      </c>
      <c r="L1915" s="6" t="s">
        <v>370</v>
      </c>
      <c r="M1915" s="6" t="s">
        <v>137628</v>
      </c>
      <c r="N1915" s="8">
        <v>39574</v>
      </c>
      <c r="O1915">
        <v>15000000</v>
      </c>
      <c r="P1915">
        <v>15000000</v>
      </c>
      <c r="Q1915" s="6" t="s">
        <v>144</v>
      </c>
      <c r="T1915" s="6" t="s">
        <v>153</v>
      </c>
      <c r="U1915">
        <v>3</v>
      </c>
      <c r="V1915" s="6" t="s">
        <v>68258</v>
      </c>
      <c r="W1915" s="6" t="s">
        <v>68259</v>
      </c>
      <c r="X1915" s="6" t="s">
        <v>4211</v>
      </c>
    </row>
    <row r="1916" spans="1:24" x14ac:dyDescent="0.25">
      <c r="A1916" s="6" t="s">
        <v>145412</v>
      </c>
      <c r="B1916" s="6" t="s">
        <v>145413</v>
      </c>
      <c r="C1916" s="6" t="s">
        <v>137545</v>
      </c>
      <c r="D1916" s="6" t="s">
        <v>145414</v>
      </c>
      <c r="E1916" s="6" t="s">
        <v>145415</v>
      </c>
      <c r="F1916">
        <v>671958</v>
      </c>
      <c r="G1916" s="7">
        <v>39594.51699074074</v>
      </c>
      <c r="H1916" s="7">
        <v>43143.995972222219</v>
      </c>
      <c r="I1916" s="6" t="s">
        <v>1331</v>
      </c>
      <c r="J1916" s="6" t="s">
        <v>153</v>
      </c>
      <c r="K1916" s="6" t="s">
        <v>1332</v>
      </c>
      <c r="L1916" s="6" t="s">
        <v>1333</v>
      </c>
      <c r="M1916" s="6" t="s">
        <v>137559</v>
      </c>
      <c r="N1916" s="8">
        <v>39406</v>
      </c>
      <c r="O1916">
        <v>7000000</v>
      </c>
      <c r="P1916">
        <v>7000000</v>
      </c>
      <c r="Q1916" s="6" t="s">
        <v>144</v>
      </c>
      <c r="T1916" s="6" t="s">
        <v>153</v>
      </c>
      <c r="U1916">
        <v>2</v>
      </c>
      <c r="V1916" s="6" t="s">
        <v>63331</v>
      </c>
      <c r="W1916" s="6" t="s">
        <v>63332</v>
      </c>
      <c r="X1916" s="6" t="s">
        <v>153</v>
      </c>
    </row>
    <row r="1917" spans="1:24" x14ac:dyDescent="0.25">
      <c r="A1917" s="6" t="s">
        <v>145416</v>
      </c>
      <c r="B1917" s="6" t="s">
        <v>145417</v>
      </c>
      <c r="C1917" s="6" t="s">
        <v>137545</v>
      </c>
      <c r="D1917" s="6" t="s">
        <v>145418</v>
      </c>
      <c r="E1917" s="6" t="s">
        <v>145419</v>
      </c>
      <c r="F1917">
        <v>505374</v>
      </c>
      <c r="G1917" s="7">
        <v>39594.564826388887</v>
      </c>
      <c r="H1917" s="7">
        <v>43143.990497685183</v>
      </c>
      <c r="I1917" s="6" t="s">
        <v>135</v>
      </c>
      <c r="J1917" s="6" t="s">
        <v>980</v>
      </c>
      <c r="K1917" s="6" t="s">
        <v>981</v>
      </c>
      <c r="L1917" s="6" t="s">
        <v>982</v>
      </c>
      <c r="M1917" s="6" t="s">
        <v>137579</v>
      </c>
      <c r="N1917" s="8">
        <v>39721</v>
      </c>
      <c r="O1917">
        <v>15000</v>
      </c>
      <c r="P1917">
        <v>15000</v>
      </c>
      <c r="Q1917" s="6" t="s">
        <v>144</v>
      </c>
      <c r="T1917" s="6" t="s">
        <v>153</v>
      </c>
      <c r="U1917">
        <v>1</v>
      </c>
      <c r="V1917" s="6" t="s">
        <v>8044</v>
      </c>
      <c r="W1917" s="6" t="s">
        <v>8045</v>
      </c>
      <c r="X1917" s="6" t="s">
        <v>153</v>
      </c>
    </row>
    <row r="1918" spans="1:24" x14ac:dyDescent="0.25">
      <c r="A1918" s="6" t="s">
        <v>145420</v>
      </c>
      <c r="B1918" s="6" t="s">
        <v>145421</v>
      </c>
      <c r="C1918" s="6" t="s">
        <v>137545</v>
      </c>
      <c r="D1918" s="6" t="s">
        <v>145422</v>
      </c>
      <c r="E1918" s="6" t="s">
        <v>145423</v>
      </c>
      <c r="F1918">
        <v>669429</v>
      </c>
      <c r="G1918" s="7">
        <v>39594.759062500001</v>
      </c>
      <c r="H1918" s="7">
        <v>43143.99722222222</v>
      </c>
      <c r="I1918" s="6" t="s">
        <v>135</v>
      </c>
      <c r="J1918" s="6" t="s">
        <v>2722</v>
      </c>
      <c r="K1918" s="6" t="s">
        <v>2723</v>
      </c>
      <c r="L1918" s="6" t="s">
        <v>5524</v>
      </c>
      <c r="M1918" s="6" t="s">
        <v>137554</v>
      </c>
      <c r="N1918" s="8">
        <v>38720</v>
      </c>
      <c r="O1918">
        <v>5800000</v>
      </c>
      <c r="P1918">
        <v>5800000</v>
      </c>
      <c r="Q1918" s="6" t="s">
        <v>144</v>
      </c>
      <c r="T1918" s="6" t="s">
        <v>153</v>
      </c>
      <c r="U1918">
        <v>1</v>
      </c>
      <c r="V1918" s="6" t="s">
        <v>68444</v>
      </c>
      <c r="W1918" s="6" t="s">
        <v>68445</v>
      </c>
      <c r="X1918" s="6" t="s">
        <v>10711</v>
      </c>
    </row>
    <row r="1919" spans="1:24" x14ac:dyDescent="0.25">
      <c r="A1919" s="6" t="s">
        <v>145424</v>
      </c>
      <c r="B1919" s="6" t="s">
        <v>145425</v>
      </c>
      <c r="C1919" s="6" t="s">
        <v>137545</v>
      </c>
      <c r="D1919" s="6" t="s">
        <v>145426</v>
      </c>
      <c r="E1919" s="6" t="s">
        <v>145427</v>
      </c>
      <c r="F1919">
        <v>583291</v>
      </c>
      <c r="G1919" s="7">
        <v>39595.289780092593</v>
      </c>
      <c r="H1919" s="7">
        <v>43143.975312499999</v>
      </c>
      <c r="I1919" s="6" t="s">
        <v>135</v>
      </c>
      <c r="J1919" s="6" t="s">
        <v>1800</v>
      </c>
      <c r="K1919" s="6" t="s">
        <v>1801</v>
      </c>
      <c r="L1919" s="6" t="s">
        <v>1802</v>
      </c>
      <c r="M1919" s="6" t="s">
        <v>137559</v>
      </c>
      <c r="N1919" s="8">
        <v>39595</v>
      </c>
      <c r="O1919">
        <v>15000000</v>
      </c>
      <c r="P1919">
        <v>15000000</v>
      </c>
      <c r="Q1919" s="6" t="s">
        <v>144</v>
      </c>
      <c r="T1919" s="6" t="s">
        <v>153</v>
      </c>
      <c r="U1919">
        <v>6</v>
      </c>
      <c r="V1919" s="6" t="s">
        <v>17967</v>
      </c>
      <c r="W1919" s="6" t="s">
        <v>17968</v>
      </c>
      <c r="X1919" s="6" t="s">
        <v>68650</v>
      </c>
    </row>
    <row r="1920" spans="1:24" x14ac:dyDescent="0.25">
      <c r="A1920" s="6" t="s">
        <v>145428</v>
      </c>
      <c r="B1920" s="6" t="s">
        <v>145429</v>
      </c>
      <c r="C1920" s="6" t="s">
        <v>137545</v>
      </c>
      <c r="D1920" s="6" t="s">
        <v>145430</v>
      </c>
      <c r="E1920" s="6" t="s">
        <v>145431</v>
      </c>
      <c r="F1920">
        <v>670816</v>
      </c>
      <c r="G1920" s="7">
        <v>39595.291226851848</v>
      </c>
      <c r="H1920" s="7">
        <v>43143.977638888886</v>
      </c>
      <c r="I1920" s="6" t="s">
        <v>8782</v>
      </c>
      <c r="J1920" s="6" t="s">
        <v>153</v>
      </c>
      <c r="K1920" s="6" t="s">
        <v>22603</v>
      </c>
      <c r="L1920" s="6" t="s">
        <v>22604</v>
      </c>
      <c r="M1920" s="6" t="s">
        <v>137554</v>
      </c>
      <c r="N1920" s="8">
        <v>39485</v>
      </c>
      <c r="Q1920" s="6" t="s">
        <v>153</v>
      </c>
      <c r="T1920" s="6" t="s">
        <v>153</v>
      </c>
      <c r="U1920">
        <v>1</v>
      </c>
      <c r="V1920" s="6" t="s">
        <v>68642</v>
      </c>
      <c r="W1920" s="6" t="s">
        <v>68643</v>
      </c>
      <c r="X1920" s="6" t="s">
        <v>68593</v>
      </c>
    </row>
    <row r="1921" spans="1:24" x14ac:dyDescent="0.25">
      <c r="A1921" s="6" t="s">
        <v>145432</v>
      </c>
      <c r="B1921" s="6" t="s">
        <v>145433</v>
      </c>
      <c r="C1921" s="6" t="s">
        <v>137545</v>
      </c>
      <c r="D1921" s="6" t="s">
        <v>145434</v>
      </c>
      <c r="E1921" s="6" t="s">
        <v>145435</v>
      </c>
      <c r="F1921">
        <v>453770</v>
      </c>
      <c r="G1921" s="7">
        <v>39595.29787037037</v>
      </c>
      <c r="H1921" s="7">
        <v>43143.98159722222</v>
      </c>
      <c r="I1921" s="6" t="s">
        <v>1069</v>
      </c>
      <c r="J1921" s="6" t="s">
        <v>153</v>
      </c>
      <c r="K1921" s="6" t="s">
        <v>48929</v>
      </c>
      <c r="L1921" s="6" t="s">
        <v>48930</v>
      </c>
      <c r="M1921" s="6" t="s">
        <v>137559</v>
      </c>
      <c r="N1921" s="8">
        <v>38754</v>
      </c>
      <c r="O1921">
        <v>30000000</v>
      </c>
      <c r="P1921">
        <v>30000000</v>
      </c>
      <c r="Q1921" s="6" t="s">
        <v>144</v>
      </c>
      <c r="T1921" s="6" t="s">
        <v>153</v>
      </c>
      <c r="U1921">
        <v>6</v>
      </c>
      <c r="V1921" s="6" t="s">
        <v>68709</v>
      </c>
      <c r="W1921" s="6" t="s">
        <v>68710</v>
      </c>
      <c r="X1921" s="6" t="s">
        <v>153</v>
      </c>
    </row>
    <row r="1922" spans="1:24" x14ac:dyDescent="0.25">
      <c r="A1922" s="6" t="s">
        <v>145436</v>
      </c>
      <c r="B1922" s="6" t="s">
        <v>145437</v>
      </c>
      <c r="C1922" s="6" t="s">
        <v>137545</v>
      </c>
      <c r="D1922" s="6" t="s">
        <v>145438</v>
      </c>
      <c r="E1922" s="6" t="s">
        <v>145439</v>
      </c>
      <c r="F1922">
        <v>319071</v>
      </c>
      <c r="G1922" s="7">
        <v>39595.63449074074</v>
      </c>
      <c r="H1922" s="7">
        <v>43143.985798611109</v>
      </c>
      <c r="I1922" s="6" t="s">
        <v>1069</v>
      </c>
      <c r="J1922" s="6" t="s">
        <v>153</v>
      </c>
      <c r="K1922" s="6" t="s">
        <v>57395</v>
      </c>
      <c r="L1922" s="6" t="s">
        <v>57396</v>
      </c>
      <c r="M1922" s="6" t="s">
        <v>137579</v>
      </c>
      <c r="N1922" s="8">
        <v>38749</v>
      </c>
      <c r="O1922">
        <v>50000</v>
      </c>
      <c r="P1922">
        <v>50000</v>
      </c>
      <c r="Q1922" s="6" t="s">
        <v>144</v>
      </c>
      <c r="T1922" s="6" t="s">
        <v>153</v>
      </c>
      <c r="U1922">
        <v>1</v>
      </c>
      <c r="V1922" s="6" t="s">
        <v>68792</v>
      </c>
      <c r="W1922" s="6" t="s">
        <v>68793</v>
      </c>
      <c r="X1922" s="6" t="s">
        <v>153</v>
      </c>
    </row>
    <row r="1923" spans="1:24" x14ac:dyDescent="0.25">
      <c r="A1923" s="6" t="s">
        <v>145440</v>
      </c>
      <c r="B1923" s="6" t="s">
        <v>145441</v>
      </c>
      <c r="C1923" s="6" t="s">
        <v>137545</v>
      </c>
      <c r="D1923" s="6" t="s">
        <v>145442</v>
      </c>
      <c r="E1923" s="6" t="s">
        <v>145443</v>
      </c>
      <c r="F1923">
        <v>501688</v>
      </c>
      <c r="G1923" s="7">
        <v>39595.63449074074</v>
      </c>
      <c r="H1923" s="7">
        <v>43143.989259259259</v>
      </c>
      <c r="I1923" s="6" t="s">
        <v>1069</v>
      </c>
      <c r="J1923" s="6" t="s">
        <v>153</v>
      </c>
      <c r="K1923" s="6" t="s">
        <v>57395</v>
      </c>
      <c r="L1923" s="6" t="s">
        <v>57396</v>
      </c>
      <c r="M1923" s="6" t="s">
        <v>137548</v>
      </c>
      <c r="N1923" s="8">
        <v>39417</v>
      </c>
      <c r="O1923">
        <v>100000</v>
      </c>
      <c r="P1923">
        <v>100000</v>
      </c>
      <c r="Q1923" s="6" t="s">
        <v>144</v>
      </c>
      <c r="T1923" s="6" t="s">
        <v>153</v>
      </c>
      <c r="U1923">
        <v>1</v>
      </c>
      <c r="V1923" s="6" t="s">
        <v>68792</v>
      </c>
      <c r="W1923" s="6" t="s">
        <v>68793</v>
      </c>
      <c r="X1923" s="6" t="s">
        <v>153</v>
      </c>
    </row>
    <row r="1924" spans="1:24" x14ac:dyDescent="0.25">
      <c r="A1924" s="6" t="s">
        <v>145444</v>
      </c>
      <c r="B1924" s="6" t="s">
        <v>145445</v>
      </c>
      <c r="C1924" s="6" t="s">
        <v>137545</v>
      </c>
      <c r="D1924" s="6" t="s">
        <v>145446</v>
      </c>
      <c r="E1924" s="6" t="s">
        <v>145447</v>
      </c>
      <c r="F1924">
        <v>356926</v>
      </c>
      <c r="G1924" s="7">
        <v>39595.718101851853</v>
      </c>
      <c r="H1924" s="7">
        <v>43143.982731481483</v>
      </c>
      <c r="I1924" s="6" t="s">
        <v>135</v>
      </c>
      <c r="J1924" s="6" t="s">
        <v>203</v>
      </c>
      <c r="K1924" s="6" t="s">
        <v>204</v>
      </c>
      <c r="L1924" s="6" t="s">
        <v>370</v>
      </c>
      <c r="M1924" s="6" t="s">
        <v>137554</v>
      </c>
      <c r="N1924" s="8">
        <v>38701</v>
      </c>
      <c r="O1924">
        <v>3800000</v>
      </c>
      <c r="P1924">
        <v>3800000</v>
      </c>
      <c r="Q1924" s="6" t="s">
        <v>144</v>
      </c>
      <c r="T1924" s="6" t="s">
        <v>153</v>
      </c>
      <c r="U1924">
        <v>3</v>
      </c>
      <c r="V1924" s="6" t="s">
        <v>68823</v>
      </c>
      <c r="W1924" s="6" t="s">
        <v>68824</v>
      </c>
      <c r="X1924" s="6" t="s">
        <v>153</v>
      </c>
    </row>
    <row r="1925" spans="1:24" x14ac:dyDescent="0.25">
      <c r="A1925" s="6" t="s">
        <v>145448</v>
      </c>
      <c r="B1925" s="6" t="s">
        <v>145449</v>
      </c>
      <c r="C1925" s="6" t="s">
        <v>137545</v>
      </c>
      <c r="D1925" s="6" t="s">
        <v>145450</v>
      </c>
      <c r="E1925" s="6" t="s">
        <v>145451</v>
      </c>
      <c r="F1925">
        <v>245076</v>
      </c>
      <c r="G1925" s="7">
        <v>39595.804050925923</v>
      </c>
      <c r="H1925" s="7">
        <v>43143.988483796296</v>
      </c>
      <c r="I1925" s="6" t="s">
        <v>2048</v>
      </c>
      <c r="J1925" s="6" t="s">
        <v>2423</v>
      </c>
      <c r="K1925" s="6" t="s">
        <v>2424</v>
      </c>
      <c r="L1925" s="6" t="s">
        <v>27219</v>
      </c>
      <c r="M1925" s="6" t="s">
        <v>137554</v>
      </c>
      <c r="N1925" s="8">
        <v>39378</v>
      </c>
      <c r="O1925">
        <v>6000000</v>
      </c>
      <c r="P1925">
        <v>6000000</v>
      </c>
      <c r="Q1925" s="6" t="s">
        <v>144</v>
      </c>
      <c r="T1925" s="6" t="s">
        <v>153</v>
      </c>
      <c r="U1925">
        <v>2</v>
      </c>
      <c r="V1925" s="6" t="s">
        <v>68869</v>
      </c>
      <c r="W1925" s="6" t="s">
        <v>68870</v>
      </c>
      <c r="X1925" s="6" t="s">
        <v>68593</v>
      </c>
    </row>
    <row r="1926" spans="1:24" x14ac:dyDescent="0.25">
      <c r="A1926" s="6" t="s">
        <v>145452</v>
      </c>
      <c r="B1926" s="6" t="s">
        <v>145453</v>
      </c>
      <c r="C1926" s="6" t="s">
        <v>137545</v>
      </c>
      <c r="D1926" s="6" t="s">
        <v>145454</v>
      </c>
      <c r="E1926" s="6" t="s">
        <v>145455</v>
      </c>
      <c r="F1926">
        <v>624789</v>
      </c>
      <c r="G1926" s="7">
        <v>39595.811539351853</v>
      </c>
      <c r="H1926" s="7">
        <v>43143.982349537036</v>
      </c>
      <c r="I1926" s="6" t="s">
        <v>135</v>
      </c>
      <c r="J1926" s="6" t="s">
        <v>203</v>
      </c>
      <c r="K1926" s="6" t="s">
        <v>204</v>
      </c>
      <c r="L1926" s="6" t="s">
        <v>68975</v>
      </c>
      <c r="M1926" s="6" t="s">
        <v>137554</v>
      </c>
      <c r="N1926" s="8">
        <v>39356</v>
      </c>
      <c r="O1926">
        <v>4200000</v>
      </c>
      <c r="P1926">
        <v>4200000</v>
      </c>
      <c r="Q1926" s="6" t="s">
        <v>144</v>
      </c>
      <c r="T1926" s="6" t="s">
        <v>153</v>
      </c>
      <c r="U1926">
        <v>2</v>
      </c>
      <c r="V1926" s="6" t="s">
        <v>68969</v>
      </c>
      <c r="W1926" s="6" t="s">
        <v>68970</v>
      </c>
      <c r="X1926" s="6" t="s">
        <v>145456</v>
      </c>
    </row>
    <row r="1927" spans="1:24" x14ac:dyDescent="0.25">
      <c r="A1927" s="6" t="s">
        <v>145457</v>
      </c>
      <c r="B1927" s="6" t="s">
        <v>145458</v>
      </c>
      <c r="C1927" s="6" t="s">
        <v>137545</v>
      </c>
      <c r="D1927" s="6" t="s">
        <v>145459</v>
      </c>
      <c r="E1927" s="6" t="s">
        <v>145460</v>
      </c>
      <c r="F1927">
        <v>520575</v>
      </c>
      <c r="G1927" s="7">
        <v>39595.812858796293</v>
      </c>
      <c r="H1927" s="7">
        <v>43143.983854166669</v>
      </c>
      <c r="I1927" s="6" t="s">
        <v>135</v>
      </c>
      <c r="J1927" s="6" t="s">
        <v>203</v>
      </c>
      <c r="K1927" s="6" t="s">
        <v>204</v>
      </c>
      <c r="L1927" s="6" t="s">
        <v>370</v>
      </c>
      <c r="M1927" s="6" t="s">
        <v>137579</v>
      </c>
      <c r="N1927" s="8">
        <v>37987</v>
      </c>
      <c r="O1927">
        <v>2000000</v>
      </c>
      <c r="P1927">
        <v>2000000</v>
      </c>
      <c r="Q1927" s="6" t="s">
        <v>144</v>
      </c>
      <c r="T1927" s="6" t="s">
        <v>153</v>
      </c>
      <c r="U1927">
        <v>2</v>
      </c>
      <c r="V1927" s="6" t="s">
        <v>68823</v>
      </c>
      <c r="W1927" s="6" t="s">
        <v>68824</v>
      </c>
      <c r="X1927" s="6" t="s">
        <v>153</v>
      </c>
    </row>
    <row r="1928" spans="1:24" x14ac:dyDescent="0.25">
      <c r="A1928" s="6" t="s">
        <v>145461</v>
      </c>
      <c r="B1928" s="6" t="s">
        <v>145462</v>
      </c>
      <c r="C1928" s="6" t="s">
        <v>137545</v>
      </c>
      <c r="D1928" s="6" t="s">
        <v>145463</v>
      </c>
      <c r="E1928" s="6" t="s">
        <v>145464</v>
      </c>
      <c r="F1928">
        <v>541160</v>
      </c>
      <c r="G1928" s="7">
        <v>39595.828888888886</v>
      </c>
      <c r="H1928" s="7">
        <v>43143.985601851855</v>
      </c>
      <c r="I1928" s="6" t="s">
        <v>2048</v>
      </c>
      <c r="J1928" s="6" t="s">
        <v>2423</v>
      </c>
      <c r="K1928" s="6" t="s">
        <v>2424</v>
      </c>
      <c r="L1928" s="6" t="s">
        <v>68991</v>
      </c>
      <c r="M1928" s="6" t="s">
        <v>137809</v>
      </c>
      <c r="N1928" s="8">
        <v>38069</v>
      </c>
      <c r="O1928">
        <v>2000000</v>
      </c>
      <c r="P1928">
        <v>2000000</v>
      </c>
      <c r="Q1928" s="6" t="s">
        <v>144</v>
      </c>
      <c r="T1928" s="6" t="s">
        <v>153</v>
      </c>
      <c r="U1928">
        <v>1</v>
      </c>
      <c r="V1928" s="6" t="s">
        <v>68985</v>
      </c>
      <c r="W1928" s="6" t="s">
        <v>68986</v>
      </c>
      <c r="X1928" s="6" t="s">
        <v>153</v>
      </c>
    </row>
    <row r="1929" spans="1:24" x14ac:dyDescent="0.25">
      <c r="A1929" s="6" t="s">
        <v>145465</v>
      </c>
      <c r="B1929" s="6" t="s">
        <v>145466</v>
      </c>
      <c r="C1929" s="6" t="s">
        <v>137545</v>
      </c>
      <c r="D1929" s="6" t="s">
        <v>145467</v>
      </c>
      <c r="E1929" s="6" t="s">
        <v>145468</v>
      </c>
      <c r="F1929">
        <v>263411</v>
      </c>
      <c r="G1929" s="7">
        <v>39595.849502314813</v>
      </c>
      <c r="H1929" s="7">
        <v>43143.989606481482</v>
      </c>
      <c r="I1929" s="6" t="s">
        <v>2142</v>
      </c>
      <c r="J1929" s="6" t="s">
        <v>153</v>
      </c>
      <c r="K1929" s="6" t="s">
        <v>31824</v>
      </c>
      <c r="L1929" s="6" t="s">
        <v>69027</v>
      </c>
      <c r="M1929" s="6" t="s">
        <v>137809</v>
      </c>
      <c r="N1929" s="8">
        <v>39083</v>
      </c>
      <c r="Q1929" s="6" t="s">
        <v>153</v>
      </c>
      <c r="T1929" s="6" t="s">
        <v>153</v>
      </c>
      <c r="U1929">
        <v>1</v>
      </c>
      <c r="V1929" s="6" t="s">
        <v>69021</v>
      </c>
      <c r="W1929" s="6" t="s">
        <v>69022</v>
      </c>
      <c r="X1929" s="6" t="s">
        <v>153</v>
      </c>
    </row>
    <row r="1930" spans="1:24" x14ac:dyDescent="0.25">
      <c r="A1930" s="6" t="s">
        <v>145469</v>
      </c>
      <c r="B1930" s="6" t="s">
        <v>145470</v>
      </c>
      <c r="C1930" s="6" t="s">
        <v>137545</v>
      </c>
      <c r="D1930" s="6" t="s">
        <v>145471</v>
      </c>
      <c r="E1930" s="6" t="s">
        <v>145472</v>
      </c>
      <c r="F1930">
        <v>446098</v>
      </c>
      <c r="G1930" s="7">
        <v>39595.903182870374</v>
      </c>
      <c r="H1930" s="7">
        <v>43143.974895833337</v>
      </c>
      <c r="I1930" s="6" t="s">
        <v>135</v>
      </c>
      <c r="J1930" s="6" t="s">
        <v>203</v>
      </c>
      <c r="K1930" s="6" t="s">
        <v>204</v>
      </c>
      <c r="L1930" s="6" t="s">
        <v>1757</v>
      </c>
      <c r="M1930" s="6" t="s">
        <v>137554</v>
      </c>
      <c r="N1930" s="8">
        <v>39245</v>
      </c>
      <c r="O1930">
        <v>4800000</v>
      </c>
      <c r="P1930">
        <v>4800000</v>
      </c>
      <c r="Q1930" s="6" t="s">
        <v>144</v>
      </c>
      <c r="T1930" s="6" t="s">
        <v>153</v>
      </c>
      <c r="U1930">
        <v>2</v>
      </c>
      <c r="V1930" s="6" t="s">
        <v>69087</v>
      </c>
      <c r="W1930" s="6" t="s">
        <v>69088</v>
      </c>
      <c r="X1930" s="6" t="s">
        <v>145473</v>
      </c>
    </row>
    <row r="1931" spans="1:24" x14ac:dyDescent="0.25">
      <c r="A1931" s="6" t="s">
        <v>145474</v>
      </c>
      <c r="B1931" s="6" t="s">
        <v>145475</v>
      </c>
      <c r="C1931" s="6" t="s">
        <v>137545</v>
      </c>
      <c r="D1931" s="6" t="s">
        <v>145476</v>
      </c>
      <c r="E1931" s="6" t="s">
        <v>145477</v>
      </c>
      <c r="F1931">
        <v>342474</v>
      </c>
      <c r="G1931" s="7">
        <v>39596.354780092595</v>
      </c>
      <c r="H1931" s="7">
        <v>43143.987592592595</v>
      </c>
      <c r="I1931" s="6" t="s">
        <v>28708</v>
      </c>
      <c r="J1931" s="6" t="s">
        <v>153</v>
      </c>
      <c r="K1931" s="6" t="s">
        <v>48547</v>
      </c>
      <c r="L1931" s="6" t="s">
        <v>48548</v>
      </c>
      <c r="M1931" s="6" t="s">
        <v>137809</v>
      </c>
      <c r="N1931" s="8">
        <v>39499</v>
      </c>
      <c r="O1931">
        <v>44403199</v>
      </c>
      <c r="P1931">
        <v>30000000</v>
      </c>
      <c r="Q1931" s="6" t="s">
        <v>6515</v>
      </c>
      <c r="T1931" s="6" t="s">
        <v>153</v>
      </c>
      <c r="V1931" s="6" t="s">
        <v>68746</v>
      </c>
      <c r="W1931" s="6" t="s">
        <v>68747</v>
      </c>
      <c r="X1931" s="6" t="s">
        <v>153</v>
      </c>
    </row>
    <row r="1932" spans="1:24" x14ac:dyDescent="0.25">
      <c r="A1932" s="6" t="s">
        <v>145478</v>
      </c>
      <c r="B1932" s="6" t="s">
        <v>145479</v>
      </c>
      <c r="C1932" s="6" t="s">
        <v>137545</v>
      </c>
      <c r="D1932" s="6" t="s">
        <v>145480</v>
      </c>
      <c r="E1932" s="6" t="s">
        <v>145481</v>
      </c>
      <c r="F1932">
        <v>443584</v>
      </c>
      <c r="G1932" s="7">
        <v>39596.521018518521</v>
      </c>
      <c r="H1932" s="7">
        <v>43143.973807870374</v>
      </c>
      <c r="I1932" s="6" t="s">
        <v>2142</v>
      </c>
      <c r="J1932" s="6" t="s">
        <v>153</v>
      </c>
      <c r="K1932" s="6" t="s">
        <v>2143</v>
      </c>
      <c r="L1932" s="6" t="s">
        <v>2143</v>
      </c>
      <c r="M1932" s="6" t="s">
        <v>137579</v>
      </c>
      <c r="N1932" s="8">
        <v>36161</v>
      </c>
      <c r="O1932">
        <v>5858128</v>
      </c>
      <c r="P1932">
        <v>5000000</v>
      </c>
      <c r="Q1932" s="6" t="s">
        <v>6515</v>
      </c>
      <c r="T1932" s="6" t="s">
        <v>153</v>
      </c>
      <c r="U1932">
        <v>1</v>
      </c>
      <c r="V1932" s="6" t="s">
        <v>69399</v>
      </c>
      <c r="W1932" s="6" t="s">
        <v>69400</v>
      </c>
      <c r="X1932" s="6" t="s">
        <v>69354</v>
      </c>
    </row>
    <row r="1933" spans="1:24" x14ac:dyDescent="0.25">
      <c r="A1933" s="6" t="s">
        <v>145482</v>
      </c>
      <c r="B1933" s="6" t="s">
        <v>145483</v>
      </c>
      <c r="C1933" s="6" t="s">
        <v>137545</v>
      </c>
      <c r="D1933" s="6" t="s">
        <v>145484</v>
      </c>
      <c r="E1933" s="6" t="s">
        <v>145485</v>
      </c>
      <c r="F1933">
        <v>662716</v>
      </c>
      <c r="G1933" s="7">
        <v>39596.52103009259</v>
      </c>
      <c r="H1933" s="7">
        <v>43143.991689814815</v>
      </c>
      <c r="I1933" s="6" t="s">
        <v>2142</v>
      </c>
      <c r="J1933" s="6" t="s">
        <v>153</v>
      </c>
      <c r="K1933" s="6" t="s">
        <v>2143</v>
      </c>
      <c r="L1933" s="6" t="s">
        <v>2143</v>
      </c>
      <c r="M1933" s="6" t="s">
        <v>137554</v>
      </c>
      <c r="N1933" s="8">
        <v>38047</v>
      </c>
      <c r="O1933">
        <v>8091249</v>
      </c>
      <c r="P1933">
        <v>6500000</v>
      </c>
      <c r="Q1933" s="6" t="s">
        <v>6515</v>
      </c>
      <c r="T1933" s="6" t="s">
        <v>153</v>
      </c>
      <c r="U1933">
        <v>4</v>
      </c>
      <c r="V1933" s="6" t="s">
        <v>69399</v>
      </c>
      <c r="W1933" s="6" t="s">
        <v>69400</v>
      </c>
      <c r="X1933" s="6" t="s">
        <v>69359</v>
      </c>
    </row>
    <row r="1934" spans="1:24" x14ac:dyDescent="0.25">
      <c r="A1934" s="6" t="s">
        <v>145486</v>
      </c>
      <c r="B1934" s="6" t="s">
        <v>145487</v>
      </c>
      <c r="C1934" s="6" t="s">
        <v>137545</v>
      </c>
      <c r="D1934" s="6" t="s">
        <v>145488</v>
      </c>
      <c r="E1934" s="6" t="s">
        <v>145489</v>
      </c>
      <c r="F1934">
        <v>404187</v>
      </c>
      <c r="G1934" s="7">
        <v>39596.63181712963</v>
      </c>
      <c r="H1934" s="7">
        <v>43456.298703703702</v>
      </c>
      <c r="I1934" s="6" t="s">
        <v>4826</v>
      </c>
      <c r="J1934" s="6" t="s">
        <v>153</v>
      </c>
      <c r="K1934" s="6" t="s">
        <v>48279</v>
      </c>
      <c r="L1934" s="6" t="s">
        <v>68521</v>
      </c>
      <c r="M1934" s="6" t="s">
        <v>137579</v>
      </c>
      <c r="N1934" s="8">
        <v>39479</v>
      </c>
      <c r="O1934">
        <v>74160</v>
      </c>
      <c r="P1934">
        <v>50000</v>
      </c>
      <c r="Q1934" s="6" t="s">
        <v>6515</v>
      </c>
      <c r="T1934" s="6" t="s">
        <v>153</v>
      </c>
      <c r="V1934" s="6" t="s">
        <v>68515</v>
      </c>
      <c r="W1934" s="6" t="s">
        <v>68516</v>
      </c>
      <c r="X1934" s="6" t="s">
        <v>153</v>
      </c>
    </row>
    <row r="1935" spans="1:24" x14ac:dyDescent="0.25">
      <c r="A1935" s="6" t="s">
        <v>145490</v>
      </c>
      <c r="B1935" s="6" t="s">
        <v>145491</v>
      </c>
      <c r="C1935" s="6" t="s">
        <v>137545</v>
      </c>
      <c r="D1935" s="6" t="s">
        <v>145492</v>
      </c>
      <c r="E1935" s="6" t="s">
        <v>145493</v>
      </c>
      <c r="F1935">
        <v>650676</v>
      </c>
      <c r="G1935" s="7">
        <v>39596.656597222223</v>
      </c>
      <c r="H1935" s="7">
        <v>43143.984629629631</v>
      </c>
      <c r="I1935" s="6" t="s">
        <v>135</v>
      </c>
      <c r="J1935" s="6" t="s">
        <v>203</v>
      </c>
      <c r="K1935" s="6" t="s">
        <v>204</v>
      </c>
      <c r="L1935" s="6" t="s">
        <v>1757</v>
      </c>
      <c r="M1935" s="6" t="s">
        <v>137559</v>
      </c>
      <c r="N1935" s="8">
        <v>39596</v>
      </c>
      <c r="O1935">
        <v>13000000</v>
      </c>
      <c r="P1935">
        <v>13000000</v>
      </c>
      <c r="Q1935" s="6" t="s">
        <v>144</v>
      </c>
      <c r="T1935" s="6" t="s">
        <v>153</v>
      </c>
      <c r="U1935">
        <v>3</v>
      </c>
      <c r="V1935" s="6" t="s">
        <v>69087</v>
      </c>
      <c r="W1935" s="6" t="s">
        <v>69088</v>
      </c>
      <c r="X1935" s="6" t="s">
        <v>140215</v>
      </c>
    </row>
    <row r="1936" spans="1:24" x14ac:dyDescent="0.25">
      <c r="A1936" s="6" t="s">
        <v>145494</v>
      </c>
      <c r="B1936" s="6" t="s">
        <v>145495</v>
      </c>
      <c r="C1936" s="6" t="s">
        <v>137545</v>
      </c>
      <c r="D1936" s="6" t="s">
        <v>145496</v>
      </c>
      <c r="E1936" s="6" t="s">
        <v>145497</v>
      </c>
      <c r="F1936">
        <v>466926</v>
      </c>
      <c r="G1936" s="7">
        <v>39596.708310185182</v>
      </c>
      <c r="H1936" s="7">
        <v>43143.934560185182</v>
      </c>
      <c r="I1936" s="6" t="s">
        <v>2409</v>
      </c>
      <c r="J1936" s="6" t="s">
        <v>153</v>
      </c>
      <c r="K1936" s="6" t="s">
        <v>2410</v>
      </c>
      <c r="L1936" s="6" t="s">
        <v>13615</v>
      </c>
      <c r="M1936" s="6" t="s">
        <v>137554</v>
      </c>
      <c r="N1936" s="8">
        <v>39596</v>
      </c>
      <c r="O1936">
        <v>5472521</v>
      </c>
      <c r="P1936">
        <v>3500000</v>
      </c>
      <c r="Q1936" s="6" t="s">
        <v>6515</v>
      </c>
      <c r="T1936" s="6" t="s">
        <v>153</v>
      </c>
      <c r="U1936">
        <v>2</v>
      </c>
      <c r="V1936" s="6" t="s">
        <v>69450</v>
      </c>
      <c r="W1936" s="6" t="s">
        <v>69451</v>
      </c>
      <c r="X1936" s="6" t="s">
        <v>69467</v>
      </c>
    </row>
    <row r="1937" spans="1:24" x14ac:dyDescent="0.25">
      <c r="A1937" s="6" t="s">
        <v>145498</v>
      </c>
      <c r="B1937" s="6" t="s">
        <v>145499</v>
      </c>
      <c r="C1937" s="6" t="s">
        <v>137545</v>
      </c>
      <c r="D1937" s="6" t="s">
        <v>145500</v>
      </c>
      <c r="E1937" s="6" t="s">
        <v>145501</v>
      </c>
      <c r="F1937">
        <v>265560</v>
      </c>
      <c r="G1937" s="7">
        <v>39596.823622685188</v>
      </c>
      <c r="H1937" s="7">
        <v>43143.979328703703</v>
      </c>
      <c r="I1937" s="6" t="s">
        <v>135</v>
      </c>
      <c r="J1937" s="6" t="s">
        <v>203</v>
      </c>
      <c r="K1937" s="6" t="s">
        <v>204</v>
      </c>
      <c r="L1937" s="6" t="s">
        <v>205</v>
      </c>
      <c r="M1937" s="6" t="s">
        <v>137559</v>
      </c>
      <c r="N1937" s="8">
        <v>39279</v>
      </c>
      <c r="O1937">
        <v>3500000</v>
      </c>
      <c r="P1937">
        <v>3500000</v>
      </c>
      <c r="Q1937" s="6" t="s">
        <v>144</v>
      </c>
      <c r="T1937" s="6" t="s">
        <v>153</v>
      </c>
      <c r="U1937">
        <v>2</v>
      </c>
      <c r="V1937" s="6" t="s">
        <v>60447</v>
      </c>
      <c r="W1937" s="6" t="s">
        <v>60448</v>
      </c>
      <c r="X1937" s="6" t="s">
        <v>153</v>
      </c>
    </row>
    <row r="1938" spans="1:24" x14ac:dyDescent="0.25">
      <c r="A1938" s="6" t="s">
        <v>145502</v>
      </c>
      <c r="B1938" s="6" t="s">
        <v>145503</v>
      </c>
      <c r="C1938" s="6" t="s">
        <v>137545</v>
      </c>
      <c r="D1938" s="6" t="s">
        <v>145504</v>
      </c>
      <c r="E1938" s="6" t="s">
        <v>145505</v>
      </c>
      <c r="F1938">
        <v>424095</v>
      </c>
      <c r="G1938" s="7">
        <v>39596.859085648146</v>
      </c>
      <c r="H1938" s="7">
        <v>43143.984918981485</v>
      </c>
      <c r="I1938" s="6" t="s">
        <v>135</v>
      </c>
      <c r="J1938" s="6" t="s">
        <v>203</v>
      </c>
      <c r="K1938" s="6" t="s">
        <v>204</v>
      </c>
      <c r="L1938" s="6" t="s">
        <v>790</v>
      </c>
      <c r="M1938" s="6" t="s">
        <v>137554</v>
      </c>
      <c r="N1938" s="8">
        <v>39059</v>
      </c>
      <c r="O1938">
        <v>6000000</v>
      </c>
      <c r="P1938">
        <v>6000000</v>
      </c>
      <c r="Q1938" s="6" t="s">
        <v>144</v>
      </c>
      <c r="T1938" s="6" t="s">
        <v>153</v>
      </c>
      <c r="U1938">
        <v>1</v>
      </c>
      <c r="V1938" s="6" t="s">
        <v>64481</v>
      </c>
      <c r="W1938" s="6" t="s">
        <v>64482</v>
      </c>
      <c r="X1938" s="6" t="s">
        <v>3825</v>
      </c>
    </row>
    <row r="1939" spans="1:24" x14ac:dyDescent="0.25">
      <c r="A1939" s="6" t="s">
        <v>145506</v>
      </c>
      <c r="B1939" s="6" t="s">
        <v>145507</v>
      </c>
      <c r="C1939" s="6" t="s">
        <v>137545</v>
      </c>
      <c r="D1939" s="6" t="s">
        <v>145508</v>
      </c>
      <c r="E1939" s="6" t="s">
        <v>145509</v>
      </c>
      <c r="F1939">
        <v>573152</v>
      </c>
      <c r="G1939" s="7">
        <v>39596.917037037034</v>
      </c>
      <c r="H1939" s="7">
        <v>43143.989189814813</v>
      </c>
      <c r="I1939" s="6" t="s">
        <v>135</v>
      </c>
      <c r="J1939" s="6" t="s">
        <v>1800</v>
      </c>
      <c r="K1939" s="6" t="s">
        <v>1801</v>
      </c>
      <c r="L1939" s="6" t="s">
        <v>1802</v>
      </c>
      <c r="M1939" s="6" t="s">
        <v>137559</v>
      </c>
      <c r="N1939" s="8">
        <v>38641</v>
      </c>
      <c r="O1939">
        <v>7000000</v>
      </c>
      <c r="P1939">
        <v>7000000</v>
      </c>
      <c r="Q1939" s="6" t="s">
        <v>144</v>
      </c>
      <c r="T1939" s="6" t="s">
        <v>153</v>
      </c>
      <c r="U1939">
        <v>3</v>
      </c>
      <c r="V1939" s="6" t="s">
        <v>69600</v>
      </c>
      <c r="W1939" s="6" t="s">
        <v>69601</v>
      </c>
      <c r="X1939" s="6" t="s">
        <v>153</v>
      </c>
    </row>
    <row r="1940" spans="1:24" x14ac:dyDescent="0.25">
      <c r="A1940" s="6" t="s">
        <v>145510</v>
      </c>
      <c r="B1940" s="6" t="s">
        <v>145511</v>
      </c>
      <c r="C1940" s="6" t="s">
        <v>137545</v>
      </c>
      <c r="D1940" s="6" t="s">
        <v>145512</v>
      </c>
      <c r="E1940" s="6" t="s">
        <v>145513</v>
      </c>
      <c r="F1940">
        <v>298078</v>
      </c>
      <c r="G1940" s="7">
        <v>39596.918090277781</v>
      </c>
      <c r="H1940" s="7">
        <v>43143.957685185182</v>
      </c>
      <c r="I1940" s="6" t="s">
        <v>135</v>
      </c>
      <c r="J1940" s="6" t="s">
        <v>1800</v>
      </c>
      <c r="K1940" s="6" t="s">
        <v>1801</v>
      </c>
      <c r="L1940" s="6" t="s">
        <v>1802</v>
      </c>
      <c r="M1940" s="6" t="s">
        <v>137554</v>
      </c>
      <c r="N1940" s="8">
        <v>37987</v>
      </c>
      <c r="O1940">
        <v>11000000</v>
      </c>
      <c r="P1940">
        <v>11000000</v>
      </c>
      <c r="Q1940" s="6" t="s">
        <v>144</v>
      </c>
      <c r="T1940" s="6" t="s">
        <v>153</v>
      </c>
      <c r="V1940" s="6" t="s">
        <v>69600</v>
      </c>
      <c r="W1940" s="6" t="s">
        <v>69601</v>
      </c>
      <c r="X1940" s="6" t="s">
        <v>153</v>
      </c>
    </row>
    <row r="1941" spans="1:24" x14ac:dyDescent="0.25">
      <c r="A1941" s="6" t="s">
        <v>145514</v>
      </c>
      <c r="B1941" s="6" t="s">
        <v>145515</v>
      </c>
      <c r="C1941" s="6" t="s">
        <v>137545</v>
      </c>
      <c r="D1941" s="6" t="s">
        <v>145516</v>
      </c>
      <c r="E1941" s="6" t="s">
        <v>145517</v>
      </c>
      <c r="F1941">
        <v>365339</v>
      </c>
      <c r="G1941" s="7">
        <v>39596.983749999999</v>
      </c>
      <c r="H1941" s="7">
        <v>43143.982511574075</v>
      </c>
      <c r="I1941" s="6" t="s">
        <v>135</v>
      </c>
      <c r="J1941" s="6" t="s">
        <v>203</v>
      </c>
      <c r="K1941" s="6" t="s">
        <v>204</v>
      </c>
      <c r="L1941" s="6" t="s">
        <v>535</v>
      </c>
      <c r="M1941" s="6" t="s">
        <v>137554</v>
      </c>
      <c r="N1941" s="8">
        <v>38954</v>
      </c>
      <c r="O1941">
        <v>7000000</v>
      </c>
      <c r="P1941">
        <v>7000000</v>
      </c>
      <c r="Q1941" s="6" t="s">
        <v>144</v>
      </c>
      <c r="T1941" s="6" t="s">
        <v>153</v>
      </c>
      <c r="U1941">
        <v>2</v>
      </c>
      <c r="V1941" s="6" t="s">
        <v>69662</v>
      </c>
      <c r="W1941" s="6" t="s">
        <v>69663</v>
      </c>
      <c r="X1941" s="6" t="s">
        <v>5374</v>
      </c>
    </row>
    <row r="1942" spans="1:24" x14ac:dyDescent="0.25">
      <c r="A1942" s="6" t="s">
        <v>145518</v>
      </c>
      <c r="B1942" s="6" t="s">
        <v>145519</v>
      </c>
      <c r="C1942" s="6" t="s">
        <v>137545</v>
      </c>
      <c r="D1942" s="6" t="s">
        <v>145520</v>
      </c>
      <c r="E1942" s="6" t="s">
        <v>145521</v>
      </c>
      <c r="F1942">
        <v>346020</v>
      </c>
      <c r="G1942" s="7">
        <v>39596.986539351848</v>
      </c>
      <c r="H1942" s="7">
        <v>43143.980740740742</v>
      </c>
      <c r="I1942" s="6" t="s">
        <v>135</v>
      </c>
      <c r="J1942" s="6" t="s">
        <v>203</v>
      </c>
      <c r="K1942" s="6" t="s">
        <v>204</v>
      </c>
      <c r="L1942" s="6" t="s">
        <v>535</v>
      </c>
      <c r="M1942" s="6" t="s">
        <v>137579</v>
      </c>
      <c r="N1942" s="8">
        <v>38353</v>
      </c>
      <c r="O1942">
        <v>500000</v>
      </c>
      <c r="P1942">
        <v>500000</v>
      </c>
      <c r="Q1942" s="6" t="s">
        <v>144</v>
      </c>
      <c r="T1942" s="6" t="s">
        <v>153</v>
      </c>
      <c r="V1942" s="6" t="s">
        <v>69662</v>
      </c>
      <c r="W1942" s="6" t="s">
        <v>69663</v>
      </c>
      <c r="X1942" s="6" t="s">
        <v>153</v>
      </c>
    </row>
    <row r="1943" spans="1:24" x14ac:dyDescent="0.25">
      <c r="A1943" s="6" t="s">
        <v>145522</v>
      </c>
      <c r="B1943" s="6" t="s">
        <v>145523</v>
      </c>
      <c r="C1943" s="6" t="s">
        <v>137545</v>
      </c>
      <c r="D1943" s="6" t="s">
        <v>145524</v>
      </c>
      <c r="E1943" s="6" t="s">
        <v>145525</v>
      </c>
      <c r="F1943">
        <v>377242</v>
      </c>
      <c r="G1943" s="7">
        <v>39597.084606481483</v>
      </c>
      <c r="H1943" s="7">
        <v>43143.941192129627</v>
      </c>
      <c r="I1943" s="6" t="s">
        <v>135</v>
      </c>
      <c r="J1943" s="6" t="s">
        <v>203</v>
      </c>
      <c r="K1943" s="6" t="s">
        <v>204</v>
      </c>
      <c r="L1943" s="6" t="s">
        <v>5939</v>
      </c>
      <c r="M1943" s="6" t="s">
        <v>137579</v>
      </c>
      <c r="N1943" s="8">
        <v>39569</v>
      </c>
      <c r="Q1943" s="6" t="s">
        <v>153</v>
      </c>
      <c r="T1943" s="6" t="s">
        <v>153</v>
      </c>
      <c r="U1943">
        <v>3</v>
      </c>
      <c r="V1943" s="6" t="s">
        <v>69713</v>
      </c>
      <c r="W1943" s="6" t="s">
        <v>69714</v>
      </c>
      <c r="X1943" s="6" t="s">
        <v>153</v>
      </c>
    </row>
    <row r="1944" spans="1:24" x14ac:dyDescent="0.25">
      <c r="A1944" s="6" t="s">
        <v>145526</v>
      </c>
      <c r="B1944" s="6" t="s">
        <v>145527</v>
      </c>
      <c r="C1944" s="6" t="s">
        <v>137545</v>
      </c>
      <c r="D1944" s="6" t="s">
        <v>145528</v>
      </c>
      <c r="E1944" s="6" t="s">
        <v>145529</v>
      </c>
      <c r="F1944">
        <v>516842</v>
      </c>
      <c r="G1944" s="7">
        <v>39597.118993055556</v>
      </c>
      <c r="H1944" s="7">
        <v>43143.960810185185</v>
      </c>
      <c r="I1944" s="6" t="s">
        <v>2048</v>
      </c>
      <c r="J1944" s="6" t="s">
        <v>5362</v>
      </c>
      <c r="K1944" s="6" t="s">
        <v>5363</v>
      </c>
      <c r="L1944" s="6" t="s">
        <v>5364</v>
      </c>
      <c r="M1944" s="6" t="s">
        <v>137548</v>
      </c>
      <c r="N1944" s="8">
        <v>39448</v>
      </c>
      <c r="O1944">
        <v>1000000</v>
      </c>
      <c r="P1944">
        <v>1000000</v>
      </c>
      <c r="Q1944" s="6" t="s">
        <v>144</v>
      </c>
      <c r="T1944" s="6" t="s">
        <v>153</v>
      </c>
      <c r="V1944" s="6" t="s">
        <v>54821</v>
      </c>
      <c r="W1944" s="6" t="s">
        <v>54822</v>
      </c>
      <c r="X1944" s="6" t="s">
        <v>153</v>
      </c>
    </row>
    <row r="1945" spans="1:24" x14ac:dyDescent="0.25">
      <c r="A1945" s="6" t="s">
        <v>145530</v>
      </c>
      <c r="B1945" s="6" t="s">
        <v>145531</v>
      </c>
      <c r="C1945" s="6" t="s">
        <v>137545</v>
      </c>
      <c r="D1945" s="6" t="s">
        <v>145532</v>
      </c>
      <c r="E1945" s="6" t="s">
        <v>145533</v>
      </c>
      <c r="F1945">
        <v>320650</v>
      </c>
      <c r="G1945" s="7">
        <v>39597.118993055556</v>
      </c>
      <c r="H1945" s="7">
        <v>43143.972430555557</v>
      </c>
      <c r="I1945" s="6" t="s">
        <v>2048</v>
      </c>
      <c r="J1945" s="6" t="s">
        <v>5362</v>
      </c>
      <c r="K1945" s="6" t="s">
        <v>5363</v>
      </c>
      <c r="L1945" s="6" t="s">
        <v>5364</v>
      </c>
      <c r="M1945" s="6" t="s">
        <v>137579</v>
      </c>
      <c r="N1945" s="8">
        <v>38718</v>
      </c>
      <c r="O1945">
        <v>1000000</v>
      </c>
      <c r="P1945">
        <v>1000000</v>
      </c>
      <c r="Q1945" s="6" t="s">
        <v>144</v>
      </c>
      <c r="T1945" s="6" t="s">
        <v>153</v>
      </c>
      <c r="V1945" s="6" t="s">
        <v>54821</v>
      </c>
      <c r="W1945" s="6" t="s">
        <v>54822</v>
      </c>
      <c r="X1945" s="6" t="s">
        <v>153</v>
      </c>
    </row>
    <row r="1946" spans="1:24" x14ac:dyDescent="0.25">
      <c r="A1946" s="6" t="s">
        <v>145534</v>
      </c>
      <c r="B1946" s="6" t="s">
        <v>145535</v>
      </c>
      <c r="C1946" s="6" t="s">
        <v>137545</v>
      </c>
      <c r="D1946" s="6" t="s">
        <v>145536</v>
      </c>
      <c r="E1946" s="6" t="s">
        <v>145537</v>
      </c>
      <c r="F1946">
        <v>534527</v>
      </c>
      <c r="G1946" s="7">
        <v>39597.639386574076</v>
      </c>
      <c r="H1946" s="7">
        <v>43143.998391203706</v>
      </c>
      <c r="I1946" s="6" t="s">
        <v>135</v>
      </c>
      <c r="J1946" s="6" t="s">
        <v>922</v>
      </c>
      <c r="K1946" s="6" t="s">
        <v>923</v>
      </c>
      <c r="L1946" s="6" t="s">
        <v>1380</v>
      </c>
      <c r="M1946" s="6" t="s">
        <v>137559</v>
      </c>
      <c r="N1946" s="8">
        <v>39597</v>
      </c>
      <c r="O1946">
        <v>4200000</v>
      </c>
      <c r="P1946">
        <v>4200000</v>
      </c>
      <c r="Q1946" s="6" t="s">
        <v>144</v>
      </c>
      <c r="T1946" s="6" t="s">
        <v>153</v>
      </c>
      <c r="U1946">
        <v>2</v>
      </c>
      <c r="V1946" s="6" t="s">
        <v>26911</v>
      </c>
      <c r="W1946" s="6" t="s">
        <v>26912</v>
      </c>
      <c r="X1946" s="6" t="s">
        <v>153</v>
      </c>
    </row>
    <row r="1947" spans="1:24" x14ac:dyDescent="0.25">
      <c r="A1947" s="6" t="s">
        <v>145538</v>
      </c>
      <c r="B1947" s="6" t="s">
        <v>145539</v>
      </c>
      <c r="C1947" s="6" t="s">
        <v>137545</v>
      </c>
      <c r="D1947" s="6" t="s">
        <v>145540</v>
      </c>
      <c r="E1947" s="6" t="s">
        <v>145541</v>
      </c>
      <c r="F1947">
        <v>143112</v>
      </c>
      <c r="G1947" s="7">
        <v>39597.665196759262</v>
      </c>
      <c r="H1947" s="7">
        <v>43143.993611111109</v>
      </c>
      <c r="I1947" s="6" t="s">
        <v>135</v>
      </c>
      <c r="J1947" s="6" t="s">
        <v>136</v>
      </c>
      <c r="K1947" s="6" t="s">
        <v>137</v>
      </c>
      <c r="L1947" s="6" t="s">
        <v>4728</v>
      </c>
      <c r="M1947" s="6" t="s">
        <v>137579</v>
      </c>
      <c r="N1947" s="8">
        <v>39083</v>
      </c>
      <c r="O1947">
        <v>200000</v>
      </c>
      <c r="P1947">
        <v>200000</v>
      </c>
      <c r="Q1947" s="6" t="s">
        <v>144</v>
      </c>
      <c r="T1947" s="6" t="s">
        <v>153</v>
      </c>
      <c r="V1947" s="6" t="s">
        <v>69812</v>
      </c>
      <c r="W1947" s="6" t="s">
        <v>69813</v>
      </c>
      <c r="X1947" s="6" t="s">
        <v>153</v>
      </c>
    </row>
    <row r="1948" spans="1:24" x14ac:dyDescent="0.25">
      <c r="A1948" s="6" t="s">
        <v>145542</v>
      </c>
      <c r="B1948" s="6" t="s">
        <v>145543</v>
      </c>
      <c r="C1948" s="6" t="s">
        <v>137545</v>
      </c>
      <c r="D1948" s="6" t="s">
        <v>145544</v>
      </c>
      <c r="E1948" s="6" t="s">
        <v>145545</v>
      </c>
      <c r="F1948">
        <v>597459</v>
      </c>
      <c r="G1948" s="7">
        <v>39597.715416666666</v>
      </c>
      <c r="H1948" s="7">
        <v>43143.993125000001</v>
      </c>
      <c r="I1948" s="6" t="s">
        <v>135</v>
      </c>
      <c r="J1948" s="6" t="s">
        <v>136</v>
      </c>
      <c r="K1948" s="6" t="s">
        <v>137</v>
      </c>
      <c r="L1948" s="6" t="s">
        <v>137</v>
      </c>
      <c r="M1948" s="6" t="s">
        <v>137579</v>
      </c>
      <c r="N1948" s="8">
        <v>39569</v>
      </c>
      <c r="Q1948" s="6" t="s">
        <v>153</v>
      </c>
      <c r="T1948" s="6" t="s">
        <v>153</v>
      </c>
      <c r="U1948">
        <v>6</v>
      </c>
      <c r="V1948" s="6" t="s">
        <v>69879</v>
      </c>
      <c r="W1948" s="6" t="s">
        <v>69880</v>
      </c>
      <c r="X1948" s="6" t="s">
        <v>153</v>
      </c>
    </row>
    <row r="1949" spans="1:24" x14ac:dyDescent="0.25">
      <c r="A1949" s="6" t="s">
        <v>145546</v>
      </c>
      <c r="B1949" s="6" t="s">
        <v>145547</v>
      </c>
      <c r="C1949" s="6" t="s">
        <v>137545</v>
      </c>
      <c r="D1949" s="6" t="s">
        <v>145548</v>
      </c>
      <c r="E1949" s="6" t="s">
        <v>145549</v>
      </c>
      <c r="F1949">
        <v>453161</v>
      </c>
      <c r="G1949" s="7">
        <v>39597.815046296295</v>
      </c>
      <c r="H1949" s="7">
        <v>43143.986203703702</v>
      </c>
      <c r="I1949" s="6" t="s">
        <v>135</v>
      </c>
      <c r="J1949" s="6" t="s">
        <v>203</v>
      </c>
      <c r="K1949" s="6" t="s">
        <v>204</v>
      </c>
      <c r="L1949" s="6" t="s">
        <v>535</v>
      </c>
      <c r="M1949" s="6" t="s">
        <v>137554</v>
      </c>
      <c r="N1949" s="8">
        <v>39281</v>
      </c>
      <c r="O1949">
        <v>3500000</v>
      </c>
      <c r="P1949">
        <v>3500000</v>
      </c>
      <c r="Q1949" s="6" t="s">
        <v>144</v>
      </c>
      <c r="T1949" s="6" t="s">
        <v>153</v>
      </c>
      <c r="U1949">
        <v>2</v>
      </c>
      <c r="V1949" s="6" t="s">
        <v>42106</v>
      </c>
      <c r="W1949" s="6" t="s">
        <v>42107</v>
      </c>
      <c r="X1949" s="6" t="s">
        <v>145550</v>
      </c>
    </row>
    <row r="1950" spans="1:24" x14ac:dyDescent="0.25">
      <c r="A1950" s="6" t="s">
        <v>145551</v>
      </c>
      <c r="B1950" s="6" t="s">
        <v>145552</v>
      </c>
      <c r="C1950" s="6" t="s">
        <v>137545</v>
      </c>
      <c r="D1950" s="6" t="s">
        <v>145553</v>
      </c>
      <c r="E1950" s="6" t="s">
        <v>145554</v>
      </c>
      <c r="F1950">
        <v>407413</v>
      </c>
      <c r="G1950" s="7">
        <v>39597.823472222219</v>
      </c>
      <c r="H1950" s="7">
        <v>43143.987407407411</v>
      </c>
      <c r="I1950" s="6" t="s">
        <v>135</v>
      </c>
      <c r="J1950" s="6" t="s">
        <v>203</v>
      </c>
      <c r="K1950" s="6" t="s">
        <v>204</v>
      </c>
      <c r="L1950" s="6" t="s">
        <v>370</v>
      </c>
      <c r="M1950" s="6" t="s">
        <v>137554</v>
      </c>
      <c r="N1950" s="8">
        <v>39286</v>
      </c>
      <c r="Q1950" s="6" t="s">
        <v>153</v>
      </c>
      <c r="T1950" s="6" t="s">
        <v>153</v>
      </c>
      <c r="U1950">
        <v>3</v>
      </c>
      <c r="V1950" s="6" t="s">
        <v>65102</v>
      </c>
      <c r="W1950" s="6" t="s">
        <v>65103</v>
      </c>
      <c r="X1950" s="6" t="s">
        <v>153</v>
      </c>
    </row>
    <row r="1951" spans="1:24" x14ac:dyDescent="0.25">
      <c r="A1951" s="6" t="s">
        <v>145555</v>
      </c>
      <c r="B1951" s="6" t="s">
        <v>145556</v>
      </c>
      <c r="C1951" s="6" t="s">
        <v>137545</v>
      </c>
      <c r="D1951" s="6" t="s">
        <v>145557</v>
      </c>
      <c r="E1951" s="6" t="s">
        <v>145558</v>
      </c>
      <c r="F1951">
        <v>450422</v>
      </c>
      <c r="G1951" s="7">
        <v>39597.887708333335</v>
      </c>
      <c r="H1951" s="7">
        <v>43143.98542824074</v>
      </c>
      <c r="I1951" s="6" t="s">
        <v>1413</v>
      </c>
      <c r="J1951" s="6" t="s">
        <v>153</v>
      </c>
      <c r="K1951" s="6" t="s">
        <v>8430</v>
      </c>
      <c r="L1951" s="6" t="s">
        <v>8431</v>
      </c>
      <c r="M1951" s="6" t="s">
        <v>137554</v>
      </c>
      <c r="N1951" s="8">
        <v>39597</v>
      </c>
      <c r="O1951">
        <v>3000000</v>
      </c>
      <c r="P1951">
        <v>3000000</v>
      </c>
      <c r="Q1951" s="6" t="s">
        <v>144</v>
      </c>
      <c r="T1951" s="6" t="s">
        <v>153</v>
      </c>
      <c r="U1951">
        <v>1</v>
      </c>
      <c r="V1951" s="6" t="s">
        <v>8424</v>
      </c>
      <c r="W1951" s="6" t="s">
        <v>8425</v>
      </c>
      <c r="X1951" s="6" t="s">
        <v>137886</v>
      </c>
    </row>
    <row r="1952" spans="1:24" x14ac:dyDescent="0.25">
      <c r="A1952" s="6" t="s">
        <v>145559</v>
      </c>
      <c r="B1952" s="6" t="s">
        <v>145560</v>
      </c>
      <c r="C1952" s="6" t="s">
        <v>137545</v>
      </c>
      <c r="D1952" s="6" t="s">
        <v>145561</v>
      </c>
      <c r="E1952" s="6" t="s">
        <v>145562</v>
      </c>
      <c r="F1952">
        <v>491888</v>
      </c>
      <c r="G1952" s="7">
        <v>39598.318865740737</v>
      </c>
      <c r="H1952" s="7">
        <v>43143.975671296299</v>
      </c>
      <c r="I1952" s="6" t="s">
        <v>135</v>
      </c>
      <c r="J1952" s="6" t="s">
        <v>136</v>
      </c>
      <c r="K1952" s="6" t="s">
        <v>137</v>
      </c>
      <c r="L1952" s="6" t="s">
        <v>137</v>
      </c>
      <c r="M1952" s="6" t="s">
        <v>137559</v>
      </c>
      <c r="N1952" s="8">
        <v>39601</v>
      </c>
      <c r="O1952">
        <v>8000000</v>
      </c>
      <c r="P1952">
        <v>8000000</v>
      </c>
      <c r="Q1952" s="6" t="s">
        <v>144</v>
      </c>
      <c r="T1952" s="6" t="s">
        <v>153</v>
      </c>
      <c r="U1952">
        <v>2</v>
      </c>
      <c r="V1952" s="6" t="s">
        <v>4940</v>
      </c>
      <c r="W1952" s="6" t="s">
        <v>4941</v>
      </c>
      <c r="X1952" s="6" t="s">
        <v>5051</v>
      </c>
    </row>
    <row r="1953" spans="1:24" x14ac:dyDescent="0.25">
      <c r="A1953" s="6" t="s">
        <v>145563</v>
      </c>
      <c r="B1953" s="6" t="s">
        <v>145564</v>
      </c>
      <c r="C1953" s="6" t="s">
        <v>137545</v>
      </c>
      <c r="D1953" s="6" t="s">
        <v>145565</v>
      </c>
      <c r="E1953" s="6" t="s">
        <v>145566</v>
      </c>
      <c r="F1953">
        <v>470492</v>
      </c>
      <c r="G1953" s="7">
        <v>39598.48777777778</v>
      </c>
      <c r="H1953" s="7">
        <v>43143.997187499997</v>
      </c>
      <c r="I1953" s="6" t="s">
        <v>1069</v>
      </c>
      <c r="J1953" s="6" t="s">
        <v>153</v>
      </c>
      <c r="K1953" s="6" t="s">
        <v>48753</v>
      </c>
      <c r="L1953" s="6" t="s">
        <v>70193</v>
      </c>
      <c r="M1953" s="6" t="s">
        <v>137579</v>
      </c>
      <c r="N1953" s="8">
        <v>39114</v>
      </c>
      <c r="O1953">
        <v>5904931</v>
      </c>
      <c r="P1953">
        <v>3000000</v>
      </c>
      <c r="Q1953" s="6" t="s">
        <v>6584</v>
      </c>
      <c r="T1953" s="6" t="s">
        <v>153</v>
      </c>
      <c r="V1953" s="6" t="s">
        <v>70187</v>
      </c>
      <c r="W1953" s="6" t="s">
        <v>70188</v>
      </c>
      <c r="X1953" s="6" t="s">
        <v>153</v>
      </c>
    </row>
    <row r="1954" spans="1:24" x14ac:dyDescent="0.25">
      <c r="A1954" s="6" t="s">
        <v>145567</v>
      </c>
      <c r="B1954" s="6" t="s">
        <v>145568</v>
      </c>
      <c r="C1954" s="6" t="s">
        <v>137545</v>
      </c>
      <c r="D1954" s="6" t="s">
        <v>145569</v>
      </c>
      <c r="E1954" s="6" t="s">
        <v>145570</v>
      </c>
      <c r="F1954">
        <v>559511</v>
      </c>
      <c r="G1954" s="7">
        <v>39598.82508101852</v>
      </c>
      <c r="H1954" s="7">
        <v>43143.987870370373</v>
      </c>
      <c r="I1954" s="6" t="s">
        <v>135</v>
      </c>
      <c r="J1954" s="6" t="s">
        <v>203</v>
      </c>
      <c r="K1954" s="6" t="s">
        <v>204</v>
      </c>
      <c r="L1954" s="6" t="s">
        <v>1757</v>
      </c>
      <c r="M1954" s="6" t="s">
        <v>137628</v>
      </c>
      <c r="N1954" s="8">
        <v>39316</v>
      </c>
      <c r="O1954">
        <v>17000000</v>
      </c>
      <c r="P1954">
        <v>17000000</v>
      </c>
      <c r="Q1954" s="6" t="s">
        <v>144</v>
      </c>
      <c r="T1954" s="6" t="s">
        <v>153</v>
      </c>
      <c r="U1954">
        <v>3</v>
      </c>
      <c r="V1954" s="6" t="s">
        <v>46520</v>
      </c>
      <c r="W1954" s="6" t="s">
        <v>46521</v>
      </c>
      <c r="X1954" s="6" t="s">
        <v>8495</v>
      </c>
    </row>
    <row r="1955" spans="1:24" x14ac:dyDescent="0.25">
      <c r="A1955" s="6" t="s">
        <v>145571</v>
      </c>
      <c r="B1955" s="6" t="s">
        <v>145572</v>
      </c>
      <c r="C1955" s="6" t="s">
        <v>137545</v>
      </c>
      <c r="D1955" s="6" t="s">
        <v>145573</v>
      </c>
      <c r="E1955" s="6" t="s">
        <v>145574</v>
      </c>
      <c r="F1955">
        <v>272172</v>
      </c>
      <c r="G1955" s="7">
        <v>39598.924988425926</v>
      </c>
      <c r="H1955" s="7">
        <v>43143.989618055559</v>
      </c>
      <c r="I1955" s="6" t="s">
        <v>135</v>
      </c>
      <c r="J1955" s="6" t="s">
        <v>203</v>
      </c>
      <c r="K1955" s="6" t="s">
        <v>204</v>
      </c>
      <c r="L1955" s="6" t="s">
        <v>574</v>
      </c>
      <c r="M1955" s="6" t="s">
        <v>137554</v>
      </c>
      <c r="N1955" s="8">
        <v>39475</v>
      </c>
      <c r="O1955">
        <v>10000000</v>
      </c>
      <c r="P1955">
        <v>10000000</v>
      </c>
      <c r="Q1955" s="6" t="s">
        <v>144</v>
      </c>
      <c r="T1955" s="6" t="s">
        <v>153</v>
      </c>
      <c r="U1955">
        <v>1</v>
      </c>
      <c r="V1955" s="6" t="s">
        <v>70211</v>
      </c>
      <c r="W1955" s="6" t="s">
        <v>70212</v>
      </c>
      <c r="X1955" s="6" t="s">
        <v>57460</v>
      </c>
    </row>
    <row r="1956" spans="1:24" x14ac:dyDescent="0.25">
      <c r="A1956" s="6" t="s">
        <v>145575</v>
      </c>
      <c r="B1956" s="6" t="s">
        <v>145576</v>
      </c>
      <c r="C1956" s="6" t="s">
        <v>137545</v>
      </c>
      <c r="D1956" s="6" t="s">
        <v>145577</v>
      </c>
      <c r="E1956" s="6" t="s">
        <v>145578</v>
      </c>
      <c r="F1956">
        <v>437067</v>
      </c>
      <c r="G1956" s="7">
        <v>39599.020185185182</v>
      </c>
      <c r="H1956" s="7">
        <v>43143.990439814814</v>
      </c>
      <c r="I1956" s="6" t="s">
        <v>135</v>
      </c>
      <c r="J1956" s="6" t="s">
        <v>203</v>
      </c>
      <c r="K1956" s="6" t="s">
        <v>204</v>
      </c>
      <c r="L1956" s="6" t="s">
        <v>1757</v>
      </c>
      <c r="M1956" s="6" t="s">
        <v>137554</v>
      </c>
      <c r="N1956" s="8">
        <v>39083</v>
      </c>
      <c r="O1956">
        <v>1500000</v>
      </c>
      <c r="P1956">
        <v>1500000</v>
      </c>
      <c r="Q1956" s="6" t="s">
        <v>144</v>
      </c>
      <c r="T1956" s="6" t="s">
        <v>153</v>
      </c>
      <c r="V1956" s="6" t="s">
        <v>48803</v>
      </c>
      <c r="W1956" s="6" t="s">
        <v>48804</v>
      </c>
      <c r="X1956" s="6" t="s">
        <v>153</v>
      </c>
    </row>
    <row r="1957" spans="1:24" x14ac:dyDescent="0.25">
      <c r="A1957" s="6" t="s">
        <v>145579</v>
      </c>
      <c r="B1957" s="6" t="s">
        <v>145580</v>
      </c>
      <c r="C1957" s="6" t="s">
        <v>137545</v>
      </c>
      <c r="D1957" s="6" t="s">
        <v>145581</v>
      </c>
      <c r="E1957" s="6" t="s">
        <v>145582</v>
      </c>
      <c r="F1957">
        <v>362312</v>
      </c>
      <c r="G1957" s="7">
        <v>39599.201365740744</v>
      </c>
      <c r="H1957" s="7">
        <v>43143.996064814812</v>
      </c>
      <c r="I1957" s="6" t="s">
        <v>135</v>
      </c>
      <c r="J1957" s="6" t="s">
        <v>203</v>
      </c>
      <c r="K1957" s="6" t="s">
        <v>204</v>
      </c>
      <c r="L1957" s="6" t="s">
        <v>370</v>
      </c>
      <c r="M1957" s="6" t="s">
        <v>138317</v>
      </c>
      <c r="N1957" s="8">
        <v>39569</v>
      </c>
      <c r="O1957">
        <v>12600000</v>
      </c>
      <c r="P1957">
        <v>12600000</v>
      </c>
      <c r="Q1957" s="6" t="s">
        <v>144</v>
      </c>
      <c r="T1957" s="6" t="s">
        <v>153</v>
      </c>
      <c r="U1957">
        <v>8</v>
      </c>
      <c r="V1957" s="6" t="s">
        <v>40560</v>
      </c>
      <c r="W1957" s="6" t="s">
        <v>40561</v>
      </c>
      <c r="X1957" s="6" t="s">
        <v>153</v>
      </c>
    </row>
    <row r="1958" spans="1:24" x14ac:dyDescent="0.25">
      <c r="A1958" s="6" t="s">
        <v>145583</v>
      </c>
      <c r="B1958" s="6" t="s">
        <v>145584</v>
      </c>
      <c r="C1958" s="6" t="s">
        <v>137545</v>
      </c>
      <c r="D1958" s="6" t="s">
        <v>145585</v>
      </c>
      <c r="E1958" s="6" t="s">
        <v>145586</v>
      </c>
      <c r="F1958">
        <v>649982</v>
      </c>
      <c r="G1958" s="7">
        <v>39599.208113425928</v>
      </c>
      <c r="H1958" s="7">
        <v>43143.994837962964</v>
      </c>
      <c r="I1958" s="6" t="s">
        <v>135</v>
      </c>
      <c r="J1958" s="6" t="s">
        <v>203</v>
      </c>
      <c r="K1958" s="6" t="s">
        <v>204</v>
      </c>
      <c r="L1958" s="6" t="s">
        <v>2161</v>
      </c>
      <c r="M1958" s="6" t="s">
        <v>137554</v>
      </c>
      <c r="N1958" s="8">
        <v>38930</v>
      </c>
      <c r="Q1958" s="6" t="s">
        <v>153</v>
      </c>
      <c r="T1958" s="6" t="s">
        <v>153</v>
      </c>
      <c r="U1958">
        <v>1</v>
      </c>
      <c r="V1958" s="6" t="s">
        <v>70352</v>
      </c>
      <c r="W1958" s="6" t="s">
        <v>70353</v>
      </c>
      <c r="X1958" s="6" t="s">
        <v>21532</v>
      </c>
    </row>
    <row r="1959" spans="1:24" x14ac:dyDescent="0.25">
      <c r="A1959" s="6" t="s">
        <v>145587</v>
      </c>
      <c r="B1959" s="6" t="s">
        <v>145588</v>
      </c>
      <c r="C1959" s="6" t="s">
        <v>137545</v>
      </c>
      <c r="D1959" s="6" t="s">
        <v>145589</v>
      </c>
      <c r="E1959" s="6" t="s">
        <v>145590</v>
      </c>
      <c r="F1959">
        <v>517077</v>
      </c>
      <c r="G1959" s="7">
        <v>39599.208148148151</v>
      </c>
      <c r="H1959" s="7">
        <v>43143.992523148147</v>
      </c>
      <c r="I1959" s="6" t="s">
        <v>135</v>
      </c>
      <c r="J1959" s="6" t="s">
        <v>203</v>
      </c>
      <c r="K1959" s="6" t="s">
        <v>204</v>
      </c>
      <c r="L1959" s="6" t="s">
        <v>2161</v>
      </c>
      <c r="M1959" s="6" t="s">
        <v>137559</v>
      </c>
      <c r="N1959" s="8">
        <v>39448</v>
      </c>
      <c r="O1959">
        <v>4900000</v>
      </c>
      <c r="P1959">
        <v>4900000</v>
      </c>
      <c r="Q1959" s="6" t="s">
        <v>144</v>
      </c>
      <c r="T1959" s="6" t="s">
        <v>153</v>
      </c>
      <c r="U1959">
        <v>1</v>
      </c>
      <c r="V1959" s="6" t="s">
        <v>70352</v>
      </c>
      <c r="W1959" s="6" t="s">
        <v>70353</v>
      </c>
      <c r="X1959" s="6" t="s">
        <v>21532</v>
      </c>
    </row>
    <row r="1960" spans="1:24" x14ac:dyDescent="0.25">
      <c r="A1960" s="6" t="s">
        <v>145591</v>
      </c>
      <c r="B1960" s="6" t="s">
        <v>145592</v>
      </c>
      <c r="C1960" s="6" t="s">
        <v>137545</v>
      </c>
      <c r="D1960" s="6" t="s">
        <v>145593</v>
      </c>
      <c r="E1960" s="6" t="s">
        <v>145594</v>
      </c>
      <c r="F1960">
        <v>447449</v>
      </c>
      <c r="G1960" s="7">
        <v>39599.219895833332</v>
      </c>
      <c r="H1960" s="7">
        <v>43143.976041666669</v>
      </c>
      <c r="I1960" s="6" t="s">
        <v>135</v>
      </c>
      <c r="J1960" s="6" t="s">
        <v>203</v>
      </c>
      <c r="K1960" s="6" t="s">
        <v>204</v>
      </c>
      <c r="L1960" s="6" t="s">
        <v>17636</v>
      </c>
      <c r="M1960" s="6" t="s">
        <v>137654</v>
      </c>
      <c r="N1960" s="8">
        <v>37907</v>
      </c>
      <c r="O1960">
        <v>15000000</v>
      </c>
      <c r="P1960">
        <v>15000000</v>
      </c>
      <c r="Q1960" s="6" t="s">
        <v>144</v>
      </c>
      <c r="T1960" s="6" t="s">
        <v>153</v>
      </c>
      <c r="U1960">
        <v>11</v>
      </c>
      <c r="V1960" s="6" t="s">
        <v>70363</v>
      </c>
      <c r="W1960" s="6" t="s">
        <v>70364</v>
      </c>
      <c r="X1960" s="6" t="s">
        <v>145253</v>
      </c>
    </row>
    <row r="1961" spans="1:24" x14ac:dyDescent="0.25">
      <c r="A1961" s="6" t="s">
        <v>145595</v>
      </c>
      <c r="B1961" s="6" t="s">
        <v>145596</v>
      </c>
      <c r="C1961" s="6" t="s">
        <v>137545</v>
      </c>
      <c r="D1961" s="6" t="s">
        <v>145597</v>
      </c>
      <c r="E1961" s="6" t="s">
        <v>145598</v>
      </c>
      <c r="F1961">
        <v>681680</v>
      </c>
      <c r="G1961" s="7">
        <v>39599.222141203703</v>
      </c>
      <c r="H1961" s="7">
        <v>43143.993402777778</v>
      </c>
      <c r="I1961" s="6" t="s">
        <v>135</v>
      </c>
      <c r="J1961" s="6" t="s">
        <v>203</v>
      </c>
      <c r="K1961" s="6" t="s">
        <v>204</v>
      </c>
      <c r="L1961" s="6" t="s">
        <v>17636</v>
      </c>
      <c r="M1961" s="6" t="s">
        <v>137628</v>
      </c>
      <c r="N1961" s="8">
        <v>36800</v>
      </c>
      <c r="O1961">
        <v>55000000</v>
      </c>
      <c r="P1961">
        <v>55000000</v>
      </c>
      <c r="Q1961" s="6" t="s">
        <v>144</v>
      </c>
      <c r="T1961" s="6" t="s">
        <v>153</v>
      </c>
      <c r="U1961">
        <v>11</v>
      </c>
      <c r="V1961" s="6" t="s">
        <v>70363</v>
      </c>
      <c r="W1961" s="6" t="s">
        <v>70364</v>
      </c>
      <c r="X1961" s="6" t="s">
        <v>70387</v>
      </c>
    </row>
    <row r="1962" spans="1:24" x14ac:dyDescent="0.25">
      <c r="A1962" s="6" t="s">
        <v>145599</v>
      </c>
      <c r="B1962" s="6" t="s">
        <v>145600</v>
      </c>
      <c r="C1962" s="6" t="s">
        <v>137545</v>
      </c>
      <c r="D1962" s="6" t="s">
        <v>145601</v>
      </c>
      <c r="E1962" s="6" t="s">
        <v>145602</v>
      </c>
      <c r="F1962">
        <v>391394</v>
      </c>
      <c r="G1962" s="7">
        <v>39599.771481481483</v>
      </c>
      <c r="H1962" s="7">
        <v>43143.956412037034</v>
      </c>
      <c r="I1962" s="6" t="s">
        <v>135</v>
      </c>
      <c r="J1962" s="6" t="s">
        <v>203</v>
      </c>
      <c r="K1962" s="6" t="s">
        <v>204</v>
      </c>
      <c r="L1962" s="6" t="s">
        <v>70502</v>
      </c>
      <c r="M1962" s="6" t="s">
        <v>137579</v>
      </c>
      <c r="N1962" s="8">
        <v>39448</v>
      </c>
      <c r="O1962">
        <v>500000</v>
      </c>
      <c r="P1962">
        <v>500000</v>
      </c>
      <c r="Q1962" s="6" t="s">
        <v>144</v>
      </c>
      <c r="T1962" s="6" t="s">
        <v>153</v>
      </c>
      <c r="V1962" s="6" t="s">
        <v>70496</v>
      </c>
      <c r="W1962" s="6" t="s">
        <v>70497</v>
      </c>
      <c r="X1962" s="6" t="s">
        <v>153</v>
      </c>
    </row>
    <row r="1963" spans="1:24" x14ac:dyDescent="0.25">
      <c r="A1963" s="6" t="s">
        <v>145603</v>
      </c>
      <c r="B1963" s="6" t="s">
        <v>145604</v>
      </c>
      <c r="C1963" s="6" t="s">
        <v>137545</v>
      </c>
      <c r="D1963" s="6" t="s">
        <v>145605</v>
      </c>
      <c r="E1963" s="6" t="s">
        <v>145606</v>
      </c>
      <c r="F1963">
        <v>199688</v>
      </c>
      <c r="G1963" s="7">
        <v>39600.194791666669</v>
      </c>
      <c r="H1963" s="7">
        <v>43143.978692129633</v>
      </c>
      <c r="I1963" s="6" t="s">
        <v>135</v>
      </c>
      <c r="J1963" s="6" t="s">
        <v>203</v>
      </c>
      <c r="K1963" s="6" t="s">
        <v>204</v>
      </c>
      <c r="L1963" s="6" t="s">
        <v>370</v>
      </c>
      <c r="M1963" s="6" t="s">
        <v>137579</v>
      </c>
      <c r="N1963" s="8">
        <v>39479</v>
      </c>
      <c r="Q1963" s="6" t="s">
        <v>153</v>
      </c>
      <c r="T1963" s="6" t="s">
        <v>153</v>
      </c>
      <c r="V1963" s="6" t="s">
        <v>70583</v>
      </c>
      <c r="W1963" s="6" t="s">
        <v>70584</v>
      </c>
      <c r="X1963" s="6" t="s">
        <v>153</v>
      </c>
    </row>
    <row r="1964" spans="1:24" x14ac:dyDescent="0.25">
      <c r="A1964" s="6" t="s">
        <v>145607</v>
      </c>
      <c r="B1964" s="6" t="s">
        <v>145608</v>
      </c>
      <c r="C1964" s="6" t="s">
        <v>137545</v>
      </c>
      <c r="D1964" s="6" t="s">
        <v>145609</v>
      </c>
      <c r="E1964" s="6" t="s">
        <v>145610</v>
      </c>
      <c r="F1964">
        <v>432992</v>
      </c>
      <c r="G1964" s="7">
        <v>39601.22488425926</v>
      </c>
      <c r="H1964" s="7">
        <v>43143.9841087963</v>
      </c>
      <c r="I1964" s="6" t="s">
        <v>135</v>
      </c>
      <c r="J1964" s="6" t="s">
        <v>203</v>
      </c>
      <c r="K1964" s="6" t="s">
        <v>204</v>
      </c>
      <c r="L1964" s="6" t="s">
        <v>535</v>
      </c>
      <c r="M1964" s="6" t="s">
        <v>137554</v>
      </c>
      <c r="N1964" s="8">
        <v>37956</v>
      </c>
      <c r="O1964">
        <v>750000</v>
      </c>
      <c r="P1964">
        <v>750000</v>
      </c>
      <c r="Q1964" s="6" t="s">
        <v>144</v>
      </c>
      <c r="T1964" s="6" t="s">
        <v>153</v>
      </c>
      <c r="V1964" s="6" t="s">
        <v>70781</v>
      </c>
      <c r="W1964" s="6" t="s">
        <v>70782</v>
      </c>
      <c r="X1964" s="6" t="s">
        <v>153</v>
      </c>
    </row>
    <row r="1965" spans="1:24" x14ac:dyDescent="0.25">
      <c r="A1965" s="6" t="s">
        <v>145611</v>
      </c>
      <c r="B1965" s="6" t="s">
        <v>145612</v>
      </c>
      <c r="C1965" s="6" t="s">
        <v>137545</v>
      </c>
      <c r="D1965" s="6" t="s">
        <v>145613</v>
      </c>
      <c r="E1965" s="6" t="s">
        <v>145614</v>
      </c>
      <c r="F1965">
        <v>268551</v>
      </c>
      <c r="G1965" s="7">
        <v>39601.22488425926</v>
      </c>
      <c r="H1965" s="7">
        <v>43143.974756944444</v>
      </c>
      <c r="I1965" s="6" t="s">
        <v>135</v>
      </c>
      <c r="J1965" s="6" t="s">
        <v>203</v>
      </c>
      <c r="K1965" s="6" t="s">
        <v>204</v>
      </c>
      <c r="L1965" s="6" t="s">
        <v>535</v>
      </c>
      <c r="M1965" s="6" t="s">
        <v>137559</v>
      </c>
      <c r="N1965" s="8">
        <v>38231</v>
      </c>
      <c r="O1965">
        <v>5200000</v>
      </c>
      <c r="P1965">
        <v>5200000</v>
      </c>
      <c r="Q1965" s="6" t="s">
        <v>144</v>
      </c>
      <c r="T1965" s="6" t="s">
        <v>153</v>
      </c>
      <c r="V1965" s="6" t="s">
        <v>70781</v>
      </c>
      <c r="W1965" s="6" t="s">
        <v>70782</v>
      </c>
      <c r="X1965" s="6" t="s">
        <v>153</v>
      </c>
    </row>
    <row r="1966" spans="1:24" x14ac:dyDescent="0.25">
      <c r="A1966" s="6" t="s">
        <v>145615</v>
      </c>
      <c r="B1966" s="6" t="s">
        <v>145616</v>
      </c>
      <c r="C1966" s="6" t="s">
        <v>137545</v>
      </c>
      <c r="D1966" s="6" t="s">
        <v>145617</v>
      </c>
      <c r="E1966" s="6" t="s">
        <v>145618</v>
      </c>
      <c r="F1966">
        <v>489209</v>
      </c>
      <c r="G1966" s="7">
        <v>39601.22488425926</v>
      </c>
      <c r="H1966" s="7">
        <v>43143.995787037034</v>
      </c>
      <c r="I1966" s="6" t="s">
        <v>135</v>
      </c>
      <c r="J1966" s="6" t="s">
        <v>203</v>
      </c>
      <c r="K1966" s="6" t="s">
        <v>204</v>
      </c>
      <c r="L1966" s="6" t="s">
        <v>535</v>
      </c>
      <c r="M1966" s="6" t="s">
        <v>137628</v>
      </c>
      <c r="N1966" s="8">
        <v>38777</v>
      </c>
      <c r="O1966">
        <v>12000000</v>
      </c>
      <c r="P1966">
        <v>12000000</v>
      </c>
      <c r="Q1966" s="6" t="s">
        <v>144</v>
      </c>
      <c r="T1966" s="6" t="s">
        <v>153</v>
      </c>
      <c r="U1966">
        <v>3</v>
      </c>
      <c r="V1966" s="6" t="s">
        <v>70781</v>
      </c>
      <c r="W1966" s="6" t="s">
        <v>70782</v>
      </c>
      <c r="X1966" s="6" t="s">
        <v>509</v>
      </c>
    </row>
    <row r="1967" spans="1:24" x14ac:dyDescent="0.25">
      <c r="A1967" s="6" t="s">
        <v>145619</v>
      </c>
      <c r="B1967" s="6" t="s">
        <v>145620</v>
      </c>
      <c r="C1967" s="6" t="s">
        <v>137545</v>
      </c>
      <c r="D1967" s="6" t="s">
        <v>145621</v>
      </c>
      <c r="E1967" s="6" t="s">
        <v>145622</v>
      </c>
      <c r="F1967">
        <v>468119</v>
      </c>
      <c r="G1967" s="7">
        <v>39601.719594907408</v>
      </c>
      <c r="H1967" s="7">
        <v>43143.983657407407</v>
      </c>
      <c r="I1967" s="6" t="s">
        <v>135</v>
      </c>
      <c r="J1967" s="6" t="s">
        <v>203</v>
      </c>
      <c r="K1967" s="6" t="s">
        <v>204</v>
      </c>
      <c r="L1967" s="6" t="s">
        <v>268</v>
      </c>
      <c r="M1967" s="6" t="s">
        <v>137554</v>
      </c>
      <c r="N1967" s="8">
        <v>38806</v>
      </c>
      <c r="O1967">
        <v>12550000</v>
      </c>
      <c r="P1967">
        <v>12550000</v>
      </c>
      <c r="Q1967" s="6" t="s">
        <v>144</v>
      </c>
      <c r="T1967" s="6" t="s">
        <v>153</v>
      </c>
      <c r="U1967">
        <v>3</v>
      </c>
      <c r="V1967" s="6" t="s">
        <v>70911</v>
      </c>
      <c r="W1967" s="6" t="s">
        <v>70912</v>
      </c>
      <c r="X1967" s="6" t="s">
        <v>153</v>
      </c>
    </row>
    <row r="1968" spans="1:24" x14ac:dyDescent="0.25">
      <c r="A1968" s="6" t="s">
        <v>145623</v>
      </c>
      <c r="B1968" s="6" t="s">
        <v>145624</v>
      </c>
      <c r="C1968" s="6" t="s">
        <v>137545</v>
      </c>
      <c r="D1968" s="6" t="s">
        <v>145625</v>
      </c>
      <c r="E1968" s="6" t="s">
        <v>145626</v>
      </c>
      <c r="F1968">
        <v>581575</v>
      </c>
      <c r="G1968" s="7">
        <v>39601.727187500001</v>
      </c>
      <c r="H1968" s="7">
        <v>43143.984525462962</v>
      </c>
      <c r="I1968" s="6" t="s">
        <v>135</v>
      </c>
      <c r="J1968" s="6" t="s">
        <v>203</v>
      </c>
      <c r="K1968" s="6" t="s">
        <v>204</v>
      </c>
      <c r="L1968" s="6" t="s">
        <v>205</v>
      </c>
      <c r="M1968" s="6" t="s">
        <v>137554</v>
      </c>
      <c r="N1968" s="8">
        <v>38833</v>
      </c>
      <c r="O1968">
        <v>5000000</v>
      </c>
      <c r="P1968">
        <v>5000000</v>
      </c>
      <c r="Q1968" s="6" t="s">
        <v>144</v>
      </c>
      <c r="T1968" s="6" t="s">
        <v>153</v>
      </c>
      <c r="U1968">
        <v>3</v>
      </c>
      <c r="V1968" s="6" t="s">
        <v>49111</v>
      </c>
      <c r="W1968" s="6" t="s">
        <v>49112</v>
      </c>
      <c r="X1968" s="6" t="s">
        <v>137574</v>
      </c>
    </row>
    <row r="1969" spans="1:24" x14ac:dyDescent="0.25">
      <c r="A1969" s="6" t="s">
        <v>145627</v>
      </c>
      <c r="B1969" s="6" t="s">
        <v>145628</v>
      </c>
      <c r="C1969" s="6" t="s">
        <v>137545</v>
      </c>
      <c r="D1969" s="6" t="s">
        <v>145629</v>
      </c>
      <c r="E1969" s="6" t="s">
        <v>145630</v>
      </c>
      <c r="F1969">
        <v>396154</v>
      </c>
      <c r="G1969" s="7">
        <v>39601.727210648147</v>
      </c>
      <c r="H1969" s="7">
        <v>43143.997025462966</v>
      </c>
      <c r="I1969" s="6" t="s">
        <v>135</v>
      </c>
      <c r="J1969" s="6" t="s">
        <v>203</v>
      </c>
      <c r="K1969" s="6" t="s">
        <v>204</v>
      </c>
      <c r="L1969" s="6" t="s">
        <v>205</v>
      </c>
      <c r="M1969" s="6" t="s">
        <v>137809</v>
      </c>
      <c r="N1969" s="8">
        <v>39569</v>
      </c>
      <c r="Q1969" s="6" t="s">
        <v>153</v>
      </c>
      <c r="T1969" s="6" t="s">
        <v>153</v>
      </c>
      <c r="U1969">
        <v>1</v>
      </c>
      <c r="V1969" s="6" t="s">
        <v>49111</v>
      </c>
      <c r="W1969" s="6" t="s">
        <v>49112</v>
      </c>
      <c r="X1969" s="6" t="s">
        <v>153</v>
      </c>
    </row>
    <row r="1970" spans="1:24" x14ac:dyDescent="0.25">
      <c r="A1970" s="6" t="s">
        <v>145631</v>
      </c>
      <c r="B1970" s="6" t="s">
        <v>145632</v>
      </c>
      <c r="C1970" s="6" t="s">
        <v>137545</v>
      </c>
      <c r="D1970" s="6" t="s">
        <v>145633</v>
      </c>
      <c r="E1970" s="6" t="s">
        <v>145634</v>
      </c>
      <c r="F1970">
        <v>453377</v>
      </c>
      <c r="G1970" s="7">
        <v>39601.813888888886</v>
      </c>
      <c r="H1970" s="7">
        <v>43143.964687500003</v>
      </c>
      <c r="I1970" s="6" t="s">
        <v>135</v>
      </c>
      <c r="J1970" s="6" t="s">
        <v>203</v>
      </c>
      <c r="K1970" s="6" t="s">
        <v>204</v>
      </c>
      <c r="L1970" s="6" t="s">
        <v>370</v>
      </c>
      <c r="M1970" s="6" t="s">
        <v>137554</v>
      </c>
      <c r="N1970" s="8">
        <v>39601</v>
      </c>
      <c r="Q1970" s="6" t="s">
        <v>153</v>
      </c>
      <c r="T1970" s="6" t="s">
        <v>153</v>
      </c>
      <c r="U1970">
        <v>2</v>
      </c>
      <c r="V1970" s="6" t="s">
        <v>3400</v>
      </c>
      <c r="W1970" s="6" t="s">
        <v>3401</v>
      </c>
      <c r="X1970" s="6" t="s">
        <v>153</v>
      </c>
    </row>
    <row r="1971" spans="1:24" x14ac:dyDescent="0.25">
      <c r="A1971" s="6" t="s">
        <v>145635</v>
      </c>
      <c r="B1971" s="6" t="s">
        <v>145636</v>
      </c>
      <c r="C1971" s="6" t="s">
        <v>137545</v>
      </c>
      <c r="D1971" s="6" t="s">
        <v>145637</v>
      </c>
      <c r="E1971" s="6" t="s">
        <v>145638</v>
      </c>
      <c r="F1971">
        <v>268852</v>
      </c>
      <c r="G1971" s="7">
        <v>39601.828611111108</v>
      </c>
      <c r="H1971" s="7">
        <v>43143.985208333332</v>
      </c>
      <c r="I1971" s="6" t="s">
        <v>135</v>
      </c>
      <c r="J1971" s="6" t="s">
        <v>203</v>
      </c>
      <c r="K1971" s="6" t="s">
        <v>204</v>
      </c>
      <c r="L1971" s="6" t="s">
        <v>574</v>
      </c>
      <c r="M1971" s="6" t="s">
        <v>137628</v>
      </c>
      <c r="N1971" s="8">
        <v>39521</v>
      </c>
      <c r="O1971">
        <v>8000000</v>
      </c>
      <c r="P1971">
        <v>8000000</v>
      </c>
      <c r="Q1971" s="6" t="s">
        <v>144</v>
      </c>
      <c r="T1971" s="6" t="s">
        <v>153</v>
      </c>
      <c r="U1971">
        <v>3</v>
      </c>
      <c r="V1971" s="6" t="s">
        <v>62311</v>
      </c>
      <c r="W1971" s="6" t="s">
        <v>62312</v>
      </c>
      <c r="X1971" s="6" t="s">
        <v>62327</v>
      </c>
    </row>
    <row r="1972" spans="1:24" x14ac:dyDescent="0.25">
      <c r="A1972" s="6" t="s">
        <v>145639</v>
      </c>
      <c r="B1972" s="6" t="s">
        <v>145640</v>
      </c>
      <c r="C1972" s="6" t="s">
        <v>137545</v>
      </c>
      <c r="D1972" s="6" t="s">
        <v>145641</v>
      </c>
      <c r="E1972" s="6" t="s">
        <v>145642</v>
      </c>
      <c r="F1972">
        <v>562541</v>
      </c>
      <c r="G1972" s="7">
        <v>39601.842372685183</v>
      </c>
      <c r="H1972" s="7">
        <v>43143.980636574073</v>
      </c>
      <c r="I1972" s="6" t="s">
        <v>135</v>
      </c>
      <c r="J1972" s="6" t="s">
        <v>203</v>
      </c>
      <c r="K1972" s="6" t="s">
        <v>204</v>
      </c>
      <c r="L1972" s="6" t="s">
        <v>370</v>
      </c>
      <c r="M1972" s="6" t="s">
        <v>137559</v>
      </c>
      <c r="N1972" s="8">
        <v>39601</v>
      </c>
      <c r="O1972">
        <v>10000000</v>
      </c>
      <c r="P1972">
        <v>10000000</v>
      </c>
      <c r="Q1972" s="6" t="s">
        <v>144</v>
      </c>
      <c r="T1972" s="6" t="s">
        <v>153</v>
      </c>
      <c r="U1972">
        <v>3</v>
      </c>
      <c r="V1972" s="6" t="s">
        <v>15472</v>
      </c>
      <c r="W1972" s="6" t="s">
        <v>15473</v>
      </c>
      <c r="X1972" s="6" t="s">
        <v>5582</v>
      </c>
    </row>
    <row r="1973" spans="1:24" x14ac:dyDescent="0.25">
      <c r="A1973" s="6" t="s">
        <v>145643</v>
      </c>
      <c r="B1973" s="6" t="s">
        <v>145644</v>
      </c>
      <c r="C1973" s="6" t="s">
        <v>137545</v>
      </c>
      <c r="D1973" s="6" t="s">
        <v>145645</v>
      </c>
      <c r="E1973" s="6" t="s">
        <v>145646</v>
      </c>
      <c r="F1973">
        <v>345847</v>
      </c>
      <c r="G1973" s="7">
        <v>39601.862557870372</v>
      </c>
      <c r="H1973" s="7">
        <v>43143.987245370372</v>
      </c>
      <c r="I1973" s="6" t="s">
        <v>135</v>
      </c>
      <c r="J1973" s="6" t="s">
        <v>922</v>
      </c>
      <c r="K1973" s="6" t="s">
        <v>923</v>
      </c>
      <c r="L1973" s="6" t="s">
        <v>1380</v>
      </c>
      <c r="M1973" s="6" t="s">
        <v>137809</v>
      </c>
      <c r="N1973" s="8">
        <v>36526</v>
      </c>
      <c r="O1973">
        <v>16000000</v>
      </c>
      <c r="P1973">
        <v>16000000</v>
      </c>
      <c r="Q1973" s="6" t="s">
        <v>144</v>
      </c>
      <c r="T1973" s="6" t="s">
        <v>153</v>
      </c>
      <c r="U1973">
        <v>3</v>
      </c>
      <c r="V1973" s="6" t="s">
        <v>70971</v>
      </c>
      <c r="W1973" s="6" t="s">
        <v>70972</v>
      </c>
      <c r="X1973" s="6" t="s">
        <v>153</v>
      </c>
    </row>
    <row r="1974" spans="1:24" x14ac:dyDescent="0.25">
      <c r="A1974" s="6" t="s">
        <v>145647</v>
      </c>
      <c r="B1974" s="6" t="s">
        <v>145648</v>
      </c>
      <c r="C1974" s="6" t="s">
        <v>137545</v>
      </c>
      <c r="D1974" s="6" t="s">
        <v>145649</v>
      </c>
      <c r="E1974" s="6" t="s">
        <v>145650</v>
      </c>
      <c r="F1974">
        <v>292435</v>
      </c>
      <c r="G1974" s="7">
        <v>39601.888854166667</v>
      </c>
      <c r="H1974" s="7">
        <v>43143.983819444446</v>
      </c>
      <c r="I1974" s="6" t="s">
        <v>1413</v>
      </c>
      <c r="J1974" s="6" t="s">
        <v>153</v>
      </c>
      <c r="K1974" s="6" t="s">
        <v>14508</v>
      </c>
      <c r="L1974" s="6" t="s">
        <v>41608</v>
      </c>
      <c r="M1974" s="6" t="s">
        <v>137559</v>
      </c>
      <c r="N1974" s="8">
        <v>39602</v>
      </c>
      <c r="O1974">
        <v>9000000</v>
      </c>
      <c r="P1974">
        <v>9000000</v>
      </c>
      <c r="Q1974" s="6" t="s">
        <v>144</v>
      </c>
      <c r="T1974" s="6" t="s">
        <v>153</v>
      </c>
      <c r="U1974">
        <v>2</v>
      </c>
      <c r="V1974" s="6" t="s">
        <v>71009</v>
      </c>
      <c r="W1974" s="6" t="s">
        <v>71010</v>
      </c>
      <c r="X1974" s="6" t="s">
        <v>5862</v>
      </c>
    </row>
    <row r="1975" spans="1:24" x14ac:dyDescent="0.25">
      <c r="A1975" s="6" t="s">
        <v>145651</v>
      </c>
      <c r="B1975" s="6" t="s">
        <v>145652</v>
      </c>
      <c r="C1975" s="6" t="s">
        <v>137545</v>
      </c>
      <c r="D1975" s="6" t="s">
        <v>145653</v>
      </c>
      <c r="E1975" s="6" t="s">
        <v>145654</v>
      </c>
      <c r="F1975">
        <v>263221</v>
      </c>
      <c r="G1975" s="7">
        <v>39601.943657407406</v>
      </c>
      <c r="H1975" s="7">
        <v>43143.95815972222</v>
      </c>
      <c r="I1975" s="6" t="s">
        <v>135</v>
      </c>
      <c r="J1975" s="6" t="s">
        <v>12336</v>
      </c>
      <c r="K1975" s="6" t="s">
        <v>12337</v>
      </c>
      <c r="L1975" s="6" t="s">
        <v>12338</v>
      </c>
      <c r="M1975" s="6" t="s">
        <v>137579</v>
      </c>
      <c r="N1975" s="8">
        <v>39083</v>
      </c>
      <c r="O1975">
        <v>250000</v>
      </c>
      <c r="P1975">
        <v>250000</v>
      </c>
      <c r="Q1975" s="6" t="s">
        <v>144</v>
      </c>
      <c r="T1975" s="6" t="s">
        <v>153</v>
      </c>
      <c r="V1975" s="6" t="s">
        <v>12329</v>
      </c>
      <c r="W1975" s="6" t="s">
        <v>12330</v>
      </c>
      <c r="X1975" s="6" t="s">
        <v>153</v>
      </c>
    </row>
    <row r="1976" spans="1:24" x14ac:dyDescent="0.25">
      <c r="A1976" s="6" t="s">
        <v>145655</v>
      </c>
      <c r="B1976" s="6" t="s">
        <v>145656</v>
      </c>
      <c r="C1976" s="6" t="s">
        <v>137545</v>
      </c>
      <c r="D1976" s="6" t="s">
        <v>145657</v>
      </c>
      <c r="E1976" s="6" t="s">
        <v>145658</v>
      </c>
      <c r="F1976">
        <v>274861</v>
      </c>
      <c r="G1976" s="7">
        <v>39601.943657407406</v>
      </c>
      <c r="H1976" s="7">
        <v>43144.021238425928</v>
      </c>
      <c r="I1976" s="6" t="s">
        <v>135</v>
      </c>
      <c r="J1976" s="6" t="s">
        <v>12336</v>
      </c>
      <c r="K1976" s="6" t="s">
        <v>12337</v>
      </c>
      <c r="L1976" s="6" t="s">
        <v>12338</v>
      </c>
      <c r="M1976" s="6" t="s">
        <v>137554</v>
      </c>
      <c r="N1976" s="8">
        <v>39601</v>
      </c>
      <c r="O1976">
        <v>550000</v>
      </c>
      <c r="P1976">
        <v>550000</v>
      </c>
      <c r="Q1976" s="6" t="s">
        <v>144</v>
      </c>
      <c r="T1976" s="6" t="s">
        <v>153</v>
      </c>
      <c r="U1976">
        <v>1</v>
      </c>
      <c r="V1976" s="6" t="s">
        <v>12329</v>
      </c>
      <c r="W1976" s="6" t="s">
        <v>12330</v>
      </c>
      <c r="X1976" s="6" t="s">
        <v>153</v>
      </c>
    </row>
    <row r="1977" spans="1:24" x14ac:dyDescent="0.25">
      <c r="A1977" s="6" t="s">
        <v>145659</v>
      </c>
      <c r="B1977" s="6" t="s">
        <v>145660</v>
      </c>
      <c r="C1977" s="6" t="s">
        <v>137545</v>
      </c>
      <c r="D1977" s="6" t="s">
        <v>145661</v>
      </c>
      <c r="E1977" s="6" t="s">
        <v>145662</v>
      </c>
      <c r="F1977">
        <v>320557</v>
      </c>
      <c r="G1977" s="7">
        <v>39601.975173611114</v>
      </c>
      <c r="H1977" s="7">
        <v>43143.998240740744</v>
      </c>
      <c r="I1977" s="6" t="s">
        <v>135</v>
      </c>
      <c r="J1977" s="6" t="s">
        <v>922</v>
      </c>
      <c r="K1977" s="6" t="s">
        <v>923</v>
      </c>
      <c r="L1977" s="6" t="s">
        <v>5976</v>
      </c>
      <c r="M1977" s="6" t="s">
        <v>137554</v>
      </c>
      <c r="N1977" s="8">
        <v>36570</v>
      </c>
      <c r="O1977">
        <v>2000000</v>
      </c>
      <c r="P1977">
        <v>2000000</v>
      </c>
      <c r="Q1977" s="6" t="s">
        <v>144</v>
      </c>
      <c r="T1977" s="6" t="s">
        <v>153</v>
      </c>
      <c r="U1977">
        <v>1</v>
      </c>
      <c r="V1977" s="6" t="s">
        <v>71117</v>
      </c>
      <c r="W1977" s="6" t="s">
        <v>71118</v>
      </c>
      <c r="X1977" s="6" t="s">
        <v>71103</v>
      </c>
    </row>
    <row r="1978" spans="1:24" x14ac:dyDescent="0.25">
      <c r="A1978" s="6" t="s">
        <v>145663</v>
      </c>
      <c r="B1978" s="6" t="s">
        <v>145664</v>
      </c>
      <c r="C1978" s="6" t="s">
        <v>137545</v>
      </c>
      <c r="D1978" s="6" t="s">
        <v>145665</v>
      </c>
      <c r="E1978" s="6" t="s">
        <v>145666</v>
      </c>
      <c r="F1978">
        <v>427802</v>
      </c>
      <c r="G1978" s="7">
        <v>39602.07912037037</v>
      </c>
      <c r="H1978" s="7">
        <v>43143.990289351852</v>
      </c>
      <c r="I1978" s="6" t="s">
        <v>135</v>
      </c>
      <c r="J1978" s="6" t="s">
        <v>203</v>
      </c>
      <c r="K1978" s="6" t="s">
        <v>204</v>
      </c>
      <c r="L1978" s="6" t="s">
        <v>370</v>
      </c>
      <c r="M1978" s="6" t="s">
        <v>137554</v>
      </c>
      <c r="N1978" s="8">
        <v>39637</v>
      </c>
      <c r="O1978">
        <v>3000000</v>
      </c>
      <c r="P1978">
        <v>3000000</v>
      </c>
      <c r="Q1978" s="6" t="s">
        <v>144</v>
      </c>
      <c r="T1978" s="6" t="s">
        <v>153</v>
      </c>
      <c r="U1978">
        <v>1</v>
      </c>
      <c r="V1978" s="6" t="s">
        <v>71149</v>
      </c>
      <c r="W1978" s="6" t="s">
        <v>71150</v>
      </c>
      <c r="X1978" s="6" t="s">
        <v>3024</v>
      </c>
    </row>
    <row r="1979" spans="1:24" x14ac:dyDescent="0.25">
      <c r="A1979" s="6" t="s">
        <v>145667</v>
      </c>
      <c r="B1979" s="6" t="s">
        <v>145668</v>
      </c>
      <c r="C1979" s="6" t="s">
        <v>137545</v>
      </c>
      <c r="D1979" s="6" t="s">
        <v>145669</v>
      </c>
      <c r="E1979" s="6" t="s">
        <v>145670</v>
      </c>
      <c r="F1979">
        <v>404602</v>
      </c>
      <c r="G1979" s="7">
        <v>39602.180138888885</v>
      </c>
      <c r="H1979" s="7">
        <v>43143.977430555555</v>
      </c>
      <c r="I1979" s="6" t="s">
        <v>135</v>
      </c>
      <c r="J1979" s="6" t="s">
        <v>907</v>
      </c>
      <c r="K1979" s="6" t="s">
        <v>908</v>
      </c>
      <c r="L1979" s="6" t="s">
        <v>71172</v>
      </c>
      <c r="M1979" s="6" t="s">
        <v>137809</v>
      </c>
      <c r="N1979" s="8">
        <v>39601</v>
      </c>
      <c r="O1979">
        <v>150000</v>
      </c>
      <c r="P1979">
        <v>150000</v>
      </c>
      <c r="Q1979" s="6" t="s">
        <v>144</v>
      </c>
      <c r="T1979" s="6" t="s">
        <v>153</v>
      </c>
      <c r="V1979" s="6" t="s">
        <v>71166</v>
      </c>
      <c r="W1979" s="6" t="s">
        <v>71167</v>
      </c>
      <c r="X1979" s="6" t="s">
        <v>153</v>
      </c>
    </row>
    <row r="1980" spans="1:24" x14ac:dyDescent="0.25">
      <c r="A1980" s="6" t="s">
        <v>145671</v>
      </c>
      <c r="B1980" s="6" t="s">
        <v>145672</v>
      </c>
      <c r="C1980" s="6" t="s">
        <v>137545</v>
      </c>
      <c r="D1980" s="6" t="s">
        <v>145673</v>
      </c>
      <c r="E1980" s="6" t="s">
        <v>145674</v>
      </c>
      <c r="F1980">
        <v>475260</v>
      </c>
      <c r="G1980" s="7">
        <v>39602.180138888885</v>
      </c>
      <c r="H1980" s="7">
        <v>43143.996782407405</v>
      </c>
      <c r="I1980" s="6" t="s">
        <v>135</v>
      </c>
      <c r="J1980" s="6" t="s">
        <v>907</v>
      </c>
      <c r="K1980" s="6" t="s">
        <v>908</v>
      </c>
      <c r="L1980" s="6" t="s">
        <v>71172</v>
      </c>
      <c r="M1980" s="6" t="s">
        <v>137554</v>
      </c>
      <c r="N1980" s="8">
        <v>38627</v>
      </c>
      <c r="O1980">
        <v>1690000</v>
      </c>
      <c r="P1980">
        <v>1690000</v>
      </c>
      <c r="Q1980" s="6" t="s">
        <v>144</v>
      </c>
      <c r="T1980" s="6" t="s">
        <v>153</v>
      </c>
      <c r="U1980">
        <v>3</v>
      </c>
      <c r="V1980" s="6" t="s">
        <v>71166</v>
      </c>
      <c r="W1980" s="6" t="s">
        <v>71167</v>
      </c>
      <c r="X1980" s="6" t="s">
        <v>153</v>
      </c>
    </row>
    <row r="1981" spans="1:24" x14ac:dyDescent="0.25">
      <c r="A1981" s="6" t="s">
        <v>145675</v>
      </c>
      <c r="B1981" s="6" t="s">
        <v>145676</v>
      </c>
      <c r="C1981" s="6" t="s">
        <v>137545</v>
      </c>
      <c r="D1981" s="6" t="s">
        <v>145677</v>
      </c>
      <c r="E1981" s="6" t="s">
        <v>145678</v>
      </c>
      <c r="F1981">
        <v>332188</v>
      </c>
      <c r="G1981" s="7">
        <v>39602.20685185185</v>
      </c>
      <c r="H1981" s="7">
        <v>43143.994502314818</v>
      </c>
      <c r="I1981" s="6" t="s">
        <v>135</v>
      </c>
      <c r="J1981" s="6" t="s">
        <v>10155</v>
      </c>
      <c r="K1981" s="6" t="s">
        <v>10156</v>
      </c>
      <c r="L1981" s="6" t="s">
        <v>10157</v>
      </c>
      <c r="M1981" s="6" t="s">
        <v>137559</v>
      </c>
      <c r="N1981" s="8">
        <v>39584</v>
      </c>
      <c r="O1981">
        <v>5000000</v>
      </c>
      <c r="P1981">
        <v>5000000</v>
      </c>
      <c r="Q1981" s="6" t="s">
        <v>144</v>
      </c>
      <c r="T1981" s="6" t="s">
        <v>153</v>
      </c>
      <c r="U1981">
        <v>2</v>
      </c>
      <c r="V1981" s="6" t="s">
        <v>71208</v>
      </c>
      <c r="W1981" s="6" t="s">
        <v>71209</v>
      </c>
      <c r="X1981" s="6" t="s">
        <v>153</v>
      </c>
    </row>
    <row r="1982" spans="1:24" x14ac:dyDescent="0.25">
      <c r="A1982" s="6" t="s">
        <v>145679</v>
      </c>
      <c r="B1982" s="6" t="s">
        <v>145680</v>
      </c>
      <c r="C1982" s="6" t="s">
        <v>137545</v>
      </c>
      <c r="D1982" s="6" t="s">
        <v>145681</v>
      </c>
      <c r="E1982" s="6" t="s">
        <v>145682</v>
      </c>
      <c r="F1982">
        <v>483094</v>
      </c>
      <c r="G1982" s="7">
        <v>39602.285682870373</v>
      </c>
      <c r="H1982" s="7">
        <v>43143.979259259257</v>
      </c>
      <c r="I1982" s="6" t="s">
        <v>135</v>
      </c>
      <c r="J1982" s="6" t="s">
        <v>203</v>
      </c>
      <c r="K1982" s="6" t="s">
        <v>204</v>
      </c>
      <c r="L1982" s="6" t="s">
        <v>370</v>
      </c>
      <c r="M1982" s="6" t="s">
        <v>137554</v>
      </c>
      <c r="N1982" s="8">
        <v>39602</v>
      </c>
      <c r="O1982">
        <v>3100000</v>
      </c>
      <c r="P1982">
        <v>3100000</v>
      </c>
      <c r="Q1982" s="6" t="s">
        <v>144</v>
      </c>
      <c r="T1982" s="6" t="s">
        <v>153</v>
      </c>
      <c r="U1982">
        <v>3</v>
      </c>
      <c r="V1982" s="6" t="s">
        <v>50763</v>
      </c>
      <c r="W1982" s="6" t="s">
        <v>50764</v>
      </c>
      <c r="X1982" s="6" t="s">
        <v>153</v>
      </c>
    </row>
    <row r="1983" spans="1:24" x14ac:dyDescent="0.25">
      <c r="A1983" s="6" t="s">
        <v>145683</v>
      </c>
      <c r="B1983" s="6" t="s">
        <v>145684</v>
      </c>
      <c r="C1983" s="6" t="s">
        <v>137545</v>
      </c>
      <c r="D1983" s="6" t="s">
        <v>145685</v>
      </c>
      <c r="E1983" s="6" t="s">
        <v>145686</v>
      </c>
      <c r="F1983">
        <v>280318</v>
      </c>
      <c r="G1983" s="7">
        <v>39602.481099537035</v>
      </c>
      <c r="H1983" s="7">
        <v>43144.035243055558</v>
      </c>
      <c r="I1983" s="6" t="s">
        <v>162</v>
      </c>
      <c r="J1983" s="6" t="s">
        <v>153</v>
      </c>
      <c r="K1983" s="6" t="s">
        <v>5744</v>
      </c>
      <c r="L1983" s="6" t="s">
        <v>5745</v>
      </c>
      <c r="M1983" s="6" t="s">
        <v>137579</v>
      </c>
      <c r="N1983" s="8">
        <v>39448</v>
      </c>
      <c r="O1983">
        <v>731212</v>
      </c>
      <c r="P1983">
        <v>500000</v>
      </c>
      <c r="Q1983" s="6" t="s">
        <v>6515</v>
      </c>
      <c r="T1983" s="6" t="s">
        <v>153</v>
      </c>
      <c r="U1983">
        <v>1</v>
      </c>
      <c r="V1983" s="6" t="s">
        <v>71338</v>
      </c>
      <c r="W1983" s="6" t="s">
        <v>71339</v>
      </c>
      <c r="X1983" s="6" t="s">
        <v>153</v>
      </c>
    </row>
    <row r="1984" spans="1:24" x14ac:dyDescent="0.25">
      <c r="A1984" s="6" t="s">
        <v>145687</v>
      </c>
      <c r="B1984" s="6" t="s">
        <v>145688</v>
      </c>
      <c r="C1984" s="6" t="s">
        <v>137545</v>
      </c>
      <c r="D1984" s="6" t="s">
        <v>145689</v>
      </c>
      <c r="E1984" s="6" t="s">
        <v>145690</v>
      </c>
      <c r="F1984">
        <v>255137</v>
      </c>
      <c r="G1984" s="7">
        <v>39602.716365740744</v>
      </c>
      <c r="H1984" s="7">
        <v>43143.974930555552</v>
      </c>
      <c r="I1984" s="6" t="s">
        <v>17016</v>
      </c>
      <c r="J1984" s="6" t="s">
        <v>153</v>
      </c>
      <c r="K1984" s="6" t="s">
        <v>17017</v>
      </c>
      <c r="L1984" s="6" t="s">
        <v>17018</v>
      </c>
      <c r="M1984" s="6" t="s">
        <v>137554</v>
      </c>
      <c r="N1984" s="8">
        <v>39602</v>
      </c>
      <c r="O1984">
        <v>4300000</v>
      </c>
      <c r="P1984">
        <v>4300000</v>
      </c>
      <c r="Q1984" s="6" t="s">
        <v>144</v>
      </c>
      <c r="T1984" s="6" t="s">
        <v>153</v>
      </c>
      <c r="U1984">
        <v>4</v>
      </c>
      <c r="V1984" s="6" t="s">
        <v>66021</v>
      </c>
      <c r="W1984" s="6" t="s">
        <v>66022</v>
      </c>
      <c r="X1984" s="6" t="s">
        <v>153</v>
      </c>
    </row>
    <row r="1985" spans="1:24" x14ac:dyDescent="0.25">
      <c r="A1985" s="6" t="s">
        <v>145691</v>
      </c>
      <c r="B1985" s="6" t="s">
        <v>145692</v>
      </c>
      <c r="C1985" s="6" t="s">
        <v>137545</v>
      </c>
      <c r="D1985" s="6" t="s">
        <v>145693</v>
      </c>
      <c r="E1985" s="6" t="s">
        <v>145694</v>
      </c>
      <c r="F1985">
        <v>266837</v>
      </c>
      <c r="G1985" s="7">
        <v>39602.777824074074</v>
      </c>
      <c r="H1985" s="7">
        <v>43143.990960648145</v>
      </c>
      <c r="I1985" s="6" t="s">
        <v>135</v>
      </c>
      <c r="J1985" s="6" t="s">
        <v>1800</v>
      </c>
      <c r="K1985" s="6" t="s">
        <v>1801</v>
      </c>
      <c r="L1985" s="6" t="s">
        <v>1802</v>
      </c>
      <c r="M1985" s="6" t="s">
        <v>137548</v>
      </c>
      <c r="N1985" s="8">
        <v>39448</v>
      </c>
      <c r="O1985">
        <v>1200000</v>
      </c>
      <c r="P1985">
        <v>1200000</v>
      </c>
      <c r="Q1985" s="6" t="s">
        <v>144</v>
      </c>
      <c r="T1985" s="6" t="s">
        <v>153</v>
      </c>
      <c r="U1985">
        <v>2</v>
      </c>
      <c r="V1985" s="6" t="s">
        <v>30113</v>
      </c>
      <c r="W1985" s="6" t="s">
        <v>30114</v>
      </c>
      <c r="X1985" s="6" t="s">
        <v>153</v>
      </c>
    </row>
    <row r="1986" spans="1:24" x14ac:dyDescent="0.25">
      <c r="A1986" s="6" t="s">
        <v>145695</v>
      </c>
      <c r="B1986" s="6" t="s">
        <v>145696</v>
      </c>
      <c r="C1986" s="6" t="s">
        <v>137545</v>
      </c>
      <c r="D1986" s="6" t="s">
        <v>145697</v>
      </c>
      <c r="E1986" s="6" t="s">
        <v>145698</v>
      </c>
      <c r="F1986">
        <v>297415</v>
      </c>
      <c r="G1986" s="7">
        <v>39602.809942129628</v>
      </c>
      <c r="H1986" s="7">
        <v>43143.975381944445</v>
      </c>
      <c r="I1986" s="6" t="s">
        <v>135</v>
      </c>
      <c r="J1986" s="6" t="s">
        <v>203</v>
      </c>
      <c r="K1986" s="6" t="s">
        <v>204</v>
      </c>
      <c r="L1986" s="6" t="s">
        <v>442</v>
      </c>
      <c r="M1986" s="6" t="s">
        <v>137654</v>
      </c>
      <c r="N1986" s="8">
        <v>39602</v>
      </c>
      <c r="O1986">
        <v>30000000</v>
      </c>
      <c r="P1986">
        <v>30000000</v>
      </c>
      <c r="Q1986" s="6" t="s">
        <v>144</v>
      </c>
      <c r="T1986" s="6" t="s">
        <v>153</v>
      </c>
      <c r="U1986">
        <v>10</v>
      </c>
      <c r="V1986" s="6" t="s">
        <v>7338</v>
      </c>
      <c r="W1986" s="6" t="s">
        <v>7339</v>
      </c>
      <c r="X1986" s="6" t="s">
        <v>28900</v>
      </c>
    </row>
    <row r="1987" spans="1:24" x14ac:dyDescent="0.25">
      <c r="A1987" s="6" t="s">
        <v>145699</v>
      </c>
      <c r="B1987" s="6" t="s">
        <v>145700</v>
      </c>
      <c r="C1987" s="6" t="s">
        <v>137545</v>
      </c>
      <c r="D1987" s="6" t="s">
        <v>145701</v>
      </c>
      <c r="E1987" s="6" t="s">
        <v>145702</v>
      </c>
      <c r="F1987">
        <v>538504</v>
      </c>
      <c r="G1987" s="7">
        <v>39602.848576388889</v>
      </c>
      <c r="H1987" s="7">
        <v>43143.992754629631</v>
      </c>
      <c r="I1987" s="6" t="s">
        <v>14134</v>
      </c>
      <c r="J1987" s="6" t="s">
        <v>153</v>
      </c>
      <c r="K1987" s="6" t="s">
        <v>14135</v>
      </c>
      <c r="L1987" s="6" t="s">
        <v>71539</v>
      </c>
      <c r="M1987" s="6" t="s">
        <v>137809</v>
      </c>
      <c r="N1987" s="8">
        <v>39587</v>
      </c>
      <c r="O1987">
        <v>43468474</v>
      </c>
      <c r="P1987">
        <v>28000000</v>
      </c>
      <c r="Q1987" s="6" t="s">
        <v>6515</v>
      </c>
      <c r="T1987" s="6" t="s">
        <v>153</v>
      </c>
      <c r="U1987">
        <v>1</v>
      </c>
      <c r="V1987" s="6" t="s">
        <v>71532</v>
      </c>
      <c r="W1987" s="6" t="s">
        <v>71533</v>
      </c>
      <c r="X1987" s="6" t="s">
        <v>153</v>
      </c>
    </row>
    <row r="1988" spans="1:24" x14ac:dyDescent="0.25">
      <c r="A1988" s="6" t="s">
        <v>145703</v>
      </c>
      <c r="B1988" s="6" t="s">
        <v>145704</v>
      </c>
      <c r="C1988" s="6" t="s">
        <v>137545</v>
      </c>
      <c r="D1988" s="6" t="s">
        <v>145705</v>
      </c>
      <c r="E1988" s="6" t="s">
        <v>145706</v>
      </c>
      <c r="F1988">
        <v>563472</v>
      </c>
      <c r="G1988" s="7">
        <v>39602.866377314815</v>
      </c>
      <c r="H1988" s="7">
        <v>43143.989421296297</v>
      </c>
      <c r="I1988" s="6" t="s">
        <v>135</v>
      </c>
      <c r="J1988" s="6" t="s">
        <v>203</v>
      </c>
      <c r="K1988" s="6" t="s">
        <v>204</v>
      </c>
      <c r="L1988" s="6" t="s">
        <v>370</v>
      </c>
      <c r="M1988" s="6" t="s">
        <v>137554</v>
      </c>
      <c r="N1988" s="8">
        <v>39264</v>
      </c>
      <c r="O1988">
        <v>3000000</v>
      </c>
      <c r="P1988">
        <v>3000000</v>
      </c>
      <c r="Q1988" s="6" t="s">
        <v>144</v>
      </c>
      <c r="T1988" s="6" t="s">
        <v>153</v>
      </c>
      <c r="U1988">
        <v>1</v>
      </c>
      <c r="V1988" s="6" t="s">
        <v>71564</v>
      </c>
      <c r="W1988" s="6" t="s">
        <v>71565</v>
      </c>
      <c r="X1988" s="6" t="s">
        <v>1275</v>
      </c>
    </row>
    <row r="1989" spans="1:24" x14ac:dyDescent="0.25">
      <c r="A1989" s="6" t="s">
        <v>145707</v>
      </c>
      <c r="B1989" s="6" t="s">
        <v>145708</v>
      </c>
      <c r="C1989" s="6" t="s">
        <v>137545</v>
      </c>
      <c r="D1989" s="6" t="s">
        <v>145709</v>
      </c>
      <c r="E1989" s="6" t="s">
        <v>145710</v>
      </c>
      <c r="F1989">
        <v>604967</v>
      </c>
      <c r="G1989" s="7">
        <v>39602.899618055555</v>
      </c>
      <c r="H1989" s="7">
        <v>43143.986215277779</v>
      </c>
      <c r="I1989" s="6" t="s">
        <v>135</v>
      </c>
      <c r="J1989" s="6" t="s">
        <v>203</v>
      </c>
      <c r="K1989" s="6" t="s">
        <v>204</v>
      </c>
      <c r="L1989" s="6" t="s">
        <v>226</v>
      </c>
      <c r="M1989" s="6" t="s">
        <v>137554</v>
      </c>
      <c r="N1989" s="8">
        <v>39523</v>
      </c>
      <c r="O1989">
        <v>1500000</v>
      </c>
      <c r="P1989">
        <v>1500000</v>
      </c>
      <c r="Q1989" s="6" t="s">
        <v>144</v>
      </c>
      <c r="T1989" s="6" t="s">
        <v>153</v>
      </c>
      <c r="U1989">
        <v>1</v>
      </c>
      <c r="V1989" s="6" t="s">
        <v>71691</v>
      </c>
      <c r="W1989" s="6" t="s">
        <v>71692</v>
      </c>
      <c r="X1989" s="6" t="s">
        <v>139165</v>
      </c>
    </row>
    <row r="1990" spans="1:24" x14ac:dyDescent="0.25">
      <c r="A1990" s="6" t="s">
        <v>145711</v>
      </c>
      <c r="B1990" s="6" t="s">
        <v>145712</v>
      </c>
      <c r="C1990" s="6" t="s">
        <v>137545</v>
      </c>
      <c r="D1990" s="6" t="s">
        <v>145713</v>
      </c>
      <c r="E1990" s="6" t="s">
        <v>145714</v>
      </c>
      <c r="F1990">
        <v>563650</v>
      </c>
      <c r="G1990" s="7">
        <v>39603.103761574072</v>
      </c>
      <c r="H1990" s="7">
        <v>43143.976215277777</v>
      </c>
      <c r="I1990" s="6" t="s">
        <v>135</v>
      </c>
      <c r="J1990" s="6" t="s">
        <v>203</v>
      </c>
      <c r="K1990" s="6" t="s">
        <v>204</v>
      </c>
      <c r="L1990" s="6" t="s">
        <v>2161</v>
      </c>
      <c r="M1990" s="6" t="s">
        <v>137579</v>
      </c>
      <c r="N1990" s="8">
        <v>39448</v>
      </c>
      <c r="Q1990" s="6" t="s">
        <v>153</v>
      </c>
      <c r="T1990" s="6" t="s">
        <v>153</v>
      </c>
      <c r="U1990">
        <v>1</v>
      </c>
      <c r="V1990" s="6" t="s">
        <v>71737</v>
      </c>
      <c r="W1990" s="6" t="s">
        <v>71738</v>
      </c>
      <c r="X1990" s="6" t="s">
        <v>153</v>
      </c>
    </row>
    <row r="1991" spans="1:24" x14ac:dyDescent="0.25">
      <c r="A1991" s="6" t="s">
        <v>145715</v>
      </c>
      <c r="B1991" s="6" t="s">
        <v>145716</v>
      </c>
      <c r="C1991" s="6" t="s">
        <v>137545</v>
      </c>
      <c r="D1991" s="6" t="s">
        <v>145717</v>
      </c>
      <c r="E1991" s="6" t="s">
        <v>145718</v>
      </c>
      <c r="F1991">
        <v>573783</v>
      </c>
      <c r="G1991" s="7">
        <v>39603.258657407408</v>
      </c>
      <c r="H1991" s="7">
        <v>43143.983749999999</v>
      </c>
      <c r="I1991" s="6" t="s">
        <v>135</v>
      </c>
      <c r="J1991" s="6" t="s">
        <v>203</v>
      </c>
      <c r="K1991" s="6" t="s">
        <v>204</v>
      </c>
      <c r="L1991" s="6" t="s">
        <v>370</v>
      </c>
      <c r="M1991" s="6" t="s">
        <v>137628</v>
      </c>
      <c r="N1991" s="8">
        <v>39538</v>
      </c>
      <c r="O1991">
        <v>5600000</v>
      </c>
      <c r="P1991">
        <v>5600000</v>
      </c>
      <c r="Q1991" s="6" t="s">
        <v>144</v>
      </c>
      <c r="T1991" s="6" t="s">
        <v>153</v>
      </c>
      <c r="U1991">
        <v>2</v>
      </c>
      <c r="V1991" s="6" t="s">
        <v>71796</v>
      </c>
      <c r="W1991" s="6" t="s">
        <v>71797</v>
      </c>
      <c r="X1991" s="6" t="s">
        <v>145719</v>
      </c>
    </row>
    <row r="1992" spans="1:24" x14ac:dyDescent="0.25">
      <c r="A1992" s="6" t="s">
        <v>145720</v>
      </c>
      <c r="B1992" s="6" t="s">
        <v>145721</v>
      </c>
      <c r="C1992" s="6" t="s">
        <v>137545</v>
      </c>
      <c r="D1992" s="6" t="s">
        <v>145722</v>
      </c>
      <c r="E1992" s="6" t="s">
        <v>145723</v>
      </c>
      <c r="F1992">
        <v>604314</v>
      </c>
      <c r="G1992" s="7">
        <v>39603.282337962963</v>
      </c>
      <c r="H1992" s="7">
        <v>43143.955208333333</v>
      </c>
      <c r="I1992" s="6" t="s">
        <v>135</v>
      </c>
      <c r="J1992" s="6" t="s">
        <v>922</v>
      </c>
      <c r="K1992" s="6" t="s">
        <v>923</v>
      </c>
      <c r="L1992" s="6" t="s">
        <v>5976</v>
      </c>
      <c r="M1992" s="6" t="s">
        <v>137554</v>
      </c>
      <c r="N1992" s="8">
        <v>39479</v>
      </c>
      <c r="Q1992" s="6" t="s">
        <v>153</v>
      </c>
      <c r="T1992" s="6" t="s">
        <v>153</v>
      </c>
      <c r="V1992" s="6" t="s">
        <v>70805</v>
      </c>
      <c r="W1992" s="6" t="s">
        <v>70806</v>
      </c>
      <c r="X1992" s="6" t="s">
        <v>153</v>
      </c>
    </row>
    <row r="1993" spans="1:24" x14ac:dyDescent="0.25">
      <c r="A1993" s="6" t="s">
        <v>145724</v>
      </c>
      <c r="B1993" s="6" t="s">
        <v>145725</v>
      </c>
      <c r="C1993" s="6" t="s">
        <v>137545</v>
      </c>
      <c r="D1993" s="6" t="s">
        <v>145726</v>
      </c>
      <c r="E1993" s="6" t="s">
        <v>145727</v>
      </c>
      <c r="F1993">
        <v>662327</v>
      </c>
      <c r="G1993" s="7">
        <v>39603.282349537039</v>
      </c>
      <c r="H1993" s="7">
        <v>43143.932650462964</v>
      </c>
      <c r="I1993" s="6" t="s">
        <v>135</v>
      </c>
      <c r="J1993" s="6" t="s">
        <v>922</v>
      </c>
      <c r="K1993" s="6" t="s">
        <v>923</v>
      </c>
      <c r="L1993" s="6" t="s">
        <v>5976</v>
      </c>
      <c r="M1993" s="6" t="s">
        <v>137559</v>
      </c>
      <c r="N1993" s="8">
        <v>39591</v>
      </c>
      <c r="Q1993" s="6" t="s">
        <v>153</v>
      </c>
      <c r="T1993" s="6" t="s">
        <v>153</v>
      </c>
      <c r="U1993">
        <v>4</v>
      </c>
      <c r="V1993" s="6" t="s">
        <v>70805</v>
      </c>
      <c r="W1993" s="6" t="s">
        <v>70806</v>
      </c>
      <c r="X1993" s="6" t="s">
        <v>153</v>
      </c>
    </row>
    <row r="1994" spans="1:24" x14ac:dyDescent="0.25">
      <c r="A1994" s="6" t="s">
        <v>145728</v>
      </c>
      <c r="B1994" s="6" t="s">
        <v>145729</v>
      </c>
      <c r="C1994" s="6" t="s">
        <v>137545</v>
      </c>
      <c r="D1994" s="6" t="s">
        <v>145730</v>
      </c>
      <c r="E1994" s="6" t="s">
        <v>145731</v>
      </c>
      <c r="F1994">
        <v>671729</v>
      </c>
      <c r="G1994" s="7">
        <v>39603.353854166664</v>
      </c>
      <c r="H1994" s="7">
        <v>43143.970069444447</v>
      </c>
      <c r="I1994" s="6" t="s">
        <v>135</v>
      </c>
      <c r="J1994" s="6" t="s">
        <v>203</v>
      </c>
      <c r="K1994" s="6" t="s">
        <v>204</v>
      </c>
      <c r="L1994" s="6" t="s">
        <v>590</v>
      </c>
      <c r="M1994" s="6" t="s">
        <v>137554</v>
      </c>
      <c r="N1994" s="8">
        <v>39417</v>
      </c>
      <c r="O1994">
        <v>2000000</v>
      </c>
      <c r="P1994">
        <v>2000000</v>
      </c>
      <c r="Q1994" s="6" t="s">
        <v>144</v>
      </c>
      <c r="T1994" s="6" t="s">
        <v>153</v>
      </c>
      <c r="U1994">
        <v>1</v>
      </c>
      <c r="V1994" s="6" t="s">
        <v>71837</v>
      </c>
      <c r="W1994" s="6" t="s">
        <v>71838</v>
      </c>
      <c r="X1994" s="6" t="s">
        <v>24948</v>
      </c>
    </row>
    <row r="1995" spans="1:24" x14ac:dyDescent="0.25">
      <c r="A1995" s="6" t="s">
        <v>145732</v>
      </c>
      <c r="B1995" s="6" t="s">
        <v>145733</v>
      </c>
      <c r="C1995" s="6" t="s">
        <v>137545</v>
      </c>
      <c r="D1995" s="6" t="s">
        <v>145734</v>
      </c>
      <c r="E1995" s="6" t="s">
        <v>145735</v>
      </c>
      <c r="F1995">
        <v>583528</v>
      </c>
      <c r="G1995" s="7">
        <v>39603.365868055553</v>
      </c>
      <c r="H1995" s="7">
        <v>43143.960243055553</v>
      </c>
      <c r="I1995" s="6" t="s">
        <v>135</v>
      </c>
      <c r="J1995" s="6" t="s">
        <v>203</v>
      </c>
      <c r="K1995" s="6" t="s">
        <v>204</v>
      </c>
      <c r="L1995" s="6" t="s">
        <v>268</v>
      </c>
      <c r="M1995" s="6" t="s">
        <v>137628</v>
      </c>
      <c r="N1995" s="8">
        <v>39603</v>
      </c>
      <c r="O1995">
        <v>15000000</v>
      </c>
      <c r="P1995">
        <v>15000000</v>
      </c>
      <c r="Q1995" s="6" t="s">
        <v>144</v>
      </c>
      <c r="T1995" s="6" t="s">
        <v>153</v>
      </c>
      <c r="U1995">
        <v>4</v>
      </c>
      <c r="V1995" s="6" t="s">
        <v>4157</v>
      </c>
      <c r="W1995" s="6" t="s">
        <v>4158</v>
      </c>
      <c r="X1995" s="6" t="s">
        <v>8495</v>
      </c>
    </row>
    <row r="1996" spans="1:24" x14ac:dyDescent="0.25">
      <c r="A1996" s="6" t="s">
        <v>145736</v>
      </c>
      <c r="B1996" s="6" t="s">
        <v>145737</v>
      </c>
      <c r="C1996" s="6" t="s">
        <v>137545</v>
      </c>
      <c r="D1996" s="6" t="s">
        <v>145738</v>
      </c>
      <c r="E1996" s="6" t="s">
        <v>145739</v>
      </c>
      <c r="F1996">
        <v>398760</v>
      </c>
      <c r="G1996" s="7">
        <v>39603.720150462963</v>
      </c>
      <c r="H1996" s="7">
        <v>43143.983043981483</v>
      </c>
      <c r="I1996" s="6" t="s">
        <v>135</v>
      </c>
      <c r="J1996" s="6" t="s">
        <v>203</v>
      </c>
      <c r="K1996" s="6" t="s">
        <v>204</v>
      </c>
      <c r="L1996" s="6" t="s">
        <v>25375</v>
      </c>
      <c r="M1996" s="6" t="s">
        <v>137554</v>
      </c>
      <c r="N1996" s="8">
        <v>39485</v>
      </c>
      <c r="O1996">
        <v>1000000</v>
      </c>
      <c r="P1996">
        <v>1000000</v>
      </c>
      <c r="Q1996" s="6" t="s">
        <v>144</v>
      </c>
      <c r="T1996" s="6" t="s">
        <v>153</v>
      </c>
      <c r="U1996">
        <v>2</v>
      </c>
      <c r="V1996" s="6" t="s">
        <v>71987</v>
      </c>
      <c r="W1996" s="6" t="s">
        <v>71988</v>
      </c>
      <c r="X1996" s="6" t="s">
        <v>153</v>
      </c>
    </row>
    <row r="1997" spans="1:24" x14ac:dyDescent="0.25">
      <c r="A1997" s="6" t="s">
        <v>145740</v>
      </c>
      <c r="B1997" s="6" t="s">
        <v>145741</v>
      </c>
      <c r="C1997" s="6" t="s">
        <v>137545</v>
      </c>
      <c r="D1997" s="6" t="s">
        <v>145742</v>
      </c>
      <c r="E1997" s="6" t="s">
        <v>145743</v>
      </c>
      <c r="F1997">
        <v>342588</v>
      </c>
      <c r="G1997" s="7">
        <v>39603.775358796294</v>
      </c>
      <c r="H1997" s="7">
        <v>43143.99491898148</v>
      </c>
      <c r="I1997" s="6" t="s">
        <v>135</v>
      </c>
      <c r="J1997" s="6" t="s">
        <v>460</v>
      </c>
      <c r="K1997" s="6" t="s">
        <v>461</v>
      </c>
      <c r="L1997" s="6" t="s">
        <v>892</v>
      </c>
      <c r="M1997" s="6" t="s">
        <v>137548</v>
      </c>
      <c r="N1997" s="8">
        <v>39539</v>
      </c>
      <c r="Q1997" s="6" t="s">
        <v>153</v>
      </c>
      <c r="T1997" s="6" t="s">
        <v>153</v>
      </c>
      <c r="U1997">
        <v>1</v>
      </c>
      <c r="V1997" s="6" t="s">
        <v>71999</v>
      </c>
      <c r="W1997" s="6" t="s">
        <v>72000</v>
      </c>
      <c r="X1997" s="6" t="s">
        <v>153</v>
      </c>
    </row>
    <row r="1998" spans="1:24" x14ac:dyDescent="0.25">
      <c r="A1998" s="6" t="s">
        <v>145744</v>
      </c>
      <c r="B1998" s="6" t="s">
        <v>145745</v>
      </c>
      <c r="C1998" s="6" t="s">
        <v>137545</v>
      </c>
      <c r="D1998" s="6" t="s">
        <v>145746</v>
      </c>
      <c r="E1998" s="6" t="s">
        <v>145747</v>
      </c>
      <c r="F1998">
        <v>523341</v>
      </c>
      <c r="G1998" s="7">
        <v>39603.926747685182</v>
      </c>
      <c r="H1998" s="7">
        <v>43143.997754629629</v>
      </c>
      <c r="I1998" s="6" t="s">
        <v>135</v>
      </c>
      <c r="J1998" s="6" t="s">
        <v>203</v>
      </c>
      <c r="K1998" s="6" t="s">
        <v>204</v>
      </c>
      <c r="L1998" s="6" t="s">
        <v>25321</v>
      </c>
      <c r="M1998" s="6" t="s">
        <v>137579</v>
      </c>
      <c r="N1998" s="8">
        <v>39326</v>
      </c>
      <c r="O1998">
        <v>300000</v>
      </c>
      <c r="P1998">
        <v>300000</v>
      </c>
      <c r="Q1998" s="6" t="s">
        <v>144</v>
      </c>
      <c r="T1998" s="6" t="s">
        <v>153</v>
      </c>
      <c r="U1998">
        <v>2</v>
      </c>
      <c r="V1998" s="6" t="s">
        <v>72044</v>
      </c>
      <c r="W1998" s="6" t="s">
        <v>72045</v>
      </c>
      <c r="X1998" s="6" t="s">
        <v>153</v>
      </c>
    </row>
    <row r="1999" spans="1:24" x14ac:dyDescent="0.25">
      <c r="A1999" s="6" t="s">
        <v>145748</v>
      </c>
      <c r="B1999" s="6" t="s">
        <v>145749</v>
      </c>
      <c r="C1999" s="6" t="s">
        <v>137545</v>
      </c>
      <c r="D1999" s="6" t="s">
        <v>145750</v>
      </c>
      <c r="E1999" s="6" t="s">
        <v>145751</v>
      </c>
      <c r="F1999">
        <v>431110</v>
      </c>
      <c r="G1999" s="7">
        <v>39604.451909722222</v>
      </c>
      <c r="H1999" s="7">
        <v>43143.967233796298</v>
      </c>
      <c r="I1999" s="6" t="s">
        <v>2142</v>
      </c>
      <c r="J1999" s="6" t="s">
        <v>153</v>
      </c>
      <c r="K1999" s="6" t="s">
        <v>20043</v>
      </c>
      <c r="L1999" s="6" t="s">
        <v>28175</v>
      </c>
      <c r="M1999" s="6" t="s">
        <v>137554</v>
      </c>
      <c r="N1999" s="8">
        <v>39508</v>
      </c>
      <c r="Q1999" s="6" t="s">
        <v>153</v>
      </c>
      <c r="T1999" s="6" t="s">
        <v>153</v>
      </c>
      <c r="U1999">
        <v>3</v>
      </c>
      <c r="V1999" s="6" t="s">
        <v>32028</v>
      </c>
      <c r="W1999" s="6" t="s">
        <v>32029</v>
      </c>
      <c r="X1999" s="6" t="s">
        <v>153</v>
      </c>
    </row>
    <row r="2000" spans="1:24" x14ac:dyDescent="0.25">
      <c r="A2000" s="6" t="s">
        <v>145752</v>
      </c>
      <c r="B2000" s="6" t="s">
        <v>145753</v>
      </c>
      <c r="C2000" s="6" t="s">
        <v>137545</v>
      </c>
      <c r="D2000" s="6" t="s">
        <v>145754</v>
      </c>
      <c r="E2000" s="6" t="s">
        <v>145755</v>
      </c>
      <c r="F2000">
        <v>136209</v>
      </c>
      <c r="G2000" s="7">
        <v>39604.507164351853</v>
      </c>
      <c r="H2000" s="7">
        <v>43143.982719907406</v>
      </c>
      <c r="I2000" s="6" t="s">
        <v>135</v>
      </c>
      <c r="J2000" s="6" t="s">
        <v>494</v>
      </c>
      <c r="K2000" s="6" t="s">
        <v>495</v>
      </c>
      <c r="L2000" s="6" t="s">
        <v>516</v>
      </c>
      <c r="M2000" s="6" t="s">
        <v>137559</v>
      </c>
      <c r="N2000" s="8">
        <v>37408</v>
      </c>
      <c r="O2000">
        <v>250000</v>
      </c>
      <c r="P2000">
        <v>250000</v>
      </c>
      <c r="Q2000" s="6" t="s">
        <v>144</v>
      </c>
      <c r="T2000" s="6" t="s">
        <v>153</v>
      </c>
      <c r="V2000" s="6" t="s">
        <v>72166</v>
      </c>
      <c r="W2000" s="6" t="s">
        <v>72167</v>
      </c>
      <c r="X2000" s="6" t="s">
        <v>153</v>
      </c>
    </row>
    <row r="2001" spans="1:24" x14ac:dyDescent="0.25">
      <c r="A2001" s="6" t="s">
        <v>145756</v>
      </c>
      <c r="B2001" s="6" t="s">
        <v>145757</v>
      </c>
      <c r="C2001" s="6" t="s">
        <v>137545</v>
      </c>
      <c r="D2001" s="6" t="s">
        <v>145758</v>
      </c>
      <c r="E2001" s="6" t="s">
        <v>145759</v>
      </c>
      <c r="F2001">
        <v>157342</v>
      </c>
      <c r="G2001" s="7">
        <v>39604.605787037035</v>
      </c>
      <c r="H2001" s="7">
        <v>43143.987673611111</v>
      </c>
      <c r="I2001" s="6" t="s">
        <v>135</v>
      </c>
      <c r="J2001" s="6" t="s">
        <v>203</v>
      </c>
      <c r="K2001" s="6" t="s">
        <v>204</v>
      </c>
      <c r="L2001" s="6" t="s">
        <v>370</v>
      </c>
      <c r="M2001" s="6" t="s">
        <v>137554</v>
      </c>
      <c r="N2001" s="8">
        <v>38718</v>
      </c>
      <c r="O2001">
        <v>1500000</v>
      </c>
      <c r="P2001">
        <v>1500000</v>
      </c>
      <c r="Q2001" s="6" t="s">
        <v>144</v>
      </c>
      <c r="T2001" s="6" t="s">
        <v>153</v>
      </c>
      <c r="V2001" s="6" t="s">
        <v>57302</v>
      </c>
      <c r="W2001" s="6" t="s">
        <v>57303</v>
      </c>
      <c r="X2001" s="6" t="s">
        <v>153</v>
      </c>
    </row>
    <row r="2002" spans="1:24" x14ac:dyDescent="0.25">
      <c r="A2002" s="6" t="s">
        <v>145760</v>
      </c>
      <c r="B2002" s="6" t="s">
        <v>145761</v>
      </c>
      <c r="C2002" s="6" t="s">
        <v>137545</v>
      </c>
      <c r="D2002" s="6" t="s">
        <v>145762</v>
      </c>
      <c r="E2002" s="6" t="s">
        <v>145763</v>
      </c>
      <c r="F2002">
        <v>530908</v>
      </c>
      <c r="G2002" s="7">
        <v>39604.605798611112</v>
      </c>
      <c r="H2002" s="7">
        <v>43143.984479166669</v>
      </c>
      <c r="I2002" s="6" t="s">
        <v>135</v>
      </c>
      <c r="J2002" s="6" t="s">
        <v>203</v>
      </c>
      <c r="K2002" s="6" t="s">
        <v>204</v>
      </c>
      <c r="L2002" s="6" t="s">
        <v>370</v>
      </c>
      <c r="M2002" s="6" t="s">
        <v>137559</v>
      </c>
      <c r="N2002" s="8">
        <v>39604</v>
      </c>
      <c r="O2002">
        <v>8000000</v>
      </c>
      <c r="P2002">
        <v>8000000</v>
      </c>
      <c r="Q2002" s="6" t="s">
        <v>144</v>
      </c>
      <c r="T2002" s="6" t="s">
        <v>153</v>
      </c>
      <c r="U2002">
        <v>4</v>
      </c>
      <c r="V2002" s="6" t="s">
        <v>57302</v>
      </c>
      <c r="W2002" s="6" t="s">
        <v>57303</v>
      </c>
      <c r="X2002" s="6" t="s">
        <v>145764</v>
      </c>
    </row>
    <row r="2003" spans="1:24" x14ac:dyDescent="0.25">
      <c r="A2003" s="6" t="s">
        <v>145765</v>
      </c>
      <c r="B2003" s="6" t="s">
        <v>145766</v>
      </c>
      <c r="C2003" s="6" t="s">
        <v>137545</v>
      </c>
      <c r="D2003" s="6" t="s">
        <v>145767</v>
      </c>
      <c r="E2003" s="6" t="s">
        <v>145768</v>
      </c>
      <c r="F2003">
        <v>318194</v>
      </c>
      <c r="G2003" s="7">
        <v>39604.656689814816</v>
      </c>
      <c r="H2003" s="7">
        <v>43143.984849537039</v>
      </c>
      <c r="I2003" s="6" t="s">
        <v>135</v>
      </c>
      <c r="J2003" s="6" t="s">
        <v>203</v>
      </c>
      <c r="K2003" s="6" t="s">
        <v>204</v>
      </c>
      <c r="L2003" s="6" t="s">
        <v>535</v>
      </c>
      <c r="M2003" s="6" t="s">
        <v>137579</v>
      </c>
      <c r="N2003" s="8">
        <v>38718</v>
      </c>
      <c r="O2003">
        <v>500000</v>
      </c>
      <c r="P2003">
        <v>500000</v>
      </c>
      <c r="Q2003" s="6" t="s">
        <v>144</v>
      </c>
      <c r="T2003" s="6" t="s">
        <v>153</v>
      </c>
      <c r="U2003">
        <v>2</v>
      </c>
      <c r="V2003" s="6" t="s">
        <v>1734</v>
      </c>
      <c r="W2003" s="6" t="s">
        <v>1735</v>
      </c>
      <c r="X2003" s="6" t="s">
        <v>153</v>
      </c>
    </row>
    <row r="2004" spans="1:24" x14ac:dyDescent="0.25">
      <c r="A2004" s="6" t="s">
        <v>145769</v>
      </c>
      <c r="B2004" s="6" t="s">
        <v>145770</v>
      </c>
      <c r="C2004" s="6" t="s">
        <v>137545</v>
      </c>
      <c r="D2004" s="6" t="s">
        <v>145771</v>
      </c>
      <c r="E2004" s="6" t="s">
        <v>145772</v>
      </c>
      <c r="F2004">
        <v>572001</v>
      </c>
      <c r="G2004" s="7">
        <v>39604.663460648146</v>
      </c>
      <c r="H2004" s="7">
        <v>43143.985497685186</v>
      </c>
      <c r="I2004" s="6" t="s">
        <v>135</v>
      </c>
      <c r="J2004" s="6" t="s">
        <v>203</v>
      </c>
      <c r="K2004" s="6" t="s">
        <v>204</v>
      </c>
      <c r="L2004" s="6" t="s">
        <v>226</v>
      </c>
      <c r="M2004" s="6" t="s">
        <v>137579</v>
      </c>
      <c r="N2004" s="8">
        <v>39448</v>
      </c>
      <c r="Q2004" s="6" t="s">
        <v>153</v>
      </c>
      <c r="T2004" s="6" t="s">
        <v>153</v>
      </c>
      <c r="U2004">
        <v>1</v>
      </c>
      <c r="V2004" s="6" t="s">
        <v>72302</v>
      </c>
      <c r="W2004" s="6" t="s">
        <v>72303</v>
      </c>
      <c r="X2004" s="6" t="s">
        <v>153</v>
      </c>
    </row>
    <row r="2005" spans="1:24" x14ac:dyDescent="0.25">
      <c r="A2005" s="6" t="s">
        <v>145773</v>
      </c>
      <c r="B2005" s="6" t="s">
        <v>145774</v>
      </c>
      <c r="C2005" s="6" t="s">
        <v>137545</v>
      </c>
      <c r="D2005" s="6" t="s">
        <v>145775</v>
      </c>
      <c r="E2005" s="6" t="s">
        <v>145776</v>
      </c>
      <c r="F2005">
        <v>515292</v>
      </c>
      <c r="G2005" s="7">
        <v>39604.674004629633</v>
      </c>
      <c r="H2005" s="7">
        <v>43143.988182870373</v>
      </c>
      <c r="I2005" s="6" t="s">
        <v>135</v>
      </c>
      <c r="J2005" s="6" t="s">
        <v>203</v>
      </c>
      <c r="K2005" s="6" t="s">
        <v>204</v>
      </c>
      <c r="L2005" s="6" t="s">
        <v>7930</v>
      </c>
      <c r="M2005" s="6" t="s">
        <v>137579</v>
      </c>
      <c r="N2005" s="8">
        <v>39370</v>
      </c>
      <c r="Q2005" s="6" t="s">
        <v>153</v>
      </c>
      <c r="T2005" s="6" t="s">
        <v>153</v>
      </c>
      <c r="U2005">
        <v>5</v>
      </c>
      <c r="V2005" s="6" t="s">
        <v>9864</v>
      </c>
      <c r="W2005" s="6" t="s">
        <v>9865</v>
      </c>
      <c r="X2005" s="6" t="s">
        <v>153</v>
      </c>
    </row>
    <row r="2006" spans="1:24" x14ac:dyDescent="0.25">
      <c r="A2006" s="6" t="s">
        <v>145777</v>
      </c>
      <c r="B2006" s="6" t="s">
        <v>145778</v>
      </c>
      <c r="C2006" s="6" t="s">
        <v>137545</v>
      </c>
      <c r="D2006" s="6" t="s">
        <v>145779</v>
      </c>
      <c r="E2006" s="6" t="s">
        <v>145780</v>
      </c>
      <c r="F2006">
        <v>491077</v>
      </c>
      <c r="G2006" s="7">
        <v>39604.676504629628</v>
      </c>
      <c r="H2006" s="7">
        <v>43143.992696759262</v>
      </c>
      <c r="I2006" s="6" t="s">
        <v>68003</v>
      </c>
      <c r="J2006" s="6" t="s">
        <v>153</v>
      </c>
      <c r="K2006" s="6" t="s">
        <v>68004</v>
      </c>
      <c r="L2006" s="6" t="s">
        <v>29795</v>
      </c>
      <c r="M2006" s="6" t="s">
        <v>137579</v>
      </c>
      <c r="N2006" s="8">
        <v>39448</v>
      </c>
      <c r="Q2006" s="6" t="s">
        <v>153</v>
      </c>
      <c r="T2006" s="6" t="s">
        <v>153</v>
      </c>
      <c r="U2006">
        <v>1</v>
      </c>
      <c r="V2006" s="6" t="s">
        <v>72315</v>
      </c>
      <c r="W2006" s="6" t="s">
        <v>72316</v>
      </c>
      <c r="X2006" s="6" t="s">
        <v>153</v>
      </c>
    </row>
    <row r="2007" spans="1:24" x14ac:dyDescent="0.25">
      <c r="A2007" s="6" t="s">
        <v>145781</v>
      </c>
      <c r="B2007" s="6" t="s">
        <v>145782</v>
      </c>
      <c r="C2007" s="6" t="s">
        <v>137545</v>
      </c>
      <c r="D2007" s="6" t="s">
        <v>145783</v>
      </c>
      <c r="E2007" s="6" t="s">
        <v>145784</v>
      </c>
      <c r="F2007">
        <v>623320</v>
      </c>
      <c r="G2007" s="7">
        <v>39604.720706018517</v>
      </c>
      <c r="H2007" s="7">
        <v>43143.996458333335</v>
      </c>
      <c r="I2007" s="6" t="s">
        <v>135</v>
      </c>
      <c r="J2007" s="6" t="s">
        <v>203</v>
      </c>
      <c r="K2007" s="6" t="s">
        <v>204</v>
      </c>
      <c r="L2007" s="6" t="s">
        <v>205</v>
      </c>
      <c r="M2007" s="6" t="s">
        <v>137809</v>
      </c>
      <c r="N2007" s="8">
        <v>39603</v>
      </c>
      <c r="O2007">
        <v>35000000</v>
      </c>
      <c r="P2007">
        <v>35000000</v>
      </c>
      <c r="Q2007" s="6" t="s">
        <v>144</v>
      </c>
      <c r="T2007" s="6" t="s">
        <v>153</v>
      </c>
      <c r="U2007">
        <v>4</v>
      </c>
      <c r="V2007" s="6" t="s">
        <v>36733</v>
      </c>
      <c r="W2007" s="6" t="s">
        <v>36734</v>
      </c>
      <c r="X2007" s="6" t="s">
        <v>70399</v>
      </c>
    </row>
    <row r="2008" spans="1:24" x14ac:dyDescent="0.25">
      <c r="A2008" s="6" t="s">
        <v>145785</v>
      </c>
      <c r="B2008" s="6" t="s">
        <v>145786</v>
      </c>
      <c r="C2008" s="6" t="s">
        <v>137545</v>
      </c>
      <c r="D2008" s="6" t="s">
        <v>145787</v>
      </c>
      <c r="E2008" s="6" t="s">
        <v>145788</v>
      </c>
      <c r="F2008">
        <v>526233</v>
      </c>
      <c r="G2008" s="7">
        <v>39604.813078703701</v>
      </c>
      <c r="H2008" s="7">
        <v>43143.987337962964</v>
      </c>
      <c r="I2008" s="6" t="s">
        <v>135</v>
      </c>
      <c r="J2008" s="6" t="s">
        <v>136</v>
      </c>
      <c r="K2008" s="6" t="s">
        <v>137</v>
      </c>
      <c r="L2008" s="6" t="s">
        <v>137</v>
      </c>
      <c r="M2008" s="6" t="s">
        <v>137809</v>
      </c>
      <c r="N2008" s="8">
        <v>39600</v>
      </c>
      <c r="Q2008" s="6" t="s">
        <v>153</v>
      </c>
      <c r="T2008" s="6" t="s">
        <v>153</v>
      </c>
      <c r="U2008">
        <v>1</v>
      </c>
      <c r="V2008" s="6" t="s">
        <v>72535</v>
      </c>
      <c r="W2008" s="6" t="s">
        <v>72536</v>
      </c>
      <c r="X2008" s="6" t="s">
        <v>153</v>
      </c>
    </row>
    <row r="2009" spans="1:24" x14ac:dyDescent="0.25">
      <c r="A2009" s="6" t="s">
        <v>145789</v>
      </c>
      <c r="B2009" s="6" t="s">
        <v>145790</v>
      </c>
      <c r="C2009" s="6" t="s">
        <v>137545</v>
      </c>
      <c r="D2009" s="6" t="s">
        <v>145791</v>
      </c>
      <c r="E2009" s="6" t="s">
        <v>145792</v>
      </c>
      <c r="F2009">
        <v>473389</v>
      </c>
      <c r="G2009" s="7">
        <v>39604.831307870372</v>
      </c>
      <c r="H2009" s="7">
        <v>43143.974594907406</v>
      </c>
      <c r="I2009" s="6" t="s">
        <v>135</v>
      </c>
      <c r="J2009" s="6" t="s">
        <v>940</v>
      </c>
      <c r="K2009" s="6" t="s">
        <v>941</v>
      </c>
      <c r="L2009" s="6" t="s">
        <v>9399</v>
      </c>
      <c r="M2009" s="6" t="s">
        <v>137548</v>
      </c>
      <c r="N2009" s="8">
        <v>38353</v>
      </c>
      <c r="Q2009" s="6" t="s">
        <v>153</v>
      </c>
      <c r="T2009" s="6" t="s">
        <v>153</v>
      </c>
      <c r="V2009" s="6" t="s">
        <v>72565</v>
      </c>
      <c r="W2009" s="6" t="s">
        <v>72566</v>
      </c>
      <c r="X2009" s="6" t="s">
        <v>153</v>
      </c>
    </row>
    <row r="2010" spans="1:24" x14ac:dyDescent="0.25">
      <c r="A2010" s="6" t="s">
        <v>145793</v>
      </c>
      <c r="B2010" s="6" t="s">
        <v>145794</v>
      </c>
      <c r="C2010" s="6" t="s">
        <v>137545</v>
      </c>
      <c r="D2010" s="6" t="s">
        <v>145795</v>
      </c>
      <c r="E2010" s="6" t="s">
        <v>145796</v>
      </c>
      <c r="F2010">
        <v>642529</v>
      </c>
      <c r="G2010" s="7">
        <v>39604.835775462961</v>
      </c>
      <c r="H2010" s="7">
        <v>43143.93109953704</v>
      </c>
      <c r="I2010" s="6" t="s">
        <v>1069</v>
      </c>
      <c r="J2010" s="6" t="s">
        <v>153</v>
      </c>
      <c r="K2010" s="6" t="s">
        <v>1070</v>
      </c>
      <c r="L2010" s="6" t="s">
        <v>1071</v>
      </c>
      <c r="M2010" s="6" t="s">
        <v>137559</v>
      </c>
      <c r="N2010" s="8">
        <v>38718</v>
      </c>
      <c r="O2010">
        <v>23631249</v>
      </c>
      <c r="P2010">
        <v>20000000</v>
      </c>
      <c r="Q2010" s="6" t="s">
        <v>6515</v>
      </c>
      <c r="T2010" s="6" t="s">
        <v>153</v>
      </c>
      <c r="U2010">
        <v>1</v>
      </c>
      <c r="V2010" s="6" t="s">
        <v>72596</v>
      </c>
      <c r="W2010" s="6" t="s">
        <v>72597</v>
      </c>
      <c r="X2010" s="6" t="s">
        <v>3807</v>
      </c>
    </row>
    <row r="2011" spans="1:24" x14ac:dyDescent="0.25">
      <c r="A2011" s="6" t="s">
        <v>145797</v>
      </c>
      <c r="B2011" s="6" t="s">
        <v>145798</v>
      </c>
      <c r="C2011" s="6" t="s">
        <v>137545</v>
      </c>
      <c r="D2011" s="6" t="s">
        <v>145799</v>
      </c>
      <c r="E2011" s="6" t="s">
        <v>145800</v>
      </c>
      <c r="F2011">
        <v>430898</v>
      </c>
      <c r="G2011" s="7">
        <v>39604.835787037038</v>
      </c>
      <c r="H2011" s="7">
        <v>43144.092372685183</v>
      </c>
      <c r="I2011" s="6" t="s">
        <v>1069</v>
      </c>
      <c r="J2011" s="6" t="s">
        <v>153</v>
      </c>
      <c r="K2011" s="6" t="s">
        <v>1070</v>
      </c>
      <c r="L2011" s="6" t="s">
        <v>1071</v>
      </c>
      <c r="M2011" s="6" t="s">
        <v>137628</v>
      </c>
      <c r="N2011" s="8">
        <v>39022</v>
      </c>
      <c r="O2011">
        <v>6383104</v>
      </c>
      <c r="P2011">
        <v>5000000</v>
      </c>
      <c r="Q2011" s="6" t="s">
        <v>6515</v>
      </c>
      <c r="T2011" s="6" t="s">
        <v>153</v>
      </c>
      <c r="U2011">
        <v>1</v>
      </c>
      <c r="V2011" s="6" t="s">
        <v>72596</v>
      </c>
      <c r="W2011" s="6" t="s">
        <v>72597</v>
      </c>
      <c r="X2011" s="6" t="s">
        <v>68593</v>
      </c>
    </row>
    <row r="2012" spans="1:24" x14ac:dyDescent="0.25">
      <c r="A2012" s="6" t="s">
        <v>145801</v>
      </c>
      <c r="B2012" s="6" t="s">
        <v>145802</v>
      </c>
      <c r="C2012" s="6" t="s">
        <v>137545</v>
      </c>
      <c r="D2012" s="6" t="s">
        <v>145803</v>
      </c>
      <c r="E2012" s="6" t="s">
        <v>145804</v>
      </c>
      <c r="F2012">
        <v>479886</v>
      </c>
      <c r="G2012" s="7">
        <v>39604.835856481484</v>
      </c>
      <c r="H2012" s="7">
        <v>43143.98642361111</v>
      </c>
      <c r="I2012" s="6" t="s">
        <v>1069</v>
      </c>
      <c r="J2012" s="6" t="s">
        <v>153</v>
      </c>
      <c r="K2012" s="6" t="s">
        <v>1070</v>
      </c>
      <c r="L2012" s="6" t="s">
        <v>1071</v>
      </c>
      <c r="M2012" s="6" t="s">
        <v>137654</v>
      </c>
      <c r="N2012" s="8">
        <v>39083</v>
      </c>
      <c r="Q2012" s="6" t="s">
        <v>153</v>
      </c>
      <c r="T2012" s="6" t="s">
        <v>153</v>
      </c>
      <c r="U2012">
        <v>1</v>
      </c>
      <c r="V2012" s="6" t="s">
        <v>72596</v>
      </c>
      <c r="W2012" s="6" t="s">
        <v>72597</v>
      </c>
      <c r="X2012" s="6" t="s">
        <v>28900</v>
      </c>
    </row>
    <row r="2013" spans="1:24" x14ac:dyDescent="0.25">
      <c r="A2013" s="6" t="s">
        <v>145805</v>
      </c>
      <c r="B2013" s="6" t="s">
        <v>145806</v>
      </c>
      <c r="C2013" s="6" t="s">
        <v>137545</v>
      </c>
      <c r="D2013" s="6" t="s">
        <v>145807</v>
      </c>
      <c r="E2013" s="6" t="s">
        <v>145808</v>
      </c>
      <c r="F2013">
        <v>321477</v>
      </c>
      <c r="G2013" s="7">
        <v>39605.168553240743</v>
      </c>
      <c r="H2013" s="7">
        <v>43143.987719907411</v>
      </c>
      <c r="I2013" s="6" t="s">
        <v>135</v>
      </c>
      <c r="J2013" s="6" t="s">
        <v>460</v>
      </c>
      <c r="K2013" s="6" t="s">
        <v>461</v>
      </c>
      <c r="L2013" s="6" t="s">
        <v>892</v>
      </c>
      <c r="M2013" s="6" t="s">
        <v>137628</v>
      </c>
      <c r="N2013" s="8">
        <v>39603</v>
      </c>
      <c r="O2013">
        <v>16850000</v>
      </c>
      <c r="P2013">
        <v>16850000</v>
      </c>
      <c r="Q2013" s="6" t="s">
        <v>144</v>
      </c>
      <c r="T2013" s="6" t="s">
        <v>153</v>
      </c>
      <c r="U2013">
        <v>4</v>
      </c>
      <c r="V2013" s="6" t="s">
        <v>72858</v>
      </c>
      <c r="W2013" s="6" t="s">
        <v>72859</v>
      </c>
      <c r="X2013" s="6" t="s">
        <v>137792</v>
      </c>
    </row>
    <row r="2014" spans="1:24" x14ac:dyDescent="0.25">
      <c r="A2014" s="6" t="s">
        <v>145809</v>
      </c>
      <c r="B2014" s="6" t="s">
        <v>145810</v>
      </c>
      <c r="C2014" s="6" t="s">
        <v>137545</v>
      </c>
      <c r="D2014" s="6" t="s">
        <v>145811</v>
      </c>
      <c r="E2014" s="6" t="s">
        <v>145812</v>
      </c>
      <c r="F2014">
        <v>592144</v>
      </c>
      <c r="G2014" s="7">
        <v>39605.168564814812</v>
      </c>
      <c r="H2014" s="7">
        <v>43143.989675925928</v>
      </c>
      <c r="I2014" s="6" t="s">
        <v>135</v>
      </c>
      <c r="J2014" s="6" t="s">
        <v>460</v>
      </c>
      <c r="K2014" s="6" t="s">
        <v>461</v>
      </c>
      <c r="L2014" s="6" t="s">
        <v>892</v>
      </c>
      <c r="M2014" s="6" t="s">
        <v>137559</v>
      </c>
      <c r="N2014" s="8">
        <v>38882</v>
      </c>
      <c r="O2014">
        <v>8000000</v>
      </c>
      <c r="P2014">
        <v>8000000</v>
      </c>
      <c r="Q2014" s="6" t="s">
        <v>144</v>
      </c>
      <c r="T2014" s="6" t="s">
        <v>153</v>
      </c>
      <c r="U2014">
        <v>3</v>
      </c>
      <c r="V2014" s="6" t="s">
        <v>72858</v>
      </c>
      <c r="W2014" s="6" t="s">
        <v>72859</v>
      </c>
      <c r="X2014" s="6" t="s">
        <v>23386</v>
      </c>
    </row>
    <row r="2015" spans="1:24" x14ac:dyDescent="0.25">
      <c r="A2015" s="6" t="s">
        <v>145813</v>
      </c>
      <c r="B2015" s="6" t="s">
        <v>145814</v>
      </c>
      <c r="C2015" s="6" t="s">
        <v>137545</v>
      </c>
      <c r="D2015" s="6" t="s">
        <v>145815</v>
      </c>
      <c r="E2015" s="6" t="s">
        <v>145816</v>
      </c>
      <c r="F2015">
        <v>434978</v>
      </c>
      <c r="G2015" s="7">
        <v>39605.246840277781</v>
      </c>
      <c r="H2015" s="7">
        <v>43143.930289351854</v>
      </c>
      <c r="I2015" s="6" t="s">
        <v>135</v>
      </c>
      <c r="J2015" s="6" t="s">
        <v>2439</v>
      </c>
      <c r="K2015" s="6" t="s">
        <v>2440</v>
      </c>
      <c r="L2015" s="6" t="s">
        <v>3626</v>
      </c>
      <c r="M2015" s="6" t="s">
        <v>137554</v>
      </c>
      <c r="N2015" s="8">
        <v>38397</v>
      </c>
      <c r="O2015">
        <v>6000000</v>
      </c>
      <c r="P2015">
        <v>6000000</v>
      </c>
      <c r="Q2015" s="6" t="s">
        <v>144</v>
      </c>
      <c r="T2015" s="6" t="s">
        <v>153</v>
      </c>
      <c r="U2015">
        <v>2</v>
      </c>
      <c r="V2015" s="6" t="s">
        <v>72903</v>
      </c>
      <c r="W2015" s="6" t="s">
        <v>72904</v>
      </c>
      <c r="X2015" s="6" t="s">
        <v>145817</v>
      </c>
    </row>
    <row r="2016" spans="1:24" x14ac:dyDescent="0.25">
      <c r="A2016" s="6" t="s">
        <v>145818</v>
      </c>
      <c r="B2016" s="6" t="s">
        <v>145819</v>
      </c>
      <c r="C2016" s="6" t="s">
        <v>137545</v>
      </c>
      <c r="D2016" s="6" t="s">
        <v>145820</v>
      </c>
      <c r="E2016" s="6" t="s">
        <v>145821</v>
      </c>
      <c r="F2016">
        <v>654053</v>
      </c>
      <c r="G2016" s="7">
        <v>39605.246851851851</v>
      </c>
      <c r="H2016" s="7">
        <v>43143.994490740741</v>
      </c>
      <c r="I2016" s="6" t="s">
        <v>135</v>
      </c>
      <c r="J2016" s="6" t="s">
        <v>2439</v>
      </c>
      <c r="K2016" s="6" t="s">
        <v>2440</v>
      </c>
      <c r="L2016" s="6" t="s">
        <v>3626</v>
      </c>
      <c r="M2016" s="6" t="s">
        <v>137559</v>
      </c>
      <c r="N2016" s="8">
        <v>39000</v>
      </c>
      <c r="O2016">
        <v>10000000</v>
      </c>
      <c r="P2016">
        <v>10000000</v>
      </c>
      <c r="Q2016" s="6" t="s">
        <v>144</v>
      </c>
      <c r="T2016" s="6" t="s">
        <v>153</v>
      </c>
      <c r="U2016">
        <v>3</v>
      </c>
      <c r="V2016" s="6" t="s">
        <v>72903</v>
      </c>
      <c r="W2016" s="6" t="s">
        <v>72904</v>
      </c>
      <c r="X2016" s="6" t="s">
        <v>72919</v>
      </c>
    </row>
    <row r="2017" spans="1:24" x14ac:dyDescent="0.25">
      <c r="A2017" s="6" t="s">
        <v>145822</v>
      </c>
      <c r="B2017" s="6" t="s">
        <v>145823</v>
      </c>
      <c r="C2017" s="6" t="s">
        <v>137545</v>
      </c>
      <c r="D2017" s="6" t="s">
        <v>145824</v>
      </c>
      <c r="E2017" s="6" t="s">
        <v>145825</v>
      </c>
      <c r="F2017">
        <v>470897</v>
      </c>
      <c r="G2017" s="7">
        <v>39605.246874999997</v>
      </c>
      <c r="H2017" s="7">
        <v>43143.982766203706</v>
      </c>
      <c r="I2017" s="6" t="s">
        <v>135</v>
      </c>
      <c r="J2017" s="6" t="s">
        <v>2439</v>
      </c>
      <c r="K2017" s="6" t="s">
        <v>2440</v>
      </c>
      <c r="L2017" s="6" t="s">
        <v>3626</v>
      </c>
      <c r="M2017" s="6" t="s">
        <v>137628</v>
      </c>
      <c r="N2017" s="8">
        <v>39545</v>
      </c>
      <c r="O2017">
        <v>4000000</v>
      </c>
      <c r="P2017">
        <v>4000000</v>
      </c>
      <c r="Q2017" s="6" t="s">
        <v>144</v>
      </c>
      <c r="T2017" s="6" t="s">
        <v>153</v>
      </c>
      <c r="U2017">
        <v>3</v>
      </c>
      <c r="V2017" s="6" t="s">
        <v>72903</v>
      </c>
      <c r="W2017" s="6" t="s">
        <v>72904</v>
      </c>
      <c r="X2017" s="6" t="s">
        <v>153</v>
      </c>
    </row>
    <row r="2018" spans="1:24" x14ac:dyDescent="0.25">
      <c r="A2018" s="6" t="s">
        <v>145826</v>
      </c>
      <c r="B2018" s="6" t="s">
        <v>145827</v>
      </c>
      <c r="C2018" s="6" t="s">
        <v>137545</v>
      </c>
      <c r="D2018" s="6" t="s">
        <v>145828</v>
      </c>
      <c r="E2018" s="6" t="s">
        <v>145829</v>
      </c>
      <c r="F2018">
        <v>370716</v>
      </c>
      <c r="G2018" s="7">
        <v>39605.290451388886</v>
      </c>
      <c r="H2018" s="7">
        <v>43143.983263888891</v>
      </c>
      <c r="I2018" s="6" t="s">
        <v>135</v>
      </c>
      <c r="J2018" s="6" t="s">
        <v>203</v>
      </c>
      <c r="K2018" s="6" t="s">
        <v>204</v>
      </c>
      <c r="L2018" s="6" t="s">
        <v>3156</v>
      </c>
      <c r="M2018" s="6" t="s">
        <v>137548</v>
      </c>
      <c r="N2018" s="8">
        <v>39234</v>
      </c>
      <c r="O2018">
        <v>1000000</v>
      </c>
      <c r="P2018">
        <v>1000000</v>
      </c>
      <c r="Q2018" s="6" t="s">
        <v>144</v>
      </c>
      <c r="T2018" s="6" t="s">
        <v>153</v>
      </c>
      <c r="V2018" s="6" t="s">
        <v>72961</v>
      </c>
      <c r="W2018" s="6" t="s">
        <v>72962</v>
      </c>
      <c r="X2018" s="6" t="s">
        <v>153</v>
      </c>
    </row>
    <row r="2019" spans="1:24" x14ac:dyDescent="0.25">
      <c r="A2019" s="6" t="s">
        <v>145830</v>
      </c>
      <c r="B2019" s="6" t="s">
        <v>145831</v>
      </c>
      <c r="C2019" s="6" t="s">
        <v>137545</v>
      </c>
      <c r="D2019" s="6" t="s">
        <v>145832</v>
      </c>
      <c r="E2019" s="6" t="s">
        <v>145833</v>
      </c>
      <c r="F2019">
        <v>610330</v>
      </c>
      <c r="G2019" s="7">
        <v>39605.290451388886</v>
      </c>
      <c r="H2019" s="7">
        <v>43143.991782407407</v>
      </c>
      <c r="I2019" s="6" t="s">
        <v>135</v>
      </c>
      <c r="J2019" s="6" t="s">
        <v>203</v>
      </c>
      <c r="K2019" s="6" t="s">
        <v>204</v>
      </c>
      <c r="L2019" s="6" t="s">
        <v>3156</v>
      </c>
      <c r="M2019" s="6" t="s">
        <v>137554</v>
      </c>
      <c r="N2019" s="8">
        <v>39498</v>
      </c>
      <c r="O2019">
        <v>21000000</v>
      </c>
      <c r="P2019">
        <v>21000000</v>
      </c>
      <c r="Q2019" s="6" t="s">
        <v>144</v>
      </c>
      <c r="T2019" s="6" t="s">
        <v>153</v>
      </c>
      <c r="V2019" s="6" t="s">
        <v>72961</v>
      </c>
      <c r="W2019" s="6" t="s">
        <v>72962</v>
      </c>
      <c r="X2019" s="6" t="s">
        <v>153</v>
      </c>
    </row>
    <row r="2020" spans="1:24" x14ac:dyDescent="0.25">
      <c r="A2020" s="6" t="s">
        <v>145834</v>
      </c>
      <c r="B2020" s="6" t="s">
        <v>145835</v>
      </c>
      <c r="C2020" s="6" t="s">
        <v>137545</v>
      </c>
      <c r="D2020" s="6" t="s">
        <v>145836</v>
      </c>
      <c r="E2020" s="6" t="s">
        <v>145837</v>
      </c>
      <c r="F2020">
        <v>461474</v>
      </c>
      <c r="G2020" s="7">
        <v>39605.630740740744</v>
      </c>
      <c r="H2020" s="7">
        <v>43143.991307870368</v>
      </c>
      <c r="I2020" s="6" t="s">
        <v>2048</v>
      </c>
      <c r="J2020" s="6" t="s">
        <v>2080</v>
      </c>
      <c r="K2020" s="6" t="s">
        <v>2081</v>
      </c>
      <c r="L2020" s="6" t="s">
        <v>2082</v>
      </c>
      <c r="M2020" s="6" t="s">
        <v>137579</v>
      </c>
      <c r="N2020" s="8">
        <v>38718</v>
      </c>
      <c r="O2020">
        <v>300000</v>
      </c>
      <c r="P2020">
        <v>300000</v>
      </c>
      <c r="Q2020" s="6" t="s">
        <v>144</v>
      </c>
      <c r="T2020" s="6" t="s">
        <v>153</v>
      </c>
      <c r="V2020" s="6" t="s">
        <v>73087</v>
      </c>
      <c r="W2020" s="6" t="s">
        <v>73088</v>
      </c>
      <c r="X2020" s="6" t="s">
        <v>153</v>
      </c>
    </row>
    <row r="2021" spans="1:24" x14ac:dyDescent="0.25">
      <c r="A2021" s="6" t="s">
        <v>145838</v>
      </c>
      <c r="B2021" s="6" t="s">
        <v>145839</v>
      </c>
      <c r="C2021" s="6" t="s">
        <v>137545</v>
      </c>
      <c r="D2021" s="6" t="s">
        <v>145840</v>
      </c>
      <c r="E2021" s="6" t="s">
        <v>145841</v>
      </c>
      <c r="F2021">
        <v>624216</v>
      </c>
      <c r="G2021" s="7">
        <v>39605.782048611109</v>
      </c>
      <c r="H2021" s="7">
        <v>43143.961944444447</v>
      </c>
      <c r="I2021" s="6" t="s">
        <v>135</v>
      </c>
      <c r="J2021" s="6" t="s">
        <v>15923</v>
      </c>
      <c r="K2021" s="6" t="s">
        <v>15924</v>
      </c>
      <c r="L2021" s="6" t="s">
        <v>39575</v>
      </c>
      <c r="M2021" s="6" t="s">
        <v>137559</v>
      </c>
      <c r="N2021" s="8">
        <v>39340</v>
      </c>
      <c r="O2021">
        <v>600000</v>
      </c>
      <c r="P2021">
        <v>600000</v>
      </c>
      <c r="Q2021" s="6" t="s">
        <v>144</v>
      </c>
      <c r="T2021" s="6" t="s">
        <v>153</v>
      </c>
      <c r="U2021">
        <v>1</v>
      </c>
      <c r="V2021" s="6" t="s">
        <v>73197</v>
      </c>
      <c r="W2021" s="6" t="s">
        <v>73198</v>
      </c>
      <c r="X2021" s="6" t="s">
        <v>73181</v>
      </c>
    </row>
    <row r="2022" spans="1:24" x14ac:dyDescent="0.25">
      <c r="A2022" s="6" t="s">
        <v>145842</v>
      </c>
      <c r="B2022" s="6" t="s">
        <v>145843</v>
      </c>
      <c r="C2022" s="6" t="s">
        <v>137545</v>
      </c>
      <c r="D2022" s="6" t="s">
        <v>145844</v>
      </c>
      <c r="E2022" s="6" t="s">
        <v>145845</v>
      </c>
      <c r="F2022">
        <v>527420</v>
      </c>
      <c r="G2022" s="7">
        <v>39605.782048611109</v>
      </c>
      <c r="H2022" s="7">
        <v>43144.000104166669</v>
      </c>
      <c r="I2022" s="6" t="s">
        <v>135</v>
      </c>
      <c r="J2022" s="6" t="s">
        <v>15923</v>
      </c>
      <c r="K2022" s="6" t="s">
        <v>15924</v>
      </c>
      <c r="L2022" s="6" t="s">
        <v>39575</v>
      </c>
      <c r="M2022" s="6" t="s">
        <v>137554</v>
      </c>
      <c r="N2022" s="8">
        <v>38913</v>
      </c>
      <c r="O2022">
        <v>700000</v>
      </c>
      <c r="P2022">
        <v>700000</v>
      </c>
      <c r="Q2022" s="6" t="s">
        <v>144</v>
      </c>
      <c r="T2022" s="6" t="s">
        <v>153</v>
      </c>
      <c r="U2022">
        <v>1</v>
      </c>
      <c r="V2022" s="6" t="s">
        <v>73197</v>
      </c>
      <c r="W2022" s="6" t="s">
        <v>73198</v>
      </c>
      <c r="X2022" s="6" t="s">
        <v>145846</v>
      </c>
    </row>
    <row r="2023" spans="1:24" x14ac:dyDescent="0.25">
      <c r="A2023" s="6" t="s">
        <v>145847</v>
      </c>
      <c r="B2023" s="6" t="s">
        <v>145848</v>
      </c>
      <c r="C2023" s="6" t="s">
        <v>137545</v>
      </c>
      <c r="D2023" s="6" t="s">
        <v>145849</v>
      </c>
      <c r="E2023" s="6" t="s">
        <v>145850</v>
      </c>
      <c r="F2023">
        <v>493880</v>
      </c>
      <c r="G2023" s="7">
        <v>39605.873229166667</v>
      </c>
      <c r="H2023" s="7">
        <v>43143.925254629627</v>
      </c>
      <c r="I2023" s="6" t="s">
        <v>135</v>
      </c>
      <c r="J2023" s="6" t="s">
        <v>203</v>
      </c>
      <c r="K2023" s="6" t="s">
        <v>204</v>
      </c>
      <c r="L2023" s="6" t="s">
        <v>370</v>
      </c>
      <c r="M2023" s="6" t="s">
        <v>137579</v>
      </c>
      <c r="N2023" s="8">
        <v>39142</v>
      </c>
      <c r="O2023">
        <v>350000</v>
      </c>
      <c r="P2023">
        <v>350000</v>
      </c>
      <c r="Q2023" s="6" t="s">
        <v>144</v>
      </c>
      <c r="T2023" s="6" t="s">
        <v>153</v>
      </c>
      <c r="U2023">
        <v>1</v>
      </c>
      <c r="V2023" s="6" t="s">
        <v>56556</v>
      </c>
      <c r="W2023" s="6" t="s">
        <v>56557</v>
      </c>
      <c r="X2023" s="6" t="s">
        <v>153</v>
      </c>
    </row>
    <row r="2024" spans="1:24" x14ac:dyDescent="0.25">
      <c r="A2024" s="6" t="s">
        <v>145851</v>
      </c>
      <c r="B2024" s="6" t="s">
        <v>145848</v>
      </c>
      <c r="C2024" s="6" t="s">
        <v>137545</v>
      </c>
      <c r="D2024" s="6" t="s">
        <v>145852</v>
      </c>
      <c r="E2024" s="6" t="s">
        <v>145853</v>
      </c>
      <c r="F2024">
        <v>485726</v>
      </c>
      <c r="G2024" s="7">
        <v>39605.87537037037</v>
      </c>
      <c r="H2024" s="7">
        <v>43998.819560185184</v>
      </c>
      <c r="I2024" s="6" t="s">
        <v>135</v>
      </c>
      <c r="J2024" s="6" t="s">
        <v>203</v>
      </c>
      <c r="K2024" s="6" t="s">
        <v>204</v>
      </c>
      <c r="L2024" s="6" t="s">
        <v>370</v>
      </c>
      <c r="M2024" s="6" t="s">
        <v>137579</v>
      </c>
      <c r="N2024" s="8">
        <v>39264</v>
      </c>
      <c r="O2024">
        <v>500000</v>
      </c>
      <c r="P2024">
        <v>500000</v>
      </c>
      <c r="Q2024" s="6" t="s">
        <v>144</v>
      </c>
      <c r="T2024" s="6" t="s">
        <v>153</v>
      </c>
      <c r="U2024">
        <v>1</v>
      </c>
      <c r="V2024" s="6" t="s">
        <v>56556</v>
      </c>
      <c r="W2024" s="6" t="s">
        <v>56557</v>
      </c>
      <c r="X2024" s="6" t="s">
        <v>153</v>
      </c>
    </row>
    <row r="2025" spans="1:24" x14ac:dyDescent="0.25">
      <c r="A2025" s="6" t="s">
        <v>145854</v>
      </c>
      <c r="B2025" s="6" t="s">
        <v>145855</v>
      </c>
      <c r="C2025" s="6" t="s">
        <v>137545</v>
      </c>
      <c r="D2025" s="6" t="s">
        <v>145856</v>
      </c>
      <c r="E2025" s="6" t="s">
        <v>145857</v>
      </c>
      <c r="F2025">
        <v>160282</v>
      </c>
      <c r="G2025" s="7">
        <v>39605.895787037036</v>
      </c>
      <c r="H2025" s="7">
        <v>43143.985694444447</v>
      </c>
      <c r="I2025" s="6" t="s">
        <v>135</v>
      </c>
      <c r="J2025" s="6" t="s">
        <v>136</v>
      </c>
      <c r="K2025" s="6" t="s">
        <v>137</v>
      </c>
      <c r="L2025" s="6" t="s">
        <v>137</v>
      </c>
      <c r="M2025" s="6" t="s">
        <v>137579</v>
      </c>
      <c r="N2025" s="8">
        <v>39294</v>
      </c>
      <c r="O2025">
        <v>630000</v>
      </c>
      <c r="P2025">
        <v>630000</v>
      </c>
      <c r="Q2025" s="6" t="s">
        <v>144</v>
      </c>
      <c r="T2025" s="6" t="s">
        <v>153</v>
      </c>
      <c r="V2025" s="6" t="s">
        <v>34800</v>
      </c>
      <c r="W2025" s="6" t="s">
        <v>34801</v>
      </c>
      <c r="X2025" s="6" t="s">
        <v>153</v>
      </c>
    </row>
    <row r="2026" spans="1:24" x14ac:dyDescent="0.25">
      <c r="A2026" s="6" t="s">
        <v>145858</v>
      </c>
      <c r="B2026" s="6" t="s">
        <v>145855</v>
      </c>
      <c r="C2026" s="6" t="s">
        <v>137545</v>
      </c>
      <c r="D2026" s="6" t="s">
        <v>145859</v>
      </c>
      <c r="E2026" s="6" t="s">
        <v>145860</v>
      </c>
      <c r="F2026">
        <v>370728</v>
      </c>
      <c r="G2026" s="7">
        <v>39605.897256944445</v>
      </c>
      <c r="H2026" s="7">
        <v>43143.995266203703</v>
      </c>
      <c r="I2026" s="6" t="s">
        <v>135</v>
      </c>
      <c r="J2026" s="6" t="s">
        <v>136</v>
      </c>
      <c r="K2026" s="6" t="s">
        <v>137</v>
      </c>
      <c r="L2026" s="6" t="s">
        <v>137</v>
      </c>
      <c r="M2026" s="6" t="s">
        <v>137579</v>
      </c>
      <c r="N2026" s="8">
        <v>39539</v>
      </c>
      <c r="O2026">
        <v>600000</v>
      </c>
      <c r="P2026">
        <v>600000</v>
      </c>
      <c r="Q2026" s="6" t="s">
        <v>144</v>
      </c>
      <c r="T2026" s="6" t="s">
        <v>153</v>
      </c>
      <c r="V2026" s="6" t="s">
        <v>34800</v>
      </c>
      <c r="W2026" s="6" t="s">
        <v>34801</v>
      </c>
      <c r="X2026" s="6" t="s">
        <v>153</v>
      </c>
    </row>
    <row r="2027" spans="1:24" x14ac:dyDescent="0.25">
      <c r="A2027" s="6" t="s">
        <v>145861</v>
      </c>
      <c r="B2027" s="6" t="s">
        <v>145862</v>
      </c>
      <c r="C2027" s="6" t="s">
        <v>137545</v>
      </c>
      <c r="D2027" s="6" t="s">
        <v>145863</v>
      </c>
      <c r="E2027" s="6" t="s">
        <v>145864</v>
      </c>
      <c r="F2027">
        <v>606992</v>
      </c>
      <c r="G2027" s="7">
        <v>39606.292210648149</v>
      </c>
      <c r="H2027" s="7">
        <v>43143.955358796295</v>
      </c>
      <c r="I2027" s="6" t="s">
        <v>135</v>
      </c>
      <c r="J2027" s="6" t="s">
        <v>203</v>
      </c>
      <c r="K2027" s="6" t="s">
        <v>204</v>
      </c>
      <c r="L2027" s="6" t="s">
        <v>535</v>
      </c>
      <c r="M2027" s="6" t="s">
        <v>137559</v>
      </c>
      <c r="N2027" s="8">
        <v>39603</v>
      </c>
      <c r="O2027">
        <v>6000000</v>
      </c>
      <c r="P2027">
        <v>6000000</v>
      </c>
      <c r="Q2027" s="6" t="s">
        <v>144</v>
      </c>
      <c r="T2027" s="6" t="s">
        <v>153</v>
      </c>
      <c r="U2027">
        <v>1</v>
      </c>
      <c r="V2027" s="6" t="s">
        <v>73401</v>
      </c>
      <c r="W2027" s="6" t="s">
        <v>73402</v>
      </c>
      <c r="X2027" s="6" t="s">
        <v>153</v>
      </c>
    </row>
    <row r="2028" spans="1:24" x14ac:dyDescent="0.25">
      <c r="A2028" s="6" t="s">
        <v>145865</v>
      </c>
      <c r="B2028" s="6" t="s">
        <v>145866</v>
      </c>
      <c r="C2028" s="6" t="s">
        <v>137545</v>
      </c>
      <c r="D2028" s="6" t="s">
        <v>145867</v>
      </c>
      <c r="E2028" s="6" t="s">
        <v>145868</v>
      </c>
      <c r="F2028">
        <v>365399</v>
      </c>
      <c r="G2028" s="7">
        <v>39606.793935185182</v>
      </c>
      <c r="H2028" s="7">
        <v>43143.988541666666</v>
      </c>
      <c r="I2028" s="6" t="s">
        <v>135</v>
      </c>
      <c r="J2028" s="6" t="s">
        <v>922</v>
      </c>
      <c r="K2028" s="6" t="s">
        <v>923</v>
      </c>
      <c r="L2028" s="6" t="s">
        <v>3238</v>
      </c>
      <c r="M2028" s="6" t="s">
        <v>137559</v>
      </c>
      <c r="N2028" s="8">
        <v>38818</v>
      </c>
      <c r="O2028">
        <v>8000000</v>
      </c>
      <c r="P2028">
        <v>8000000</v>
      </c>
      <c r="Q2028" s="6" t="s">
        <v>144</v>
      </c>
      <c r="T2028" s="6" t="s">
        <v>153</v>
      </c>
      <c r="U2028">
        <v>4</v>
      </c>
      <c r="V2028" s="6" t="s">
        <v>73583</v>
      </c>
      <c r="W2028" s="6" t="s">
        <v>73584</v>
      </c>
      <c r="X2028" s="6" t="s">
        <v>153</v>
      </c>
    </row>
    <row r="2029" spans="1:24" x14ac:dyDescent="0.25">
      <c r="A2029" s="6" t="s">
        <v>145869</v>
      </c>
      <c r="B2029" s="6" t="s">
        <v>145870</v>
      </c>
      <c r="C2029" s="6" t="s">
        <v>137545</v>
      </c>
      <c r="D2029" s="6" t="s">
        <v>145871</v>
      </c>
      <c r="E2029" s="6" t="s">
        <v>145872</v>
      </c>
      <c r="F2029">
        <v>357966</v>
      </c>
      <c r="G2029" s="7">
        <v>39606.793935185182</v>
      </c>
      <c r="H2029" s="7">
        <v>43143.933865740742</v>
      </c>
      <c r="I2029" s="6" t="s">
        <v>135</v>
      </c>
      <c r="J2029" s="6" t="s">
        <v>922</v>
      </c>
      <c r="K2029" s="6" t="s">
        <v>923</v>
      </c>
      <c r="L2029" s="6" t="s">
        <v>3238</v>
      </c>
      <c r="M2029" s="6" t="s">
        <v>137554</v>
      </c>
      <c r="N2029" s="8">
        <v>38322</v>
      </c>
      <c r="O2029">
        <v>5000000</v>
      </c>
      <c r="P2029">
        <v>5000000</v>
      </c>
      <c r="Q2029" s="6" t="s">
        <v>144</v>
      </c>
      <c r="T2029" s="6" t="s">
        <v>153</v>
      </c>
      <c r="V2029" s="6" t="s">
        <v>73583</v>
      </c>
      <c r="W2029" s="6" t="s">
        <v>73584</v>
      </c>
      <c r="X2029" s="6" t="s">
        <v>153</v>
      </c>
    </row>
    <row r="2030" spans="1:24" x14ac:dyDescent="0.25">
      <c r="A2030" s="6" t="s">
        <v>145873</v>
      </c>
      <c r="B2030" s="6" t="s">
        <v>145874</v>
      </c>
      <c r="C2030" s="6" t="s">
        <v>137545</v>
      </c>
      <c r="D2030" s="6" t="s">
        <v>145875</v>
      </c>
      <c r="E2030" s="6" t="s">
        <v>145876</v>
      </c>
      <c r="F2030">
        <v>667599</v>
      </c>
      <c r="G2030" s="7">
        <v>39606.986145833333</v>
      </c>
      <c r="H2030" s="7">
        <v>43143.982523148145</v>
      </c>
      <c r="I2030" s="6" t="s">
        <v>2142</v>
      </c>
      <c r="J2030" s="6" t="s">
        <v>153</v>
      </c>
      <c r="K2030" s="6" t="s">
        <v>2143</v>
      </c>
      <c r="L2030" s="6" t="s">
        <v>2143</v>
      </c>
      <c r="M2030" s="6" t="s">
        <v>137579</v>
      </c>
      <c r="N2030" s="8">
        <v>39239</v>
      </c>
      <c r="Q2030" s="6" t="s">
        <v>153</v>
      </c>
      <c r="T2030" s="6" t="s">
        <v>153</v>
      </c>
      <c r="U2030">
        <v>1</v>
      </c>
      <c r="V2030" s="6" t="s">
        <v>37147</v>
      </c>
      <c r="W2030" s="6" t="s">
        <v>37148</v>
      </c>
      <c r="X2030" s="6" t="s">
        <v>153</v>
      </c>
    </row>
    <row r="2031" spans="1:24" x14ac:dyDescent="0.25">
      <c r="A2031" s="6" t="s">
        <v>145877</v>
      </c>
      <c r="B2031" s="6" t="s">
        <v>145878</v>
      </c>
      <c r="C2031" s="6" t="s">
        <v>137545</v>
      </c>
      <c r="D2031" s="6" t="s">
        <v>145879</v>
      </c>
      <c r="E2031" s="6" t="s">
        <v>145880</v>
      </c>
      <c r="F2031">
        <v>539054</v>
      </c>
      <c r="G2031" s="7">
        <v>39607.185937499999</v>
      </c>
      <c r="H2031" s="7">
        <v>43143.954004629632</v>
      </c>
      <c r="I2031" s="6" t="s">
        <v>135</v>
      </c>
      <c r="J2031" s="6" t="s">
        <v>136</v>
      </c>
      <c r="K2031" s="6" t="s">
        <v>137</v>
      </c>
      <c r="L2031" s="6" t="s">
        <v>137</v>
      </c>
      <c r="M2031" s="6" t="s">
        <v>137554</v>
      </c>
      <c r="N2031" s="8">
        <v>39539</v>
      </c>
      <c r="O2031">
        <v>3000000</v>
      </c>
      <c r="P2031">
        <v>3000000</v>
      </c>
      <c r="Q2031" s="6" t="s">
        <v>144</v>
      </c>
      <c r="T2031" s="6" t="s">
        <v>153</v>
      </c>
      <c r="U2031">
        <v>3</v>
      </c>
      <c r="V2031" s="6" t="s">
        <v>73719</v>
      </c>
      <c r="W2031" s="6" t="s">
        <v>73720</v>
      </c>
      <c r="X2031" s="6" t="s">
        <v>153</v>
      </c>
    </row>
    <row r="2032" spans="1:24" x14ac:dyDescent="0.25">
      <c r="A2032" s="6" t="s">
        <v>145881</v>
      </c>
      <c r="B2032" s="6" t="s">
        <v>145882</v>
      </c>
      <c r="C2032" s="6" t="s">
        <v>137545</v>
      </c>
      <c r="D2032" s="6" t="s">
        <v>145883</v>
      </c>
      <c r="E2032" s="6" t="s">
        <v>145884</v>
      </c>
      <c r="F2032">
        <v>279420</v>
      </c>
      <c r="G2032" s="7">
        <v>39607.833611111113</v>
      </c>
      <c r="H2032" s="7">
        <v>43143.995798611111</v>
      </c>
      <c r="I2032" s="6" t="s">
        <v>135</v>
      </c>
      <c r="J2032" s="6" t="s">
        <v>203</v>
      </c>
      <c r="K2032" s="6" t="s">
        <v>204</v>
      </c>
      <c r="L2032" s="6" t="s">
        <v>205</v>
      </c>
      <c r="M2032" s="6" t="s">
        <v>137579</v>
      </c>
      <c r="N2032" s="8">
        <v>38687</v>
      </c>
      <c r="O2032">
        <v>300000</v>
      </c>
      <c r="P2032">
        <v>300000</v>
      </c>
      <c r="Q2032" s="6" t="s">
        <v>144</v>
      </c>
      <c r="T2032" s="6" t="s">
        <v>153</v>
      </c>
      <c r="U2032">
        <v>1</v>
      </c>
      <c r="V2032" s="6" t="s">
        <v>67943</v>
      </c>
      <c r="W2032" s="6" t="s">
        <v>67944</v>
      </c>
      <c r="X2032" s="6" t="s">
        <v>153</v>
      </c>
    </row>
    <row r="2033" spans="1:24" x14ac:dyDescent="0.25">
      <c r="A2033" s="6" t="s">
        <v>145885</v>
      </c>
      <c r="B2033" s="6" t="s">
        <v>145886</v>
      </c>
      <c r="C2033" s="6" t="s">
        <v>137545</v>
      </c>
      <c r="D2033" s="6" t="s">
        <v>145887</v>
      </c>
      <c r="E2033" s="6" t="s">
        <v>145888</v>
      </c>
      <c r="F2033">
        <v>279329</v>
      </c>
      <c r="G2033" s="7">
        <v>39608.477986111109</v>
      </c>
      <c r="H2033" s="7">
        <v>43143.972905092596</v>
      </c>
      <c r="I2033" s="6" t="s">
        <v>1069</v>
      </c>
      <c r="J2033" s="6" t="s">
        <v>153</v>
      </c>
      <c r="K2033" s="6" t="s">
        <v>1070</v>
      </c>
      <c r="L2033" s="6" t="s">
        <v>1071</v>
      </c>
      <c r="M2033" s="6" t="s">
        <v>137579</v>
      </c>
      <c r="N2033" s="8">
        <v>39581</v>
      </c>
      <c r="O2033">
        <v>292102</v>
      </c>
      <c r="P2033">
        <v>150000</v>
      </c>
      <c r="Q2033" s="6" t="s">
        <v>6584</v>
      </c>
      <c r="T2033" s="6" t="s">
        <v>153</v>
      </c>
      <c r="V2033" s="6" t="s">
        <v>73896</v>
      </c>
      <c r="W2033" s="6" t="s">
        <v>73897</v>
      </c>
      <c r="X2033" s="6" t="s">
        <v>153</v>
      </c>
    </row>
    <row r="2034" spans="1:24" x14ac:dyDescent="0.25">
      <c r="A2034" s="6" t="s">
        <v>145889</v>
      </c>
      <c r="B2034" s="6" t="s">
        <v>145890</v>
      </c>
      <c r="C2034" s="6" t="s">
        <v>137545</v>
      </c>
      <c r="D2034" s="6" t="s">
        <v>145891</v>
      </c>
      <c r="E2034" s="6" t="s">
        <v>145892</v>
      </c>
      <c r="F2034">
        <v>328897</v>
      </c>
      <c r="G2034" s="7">
        <v>39608.509074074071</v>
      </c>
      <c r="H2034" s="7">
        <v>43143.966099537036</v>
      </c>
      <c r="I2034" s="6" t="s">
        <v>135</v>
      </c>
      <c r="J2034" s="6" t="s">
        <v>203</v>
      </c>
      <c r="K2034" s="6" t="s">
        <v>204</v>
      </c>
      <c r="L2034" s="6" t="s">
        <v>370</v>
      </c>
      <c r="M2034" s="6" t="s">
        <v>137628</v>
      </c>
      <c r="N2034" s="8">
        <v>39608</v>
      </c>
      <c r="O2034">
        <v>35000000</v>
      </c>
      <c r="P2034">
        <v>35000000</v>
      </c>
      <c r="Q2034" s="6" t="s">
        <v>144</v>
      </c>
      <c r="T2034" s="6" t="s">
        <v>153</v>
      </c>
      <c r="U2034">
        <v>1</v>
      </c>
      <c r="V2034" s="6" t="s">
        <v>2683</v>
      </c>
      <c r="W2034" s="6" t="s">
        <v>2684</v>
      </c>
      <c r="X2034" s="6" t="s">
        <v>15667</v>
      </c>
    </row>
    <row r="2035" spans="1:24" x14ac:dyDescent="0.25">
      <c r="A2035" s="6" t="s">
        <v>145893</v>
      </c>
      <c r="B2035" s="6" t="s">
        <v>145894</v>
      </c>
      <c r="C2035" s="6" t="s">
        <v>137545</v>
      </c>
      <c r="D2035" s="6" t="s">
        <v>145895</v>
      </c>
      <c r="E2035" s="6" t="s">
        <v>145896</v>
      </c>
      <c r="F2035">
        <v>641768</v>
      </c>
      <c r="G2035" s="7">
        <v>39608.573645833334</v>
      </c>
      <c r="H2035" s="7">
        <v>43143.980162037034</v>
      </c>
      <c r="I2035" s="6" t="s">
        <v>2142</v>
      </c>
      <c r="J2035" s="6" t="s">
        <v>153</v>
      </c>
      <c r="K2035" s="6" t="s">
        <v>2143</v>
      </c>
      <c r="L2035" s="6" t="s">
        <v>2143</v>
      </c>
      <c r="M2035" s="6" t="s">
        <v>137554</v>
      </c>
      <c r="N2035" s="8">
        <v>39219</v>
      </c>
      <c r="O2035">
        <v>134969</v>
      </c>
      <c r="P2035">
        <v>100000</v>
      </c>
      <c r="Q2035" s="6" t="s">
        <v>6515</v>
      </c>
      <c r="T2035" s="6" t="s">
        <v>153</v>
      </c>
      <c r="U2035">
        <v>2</v>
      </c>
      <c r="V2035" s="6" t="s">
        <v>73979</v>
      </c>
      <c r="W2035" s="6" t="s">
        <v>73980</v>
      </c>
      <c r="X2035" s="6" t="s">
        <v>145897</v>
      </c>
    </row>
    <row r="2036" spans="1:24" x14ac:dyDescent="0.25">
      <c r="A2036" s="6" t="s">
        <v>145898</v>
      </c>
      <c r="B2036" s="6" t="s">
        <v>145899</v>
      </c>
      <c r="C2036" s="6" t="s">
        <v>137545</v>
      </c>
      <c r="D2036" s="6" t="s">
        <v>145900</v>
      </c>
      <c r="E2036" s="6" t="s">
        <v>145901</v>
      </c>
      <c r="F2036">
        <v>295092</v>
      </c>
      <c r="G2036" s="7">
        <v>39608.578414351854</v>
      </c>
      <c r="H2036" s="7">
        <v>43143.987372685187</v>
      </c>
      <c r="I2036" s="6" t="s">
        <v>2142</v>
      </c>
      <c r="J2036" s="6" t="s">
        <v>153</v>
      </c>
      <c r="K2036" s="6" t="s">
        <v>12843</v>
      </c>
      <c r="L2036" s="6" t="s">
        <v>61351</v>
      </c>
      <c r="M2036" s="6" t="s">
        <v>137548</v>
      </c>
      <c r="N2036" s="8">
        <v>39581</v>
      </c>
      <c r="O2036">
        <v>1703583</v>
      </c>
      <c r="P2036">
        <v>1100000</v>
      </c>
      <c r="Q2036" s="6" t="s">
        <v>6515</v>
      </c>
      <c r="T2036" s="6" t="s">
        <v>153</v>
      </c>
      <c r="U2036">
        <v>3</v>
      </c>
      <c r="V2036" s="6" t="s">
        <v>61346</v>
      </c>
      <c r="W2036" s="6" t="s">
        <v>61347</v>
      </c>
      <c r="X2036" s="6" t="s">
        <v>153</v>
      </c>
    </row>
    <row r="2037" spans="1:24" x14ac:dyDescent="0.25">
      <c r="A2037" s="6" t="s">
        <v>145902</v>
      </c>
      <c r="B2037" s="6" t="s">
        <v>145903</v>
      </c>
      <c r="C2037" s="6" t="s">
        <v>137545</v>
      </c>
      <c r="D2037" s="6" t="s">
        <v>145904</v>
      </c>
      <c r="E2037" s="6" t="s">
        <v>145905</v>
      </c>
      <c r="F2037">
        <v>515345</v>
      </c>
      <c r="G2037" s="7">
        <v>39608.578414351854</v>
      </c>
      <c r="H2037" s="7">
        <v>43143.965590277781</v>
      </c>
      <c r="I2037" s="6" t="s">
        <v>2142</v>
      </c>
      <c r="J2037" s="6" t="s">
        <v>153</v>
      </c>
      <c r="K2037" s="6" t="s">
        <v>12843</v>
      </c>
      <c r="L2037" s="6" t="s">
        <v>61351</v>
      </c>
      <c r="M2037" s="6" t="s">
        <v>137579</v>
      </c>
      <c r="N2037" s="8">
        <v>39074</v>
      </c>
      <c r="O2037">
        <v>855975</v>
      </c>
      <c r="P2037">
        <v>650000</v>
      </c>
      <c r="Q2037" s="6" t="s">
        <v>6515</v>
      </c>
      <c r="T2037" s="6" t="s">
        <v>153</v>
      </c>
      <c r="V2037" s="6" t="s">
        <v>61346</v>
      </c>
      <c r="W2037" s="6" t="s">
        <v>61347</v>
      </c>
      <c r="X2037" s="6" t="s">
        <v>153</v>
      </c>
    </row>
    <row r="2038" spans="1:24" x14ac:dyDescent="0.25">
      <c r="A2038" s="6" t="s">
        <v>145906</v>
      </c>
      <c r="B2038" s="6" t="s">
        <v>145907</v>
      </c>
      <c r="C2038" s="6" t="s">
        <v>137545</v>
      </c>
      <c r="D2038" s="6" t="s">
        <v>145908</v>
      </c>
      <c r="E2038" s="6" t="s">
        <v>145909</v>
      </c>
      <c r="F2038">
        <v>395504</v>
      </c>
      <c r="G2038" s="7">
        <v>39608.687615740739</v>
      </c>
      <c r="H2038" s="7">
        <v>43143.979085648149</v>
      </c>
      <c r="I2038" s="6" t="s">
        <v>2142</v>
      </c>
      <c r="J2038" s="6" t="s">
        <v>153</v>
      </c>
      <c r="K2038" s="6" t="s">
        <v>7790</v>
      </c>
      <c r="L2038" s="6" t="s">
        <v>7790</v>
      </c>
      <c r="M2038" s="6" t="s">
        <v>137554</v>
      </c>
      <c r="N2038" s="8">
        <v>39479</v>
      </c>
      <c r="Q2038" s="6" t="s">
        <v>153</v>
      </c>
      <c r="T2038" s="6" t="s">
        <v>153</v>
      </c>
      <c r="U2038">
        <v>1</v>
      </c>
      <c r="V2038" s="6" t="s">
        <v>74007</v>
      </c>
      <c r="W2038" s="6" t="s">
        <v>74008</v>
      </c>
      <c r="X2038" s="6" t="s">
        <v>145910</v>
      </c>
    </row>
    <row r="2039" spans="1:24" x14ac:dyDescent="0.25">
      <c r="A2039" s="6" t="s">
        <v>145911</v>
      </c>
      <c r="B2039" s="6" t="s">
        <v>145912</v>
      </c>
      <c r="C2039" s="6" t="s">
        <v>137545</v>
      </c>
      <c r="D2039" s="6" t="s">
        <v>145913</v>
      </c>
      <c r="E2039" s="6" t="s">
        <v>145914</v>
      </c>
      <c r="F2039">
        <v>366316</v>
      </c>
      <c r="G2039" s="7">
        <v>39608.78292824074</v>
      </c>
      <c r="H2039" s="7">
        <v>43143.984340277777</v>
      </c>
      <c r="I2039" s="6" t="s">
        <v>2048</v>
      </c>
      <c r="J2039" s="6" t="s">
        <v>74093</v>
      </c>
      <c r="K2039" s="6" t="s">
        <v>74094</v>
      </c>
      <c r="L2039" s="6" t="s">
        <v>74095</v>
      </c>
      <c r="M2039" s="6" t="s">
        <v>137579</v>
      </c>
      <c r="N2039" s="8">
        <v>40355</v>
      </c>
      <c r="O2039">
        <v>3000000</v>
      </c>
      <c r="P2039">
        <v>3000000</v>
      </c>
      <c r="Q2039" s="6" t="s">
        <v>144</v>
      </c>
      <c r="T2039" s="6" t="s">
        <v>153</v>
      </c>
      <c r="V2039" s="6" t="s">
        <v>74086</v>
      </c>
      <c r="W2039" s="6" t="s">
        <v>74087</v>
      </c>
      <c r="X2039" s="6" t="s">
        <v>153</v>
      </c>
    </row>
    <row r="2040" spans="1:24" x14ac:dyDescent="0.25">
      <c r="A2040" s="6" t="s">
        <v>145915</v>
      </c>
      <c r="B2040" s="6" t="s">
        <v>145916</v>
      </c>
      <c r="C2040" s="6" t="s">
        <v>137545</v>
      </c>
      <c r="D2040" s="6" t="s">
        <v>145917</v>
      </c>
      <c r="E2040" s="6" t="s">
        <v>145918</v>
      </c>
      <c r="F2040">
        <v>325306</v>
      </c>
      <c r="G2040" s="7">
        <v>39609.118634259263</v>
      </c>
      <c r="H2040" s="7">
        <v>43143.98940972222</v>
      </c>
      <c r="I2040" s="6" t="s">
        <v>135</v>
      </c>
      <c r="J2040" s="6" t="s">
        <v>136</v>
      </c>
      <c r="K2040" s="6" t="s">
        <v>137</v>
      </c>
      <c r="L2040" s="6" t="s">
        <v>137</v>
      </c>
      <c r="M2040" s="6" t="s">
        <v>137554</v>
      </c>
      <c r="N2040" s="8">
        <v>39356</v>
      </c>
      <c r="O2040">
        <v>5000000</v>
      </c>
      <c r="P2040">
        <v>5000000</v>
      </c>
      <c r="Q2040" s="6" t="s">
        <v>144</v>
      </c>
      <c r="T2040" s="6" t="s">
        <v>153</v>
      </c>
      <c r="U2040">
        <v>2</v>
      </c>
      <c r="V2040" s="6" t="s">
        <v>73678</v>
      </c>
      <c r="W2040" s="6" t="s">
        <v>73679</v>
      </c>
      <c r="X2040" s="6" t="s">
        <v>145919</v>
      </c>
    </row>
    <row r="2041" spans="1:24" x14ac:dyDescent="0.25">
      <c r="A2041" s="6" t="s">
        <v>145920</v>
      </c>
      <c r="B2041" s="6" t="s">
        <v>145921</v>
      </c>
      <c r="C2041" s="6" t="s">
        <v>137545</v>
      </c>
      <c r="D2041" s="6" t="s">
        <v>145922</v>
      </c>
      <c r="E2041" s="6" t="s">
        <v>145923</v>
      </c>
      <c r="F2041">
        <v>433036</v>
      </c>
      <c r="G2041" s="7">
        <v>39609.537569444445</v>
      </c>
      <c r="H2041" s="7">
        <v>43143.978148148148</v>
      </c>
      <c r="I2041" s="6" t="s">
        <v>1069</v>
      </c>
      <c r="J2041" s="6" t="s">
        <v>153</v>
      </c>
      <c r="K2041" s="6" t="s">
        <v>1070</v>
      </c>
      <c r="L2041" s="6" t="s">
        <v>1071</v>
      </c>
      <c r="M2041" s="6" t="s">
        <v>137554</v>
      </c>
      <c r="N2041" s="8">
        <v>39479</v>
      </c>
      <c r="O2041">
        <v>1000000</v>
      </c>
      <c r="P2041">
        <v>1000000</v>
      </c>
      <c r="Q2041" s="6" t="s">
        <v>144</v>
      </c>
      <c r="T2041" s="6" t="s">
        <v>153</v>
      </c>
      <c r="U2041">
        <v>1</v>
      </c>
      <c r="V2041" s="6" t="s">
        <v>74377</v>
      </c>
      <c r="W2041" s="6" t="s">
        <v>74378</v>
      </c>
      <c r="X2041" s="6" t="s">
        <v>153</v>
      </c>
    </row>
    <row r="2042" spans="1:24" x14ac:dyDescent="0.25">
      <c r="A2042" s="6" t="s">
        <v>145924</v>
      </c>
      <c r="B2042" s="6" t="s">
        <v>145925</v>
      </c>
      <c r="C2042" s="6" t="s">
        <v>137545</v>
      </c>
      <c r="D2042" s="6" t="s">
        <v>145926</v>
      </c>
      <c r="E2042" s="6" t="s">
        <v>145927</v>
      </c>
      <c r="F2042">
        <v>373584</v>
      </c>
      <c r="G2042" s="7">
        <v>39609.713599537034</v>
      </c>
      <c r="H2042" s="7">
        <v>43143.990578703706</v>
      </c>
      <c r="I2042" s="6" t="s">
        <v>135</v>
      </c>
      <c r="J2042" s="6" t="s">
        <v>203</v>
      </c>
      <c r="K2042" s="6" t="s">
        <v>204</v>
      </c>
      <c r="L2042" s="6" t="s">
        <v>370</v>
      </c>
      <c r="M2042" s="6" t="s">
        <v>137559</v>
      </c>
      <c r="N2042" s="8">
        <v>39604</v>
      </c>
      <c r="O2042">
        <v>3000000</v>
      </c>
      <c r="P2042">
        <v>3000000</v>
      </c>
      <c r="Q2042" s="6" t="s">
        <v>144</v>
      </c>
      <c r="T2042" s="6" t="s">
        <v>153</v>
      </c>
      <c r="V2042" s="6" t="s">
        <v>4967</v>
      </c>
      <c r="W2042" s="6" t="s">
        <v>4968</v>
      </c>
      <c r="X2042" s="6" t="s">
        <v>153</v>
      </c>
    </row>
    <row r="2043" spans="1:24" x14ac:dyDescent="0.25">
      <c r="A2043" s="6" t="s">
        <v>145928</v>
      </c>
      <c r="B2043" s="6" t="s">
        <v>145929</v>
      </c>
      <c r="C2043" s="6" t="s">
        <v>137545</v>
      </c>
      <c r="D2043" s="6" t="s">
        <v>145930</v>
      </c>
      <c r="E2043" s="6" t="s">
        <v>145931</v>
      </c>
      <c r="F2043">
        <v>333370</v>
      </c>
      <c r="G2043" s="7">
        <v>39609.724548611113</v>
      </c>
      <c r="H2043" s="7">
        <v>43143.994942129626</v>
      </c>
      <c r="I2043" s="6" t="s">
        <v>135</v>
      </c>
      <c r="J2043" s="6" t="s">
        <v>136</v>
      </c>
      <c r="K2043" s="6" t="s">
        <v>137</v>
      </c>
      <c r="L2043" s="6" t="s">
        <v>137</v>
      </c>
      <c r="M2043" s="6" t="s">
        <v>137554</v>
      </c>
      <c r="N2043" s="8">
        <v>39600</v>
      </c>
      <c r="O2043">
        <v>16000000</v>
      </c>
      <c r="P2043">
        <v>16000000</v>
      </c>
      <c r="Q2043" s="6" t="s">
        <v>144</v>
      </c>
      <c r="T2043" s="6" t="s">
        <v>153</v>
      </c>
      <c r="U2043">
        <v>3</v>
      </c>
      <c r="V2043" s="6" t="s">
        <v>63525</v>
      </c>
      <c r="W2043" s="6" t="s">
        <v>63526</v>
      </c>
      <c r="X2043" s="6" t="s">
        <v>10800</v>
      </c>
    </row>
    <row r="2044" spans="1:24" x14ac:dyDescent="0.25">
      <c r="A2044" s="6" t="s">
        <v>145932</v>
      </c>
      <c r="B2044" s="6" t="s">
        <v>143884</v>
      </c>
      <c r="C2044" s="6" t="s">
        <v>137545</v>
      </c>
      <c r="D2044" s="6" t="s">
        <v>145933</v>
      </c>
      <c r="E2044" s="6" t="s">
        <v>145934</v>
      </c>
      <c r="F2044">
        <v>358375</v>
      </c>
      <c r="G2044" s="7">
        <v>39609.729467592595</v>
      </c>
      <c r="H2044" s="7">
        <v>44003.851504629631</v>
      </c>
      <c r="I2044" s="6" t="s">
        <v>1331</v>
      </c>
      <c r="J2044" s="6" t="s">
        <v>153</v>
      </c>
      <c r="K2044" s="6" t="s">
        <v>7723</v>
      </c>
      <c r="L2044" s="6" t="s">
        <v>7723</v>
      </c>
      <c r="M2044" s="6" t="s">
        <v>137579</v>
      </c>
      <c r="N2044" s="8">
        <v>39609</v>
      </c>
      <c r="O2044">
        <v>851020</v>
      </c>
      <c r="P2044">
        <v>550000</v>
      </c>
      <c r="Q2044" s="6" t="s">
        <v>6515</v>
      </c>
      <c r="T2044" s="6" t="s">
        <v>153</v>
      </c>
      <c r="U2044">
        <v>11</v>
      </c>
      <c r="V2044" s="6" t="s">
        <v>48132</v>
      </c>
      <c r="W2044" s="6" t="s">
        <v>48133</v>
      </c>
      <c r="X2044" s="6" t="s">
        <v>153</v>
      </c>
    </row>
    <row r="2045" spans="1:24" x14ac:dyDescent="0.25">
      <c r="A2045" s="6" t="s">
        <v>145935</v>
      </c>
      <c r="B2045" s="6" t="s">
        <v>145936</v>
      </c>
      <c r="C2045" s="6" t="s">
        <v>137545</v>
      </c>
      <c r="D2045" s="6" t="s">
        <v>145937</v>
      </c>
      <c r="E2045" s="6" t="s">
        <v>145938</v>
      </c>
      <c r="F2045">
        <v>604386</v>
      </c>
      <c r="G2045" s="7">
        <v>39609.740300925929</v>
      </c>
      <c r="H2045" s="7">
        <v>44963.281053240738</v>
      </c>
      <c r="I2045" s="6" t="s">
        <v>135</v>
      </c>
      <c r="J2045" s="6" t="s">
        <v>2439</v>
      </c>
      <c r="K2045" s="6" t="s">
        <v>2440</v>
      </c>
      <c r="L2045" s="6" t="s">
        <v>12796</v>
      </c>
      <c r="M2045" s="6" t="s">
        <v>137809</v>
      </c>
      <c r="N2045" s="8">
        <v>39598</v>
      </c>
      <c r="O2045">
        <v>9900000</v>
      </c>
      <c r="P2045">
        <v>9900000</v>
      </c>
      <c r="Q2045" s="6" t="s">
        <v>144</v>
      </c>
      <c r="T2045" s="6" t="s">
        <v>153</v>
      </c>
      <c r="U2045">
        <v>18</v>
      </c>
      <c r="V2045" s="6" t="s">
        <v>19776</v>
      </c>
      <c r="W2045" s="6" t="s">
        <v>19777</v>
      </c>
      <c r="X2045" s="6" t="s">
        <v>153</v>
      </c>
    </row>
    <row r="2046" spans="1:24" x14ac:dyDescent="0.25">
      <c r="A2046" s="6" t="s">
        <v>145939</v>
      </c>
      <c r="B2046" s="6" t="s">
        <v>145940</v>
      </c>
      <c r="C2046" s="6" t="s">
        <v>137545</v>
      </c>
      <c r="D2046" s="6" t="s">
        <v>145941</v>
      </c>
      <c r="E2046" s="6" t="s">
        <v>145942</v>
      </c>
      <c r="F2046">
        <v>502975</v>
      </c>
      <c r="G2046" s="7">
        <v>39609.832372685189</v>
      </c>
      <c r="H2046" s="7">
        <v>43143.982430555552</v>
      </c>
      <c r="I2046" s="6" t="s">
        <v>135</v>
      </c>
      <c r="J2046" s="6" t="s">
        <v>2258</v>
      </c>
      <c r="K2046" s="6" t="s">
        <v>2259</v>
      </c>
      <c r="L2046" s="6" t="s">
        <v>10823</v>
      </c>
      <c r="M2046" s="6" t="s">
        <v>137554</v>
      </c>
      <c r="N2046" s="8">
        <v>39617</v>
      </c>
      <c r="O2046">
        <v>6500000</v>
      </c>
      <c r="P2046">
        <v>6500000</v>
      </c>
      <c r="Q2046" s="6" t="s">
        <v>144</v>
      </c>
      <c r="T2046" s="6" t="s">
        <v>153</v>
      </c>
      <c r="U2046">
        <v>4</v>
      </c>
      <c r="V2046" s="6" t="s">
        <v>10816</v>
      </c>
      <c r="W2046" s="6" t="s">
        <v>10817</v>
      </c>
      <c r="X2046" s="6" t="s">
        <v>17425</v>
      </c>
    </row>
    <row r="2047" spans="1:24" x14ac:dyDescent="0.25">
      <c r="A2047" s="6" t="s">
        <v>145943</v>
      </c>
      <c r="B2047" s="6" t="s">
        <v>145944</v>
      </c>
      <c r="C2047" s="6" t="s">
        <v>137545</v>
      </c>
      <c r="D2047" s="6" t="s">
        <v>145945</v>
      </c>
      <c r="E2047" s="6" t="s">
        <v>145946</v>
      </c>
      <c r="F2047">
        <v>286000</v>
      </c>
      <c r="G2047" s="7">
        <v>39609.852395833332</v>
      </c>
      <c r="H2047" s="7">
        <v>43143.972685185188</v>
      </c>
      <c r="I2047" s="6" t="s">
        <v>135</v>
      </c>
      <c r="J2047" s="6" t="s">
        <v>203</v>
      </c>
      <c r="K2047" s="6" t="s">
        <v>204</v>
      </c>
      <c r="L2047" s="6" t="s">
        <v>17636</v>
      </c>
      <c r="M2047" s="6" t="s">
        <v>137809</v>
      </c>
      <c r="N2047" s="8">
        <v>38650</v>
      </c>
      <c r="O2047">
        <v>5000000</v>
      </c>
      <c r="P2047">
        <v>5000000</v>
      </c>
      <c r="Q2047" s="6" t="s">
        <v>144</v>
      </c>
      <c r="T2047" s="6" t="s">
        <v>153</v>
      </c>
      <c r="U2047">
        <v>3</v>
      </c>
      <c r="V2047" s="6" t="s">
        <v>28829</v>
      </c>
      <c r="W2047" s="6" t="s">
        <v>28830</v>
      </c>
      <c r="X2047" s="6" t="s">
        <v>153</v>
      </c>
    </row>
    <row r="2048" spans="1:24" x14ac:dyDescent="0.25">
      <c r="A2048" s="6" t="s">
        <v>145947</v>
      </c>
      <c r="B2048" s="6" t="s">
        <v>145948</v>
      </c>
      <c r="C2048" s="6" t="s">
        <v>137545</v>
      </c>
      <c r="D2048" s="6" t="s">
        <v>145949</v>
      </c>
      <c r="E2048" s="6" t="s">
        <v>145950</v>
      </c>
      <c r="F2048">
        <v>475942</v>
      </c>
      <c r="G2048" s="7">
        <v>39609.852719907409</v>
      </c>
      <c r="H2048" s="7">
        <v>43143.972719907404</v>
      </c>
      <c r="I2048" s="6" t="s">
        <v>135</v>
      </c>
      <c r="J2048" s="6" t="s">
        <v>136</v>
      </c>
      <c r="K2048" s="6" t="s">
        <v>137</v>
      </c>
      <c r="L2048" s="6" t="s">
        <v>137</v>
      </c>
      <c r="M2048" s="6" t="s">
        <v>137559</v>
      </c>
      <c r="N2048" s="8">
        <v>37942</v>
      </c>
      <c r="O2048">
        <v>8000000</v>
      </c>
      <c r="P2048">
        <v>8000000</v>
      </c>
      <c r="Q2048" s="6" t="s">
        <v>144</v>
      </c>
      <c r="T2048" s="6" t="s">
        <v>153</v>
      </c>
      <c r="U2048">
        <v>8</v>
      </c>
      <c r="V2048" s="6" t="s">
        <v>53793</v>
      </c>
      <c r="W2048" s="6" t="s">
        <v>53794</v>
      </c>
      <c r="X2048" s="6" t="s">
        <v>153</v>
      </c>
    </row>
    <row r="2049" spans="1:24" x14ac:dyDescent="0.25">
      <c r="A2049" s="6" t="s">
        <v>145951</v>
      </c>
      <c r="B2049" s="6" t="s">
        <v>145952</v>
      </c>
      <c r="C2049" s="6" t="s">
        <v>137545</v>
      </c>
      <c r="D2049" s="6" t="s">
        <v>145953</v>
      </c>
      <c r="E2049" s="6" t="s">
        <v>145954</v>
      </c>
      <c r="F2049">
        <v>332112</v>
      </c>
      <c r="G2049" s="7">
        <v>39609.856909722221</v>
      </c>
      <c r="H2049" s="7">
        <v>43144.000914351855</v>
      </c>
      <c r="I2049" s="6" t="s">
        <v>135</v>
      </c>
      <c r="J2049" s="6" t="s">
        <v>203</v>
      </c>
      <c r="K2049" s="6" t="s">
        <v>204</v>
      </c>
      <c r="L2049" s="6" t="s">
        <v>370</v>
      </c>
      <c r="M2049" s="6" t="s">
        <v>137548</v>
      </c>
      <c r="N2049" s="8">
        <v>39417</v>
      </c>
      <c r="O2049">
        <v>1500000</v>
      </c>
      <c r="P2049">
        <v>1500000</v>
      </c>
      <c r="Q2049" s="6" t="s">
        <v>144</v>
      </c>
      <c r="T2049" s="6" t="s">
        <v>153</v>
      </c>
      <c r="U2049">
        <v>1</v>
      </c>
      <c r="V2049" s="6" t="s">
        <v>4927</v>
      </c>
      <c r="W2049" s="6" t="s">
        <v>4928</v>
      </c>
      <c r="X2049" s="6" t="s">
        <v>153</v>
      </c>
    </row>
    <row r="2050" spans="1:24" x14ac:dyDescent="0.25">
      <c r="A2050" s="6" t="s">
        <v>145955</v>
      </c>
      <c r="B2050" s="6" t="s">
        <v>145956</v>
      </c>
      <c r="C2050" s="6" t="s">
        <v>137545</v>
      </c>
      <c r="D2050" s="6" t="s">
        <v>145957</v>
      </c>
      <c r="E2050" s="6" t="s">
        <v>145958</v>
      </c>
      <c r="F2050">
        <v>373642</v>
      </c>
      <c r="G2050" s="7">
        <v>39609.860162037039</v>
      </c>
      <c r="H2050" s="7">
        <v>43143.976481481484</v>
      </c>
      <c r="I2050" s="6" t="s">
        <v>135</v>
      </c>
      <c r="J2050" s="6" t="s">
        <v>203</v>
      </c>
      <c r="K2050" s="6" t="s">
        <v>204</v>
      </c>
      <c r="L2050" s="6" t="s">
        <v>590</v>
      </c>
      <c r="M2050" s="6" t="s">
        <v>137554</v>
      </c>
      <c r="N2050" s="8">
        <v>38426</v>
      </c>
      <c r="O2050">
        <v>6500000</v>
      </c>
      <c r="P2050">
        <v>6500000</v>
      </c>
      <c r="Q2050" s="6" t="s">
        <v>144</v>
      </c>
      <c r="T2050" s="6" t="s">
        <v>153</v>
      </c>
      <c r="U2050">
        <v>2</v>
      </c>
      <c r="V2050" s="6" t="s">
        <v>74736</v>
      </c>
      <c r="W2050" s="6" t="s">
        <v>74737</v>
      </c>
      <c r="X2050" s="6" t="s">
        <v>153</v>
      </c>
    </row>
    <row r="2051" spans="1:24" x14ac:dyDescent="0.25">
      <c r="A2051" s="6" t="s">
        <v>145959</v>
      </c>
      <c r="B2051" s="6" t="s">
        <v>144690</v>
      </c>
      <c r="C2051" s="6" t="s">
        <v>137545</v>
      </c>
      <c r="D2051" s="6" t="s">
        <v>145960</v>
      </c>
      <c r="E2051" s="6" t="s">
        <v>145961</v>
      </c>
      <c r="F2051">
        <v>494233</v>
      </c>
      <c r="G2051" s="7">
        <v>39609.871990740743</v>
      </c>
      <c r="H2051" s="7">
        <v>43143.991793981484</v>
      </c>
      <c r="I2051" s="6" t="s">
        <v>135</v>
      </c>
      <c r="J2051" s="6" t="s">
        <v>494</v>
      </c>
      <c r="K2051" s="6" t="s">
        <v>495</v>
      </c>
      <c r="L2051" s="6" t="s">
        <v>34651</v>
      </c>
      <c r="M2051" s="6" t="s">
        <v>137809</v>
      </c>
      <c r="N2051" s="8">
        <v>39591</v>
      </c>
      <c r="O2051">
        <v>3000000</v>
      </c>
      <c r="P2051">
        <v>3000000</v>
      </c>
      <c r="Q2051" s="6" t="s">
        <v>144</v>
      </c>
      <c r="T2051" s="6" t="s">
        <v>153</v>
      </c>
      <c r="U2051">
        <v>6</v>
      </c>
      <c r="V2051" s="6" t="s">
        <v>59315</v>
      </c>
      <c r="W2051" s="6" t="s">
        <v>59316</v>
      </c>
      <c r="X2051" s="6" t="s">
        <v>153</v>
      </c>
    </row>
    <row r="2052" spans="1:24" x14ac:dyDescent="0.25">
      <c r="A2052" s="6" t="s">
        <v>145962</v>
      </c>
      <c r="B2052" s="6" t="s">
        <v>145963</v>
      </c>
      <c r="C2052" s="6" t="s">
        <v>137545</v>
      </c>
      <c r="D2052" s="6" t="s">
        <v>145964</v>
      </c>
      <c r="E2052" s="6" t="s">
        <v>145965</v>
      </c>
      <c r="F2052">
        <v>427860</v>
      </c>
      <c r="G2052" s="7">
        <v>39609.917662037034</v>
      </c>
      <c r="H2052" s="7">
        <v>43143.995520833334</v>
      </c>
      <c r="I2052" s="6" t="s">
        <v>135</v>
      </c>
      <c r="J2052" s="6" t="s">
        <v>2023</v>
      </c>
      <c r="K2052" s="6" t="s">
        <v>2024</v>
      </c>
      <c r="L2052" s="6" t="s">
        <v>1801</v>
      </c>
      <c r="M2052" s="6" t="s">
        <v>137554</v>
      </c>
      <c r="N2052" s="8">
        <v>37377</v>
      </c>
      <c r="O2052">
        <v>2650000</v>
      </c>
      <c r="P2052">
        <v>2650000</v>
      </c>
      <c r="Q2052" s="6" t="s">
        <v>144</v>
      </c>
      <c r="T2052" s="6" t="s">
        <v>153</v>
      </c>
      <c r="U2052">
        <v>3</v>
      </c>
      <c r="V2052" s="6" t="s">
        <v>74776</v>
      </c>
      <c r="W2052" s="6" t="s">
        <v>74777</v>
      </c>
      <c r="X2052" s="6" t="s">
        <v>153</v>
      </c>
    </row>
    <row r="2053" spans="1:24" x14ac:dyDescent="0.25">
      <c r="A2053" s="6" t="s">
        <v>145966</v>
      </c>
      <c r="B2053" s="6" t="s">
        <v>145963</v>
      </c>
      <c r="C2053" s="6" t="s">
        <v>137545</v>
      </c>
      <c r="D2053" s="6" t="s">
        <v>145967</v>
      </c>
      <c r="E2053" s="6" t="s">
        <v>145968</v>
      </c>
      <c r="F2053">
        <v>387135</v>
      </c>
      <c r="G2053" s="7">
        <v>39609.922233796293</v>
      </c>
      <c r="H2053" s="7">
        <v>44688.782858796294</v>
      </c>
      <c r="I2053" s="6" t="s">
        <v>135</v>
      </c>
      <c r="J2053" s="6" t="s">
        <v>2023</v>
      </c>
      <c r="K2053" s="6" t="s">
        <v>2024</v>
      </c>
      <c r="L2053" s="6" t="s">
        <v>1801</v>
      </c>
      <c r="M2053" s="6" t="s">
        <v>137554</v>
      </c>
      <c r="N2053" s="8">
        <v>38862</v>
      </c>
      <c r="O2053">
        <v>1000000</v>
      </c>
      <c r="P2053">
        <v>1000000</v>
      </c>
      <c r="Q2053" s="6" t="s">
        <v>144</v>
      </c>
      <c r="T2053" s="6" t="s">
        <v>153</v>
      </c>
      <c r="U2053">
        <v>3</v>
      </c>
      <c r="V2053" s="6" t="s">
        <v>74776</v>
      </c>
      <c r="W2053" s="6" t="s">
        <v>74777</v>
      </c>
      <c r="X2053" s="6" t="s">
        <v>145969</v>
      </c>
    </row>
    <row r="2054" spans="1:24" x14ac:dyDescent="0.25">
      <c r="A2054" s="6" t="s">
        <v>145970</v>
      </c>
      <c r="B2054" s="6" t="s">
        <v>145971</v>
      </c>
      <c r="C2054" s="6" t="s">
        <v>137545</v>
      </c>
      <c r="D2054" s="6" t="s">
        <v>145972</v>
      </c>
      <c r="E2054" s="6" t="s">
        <v>145973</v>
      </c>
      <c r="F2054">
        <v>626763</v>
      </c>
      <c r="G2054" s="7">
        <v>39609.996261574073</v>
      </c>
      <c r="H2054" s="7">
        <v>43144.027453703704</v>
      </c>
      <c r="I2054" s="6" t="s">
        <v>135</v>
      </c>
      <c r="J2054" s="6" t="s">
        <v>203</v>
      </c>
      <c r="K2054" s="6" t="s">
        <v>204</v>
      </c>
      <c r="L2054" s="6" t="s">
        <v>535</v>
      </c>
      <c r="M2054" s="6" t="s">
        <v>137559</v>
      </c>
      <c r="N2054" s="8">
        <v>39569</v>
      </c>
      <c r="O2054">
        <v>9000000</v>
      </c>
      <c r="P2054">
        <v>9000000</v>
      </c>
      <c r="Q2054" s="6" t="s">
        <v>144</v>
      </c>
      <c r="T2054" s="6" t="s">
        <v>153</v>
      </c>
      <c r="V2054" s="6" t="s">
        <v>41129</v>
      </c>
      <c r="W2054" s="6" t="s">
        <v>41130</v>
      </c>
      <c r="X2054" s="6" t="s">
        <v>153</v>
      </c>
    </row>
    <row r="2055" spans="1:24" x14ac:dyDescent="0.25">
      <c r="A2055" s="6" t="s">
        <v>145974</v>
      </c>
      <c r="B2055" s="6" t="s">
        <v>145975</v>
      </c>
      <c r="C2055" s="6" t="s">
        <v>137545</v>
      </c>
      <c r="D2055" s="6" t="s">
        <v>145976</v>
      </c>
      <c r="E2055" s="6" t="s">
        <v>145977</v>
      </c>
      <c r="F2055">
        <v>504116</v>
      </c>
      <c r="G2055" s="7">
        <v>39610.014004629629</v>
      </c>
      <c r="H2055" s="7">
        <v>43143.988946759258</v>
      </c>
      <c r="I2055" s="6" t="s">
        <v>1069</v>
      </c>
      <c r="J2055" s="6" t="s">
        <v>153</v>
      </c>
      <c r="K2055" s="6" t="s">
        <v>61240</v>
      </c>
      <c r="L2055" s="6" t="s">
        <v>61241</v>
      </c>
      <c r="M2055" s="6" t="s">
        <v>137579</v>
      </c>
      <c r="N2055" s="8">
        <v>38718</v>
      </c>
      <c r="O2055">
        <v>1032516</v>
      </c>
      <c r="P2055">
        <v>600000</v>
      </c>
      <c r="Q2055" s="6" t="s">
        <v>6584</v>
      </c>
      <c r="T2055" s="6" t="s">
        <v>153</v>
      </c>
      <c r="V2055" s="6" t="s">
        <v>61235</v>
      </c>
      <c r="W2055" s="6" t="s">
        <v>61236</v>
      </c>
      <c r="X2055" s="6" t="s">
        <v>153</v>
      </c>
    </row>
    <row r="2056" spans="1:24" x14ac:dyDescent="0.25">
      <c r="A2056" s="6" t="s">
        <v>145978</v>
      </c>
      <c r="B2056" s="6" t="s">
        <v>145979</v>
      </c>
      <c r="C2056" s="6" t="s">
        <v>137545</v>
      </c>
      <c r="D2056" s="6" t="s">
        <v>145980</v>
      </c>
      <c r="E2056" s="6" t="s">
        <v>145981</v>
      </c>
      <c r="F2056">
        <v>405470</v>
      </c>
      <c r="G2056" s="7">
        <v>39610.014004629629</v>
      </c>
      <c r="H2056" s="7">
        <v>43143.997986111113</v>
      </c>
      <c r="I2056" s="6" t="s">
        <v>1069</v>
      </c>
      <c r="J2056" s="6" t="s">
        <v>153</v>
      </c>
      <c r="K2056" s="6" t="s">
        <v>61240</v>
      </c>
      <c r="L2056" s="6" t="s">
        <v>61241</v>
      </c>
      <c r="M2056" s="6" t="s">
        <v>137554</v>
      </c>
      <c r="N2056" s="8">
        <v>39083</v>
      </c>
      <c r="O2056">
        <v>1569415</v>
      </c>
      <c r="P2056">
        <v>800000</v>
      </c>
      <c r="Q2056" s="6" t="s">
        <v>6584</v>
      </c>
      <c r="T2056" s="6" t="s">
        <v>153</v>
      </c>
      <c r="V2056" s="6" t="s">
        <v>61235</v>
      </c>
      <c r="W2056" s="6" t="s">
        <v>61236</v>
      </c>
      <c r="X2056" s="6" t="s">
        <v>153</v>
      </c>
    </row>
    <row r="2057" spans="1:24" x14ac:dyDescent="0.25">
      <c r="A2057" s="6" t="s">
        <v>145982</v>
      </c>
      <c r="B2057" s="6" t="s">
        <v>145983</v>
      </c>
      <c r="C2057" s="6" t="s">
        <v>137545</v>
      </c>
      <c r="D2057" s="6" t="s">
        <v>145984</v>
      </c>
      <c r="E2057" s="6" t="s">
        <v>145985</v>
      </c>
      <c r="F2057">
        <v>539892</v>
      </c>
      <c r="G2057" s="7">
        <v>39610.217800925922</v>
      </c>
      <c r="H2057" s="7">
        <v>43143.976064814815</v>
      </c>
      <c r="I2057" s="6" t="s">
        <v>135</v>
      </c>
      <c r="J2057" s="6" t="s">
        <v>609</v>
      </c>
      <c r="K2057" s="6" t="s">
        <v>610</v>
      </c>
      <c r="L2057" s="6" t="s">
        <v>74950</v>
      </c>
      <c r="M2057" s="6" t="s">
        <v>137554</v>
      </c>
      <c r="N2057" s="8">
        <v>39602</v>
      </c>
      <c r="O2057">
        <v>4000000</v>
      </c>
      <c r="P2057">
        <v>4000000</v>
      </c>
      <c r="Q2057" s="6" t="s">
        <v>144</v>
      </c>
      <c r="T2057" s="6" t="s">
        <v>153</v>
      </c>
      <c r="U2057">
        <v>1</v>
      </c>
      <c r="V2057" s="6" t="s">
        <v>74943</v>
      </c>
      <c r="W2057" s="6" t="s">
        <v>74944</v>
      </c>
      <c r="X2057" s="6" t="s">
        <v>28900</v>
      </c>
    </row>
    <row r="2058" spans="1:24" x14ac:dyDescent="0.25">
      <c r="A2058" s="6" t="s">
        <v>145986</v>
      </c>
      <c r="B2058" s="6" t="s">
        <v>145987</v>
      </c>
      <c r="C2058" s="6" t="s">
        <v>137545</v>
      </c>
      <c r="D2058" s="6" t="s">
        <v>145988</v>
      </c>
      <c r="E2058" s="6" t="s">
        <v>145989</v>
      </c>
      <c r="F2058">
        <v>256496</v>
      </c>
      <c r="G2058" s="7">
        <v>39610.230694444443</v>
      </c>
      <c r="H2058" s="7">
        <v>44202.387129629627</v>
      </c>
      <c r="I2058" s="6" t="s">
        <v>135</v>
      </c>
      <c r="J2058" s="6" t="s">
        <v>203</v>
      </c>
      <c r="K2058" s="6" t="s">
        <v>204</v>
      </c>
      <c r="L2058" s="6" t="s">
        <v>370</v>
      </c>
      <c r="M2058" s="6" t="s">
        <v>137559</v>
      </c>
      <c r="N2058" s="8">
        <v>39602</v>
      </c>
      <c r="Q2058" s="6" t="s">
        <v>153</v>
      </c>
      <c r="T2058" s="6" t="s">
        <v>153</v>
      </c>
      <c r="U2058">
        <v>3</v>
      </c>
      <c r="V2058" s="6" t="s">
        <v>74974</v>
      </c>
      <c r="W2058" s="6" t="s">
        <v>74975</v>
      </c>
      <c r="X2058" s="6" t="s">
        <v>153</v>
      </c>
    </row>
    <row r="2059" spans="1:24" x14ac:dyDescent="0.25">
      <c r="A2059" s="6" t="s">
        <v>145990</v>
      </c>
      <c r="B2059" s="6" t="s">
        <v>145991</v>
      </c>
      <c r="C2059" s="6" t="s">
        <v>137545</v>
      </c>
      <c r="D2059" s="6" t="s">
        <v>145992</v>
      </c>
      <c r="E2059" s="6" t="s">
        <v>145993</v>
      </c>
      <c r="F2059">
        <v>668428</v>
      </c>
      <c r="G2059" s="7">
        <v>39610.242962962962</v>
      </c>
      <c r="H2059" s="7">
        <v>43143.997453703705</v>
      </c>
      <c r="I2059" s="6" t="s">
        <v>135</v>
      </c>
      <c r="J2059" s="6" t="s">
        <v>136</v>
      </c>
      <c r="K2059" s="6" t="s">
        <v>137</v>
      </c>
      <c r="L2059" s="6" t="s">
        <v>137</v>
      </c>
      <c r="M2059" s="6" t="s">
        <v>137554</v>
      </c>
      <c r="N2059" s="8">
        <v>39083</v>
      </c>
      <c r="O2059">
        <v>4780000</v>
      </c>
      <c r="P2059">
        <v>4780000</v>
      </c>
      <c r="Q2059" s="6" t="s">
        <v>144</v>
      </c>
      <c r="T2059" s="6" t="s">
        <v>153</v>
      </c>
      <c r="U2059">
        <v>2</v>
      </c>
      <c r="V2059" s="6" t="s">
        <v>75003</v>
      </c>
      <c r="W2059" s="6" t="s">
        <v>75004</v>
      </c>
      <c r="X2059" s="6" t="s">
        <v>153</v>
      </c>
    </row>
    <row r="2060" spans="1:24" x14ac:dyDescent="0.25">
      <c r="A2060" s="6" t="s">
        <v>145994</v>
      </c>
      <c r="B2060" s="6" t="s">
        <v>145700</v>
      </c>
      <c r="C2060" s="6" t="s">
        <v>137545</v>
      </c>
      <c r="D2060" s="6" t="s">
        <v>145995</v>
      </c>
      <c r="E2060" s="6" t="s">
        <v>145996</v>
      </c>
      <c r="F2060">
        <v>430858</v>
      </c>
      <c r="G2060" s="7">
        <v>39610.246944444443</v>
      </c>
      <c r="H2060" s="7">
        <v>43143.992604166669</v>
      </c>
      <c r="I2060" s="6" t="s">
        <v>14134</v>
      </c>
      <c r="J2060" s="6" t="s">
        <v>153</v>
      </c>
      <c r="K2060" s="6" t="s">
        <v>14135</v>
      </c>
      <c r="L2060" s="6" t="s">
        <v>71539</v>
      </c>
      <c r="M2060" s="6" t="s">
        <v>137809</v>
      </c>
      <c r="N2060" s="8">
        <v>39602</v>
      </c>
      <c r="O2060">
        <v>45000000</v>
      </c>
      <c r="P2060">
        <v>45000000</v>
      </c>
      <c r="Q2060" s="6" t="s">
        <v>144</v>
      </c>
      <c r="T2060" s="6" t="s">
        <v>153</v>
      </c>
      <c r="U2060">
        <v>1</v>
      </c>
      <c r="V2060" s="6" t="s">
        <v>71532</v>
      </c>
      <c r="W2060" s="6" t="s">
        <v>71533</v>
      </c>
      <c r="X2060" s="6" t="s">
        <v>28900</v>
      </c>
    </row>
    <row r="2061" spans="1:24" x14ac:dyDescent="0.25">
      <c r="A2061" s="6" t="s">
        <v>145997</v>
      </c>
      <c r="B2061" s="6" t="s">
        <v>145998</v>
      </c>
      <c r="C2061" s="6" t="s">
        <v>137545</v>
      </c>
      <c r="D2061" s="6" t="s">
        <v>145999</v>
      </c>
      <c r="E2061" s="6" t="s">
        <v>146000</v>
      </c>
      <c r="F2061">
        <v>244609</v>
      </c>
      <c r="G2061" s="7">
        <v>39610.256851851853</v>
      </c>
      <c r="H2061" s="7">
        <v>43143.958981481483</v>
      </c>
      <c r="I2061" s="6" t="s">
        <v>135</v>
      </c>
      <c r="J2061" s="6" t="s">
        <v>5267</v>
      </c>
      <c r="K2061" s="6" t="s">
        <v>5268</v>
      </c>
      <c r="L2061" s="6" t="s">
        <v>17432</v>
      </c>
      <c r="M2061" s="6" t="s">
        <v>137628</v>
      </c>
      <c r="N2061" s="8">
        <v>39602</v>
      </c>
      <c r="O2061">
        <v>13000000</v>
      </c>
      <c r="P2061">
        <v>13000000</v>
      </c>
      <c r="Q2061" s="6" t="s">
        <v>144</v>
      </c>
      <c r="T2061" s="6" t="s">
        <v>153</v>
      </c>
      <c r="U2061">
        <v>4</v>
      </c>
      <c r="V2061" s="6" t="s">
        <v>75037</v>
      </c>
      <c r="W2061" s="6" t="s">
        <v>75038</v>
      </c>
      <c r="X2061" s="6" t="s">
        <v>153</v>
      </c>
    </row>
    <row r="2062" spans="1:24" x14ac:dyDescent="0.25">
      <c r="A2062" s="6" t="s">
        <v>146001</v>
      </c>
      <c r="B2062" s="6" t="s">
        <v>146002</v>
      </c>
      <c r="C2062" s="6" t="s">
        <v>137545</v>
      </c>
      <c r="D2062" s="6" t="s">
        <v>146003</v>
      </c>
      <c r="E2062" s="6" t="s">
        <v>146004</v>
      </c>
      <c r="F2062">
        <v>366913</v>
      </c>
      <c r="G2062" s="7">
        <v>39610.26458333333</v>
      </c>
      <c r="H2062" s="7">
        <v>43143.986041666663</v>
      </c>
      <c r="I2062" s="6" t="s">
        <v>17016</v>
      </c>
      <c r="J2062" s="6" t="s">
        <v>153</v>
      </c>
      <c r="K2062" s="6" t="s">
        <v>17017</v>
      </c>
      <c r="L2062" s="6" t="s">
        <v>17018</v>
      </c>
      <c r="M2062" s="6" t="s">
        <v>137579</v>
      </c>
      <c r="N2062" s="8">
        <v>39602</v>
      </c>
      <c r="O2062">
        <v>1300000</v>
      </c>
      <c r="P2062">
        <v>1300000</v>
      </c>
      <c r="Q2062" s="6" t="s">
        <v>144</v>
      </c>
      <c r="T2062" s="6" t="s">
        <v>153</v>
      </c>
      <c r="U2062">
        <v>1</v>
      </c>
      <c r="V2062" s="6" t="s">
        <v>75051</v>
      </c>
      <c r="W2062" s="6" t="s">
        <v>75052</v>
      </c>
      <c r="X2062" s="6" t="s">
        <v>153</v>
      </c>
    </row>
    <row r="2063" spans="1:24" x14ac:dyDescent="0.25">
      <c r="A2063" s="6" t="s">
        <v>146005</v>
      </c>
      <c r="B2063" s="6" t="s">
        <v>146006</v>
      </c>
      <c r="C2063" s="6" t="s">
        <v>137545</v>
      </c>
      <c r="D2063" s="6" t="s">
        <v>146007</v>
      </c>
      <c r="E2063" s="6" t="s">
        <v>146008</v>
      </c>
      <c r="F2063">
        <v>590528</v>
      </c>
      <c r="G2063" s="7">
        <v>39610.272002314814</v>
      </c>
      <c r="H2063" s="7">
        <v>43143.99454861111</v>
      </c>
      <c r="I2063" s="6" t="s">
        <v>162</v>
      </c>
      <c r="J2063" s="6" t="s">
        <v>153</v>
      </c>
      <c r="K2063" s="6" t="s">
        <v>27117</v>
      </c>
      <c r="L2063" s="6" t="s">
        <v>27118</v>
      </c>
      <c r="M2063" s="6" t="s">
        <v>137554</v>
      </c>
      <c r="N2063" s="8">
        <v>39602</v>
      </c>
      <c r="O2063">
        <v>2500000</v>
      </c>
      <c r="P2063">
        <v>2500000</v>
      </c>
      <c r="Q2063" s="6" t="s">
        <v>144</v>
      </c>
      <c r="T2063" s="6" t="s">
        <v>153</v>
      </c>
      <c r="U2063">
        <v>1</v>
      </c>
      <c r="V2063" s="6" t="s">
        <v>75064</v>
      </c>
      <c r="W2063" s="6" t="s">
        <v>75065</v>
      </c>
      <c r="X2063" s="6" t="s">
        <v>28900</v>
      </c>
    </row>
    <row r="2064" spans="1:24" x14ac:dyDescent="0.25">
      <c r="A2064" s="6" t="s">
        <v>146009</v>
      </c>
      <c r="B2064" s="6" t="s">
        <v>146010</v>
      </c>
      <c r="C2064" s="6" t="s">
        <v>137545</v>
      </c>
      <c r="D2064" s="6" t="s">
        <v>146011</v>
      </c>
      <c r="E2064" s="6" t="s">
        <v>146012</v>
      </c>
      <c r="F2064">
        <v>385523</v>
      </c>
      <c r="G2064" s="7">
        <v>39610.325925925928</v>
      </c>
      <c r="H2064" s="7">
        <v>43143.986203703702</v>
      </c>
      <c r="I2064" s="6" t="s">
        <v>2142</v>
      </c>
      <c r="J2064" s="6" t="s">
        <v>153</v>
      </c>
      <c r="K2064" s="6" t="s">
        <v>2143</v>
      </c>
      <c r="L2064" s="6" t="s">
        <v>2143</v>
      </c>
      <c r="M2064" s="6" t="s">
        <v>137809</v>
      </c>
      <c r="N2064" s="8">
        <v>39448</v>
      </c>
      <c r="Q2064" s="6" t="s">
        <v>153</v>
      </c>
      <c r="T2064" s="6" t="s">
        <v>153</v>
      </c>
      <c r="U2064">
        <v>1</v>
      </c>
      <c r="V2064" s="6" t="s">
        <v>75096</v>
      </c>
      <c r="W2064" s="6" t="s">
        <v>75097</v>
      </c>
      <c r="X2064" s="6" t="s">
        <v>153</v>
      </c>
    </row>
    <row r="2065" spans="1:24" x14ac:dyDescent="0.25">
      <c r="A2065" s="6" t="s">
        <v>146013</v>
      </c>
      <c r="B2065" s="6" t="s">
        <v>146014</v>
      </c>
      <c r="C2065" s="6" t="s">
        <v>137545</v>
      </c>
      <c r="D2065" s="6" t="s">
        <v>146015</v>
      </c>
      <c r="E2065" s="6" t="s">
        <v>146016</v>
      </c>
      <c r="F2065">
        <v>640311</v>
      </c>
      <c r="G2065" s="7">
        <v>39610.71638888889</v>
      </c>
      <c r="H2065" s="7">
        <v>43143.987303240741</v>
      </c>
      <c r="I2065" s="6" t="s">
        <v>135</v>
      </c>
      <c r="J2065" s="6" t="s">
        <v>609</v>
      </c>
      <c r="K2065" s="6" t="s">
        <v>610</v>
      </c>
      <c r="L2065" s="6" t="s">
        <v>75272</v>
      </c>
      <c r="M2065" s="6" t="s">
        <v>137554</v>
      </c>
      <c r="N2065" s="8">
        <v>38274</v>
      </c>
      <c r="O2065">
        <v>4000000</v>
      </c>
      <c r="P2065">
        <v>4000000</v>
      </c>
      <c r="Q2065" s="6" t="s">
        <v>144</v>
      </c>
      <c r="T2065" s="6" t="s">
        <v>153</v>
      </c>
      <c r="U2065">
        <v>2</v>
      </c>
      <c r="V2065" s="6" t="s">
        <v>75265</v>
      </c>
      <c r="W2065" s="6" t="s">
        <v>75266</v>
      </c>
      <c r="X2065" s="6" t="s">
        <v>153</v>
      </c>
    </row>
    <row r="2066" spans="1:24" x14ac:dyDescent="0.25">
      <c r="A2066" s="6" t="s">
        <v>146017</v>
      </c>
      <c r="B2066" s="6" t="s">
        <v>146018</v>
      </c>
      <c r="C2066" s="6" t="s">
        <v>137545</v>
      </c>
      <c r="D2066" s="6" t="s">
        <v>146019</v>
      </c>
      <c r="E2066" s="6" t="s">
        <v>146020</v>
      </c>
      <c r="F2066">
        <v>558399</v>
      </c>
      <c r="G2066" s="7">
        <v>39610.726736111108</v>
      </c>
      <c r="H2066" s="7">
        <v>43144.018437500003</v>
      </c>
      <c r="I2066" s="6" t="s">
        <v>135</v>
      </c>
      <c r="J2066" s="6" t="s">
        <v>609</v>
      </c>
      <c r="K2066" s="6" t="s">
        <v>610</v>
      </c>
      <c r="L2066" s="6" t="s">
        <v>75272</v>
      </c>
      <c r="M2066" s="6" t="s">
        <v>137628</v>
      </c>
      <c r="N2066" s="8">
        <v>39609</v>
      </c>
      <c r="O2066">
        <v>15000000</v>
      </c>
      <c r="P2066">
        <v>15000000</v>
      </c>
      <c r="Q2066" s="6" t="s">
        <v>144</v>
      </c>
      <c r="T2066" s="6" t="s">
        <v>153</v>
      </c>
      <c r="U2066">
        <v>2</v>
      </c>
      <c r="V2066" s="6" t="s">
        <v>75265</v>
      </c>
      <c r="W2066" s="6" t="s">
        <v>75266</v>
      </c>
      <c r="X2066" s="6" t="s">
        <v>146021</v>
      </c>
    </row>
    <row r="2067" spans="1:24" x14ac:dyDescent="0.25">
      <c r="A2067" s="6" t="s">
        <v>146022</v>
      </c>
      <c r="B2067" s="6" t="s">
        <v>146023</v>
      </c>
      <c r="C2067" s="6" t="s">
        <v>137545</v>
      </c>
      <c r="D2067" s="6" t="s">
        <v>146024</v>
      </c>
      <c r="E2067" s="6" t="s">
        <v>146025</v>
      </c>
      <c r="F2067">
        <v>264312</v>
      </c>
      <c r="G2067" s="7">
        <v>39610.731168981481</v>
      </c>
      <c r="H2067" s="7">
        <v>43143.993518518517</v>
      </c>
      <c r="I2067" s="6" t="s">
        <v>2116</v>
      </c>
      <c r="J2067" s="6" t="s">
        <v>153</v>
      </c>
      <c r="K2067" s="6" t="s">
        <v>2117</v>
      </c>
      <c r="L2067" s="6" t="s">
        <v>2118</v>
      </c>
      <c r="M2067" s="6" t="s">
        <v>139747</v>
      </c>
      <c r="N2067" s="8">
        <v>39350</v>
      </c>
      <c r="Q2067" s="6" t="s">
        <v>153</v>
      </c>
      <c r="T2067" s="6" t="s">
        <v>153</v>
      </c>
      <c r="U2067">
        <v>1</v>
      </c>
      <c r="V2067" s="6" t="s">
        <v>75327</v>
      </c>
      <c r="W2067" s="6" t="s">
        <v>75328</v>
      </c>
      <c r="X2067" s="6" t="s">
        <v>153</v>
      </c>
    </row>
    <row r="2068" spans="1:24" x14ac:dyDescent="0.25">
      <c r="A2068" s="6" t="s">
        <v>146026</v>
      </c>
      <c r="B2068" s="6" t="s">
        <v>146027</v>
      </c>
      <c r="C2068" s="6" t="s">
        <v>137545</v>
      </c>
      <c r="D2068" s="6" t="s">
        <v>146028</v>
      </c>
      <c r="E2068" s="6" t="s">
        <v>146029</v>
      </c>
      <c r="F2068">
        <v>602536</v>
      </c>
      <c r="G2068" s="7">
        <v>39610.788553240738</v>
      </c>
      <c r="H2068" s="7">
        <v>43143.9840625</v>
      </c>
      <c r="I2068" s="6" t="s">
        <v>135</v>
      </c>
      <c r="J2068" s="6" t="s">
        <v>10155</v>
      </c>
      <c r="K2068" s="6" t="s">
        <v>10156</v>
      </c>
      <c r="L2068" s="6" t="s">
        <v>10157</v>
      </c>
      <c r="M2068" s="6" t="s">
        <v>137579</v>
      </c>
      <c r="N2068" s="8">
        <v>39387</v>
      </c>
      <c r="O2068">
        <v>1250000</v>
      </c>
      <c r="P2068">
        <v>1250000</v>
      </c>
      <c r="Q2068" s="6" t="s">
        <v>144</v>
      </c>
      <c r="T2068" s="6" t="s">
        <v>153</v>
      </c>
      <c r="V2068" s="6" t="s">
        <v>75387</v>
      </c>
      <c r="W2068" s="6" t="s">
        <v>75388</v>
      </c>
      <c r="X2068" s="6" t="s">
        <v>153</v>
      </c>
    </row>
    <row r="2069" spans="1:24" x14ac:dyDescent="0.25">
      <c r="A2069" s="6" t="s">
        <v>146030</v>
      </c>
      <c r="B2069" s="6" t="s">
        <v>146031</v>
      </c>
      <c r="C2069" s="6" t="s">
        <v>137545</v>
      </c>
      <c r="D2069" s="6" t="s">
        <v>146032</v>
      </c>
      <c r="E2069" s="6" t="s">
        <v>146033</v>
      </c>
      <c r="F2069">
        <v>295663</v>
      </c>
      <c r="G2069" s="7">
        <v>39610.82309027778</v>
      </c>
      <c r="H2069" s="7">
        <v>43143.956377314818</v>
      </c>
      <c r="I2069" s="6" t="s">
        <v>1413</v>
      </c>
      <c r="J2069" s="6" t="s">
        <v>153</v>
      </c>
      <c r="K2069" s="6" t="s">
        <v>1414</v>
      </c>
      <c r="L2069" s="6" t="s">
        <v>1415</v>
      </c>
      <c r="M2069" s="6" t="s">
        <v>137579</v>
      </c>
      <c r="N2069" s="8">
        <v>39479</v>
      </c>
      <c r="O2069">
        <v>200000</v>
      </c>
      <c r="P2069">
        <v>200000</v>
      </c>
      <c r="Q2069" s="6" t="s">
        <v>144</v>
      </c>
      <c r="T2069" s="6" t="s">
        <v>153</v>
      </c>
      <c r="V2069" s="6" t="s">
        <v>69510</v>
      </c>
      <c r="W2069" s="6" t="s">
        <v>69511</v>
      </c>
      <c r="X2069" s="6" t="s">
        <v>153</v>
      </c>
    </row>
    <row r="2070" spans="1:24" x14ac:dyDescent="0.25">
      <c r="A2070" s="6" t="s">
        <v>146034</v>
      </c>
      <c r="B2070" s="6" t="s">
        <v>146035</v>
      </c>
      <c r="C2070" s="6" t="s">
        <v>137545</v>
      </c>
      <c r="D2070" s="6" t="s">
        <v>146036</v>
      </c>
      <c r="E2070" s="6" t="s">
        <v>146037</v>
      </c>
      <c r="F2070">
        <v>404330</v>
      </c>
      <c r="G2070" s="7">
        <v>39610.942824074074</v>
      </c>
      <c r="H2070" s="7">
        <v>43143.984780092593</v>
      </c>
      <c r="I2070" s="6" t="s">
        <v>135</v>
      </c>
      <c r="J2070" s="6" t="s">
        <v>2902</v>
      </c>
      <c r="K2070" s="6" t="s">
        <v>2903</v>
      </c>
      <c r="L2070" s="6" t="s">
        <v>6329</v>
      </c>
      <c r="M2070" s="6" t="s">
        <v>137579</v>
      </c>
      <c r="N2070" s="8">
        <v>39568</v>
      </c>
      <c r="O2070">
        <v>10000</v>
      </c>
      <c r="P2070">
        <v>10000</v>
      </c>
      <c r="Q2070" s="6" t="s">
        <v>144</v>
      </c>
      <c r="T2070" s="6" t="s">
        <v>153</v>
      </c>
      <c r="V2070" s="6" t="s">
        <v>75505</v>
      </c>
      <c r="W2070" s="6" t="s">
        <v>75506</v>
      </c>
      <c r="X2070" s="6" t="s">
        <v>153</v>
      </c>
    </row>
    <row r="2071" spans="1:24" x14ac:dyDescent="0.25">
      <c r="A2071" s="6" t="s">
        <v>146038</v>
      </c>
      <c r="B2071" s="6" t="s">
        <v>146039</v>
      </c>
      <c r="C2071" s="6" t="s">
        <v>137545</v>
      </c>
      <c r="D2071" s="6" t="s">
        <v>146040</v>
      </c>
      <c r="E2071" s="6" t="s">
        <v>146041</v>
      </c>
      <c r="F2071">
        <v>528429</v>
      </c>
      <c r="G2071" s="7">
        <v>39610.984942129631</v>
      </c>
      <c r="H2071" s="7">
        <v>43143.987662037034</v>
      </c>
      <c r="I2071" s="6" t="s">
        <v>2378</v>
      </c>
      <c r="J2071" s="6" t="s">
        <v>153</v>
      </c>
      <c r="K2071" s="6" t="s">
        <v>2379</v>
      </c>
      <c r="L2071" s="6" t="s">
        <v>2380</v>
      </c>
      <c r="M2071" s="6" t="s">
        <v>137548</v>
      </c>
      <c r="N2071" s="8">
        <v>39448</v>
      </c>
      <c r="O2071">
        <v>1000000</v>
      </c>
      <c r="P2071">
        <v>1000000</v>
      </c>
      <c r="Q2071" s="6" t="s">
        <v>144</v>
      </c>
      <c r="T2071" s="6" t="s">
        <v>153</v>
      </c>
      <c r="U2071">
        <v>1</v>
      </c>
      <c r="V2071" s="6" t="s">
        <v>67784</v>
      </c>
      <c r="W2071" s="6" t="s">
        <v>67785</v>
      </c>
      <c r="X2071" s="6" t="s">
        <v>153</v>
      </c>
    </row>
    <row r="2072" spans="1:24" x14ac:dyDescent="0.25">
      <c r="A2072" s="6" t="s">
        <v>146042</v>
      </c>
      <c r="B2072" s="6" t="s">
        <v>146043</v>
      </c>
      <c r="C2072" s="6" t="s">
        <v>137545</v>
      </c>
      <c r="D2072" s="6" t="s">
        <v>146044</v>
      </c>
      <c r="E2072" s="6" t="s">
        <v>146045</v>
      </c>
      <c r="F2072">
        <v>352092</v>
      </c>
      <c r="G2072" s="7">
        <v>39611.055879629632</v>
      </c>
      <c r="H2072" s="7">
        <v>43143.995046296295</v>
      </c>
      <c r="I2072" s="6" t="s">
        <v>135</v>
      </c>
      <c r="J2072" s="6" t="s">
        <v>203</v>
      </c>
      <c r="K2072" s="6" t="s">
        <v>204</v>
      </c>
      <c r="L2072" s="6" t="s">
        <v>370</v>
      </c>
      <c r="M2072" s="6" t="s">
        <v>137559</v>
      </c>
      <c r="N2072" s="8">
        <v>39611</v>
      </c>
      <c r="O2072">
        <v>12500000</v>
      </c>
      <c r="P2072">
        <v>12500000</v>
      </c>
      <c r="Q2072" s="6" t="s">
        <v>144</v>
      </c>
      <c r="T2072" s="6" t="s">
        <v>153</v>
      </c>
      <c r="U2072">
        <v>3</v>
      </c>
      <c r="V2072" s="6" t="s">
        <v>12539</v>
      </c>
      <c r="W2072" s="6" t="s">
        <v>12540</v>
      </c>
      <c r="X2072" s="6" t="s">
        <v>27524</v>
      </c>
    </row>
    <row r="2073" spans="1:24" x14ac:dyDescent="0.25">
      <c r="A2073" s="6" t="s">
        <v>146046</v>
      </c>
      <c r="B2073" s="6" t="s">
        <v>146047</v>
      </c>
      <c r="C2073" s="6" t="s">
        <v>137545</v>
      </c>
      <c r="D2073" s="6" t="s">
        <v>146048</v>
      </c>
      <c r="E2073" s="6" t="s">
        <v>146049</v>
      </c>
      <c r="F2073">
        <v>587400</v>
      </c>
      <c r="G2073" s="7">
        <v>39611.140833333331</v>
      </c>
      <c r="H2073" s="7">
        <v>43143.982233796298</v>
      </c>
      <c r="I2073" s="6" t="s">
        <v>135</v>
      </c>
      <c r="J2073" s="6" t="s">
        <v>203</v>
      </c>
      <c r="K2073" s="6" t="s">
        <v>204</v>
      </c>
      <c r="L2073" s="6" t="s">
        <v>5232</v>
      </c>
      <c r="M2073" s="6" t="s">
        <v>137579</v>
      </c>
      <c r="N2073" s="8">
        <v>39448</v>
      </c>
      <c r="O2073">
        <v>55000</v>
      </c>
      <c r="P2073">
        <v>55000</v>
      </c>
      <c r="Q2073" s="6" t="s">
        <v>144</v>
      </c>
      <c r="T2073" s="6" t="s">
        <v>153</v>
      </c>
      <c r="V2073" s="6" t="s">
        <v>75575</v>
      </c>
      <c r="W2073" s="6" t="s">
        <v>75576</v>
      </c>
      <c r="X2073" s="6" t="s">
        <v>153</v>
      </c>
    </row>
    <row r="2074" spans="1:24" x14ac:dyDescent="0.25">
      <c r="A2074" s="6" t="s">
        <v>146050</v>
      </c>
      <c r="B2074" s="6" t="s">
        <v>146051</v>
      </c>
      <c r="C2074" s="6" t="s">
        <v>137545</v>
      </c>
      <c r="D2074" s="6" t="s">
        <v>146052</v>
      </c>
      <c r="E2074" s="6" t="s">
        <v>146053</v>
      </c>
      <c r="F2074">
        <v>405128</v>
      </c>
      <c r="G2074" s="7">
        <v>39611.168379629627</v>
      </c>
      <c r="H2074" s="7">
        <v>43143.929571759261</v>
      </c>
      <c r="I2074" s="6" t="s">
        <v>135</v>
      </c>
      <c r="J2074" s="6" t="s">
        <v>1800</v>
      </c>
      <c r="K2074" s="6" t="s">
        <v>1801</v>
      </c>
      <c r="L2074" s="6" t="s">
        <v>1802</v>
      </c>
      <c r="M2074" s="6" t="s">
        <v>137559</v>
      </c>
      <c r="N2074" s="8">
        <v>39610</v>
      </c>
      <c r="O2074">
        <v>10000000</v>
      </c>
      <c r="P2074">
        <v>10000000</v>
      </c>
      <c r="Q2074" s="6" t="s">
        <v>144</v>
      </c>
      <c r="T2074" s="6" t="s">
        <v>153</v>
      </c>
      <c r="U2074">
        <v>1</v>
      </c>
      <c r="V2074" s="6" t="s">
        <v>53592</v>
      </c>
      <c r="W2074" s="6" t="s">
        <v>53593</v>
      </c>
      <c r="X2074" s="6" t="s">
        <v>137751</v>
      </c>
    </row>
    <row r="2075" spans="1:24" x14ac:dyDescent="0.25">
      <c r="A2075" s="6" t="s">
        <v>146054</v>
      </c>
      <c r="B2075" s="6" t="s">
        <v>146055</v>
      </c>
      <c r="C2075" s="6" t="s">
        <v>137545</v>
      </c>
      <c r="D2075" s="6" t="s">
        <v>146056</v>
      </c>
      <c r="E2075" s="6" t="s">
        <v>146057</v>
      </c>
      <c r="F2075">
        <v>608110</v>
      </c>
      <c r="G2075" s="7">
        <v>39611.904166666667</v>
      </c>
      <c r="H2075" s="7">
        <v>43143.929456018515</v>
      </c>
      <c r="I2075" s="6" t="s">
        <v>53540</v>
      </c>
      <c r="J2075" s="6" t="s">
        <v>153</v>
      </c>
      <c r="K2075" s="6" t="s">
        <v>75918</v>
      </c>
      <c r="L2075" s="6" t="s">
        <v>370</v>
      </c>
      <c r="M2075" s="6" t="s">
        <v>137548</v>
      </c>
      <c r="N2075" s="8">
        <v>39083</v>
      </c>
      <c r="Q2075" s="6" t="s">
        <v>153</v>
      </c>
      <c r="T2075" s="6" t="s">
        <v>153</v>
      </c>
      <c r="V2075" s="6" t="s">
        <v>75912</v>
      </c>
      <c r="W2075" s="6" t="s">
        <v>75913</v>
      </c>
      <c r="X2075" s="6" t="s">
        <v>153</v>
      </c>
    </row>
    <row r="2076" spans="1:24" x14ac:dyDescent="0.25">
      <c r="A2076" s="6" t="s">
        <v>146058</v>
      </c>
      <c r="B2076" s="6" t="s">
        <v>146059</v>
      </c>
      <c r="C2076" s="6" t="s">
        <v>137545</v>
      </c>
      <c r="D2076" s="6" t="s">
        <v>146060</v>
      </c>
      <c r="E2076" s="6" t="s">
        <v>146061</v>
      </c>
      <c r="F2076">
        <v>175954</v>
      </c>
      <c r="G2076" s="7">
        <v>39612.463136574072</v>
      </c>
      <c r="H2076" s="7">
        <v>43143.975011574075</v>
      </c>
      <c r="I2076" s="6" t="s">
        <v>135</v>
      </c>
      <c r="J2076" s="6" t="s">
        <v>609</v>
      </c>
      <c r="K2076" s="6" t="s">
        <v>610</v>
      </c>
      <c r="L2076" s="6" t="s">
        <v>76065</v>
      </c>
      <c r="M2076" s="6" t="s">
        <v>139747</v>
      </c>
      <c r="N2076" s="8">
        <v>38353</v>
      </c>
      <c r="Q2076" s="6" t="s">
        <v>153</v>
      </c>
      <c r="T2076" s="6" t="s">
        <v>153</v>
      </c>
      <c r="V2076" s="6" t="s">
        <v>76059</v>
      </c>
      <c r="W2076" s="6" t="s">
        <v>76060</v>
      </c>
      <c r="X2076" s="6" t="s">
        <v>153</v>
      </c>
    </row>
    <row r="2077" spans="1:24" x14ac:dyDescent="0.25">
      <c r="A2077" s="6" t="s">
        <v>146062</v>
      </c>
      <c r="B2077" s="6" t="s">
        <v>146063</v>
      </c>
      <c r="C2077" s="6" t="s">
        <v>137545</v>
      </c>
      <c r="D2077" s="6" t="s">
        <v>146064</v>
      </c>
      <c r="E2077" s="6" t="s">
        <v>146065</v>
      </c>
      <c r="F2077">
        <v>650260</v>
      </c>
      <c r="G2077" s="7">
        <v>39612.790775462963</v>
      </c>
      <c r="H2077" s="7">
        <v>43143.997430555559</v>
      </c>
      <c r="I2077" s="6" t="s">
        <v>3518</v>
      </c>
      <c r="J2077" s="6" t="s">
        <v>153</v>
      </c>
      <c r="K2077" s="6" t="s">
        <v>3519</v>
      </c>
      <c r="L2077" s="6" t="s">
        <v>3520</v>
      </c>
      <c r="M2077" s="6" t="s">
        <v>137554</v>
      </c>
      <c r="N2077" s="8">
        <v>38749</v>
      </c>
      <c r="O2077">
        <v>4000000</v>
      </c>
      <c r="P2077">
        <v>4000000</v>
      </c>
      <c r="Q2077" s="6" t="s">
        <v>144</v>
      </c>
      <c r="T2077" s="6" t="s">
        <v>153</v>
      </c>
      <c r="U2077">
        <v>1</v>
      </c>
      <c r="V2077" s="6" t="s">
        <v>76184</v>
      </c>
      <c r="W2077" s="6" t="s">
        <v>76185</v>
      </c>
      <c r="X2077" s="6" t="s">
        <v>27524</v>
      </c>
    </row>
    <row r="2078" spans="1:24" x14ac:dyDescent="0.25">
      <c r="A2078" s="6" t="s">
        <v>146066</v>
      </c>
      <c r="B2078" s="6" t="s">
        <v>146067</v>
      </c>
      <c r="C2078" s="6" t="s">
        <v>137545</v>
      </c>
      <c r="D2078" s="6" t="s">
        <v>146068</v>
      </c>
      <c r="E2078" s="6" t="s">
        <v>146069</v>
      </c>
      <c r="F2078">
        <v>624816</v>
      </c>
      <c r="G2078" s="7">
        <v>39612.79078703704</v>
      </c>
      <c r="H2078" s="7">
        <v>43143.997719907406</v>
      </c>
      <c r="I2078" s="6" t="s">
        <v>3518</v>
      </c>
      <c r="J2078" s="6" t="s">
        <v>153</v>
      </c>
      <c r="K2078" s="6" t="s">
        <v>3519</v>
      </c>
      <c r="L2078" s="6" t="s">
        <v>3520</v>
      </c>
      <c r="M2078" s="6" t="s">
        <v>137559</v>
      </c>
      <c r="N2078" s="8">
        <v>38895</v>
      </c>
      <c r="O2078">
        <v>6000000</v>
      </c>
      <c r="P2078">
        <v>6000000</v>
      </c>
      <c r="Q2078" s="6" t="s">
        <v>144</v>
      </c>
      <c r="T2078" s="6" t="s">
        <v>153</v>
      </c>
      <c r="U2078">
        <v>2</v>
      </c>
      <c r="V2078" s="6" t="s">
        <v>76184</v>
      </c>
      <c r="W2078" s="6" t="s">
        <v>76185</v>
      </c>
      <c r="X2078" s="6" t="s">
        <v>675</v>
      </c>
    </row>
    <row r="2079" spans="1:24" x14ac:dyDescent="0.25">
      <c r="A2079" s="6" t="s">
        <v>146070</v>
      </c>
      <c r="B2079" s="6" t="s">
        <v>143565</v>
      </c>
      <c r="C2079" s="6" t="s">
        <v>137545</v>
      </c>
      <c r="D2079" s="6" t="s">
        <v>146071</v>
      </c>
      <c r="E2079" s="6" t="s">
        <v>146072</v>
      </c>
      <c r="F2079">
        <v>447962</v>
      </c>
      <c r="G2079" s="7">
        <v>39612.792905092596</v>
      </c>
      <c r="H2079" s="7">
        <v>43143.978576388887</v>
      </c>
      <c r="I2079" s="6" t="s">
        <v>135</v>
      </c>
      <c r="J2079" s="6" t="s">
        <v>980</v>
      </c>
      <c r="K2079" s="6" t="s">
        <v>981</v>
      </c>
      <c r="L2079" s="6" t="s">
        <v>8213</v>
      </c>
      <c r="M2079" s="6" t="s">
        <v>137579</v>
      </c>
      <c r="N2079" s="8">
        <v>39600</v>
      </c>
      <c r="O2079">
        <v>250000</v>
      </c>
      <c r="P2079">
        <v>250000</v>
      </c>
      <c r="Q2079" s="6" t="s">
        <v>144</v>
      </c>
      <c r="T2079" s="6" t="s">
        <v>153</v>
      </c>
      <c r="U2079">
        <v>1</v>
      </c>
      <c r="V2079" s="6" t="s">
        <v>43385</v>
      </c>
      <c r="W2079" s="6" t="s">
        <v>43386</v>
      </c>
      <c r="X2079" s="6" t="s">
        <v>153</v>
      </c>
    </row>
    <row r="2080" spans="1:24" x14ac:dyDescent="0.25">
      <c r="A2080" s="6" t="s">
        <v>146073</v>
      </c>
      <c r="B2080" s="6" t="s">
        <v>146074</v>
      </c>
      <c r="C2080" s="6" t="s">
        <v>137545</v>
      </c>
      <c r="D2080" s="6" t="s">
        <v>146075</v>
      </c>
      <c r="E2080" s="6" t="s">
        <v>146076</v>
      </c>
      <c r="F2080">
        <v>546147</v>
      </c>
      <c r="G2080" s="7">
        <v>39612.863958333335</v>
      </c>
      <c r="H2080" s="7">
        <v>43144.030555555553</v>
      </c>
      <c r="I2080" s="6" t="s">
        <v>135</v>
      </c>
      <c r="J2080" s="6" t="s">
        <v>1260</v>
      </c>
      <c r="K2080" s="6" t="s">
        <v>1261</v>
      </c>
      <c r="L2080" s="6" t="s">
        <v>12037</v>
      </c>
      <c r="M2080" s="6" t="s">
        <v>137579</v>
      </c>
      <c r="N2080" s="8">
        <v>39448</v>
      </c>
      <c r="O2080">
        <v>350000</v>
      </c>
      <c r="P2080">
        <v>350000</v>
      </c>
      <c r="Q2080" s="6" t="s">
        <v>144</v>
      </c>
      <c r="T2080" s="6" t="s">
        <v>153</v>
      </c>
      <c r="V2080" s="6" t="s">
        <v>76228</v>
      </c>
      <c r="W2080" s="6" t="s">
        <v>76229</v>
      </c>
      <c r="X2080" s="6" t="s">
        <v>153</v>
      </c>
    </row>
    <row r="2081" spans="1:24" x14ac:dyDescent="0.25">
      <c r="A2081" s="6" t="s">
        <v>146077</v>
      </c>
      <c r="B2081" s="6" t="s">
        <v>146078</v>
      </c>
      <c r="C2081" s="6" t="s">
        <v>137545</v>
      </c>
      <c r="D2081" s="6" t="s">
        <v>146079</v>
      </c>
      <c r="E2081" s="6" t="s">
        <v>146080</v>
      </c>
      <c r="F2081">
        <v>567080</v>
      </c>
      <c r="G2081" s="7">
        <v>39613.091435185182</v>
      </c>
      <c r="H2081" s="7">
        <v>43143.990810185183</v>
      </c>
      <c r="I2081" s="6" t="s">
        <v>135</v>
      </c>
      <c r="J2081" s="6" t="s">
        <v>203</v>
      </c>
      <c r="K2081" s="6" t="s">
        <v>204</v>
      </c>
      <c r="L2081" s="6" t="s">
        <v>370</v>
      </c>
      <c r="M2081" s="6" t="s">
        <v>137654</v>
      </c>
      <c r="N2081" s="8">
        <v>39612</v>
      </c>
      <c r="O2081">
        <v>7500000</v>
      </c>
      <c r="P2081">
        <v>7500000</v>
      </c>
      <c r="Q2081" s="6" t="s">
        <v>144</v>
      </c>
      <c r="T2081" s="6" t="s">
        <v>153</v>
      </c>
      <c r="U2081">
        <v>2</v>
      </c>
      <c r="V2081" s="6" t="s">
        <v>852</v>
      </c>
      <c r="W2081" s="6" t="s">
        <v>853</v>
      </c>
      <c r="X2081" s="6" t="s">
        <v>153</v>
      </c>
    </row>
    <row r="2082" spans="1:24" x14ac:dyDescent="0.25">
      <c r="A2082" s="6" t="s">
        <v>146081</v>
      </c>
      <c r="B2082" s="6" t="s">
        <v>146082</v>
      </c>
      <c r="C2082" s="6" t="s">
        <v>137545</v>
      </c>
      <c r="D2082" s="6" t="s">
        <v>146083</v>
      </c>
      <c r="E2082" s="6" t="s">
        <v>146084</v>
      </c>
      <c r="F2082">
        <v>307190</v>
      </c>
      <c r="G2082" s="7">
        <v>39613.83971064815</v>
      </c>
      <c r="H2082" s="7">
        <v>43143.984710648147</v>
      </c>
      <c r="I2082" s="6" t="s">
        <v>135</v>
      </c>
      <c r="J2082" s="6" t="s">
        <v>203</v>
      </c>
      <c r="K2082" s="6" t="s">
        <v>204</v>
      </c>
      <c r="L2082" s="6" t="s">
        <v>370</v>
      </c>
      <c r="M2082" s="6" t="s">
        <v>137548</v>
      </c>
      <c r="N2082" s="8">
        <v>39508</v>
      </c>
      <c r="O2082">
        <v>300000</v>
      </c>
      <c r="P2082">
        <v>300000</v>
      </c>
      <c r="Q2082" s="6" t="s">
        <v>144</v>
      </c>
      <c r="T2082" s="6" t="s">
        <v>153</v>
      </c>
      <c r="U2082">
        <v>1</v>
      </c>
      <c r="V2082" s="6" t="s">
        <v>76405</v>
      </c>
      <c r="W2082" s="6" t="s">
        <v>76406</v>
      </c>
      <c r="X2082" s="6" t="s">
        <v>153</v>
      </c>
    </row>
    <row r="2083" spans="1:24" x14ac:dyDescent="0.25">
      <c r="A2083" s="6" t="s">
        <v>146085</v>
      </c>
      <c r="B2083" s="6" t="s">
        <v>146086</v>
      </c>
      <c r="C2083" s="6" t="s">
        <v>137545</v>
      </c>
      <c r="D2083" s="6" t="s">
        <v>146087</v>
      </c>
      <c r="E2083" s="6" t="s">
        <v>146088</v>
      </c>
      <c r="F2083">
        <v>276258</v>
      </c>
      <c r="G2083" s="7">
        <v>39614.826909722222</v>
      </c>
      <c r="H2083" s="7">
        <v>43143.991064814814</v>
      </c>
      <c r="I2083" s="6" t="s">
        <v>135</v>
      </c>
      <c r="J2083" s="6" t="s">
        <v>203</v>
      </c>
      <c r="K2083" s="6" t="s">
        <v>204</v>
      </c>
      <c r="L2083" s="6" t="s">
        <v>370</v>
      </c>
      <c r="M2083" s="6" t="s">
        <v>137559</v>
      </c>
      <c r="N2083" s="8">
        <v>39508</v>
      </c>
      <c r="O2083">
        <v>5000000</v>
      </c>
      <c r="P2083">
        <v>5000000</v>
      </c>
      <c r="Q2083" s="6" t="s">
        <v>144</v>
      </c>
      <c r="T2083" s="6" t="s">
        <v>153</v>
      </c>
      <c r="U2083">
        <v>1</v>
      </c>
      <c r="V2083" s="6" t="s">
        <v>24669</v>
      </c>
      <c r="W2083" s="6" t="s">
        <v>24670</v>
      </c>
      <c r="X2083" s="6" t="s">
        <v>137569</v>
      </c>
    </row>
    <row r="2084" spans="1:24" x14ac:dyDescent="0.25">
      <c r="A2084" s="6" t="s">
        <v>146089</v>
      </c>
      <c r="B2084" s="6" t="s">
        <v>146090</v>
      </c>
      <c r="C2084" s="6" t="s">
        <v>137545</v>
      </c>
      <c r="D2084" s="6" t="s">
        <v>146091</v>
      </c>
      <c r="E2084" s="6" t="s">
        <v>146092</v>
      </c>
      <c r="F2084">
        <v>567535</v>
      </c>
      <c r="G2084" s="7">
        <v>39615.108877314815</v>
      </c>
      <c r="H2084" s="7">
        <v>43143.982870370368</v>
      </c>
      <c r="I2084" s="6" t="s">
        <v>1413</v>
      </c>
      <c r="J2084" s="6" t="s">
        <v>153</v>
      </c>
      <c r="K2084" s="6" t="s">
        <v>1414</v>
      </c>
      <c r="L2084" s="6" t="s">
        <v>1414</v>
      </c>
      <c r="M2084" s="6" t="s">
        <v>137554</v>
      </c>
      <c r="N2084" s="8">
        <v>39600</v>
      </c>
      <c r="O2084">
        <v>1000000</v>
      </c>
      <c r="P2084">
        <v>1000000</v>
      </c>
      <c r="Q2084" s="6" t="s">
        <v>144</v>
      </c>
      <c r="T2084" s="6" t="s">
        <v>153</v>
      </c>
      <c r="U2084">
        <v>7</v>
      </c>
      <c r="V2084" s="6" t="s">
        <v>76686</v>
      </c>
      <c r="W2084" s="6" t="s">
        <v>76687</v>
      </c>
      <c r="X2084" s="6" t="s">
        <v>153</v>
      </c>
    </row>
    <row r="2085" spans="1:24" x14ac:dyDescent="0.25">
      <c r="A2085" s="6" t="s">
        <v>146093</v>
      </c>
      <c r="B2085" s="6" t="s">
        <v>146094</v>
      </c>
      <c r="C2085" s="6" t="s">
        <v>137545</v>
      </c>
      <c r="D2085" s="6" t="s">
        <v>146095</v>
      </c>
      <c r="E2085" s="6" t="s">
        <v>146096</v>
      </c>
      <c r="F2085">
        <v>564742</v>
      </c>
      <c r="G2085" s="7">
        <v>39615.680219907408</v>
      </c>
      <c r="H2085" s="7">
        <v>43143.988125000003</v>
      </c>
      <c r="I2085" s="6" t="s">
        <v>135</v>
      </c>
      <c r="J2085" s="6" t="s">
        <v>203</v>
      </c>
      <c r="K2085" s="6" t="s">
        <v>204</v>
      </c>
      <c r="L2085" s="6" t="s">
        <v>226</v>
      </c>
      <c r="M2085" s="6" t="s">
        <v>137554</v>
      </c>
      <c r="N2085" s="8">
        <v>39295</v>
      </c>
      <c r="O2085">
        <v>9400000</v>
      </c>
      <c r="P2085">
        <v>9400000</v>
      </c>
      <c r="Q2085" s="6" t="s">
        <v>144</v>
      </c>
      <c r="T2085" s="6" t="s">
        <v>153</v>
      </c>
      <c r="V2085" s="6" t="s">
        <v>76855</v>
      </c>
      <c r="W2085" s="6" t="s">
        <v>76856</v>
      </c>
      <c r="X2085" s="6" t="s">
        <v>153</v>
      </c>
    </row>
    <row r="2086" spans="1:24" x14ac:dyDescent="0.25">
      <c r="A2086" s="6" t="s">
        <v>146097</v>
      </c>
      <c r="B2086" s="6" t="s">
        <v>146098</v>
      </c>
      <c r="C2086" s="6" t="s">
        <v>137545</v>
      </c>
      <c r="D2086" s="6" t="s">
        <v>146099</v>
      </c>
      <c r="E2086" s="6" t="s">
        <v>146100</v>
      </c>
      <c r="F2086">
        <v>430722</v>
      </c>
      <c r="G2086" s="7">
        <v>39615.758611111109</v>
      </c>
      <c r="H2086" s="7">
        <v>43143.994398148148</v>
      </c>
      <c r="I2086" s="6" t="s">
        <v>1413</v>
      </c>
      <c r="J2086" s="6" t="s">
        <v>153</v>
      </c>
      <c r="K2086" s="6" t="s">
        <v>1414</v>
      </c>
      <c r="L2086" s="6" t="s">
        <v>1485</v>
      </c>
      <c r="M2086" s="6" t="s">
        <v>137559</v>
      </c>
      <c r="N2086" s="8">
        <v>39578</v>
      </c>
      <c r="O2086">
        <v>2300000</v>
      </c>
      <c r="P2086">
        <v>2300000</v>
      </c>
      <c r="Q2086" s="6" t="s">
        <v>144</v>
      </c>
      <c r="T2086" s="6" t="s">
        <v>153</v>
      </c>
      <c r="U2086">
        <v>1</v>
      </c>
      <c r="V2086" s="6" t="s">
        <v>14559</v>
      </c>
      <c r="W2086" s="6" t="s">
        <v>14560</v>
      </c>
      <c r="X2086" s="6" t="s">
        <v>76891</v>
      </c>
    </row>
    <row r="2087" spans="1:24" x14ac:dyDescent="0.25">
      <c r="A2087" s="6" t="s">
        <v>146101</v>
      </c>
      <c r="B2087" s="6" t="s">
        <v>146102</v>
      </c>
      <c r="C2087" s="6" t="s">
        <v>137545</v>
      </c>
      <c r="D2087" s="6" t="s">
        <v>146103</v>
      </c>
      <c r="E2087" s="6" t="s">
        <v>146104</v>
      </c>
      <c r="F2087">
        <v>247799</v>
      </c>
      <c r="G2087" s="7">
        <v>39615.899050925924</v>
      </c>
      <c r="H2087" s="7">
        <v>43143.982812499999</v>
      </c>
      <c r="I2087" s="6" t="s">
        <v>2378</v>
      </c>
      <c r="J2087" s="6" t="s">
        <v>153</v>
      </c>
      <c r="K2087" s="6" t="s">
        <v>2379</v>
      </c>
      <c r="L2087" s="6" t="s">
        <v>2380</v>
      </c>
      <c r="M2087" s="6" t="s">
        <v>141895</v>
      </c>
      <c r="N2087" s="8">
        <v>39522</v>
      </c>
      <c r="O2087">
        <v>154587018</v>
      </c>
      <c r="P2087">
        <v>99000000</v>
      </c>
      <c r="Q2087" s="6" t="s">
        <v>6515</v>
      </c>
      <c r="T2087" s="6" t="s">
        <v>153</v>
      </c>
      <c r="U2087">
        <v>1</v>
      </c>
      <c r="V2087" s="6" t="s">
        <v>77017</v>
      </c>
      <c r="W2087" s="6" t="s">
        <v>77018</v>
      </c>
      <c r="X2087" s="6" t="s">
        <v>153</v>
      </c>
    </row>
    <row r="2088" spans="1:24" x14ac:dyDescent="0.25">
      <c r="A2088" s="6" t="s">
        <v>146105</v>
      </c>
      <c r="B2088" s="6" t="s">
        <v>146106</v>
      </c>
      <c r="C2088" s="6" t="s">
        <v>137545</v>
      </c>
      <c r="D2088" s="6" t="s">
        <v>146107</v>
      </c>
      <c r="E2088" s="6" t="s">
        <v>146108</v>
      </c>
      <c r="F2088">
        <v>289921</v>
      </c>
      <c r="G2088" s="7">
        <v>39616.024224537039</v>
      </c>
      <c r="H2088" s="7">
        <v>43144.024155092593</v>
      </c>
      <c r="I2088" s="6" t="s">
        <v>135</v>
      </c>
      <c r="J2088" s="6" t="s">
        <v>203</v>
      </c>
      <c r="K2088" s="6" t="s">
        <v>204</v>
      </c>
      <c r="L2088" s="6" t="s">
        <v>15629</v>
      </c>
      <c r="M2088" s="6" t="s">
        <v>137559</v>
      </c>
      <c r="N2088" s="8">
        <v>39609</v>
      </c>
      <c r="O2088">
        <v>20000000</v>
      </c>
      <c r="P2088">
        <v>20000000</v>
      </c>
      <c r="Q2088" s="6" t="s">
        <v>144</v>
      </c>
      <c r="T2088" s="6" t="s">
        <v>153</v>
      </c>
      <c r="U2088">
        <v>3</v>
      </c>
      <c r="V2088" s="6" t="s">
        <v>77128</v>
      </c>
      <c r="W2088" s="6" t="s">
        <v>77129</v>
      </c>
      <c r="X2088" s="6" t="s">
        <v>7982</v>
      </c>
    </row>
    <row r="2089" spans="1:24" x14ac:dyDescent="0.25">
      <c r="A2089" s="6" t="s">
        <v>146109</v>
      </c>
      <c r="B2089" s="6" t="s">
        <v>146110</v>
      </c>
      <c r="C2089" s="6" t="s">
        <v>137545</v>
      </c>
      <c r="D2089" s="6" t="s">
        <v>146111</v>
      </c>
      <c r="E2089" s="6" t="s">
        <v>146112</v>
      </c>
      <c r="F2089">
        <v>500121</v>
      </c>
      <c r="G2089" s="7">
        <v>39616.142557870371</v>
      </c>
      <c r="H2089" s="7">
        <v>43143.983819444446</v>
      </c>
      <c r="I2089" s="6" t="s">
        <v>1047</v>
      </c>
      <c r="J2089" s="6" t="s">
        <v>153</v>
      </c>
      <c r="K2089" s="6" t="s">
        <v>77180</v>
      </c>
      <c r="L2089" s="6" t="s">
        <v>77180</v>
      </c>
      <c r="M2089" s="6" t="s">
        <v>137809</v>
      </c>
      <c r="N2089" s="8">
        <v>37987</v>
      </c>
      <c r="O2089">
        <v>11000000</v>
      </c>
      <c r="P2089">
        <v>11000000</v>
      </c>
      <c r="Q2089" s="6" t="s">
        <v>144</v>
      </c>
      <c r="T2089" s="6" t="s">
        <v>153</v>
      </c>
      <c r="U2089">
        <v>2</v>
      </c>
      <c r="V2089" s="6" t="s">
        <v>77173</v>
      </c>
      <c r="W2089" s="6" t="s">
        <v>77174</v>
      </c>
      <c r="X2089" s="6" t="s">
        <v>153</v>
      </c>
    </row>
    <row r="2090" spans="1:24" x14ac:dyDescent="0.25">
      <c r="A2090" s="6" t="s">
        <v>146113</v>
      </c>
      <c r="B2090" s="6" t="s">
        <v>146114</v>
      </c>
      <c r="C2090" s="6" t="s">
        <v>137545</v>
      </c>
      <c r="D2090" s="6" t="s">
        <v>146115</v>
      </c>
      <c r="E2090" s="6" t="s">
        <v>146116</v>
      </c>
      <c r="F2090">
        <v>307400</v>
      </c>
      <c r="G2090" s="7">
        <v>39616.151550925926</v>
      </c>
      <c r="H2090" s="7">
        <v>43143.992673611108</v>
      </c>
      <c r="I2090" s="6" t="s">
        <v>135</v>
      </c>
      <c r="J2090" s="6" t="s">
        <v>922</v>
      </c>
      <c r="K2090" s="6" t="s">
        <v>923</v>
      </c>
      <c r="L2090" s="6" t="s">
        <v>1380</v>
      </c>
      <c r="M2090" s="6" t="s">
        <v>137654</v>
      </c>
      <c r="N2090" s="8">
        <v>39569</v>
      </c>
      <c r="O2090">
        <v>4900000</v>
      </c>
      <c r="P2090">
        <v>4900000</v>
      </c>
      <c r="Q2090" s="6" t="s">
        <v>144</v>
      </c>
      <c r="T2090" s="6" t="s">
        <v>153</v>
      </c>
      <c r="U2090">
        <v>5</v>
      </c>
      <c r="V2090" s="6" t="s">
        <v>5951</v>
      </c>
      <c r="W2090" s="6" t="s">
        <v>5952</v>
      </c>
      <c r="X2090" s="6" t="s">
        <v>153</v>
      </c>
    </row>
    <row r="2091" spans="1:24" x14ac:dyDescent="0.25">
      <c r="A2091" s="6" t="s">
        <v>146117</v>
      </c>
      <c r="B2091" s="6" t="s">
        <v>146118</v>
      </c>
      <c r="C2091" s="6" t="s">
        <v>137545</v>
      </c>
      <c r="D2091" s="6" t="s">
        <v>146119</v>
      </c>
      <c r="E2091" s="6" t="s">
        <v>146120</v>
      </c>
      <c r="F2091">
        <v>144708</v>
      </c>
      <c r="G2091" s="7">
        <v>39616.154710648145</v>
      </c>
      <c r="H2091" s="7">
        <v>43143.987916666665</v>
      </c>
      <c r="I2091" s="6" t="s">
        <v>135</v>
      </c>
      <c r="J2091" s="6" t="s">
        <v>922</v>
      </c>
      <c r="K2091" s="6" t="s">
        <v>923</v>
      </c>
      <c r="L2091" s="6" t="s">
        <v>1380</v>
      </c>
      <c r="M2091" s="6" t="s">
        <v>137554</v>
      </c>
      <c r="N2091" s="8">
        <v>38129</v>
      </c>
      <c r="O2091">
        <v>6000000</v>
      </c>
      <c r="P2091">
        <v>6000000</v>
      </c>
      <c r="Q2091" s="6" t="s">
        <v>144</v>
      </c>
      <c r="T2091" s="6" t="s">
        <v>153</v>
      </c>
      <c r="V2091" s="6" t="s">
        <v>77193</v>
      </c>
      <c r="W2091" s="6" t="s">
        <v>77194</v>
      </c>
      <c r="X2091" s="6" t="s">
        <v>153</v>
      </c>
    </row>
    <row r="2092" spans="1:24" x14ac:dyDescent="0.25">
      <c r="A2092" s="6" t="s">
        <v>146121</v>
      </c>
      <c r="B2092" s="6" t="s">
        <v>146122</v>
      </c>
      <c r="C2092" s="6" t="s">
        <v>137545</v>
      </c>
      <c r="D2092" s="6" t="s">
        <v>146123</v>
      </c>
      <c r="E2092" s="6" t="s">
        <v>146124</v>
      </c>
      <c r="F2092">
        <v>492576</v>
      </c>
      <c r="G2092" s="7">
        <v>39616.156678240739</v>
      </c>
      <c r="H2092" s="7">
        <v>43143.998333333337</v>
      </c>
      <c r="I2092" s="6" t="s">
        <v>2142</v>
      </c>
      <c r="J2092" s="6" t="s">
        <v>153</v>
      </c>
      <c r="K2092" s="6" t="s">
        <v>6480</v>
      </c>
      <c r="L2092" s="6" t="s">
        <v>71053</v>
      </c>
      <c r="M2092" s="6" t="s">
        <v>137554</v>
      </c>
      <c r="N2092" s="8">
        <v>37742</v>
      </c>
      <c r="O2092">
        <v>6200000</v>
      </c>
      <c r="P2092">
        <v>6200000</v>
      </c>
      <c r="Q2092" s="6" t="s">
        <v>144</v>
      </c>
      <c r="T2092" s="6" t="s">
        <v>153</v>
      </c>
      <c r="U2092">
        <v>2</v>
      </c>
      <c r="V2092" s="6" t="s">
        <v>77228</v>
      </c>
      <c r="W2092" s="6" t="s">
        <v>77229</v>
      </c>
      <c r="X2092" s="6" t="s">
        <v>153</v>
      </c>
    </row>
    <row r="2093" spans="1:24" x14ac:dyDescent="0.25">
      <c r="A2093" s="6" t="s">
        <v>146125</v>
      </c>
      <c r="B2093" s="6" t="s">
        <v>146126</v>
      </c>
      <c r="C2093" s="6" t="s">
        <v>137545</v>
      </c>
      <c r="D2093" s="6" t="s">
        <v>146127</v>
      </c>
      <c r="E2093" s="6" t="s">
        <v>146128</v>
      </c>
      <c r="F2093">
        <v>421449</v>
      </c>
      <c r="G2093" s="7">
        <v>39616.156678240739</v>
      </c>
      <c r="H2093" s="7">
        <v>43143.939699074072</v>
      </c>
      <c r="I2093" s="6" t="s">
        <v>2142</v>
      </c>
      <c r="J2093" s="6" t="s">
        <v>153</v>
      </c>
      <c r="K2093" s="6" t="s">
        <v>6480</v>
      </c>
      <c r="L2093" s="6" t="s">
        <v>71053</v>
      </c>
      <c r="M2093" s="6" t="s">
        <v>137559</v>
      </c>
      <c r="N2093" s="8">
        <v>38108</v>
      </c>
      <c r="O2093">
        <v>6700000</v>
      </c>
      <c r="P2093">
        <v>6700000</v>
      </c>
      <c r="Q2093" s="6" t="s">
        <v>144</v>
      </c>
      <c r="T2093" s="6" t="s">
        <v>153</v>
      </c>
      <c r="U2093">
        <v>3</v>
      </c>
      <c r="V2093" s="6" t="s">
        <v>77228</v>
      </c>
      <c r="W2093" s="6" t="s">
        <v>77229</v>
      </c>
      <c r="X2093" s="6" t="s">
        <v>153</v>
      </c>
    </row>
    <row r="2094" spans="1:24" x14ac:dyDescent="0.25">
      <c r="A2094" s="6" t="s">
        <v>146129</v>
      </c>
      <c r="B2094" s="6" t="s">
        <v>146130</v>
      </c>
      <c r="C2094" s="6" t="s">
        <v>137545</v>
      </c>
      <c r="D2094" s="6" t="s">
        <v>146131</v>
      </c>
      <c r="E2094" s="6" t="s">
        <v>146132</v>
      </c>
      <c r="F2094">
        <v>514956</v>
      </c>
      <c r="G2094" s="7">
        <v>39616.177673611113</v>
      </c>
      <c r="H2094" s="7">
        <v>43143.988125000003</v>
      </c>
      <c r="I2094" s="6" t="s">
        <v>135</v>
      </c>
      <c r="J2094" s="6" t="s">
        <v>203</v>
      </c>
      <c r="K2094" s="6" t="s">
        <v>204</v>
      </c>
      <c r="L2094" s="6" t="s">
        <v>3848</v>
      </c>
      <c r="M2094" s="6" t="s">
        <v>137628</v>
      </c>
      <c r="N2094" s="8">
        <v>37599</v>
      </c>
      <c r="O2094">
        <v>9000000</v>
      </c>
      <c r="P2094">
        <v>9000000</v>
      </c>
      <c r="Q2094" s="6" t="s">
        <v>144</v>
      </c>
      <c r="T2094" s="6" t="s">
        <v>153</v>
      </c>
      <c r="U2094">
        <v>2</v>
      </c>
      <c r="V2094" s="6" t="s">
        <v>77291</v>
      </c>
      <c r="W2094" s="6" t="s">
        <v>77292</v>
      </c>
      <c r="X2094" s="6" t="s">
        <v>146133</v>
      </c>
    </row>
    <row r="2095" spans="1:24" x14ac:dyDescent="0.25">
      <c r="A2095" s="6" t="s">
        <v>146134</v>
      </c>
      <c r="B2095" s="6" t="s">
        <v>146135</v>
      </c>
      <c r="C2095" s="6" t="s">
        <v>137545</v>
      </c>
      <c r="D2095" s="6" t="s">
        <v>146136</v>
      </c>
      <c r="E2095" s="6" t="s">
        <v>146137</v>
      </c>
      <c r="F2095">
        <v>654622</v>
      </c>
      <c r="G2095" s="7">
        <v>39616.177673611113</v>
      </c>
      <c r="H2095" s="7">
        <v>43144.023240740738</v>
      </c>
      <c r="I2095" s="6" t="s">
        <v>135</v>
      </c>
      <c r="J2095" s="6" t="s">
        <v>203</v>
      </c>
      <c r="K2095" s="6" t="s">
        <v>204</v>
      </c>
      <c r="L2095" s="6" t="s">
        <v>3848</v>
      </c>
      <c r="M2095" s="6" t="s">
        <v>137654</v>
      </c>
      <c r="N2095" s="8">
        <v>38139</v>
      </c>
      <c r="O2095">
        <v>15000000</v>
      </c>
      <c r="P2095">
        <v>15000000</v>
      </c>
      <c r="Q2095" s="6" t="s">
        <v>144</v>
      </c>
      <c r="T2095" s="6" t="s">
        <v>153</v>
      </c>
      <c r="U2095">
        <v>2</v>
      </c>
      <c r="V2095" s="6" t="s">
        <v>77291</v>
      </c>
      <c r="W2095" s="6" t="s">
        <v>77292</v>
      </c>
      <c r="X2095" s="6" t="s">
        <v>1293</v>
      </c>
    </row>
    <row r="2096" spans="1:24" x14ac:dyDescent="0.25">
      <c r="A2096" s="6" t="s">
        <v>146138</v>
      </c>
      <c r="B2096" s="6" t="s">
        <v>146139</v>
      </c>
      <c r="C2096" s="6" t="s">
        <v>137545</v>
      </c>
      <c r="D2096" s="6" t="s">
        <v>146140</v>
      </c>
      <c r="E2096" s="6" t="s">
        <v>146141</v>
      </c>
      <c r="F2096">
        <v>308007</v>
      </c>
      <c r="G2096" s="7">
        <v>39616.195983796293</v>
      </c>
      <c r="H2096" s="7">
        <v>43143.930405092593</v>
      </c>
      <c r="I2096" s="6" t="s">
        <v>135</v>
      </c>
      <c r="J2096" s="6" t="s">
        <v>203</v>
      </c>
      <c r="K2096" s="6" t="s">
        <v>204</v>
      </c>
      <c r="L2096" s="6" t="s">
        <v>535</v>
      </c>
      <c r="M2096" s="6" t="s">
        <v>137554</v>
      </c>
      <c r="N2096" s="8">
        <v>39615</v>
      </c>
      <c r="O2096">
        <v>10700000</v>
      </c>
      <c r="P2096">
        <v>10700000</v>
      </c>
      <c r="Q2096" s="6" t="s">
        <v>144</v>
      </c>
      <c r="T2096" s="6" t="s">
        <v>153</v>
      </c>
      <c r="U2096">
        <v>2</v>
      </c>
      <c r="V2096" s="6" t="s">
        <v>41651</v>
      </c>
      <c r="W2096" s="6" t="s">
        <v>41652</v>
      </c>
      <c r="X2096" s="6" t="s">
        <v>3451</v>
      </c>
    </row>
    <row r="2097" spans="1:24" x14ac:dyDescent="0.25">
      <c r="A2097" s="6" t="s">
        <v>146142</v>
      </c>
      <c r="B2097" s="6" t="s">
        <v>146143</v>
      </c>
      <c r="C2097" s="6" t="s">
        <v>137545</v>
      </c>
      <c r="D2097" s="6" t="s">
        <v>146144</v>
      </c>
      <c r="E2097" s="6" t="s">
        <v>146145</v>
      </c>
      <c r="F2097">
        <v>654364</v>
      </c>
      <c r="G2097" s="7">
        <v>39616.425879629627</v>
      </c>
      <c r="H2097" s="7">
        <v>43143.965729166666</v>
      </c>
      <c r="I2097" s="6" t="s">
        <v>1413</v>
      </c>
      <c r="J2097" s="6" t="s">
        <v>153</v>
      </c>
      <c r="K2097" s="6" t="s">
        <v>1414</v>
      </c>
      <c r="L2097" s="6" t="s">
        <v>1485</v>
      </c>
      <c r="M2097" s="6" t="s">
        <v>137579</v>
      </c>
      <c r="N2097" s="8">
        <v>39013</v>
      </c>
      <c r="O2097">
        <v>800000</v>
      </c>
      <c r="P2097">
        <v>800000</v>
      </c>
      <c r="Q2097" s="6" t="s">
        <v>144</v>
      </c>
      <c r="T2097" s="6" t="s">
        <v>153</v>
      </c>
      <c r="V2097" s="6" t="s">
        <v>14559</v>
      </c>
      <c r="W2097" s="6" t="s">
        <v>14560</v>
      </c>
      <c r="X2097" s="6" t="s">
        <v>153</v>
      </c>
    </row>
    <row r="2098" spans="1:24" x14ac:dyDescent="0.25">
      <c r="A2098" s="6" t="s">
        <v>146146</v>
      </c>
      <c r="B2098" s="6" t="s">
        <v>146147</v>
      </c>
      <c r="C2098" s="6" t="s">
        <v>137545</v>
      </c>
      <c r="D2098" s="6" t="s">
        <v>146148</v>
      </c>
      <c r="E2098" s="6" t="s">
        <v>146149</v>
      </c>
      <c r="F2098">
        <v>594391</v>
      </c>
      <c r="G2098" s="7">
        <v>39616.603784722225</v>
      </c>
      <c r="H2098" s="7">
        <v>43143.974826388891</v>
      </c>
      <c r="I2098" s="6" t="s">
        <v>4809</v>
      </c>
      <c r="J2098" s="6" t="s">
        <v>153</v>
      </c>
      <c r="K2098" s="6" t="s">
        <v>4810</v>
      </c>
      <c r="L2098" s="6" t="s">
        <v>4811</v>
      </c>
      <c r="M2098" s="6" t="s">
        <v>137579</v>
      </c>
      <c r="N2098" s="8">
        <v>38808</v>
      </c>
      <c r="O2098">
        <v>302742</v>
      </c>
      <c r="P2098">
        <v>250000</v>
      </c>
      <c r="Q2098" s="6" t="s">
        <v>6515</v>
      </c>
      <c r="T2098" s="6" t="s">
        <v>153</v>
      </c>
      <c r="U2098">
        <v>1</v>
      </c>
      <c r="V2098" s="6" t="s">
        <v>50999</v>
      </c>
      <c r="W2098" s="6" t="s">
        <v>51000</v>
      </c>
      <c r="X2098" s="6" t="s">
        <v>153</v>
      </c>
    </row>
    <row r="2099" spans="1:24" x14ac:dyDescent="0.25">
      <c r="A2099" s="6" t="s">
        <v>146150</v>
      </c>
      <c r="B2099" s="6" t="s">
        <v>137625</v>
      </c>
      <c r="C2099" s="6" t="s">
        <v>137545</v>
      </c>
      <c r="D2099" s="6" t="s">
        <v>146151</v>
      </c>
      <c r="E2099" s="6" t="s">
        <v>146152</v>
      </c>
      <c r="F2099">
        <v>488804</v>
      </c>
      <c r="G2099" s="7">
        <v>39616.714375000003</v>
      </c>
      <c r="H2099" s="7">
        <v>43143.986076388886</v>
      </c>
      <c r="I2099" s="6" t="s">
        <v>135</v>
      </c>
      <c r="J2099" s="6" t="s">
        <v>203</v>
      </c>
      <c r="K2099" s="6" t="s">
        <v>204</v>
      </c>
      <c r="L2099" s="6" t="s">
        <v>370</v>
      </c>
      <c r="M2099" s="6" t="s">
        <v>137628</v>
      </c>
      <c r="N2099" s="8">
        <v>39212</v>
      </c>
      <c r="O2099">
        <v>1000000</v>
      </c>
      <c r="P2099">
        <v>1000000</v>
      </c>
      <c r="Q2099" s="6" t="s">
        <v>144</v>
      </c>
      <c r="T2099" s="6" t="s">
        <v>153</v>
      </c>
      <c r="U2099">
        <v>2</v>
      </c>
      <c r="V2099" s="6" t="s">
        <v>852</v>
      </c>
      <c r="W2099" s="6" t="s">
        <v>853</v>
      </c>
      <c r="X2099" s="6" t="s">
        <v>153</v>
      </c>
    </row>
    <row r="2100" spans="1:24" x14ac:dyDescent="0.25">
      <c r="A2100" s="6" t="s">
        <v>146153</v>
      </c>
      <c r="B2100" s="6" t="s">
        <v>146154</v>
      </c>
      <c r="C2100" s="6" t="s">
        <v>137545</v>
      </c>
      <c r="D2100" s="6" t="s">
        <v>146155</v>
      </c>
      <c r="E2100" s="6" t="s">
        <v>146156</v>
      </c>
      <c r="F2100">
        <v>459155</v>
      </c>
      <c r="G2100" s="7">
        <v>39616.725740740738</v>
      </c>
      <c r="H2100" s="7">
        <v>43143.954328703701</v>
      </c>
      <c r="I2100" s="6" t="s">
        <v>135</v>
      </c>
      <c r="J2100" s="6" t="s">
        <v>203</v>
      </c>
      <c r="K2100" s="6" t="s">
        <v>204</v>
      </c>
      <c r="L2100" s="6" t="s">
        <v>370</v>
      </c>
      <c r="M2100" s="6" t="s">
        <v>137559</v>
      </c>
      <c r="N2100" s="8">
        <v>39611</v>
      </c>
      <c r="O2100">
        <v>4100000</v>
      </c>
      <c r="P2100">
        <v>4100000</v>
      </c>
      <c r="Q2100" s="6" t="s">
        <v>144</v>
      </c>
      <c r="T2100" s="6" t="s">
        <v>153</v>
      </c>
      <c r="U2100">
        <v>2</v>
      </c>
      <c r="V2100" s="6" t="s">
        <v>64558</v>
      </c>
      <c r="W2100" s="6" t="s">
        <v>64559</v>
      </c>
      <c r="X2100" s="6" t="s">
        <v>5862</v>
      </c>
    </row>
    <row r="2101" spans="1:24" x14ac:dyDescent="0.25">
      <c r="A2101" s="6" t="s">
        <v>146157</v>
      </c>
      <c r="B2101" s="6" t="s">
        <v>146158</v>
      </c>
      <c r="C2101" s="6" t="s">
        <v>137545</v>
      </c>
      <c r="D2101" s="6" t="s">
        <v>146159</v>
      </c>
      <c r="E2101" s="6" t="s">
        <v>146160</v>
      </c>
      <c r="F2101">
        <v>682609</v>
      </c>
      <c r="G2101" s="7">
        <v>39616.736608796295</v>
      </c>
      <c r="H2101" s="7">
        <v>44967.415752314817</v>
      </c>
      <c r="I2101" s="6" t="s">
        <v>135</v>
      </c>
      <c r="J2101" s="6" t="s">
        <v>203</v>
      </c>
      <c r="K2101" s="6" t="s">
        <v>204</v>
      </c>
      <c r="L2101" s="6" t="s">
        <v>535</v>
      </c>
      <c r="M2101" s="6" t="s">
        <v>137809</v>
      </c>
      <c r="N2101" s="8">
        <v>39609</v>
      </c>
      <c r="Q2101" s="6" t="s">
        <v>153</v>
      </c>
      <c r="T2101" s="6" t="s">
        <v>153</v>
      </c>
      <c r="U2101">
        <v>1</v>
      </c>
      <c r="V2101" s="6" t="s">
        <v>2169</v>
      </c>
      <c r="W2101" s="6" t="s">
        <v>2170</v>
      </c>
      <c r="X2101" s="6" t="s">
        <v>153</v>
      </c>
    </row>
    <row r="2102" spans="1:24" x14ac:dyDescent="0.25">
      <c r="A2102" s="6" t="s">
        <v>146161</v>
      </c>
      <c r="B2102" s="6" t="s">
        <v>146162</v>
      </c>
      <c r="C2102" s="6" t="s">
        <v>137545</v>
      </c>
      <c r="D2102" s="6" t="s">
        <v>146163</v>
      </c>
      <c r="E2102" s="6" t="s">
        <v>146164</v>
      </c>
      <c r="F2102">
        <v>228935</v>
      </c>
      <c r="G2102" s="7">
        <v>39616.797939814816</v>
      </c>
      <c r="H2102" s="7">
        <v>43143.994143518517</v>
      </c>
      <c r="I2102" s="6" t="s">
        <v>162</v>
      </c>
      <c r="J2102" s="6" t="s">
        <v>153</v>
      </c>
      <c r="K2102" s="6" t="s">
        <v>77431</v>
      </c>
      <c r="L2102" s="6" t="s">
        <v>77432</v>
      </c>
      <c r="M2102" s="6" t="s">
        <v>137548</v>
      </c>
      <c r="N2102" s="8">
        <v>39052</v>
      </c>
      <c r="O2102">
        <v>200000</v>
      </c>
      <c r="P2102">
        <v>200000</v>
      </c>
      <c r="Q2102" s="6" t="s">
        <v>144</v>
      </c>
      <c r="T2102" s="6" t="s">
        <v>153</v>
      </c>
      <c r="V2102" s="6" t="s">
        <v>77425</v>
      </c>
      <c r="W2102" s="6" t="s">
        <v>77426</v>
      </c>
      <c r="X2102" s="6" t="s">
        <v>153</v>
      </c>
    </row>
    <row r="2103" spans="1:24" x14ac:dyDescent="0.25">
      <c r="A2103" s="6" t="s">
        <v>146165</v>
      </c>
      <c r="B2103" s="6" t="s">
        <v>146162</v>
      </c>
      <c r="C2103" s="6" t="s">
        <v>137545</v>
      </c>
      <c r="D2103" s="6" t="s">
        <v>146166</v>
      </c>
      <c r="E2103" s="6" t="s">
        <v>146167</v>
      </c>
      <c r="F2103">
        <v>228954</v>
      </c>
      <c r="G2103" s="7">
        <v>39616.797951388886</v>
      </c>
      <c r="H2103" s="7">
        <v>43143.988692129627</v>
      </c>
      <c r="I2103" s="6" t="s">
        <v>162</v>
      </c>
      <c r="J2103" s="6" t="s">
        <v>153</v>
      </c>
      <c r="K2103" s="6" t="s">
        <v>77431</v>
      </c>
      <c r="L2103" s="6" t="s">
        <v>77432</v>
      </c>
      <c r="M2103" s="6" t="s">
        <v>137548</v>
      </c>
      <c r="N2103" s="8">
        <v>39234</v>
      </c>
      <c r="O2103">
        <v>200000</v>
      </c>
      <c r="P2103">
        <v>200000</v>
      </c>
      <c r="Q2103" s="6" t="s">
        <v>144</v>
      </c>
      <c r="T2103" s="6" t="s">
        <v>153</v>
      </c>
      <c r="V2103" s="6" t="s">
        <v>77425</v>
      </c>
      <c r="W2103" s="6" t="s">
        <v>77426</v>
      </c>
      <c r="X2103" s="6" t="s">
        <v>153</v>
      </c>
    </row>
    <row r="2104" spans="1:24" x14ac:dyDescent="0.25">
      <c r="A2104" s="6" t="s">
        <v>146168</v>
      </c>
      <c r="B2104" s="6" t="s">
        <v>146169</v>
      </c>
      <c r="C2104" s="6" t="s">
        <v>137545</v>
      </c>
      <c r="D2104" s="6" t="s">
        <v>146170</v>
      </c>
      <c r="E2104" s="6" t="s">
        <v>146171</v>
      </c>
      <c r="F2104">
        <v>357732</v>
      </c>
      <c r="G2104" s="7">
        <v>39616.864918981482</v>
      </c>
      <c r="H2104" s="7">
        <v>43143.977048611108</v>
      </c>
      <c r="I2104" s="6" t="s">
        <v>135</v>
      </c>
      <c r="J2104" s="6" t="s">
        <v>203</v>
      </c>
      <c r="K2104" s="6" t="s">
        <v>204</v>
      </c>
      <c r="L2104" s="6" t="s">
        <v>370</v>
      </c>
      <c r="M2104" s="6" t="s">
        <v>137559</v>
      </c>
      <c r="N2104" s="8">
        <v>38169</v>
      </c>
      <c r="O2104">
        <v>10000000</v>
      </c>
      <c r="P2104">
        <v>10000000</v>
      </c>
      <c r="Q2104" s="6" t="s">
        <v>144</v>
      </c>
      <c r="T2104" s="6" t="s">
        <v>153</v>
      </c>
      <c r="U2104">
        <v>1</v>
      </c>
      <c r="V2104" s="6" t="s">
        <v>77486</v>
      </c>
      <c r="W2104" s="6" t="s">
        <v>77487</v>
      </c>
      <c r="X2104" s="6" t="s">
        <v>3702</v>
      </c>
    </row>
    <row r="2105" spans="1:24" x14ac:dyDescent="0.25">
      <c r="A2105" s="6" t="s">
        <v>146172</v>
      </c>
      <c r="B2105" s="6" t="s">
        <v>146173</v>
      </c>
      <c r="C2105" s="6" t="s">
        <v>137545</v>
      </c>
      <c r="D2105" s="6" t="s">
        <v>146174</v>
      </c>
      <c r="E2105" s="6" t="s">
        <v>146175</v>
      </c>
      <c r="F2105">
        <v>616339</v>
      </c>
      <c r="G2105" s="7">
        <v>39616.864930555559</v>
      </c>
      <c r="H2105" s="7">
        <v>43144.025856481479</v>
      </c>
      <c r="I2105" s="6" t="s">
        <v>135</v>
      </c>
      <c r="J2105" s="6" t="s">
        <v>203</v>
      </c>
      <c r="K2105" s="6" t="s">
        <v>204</v>
      </c>
      <c r="L2105" s="6" t="s">
        <v>370</v>
      </c>
      <c r="M2105" s="6" t="s">
        <v>137628</v>
      </c>
      <c r="N2105" s="8">
        <v>38749</v>
      </c>
      <c r="O2105">
        <v>12400000</v>
      </c>
      <c r="P2105">
        <v>12400000</v>
      </c>
      <c r="Q2105" s="6" t="s">
        <v>144</v>
      </c>
      <c r="T2105" s="6" t="s">
        <v>153</v>
      </c>
      <c r="U2105">
        <v>3</v>
      </c>
      <c r="V2105" s="6" t="s">
        <v>77486</v>
      </c>
      <c r="W2105" s="6" t="s">
        <v>77487</v>
      </c>
      <c r="X2105" s="6" t="s">
        <v>153</v>
      </c>
    </row>
    <row r="2106" spans="1:24" x14ac:dyDescent="0.25">
      <c r="A2106" s="6" t="s">
        <v>146176</v>
      </c>
      <c r="B2106" s="6" t="s">
        <v>146177</v>
      </c>
      <c r="C2106" s="6" t="s">
        <v>137545</v>
      </c>
      <c r="D2106" s="6" t="s">
        <v>146178</v>
      </c>
      <c r="E2106" s="6" t="s">
        <v>146179</v>
      </c>
      <c r="F2106">
        <v>334314</v>
      </c>
      <c r="G2106" s="7">
        <v>39616.874398148146</v>
      </c>
      <c r="H2106" s="7">
        <v>43143.983194444445</v>
      </c>
      <c r="I2106" s="6" t="s">
        <v>2378</v>
      </c>
      <c r="J2106" s="6" t="s">
        <v>153</v>
      </c>
      <c r="K2106" s="6" t="s">
        <v>2379</v>
      </c>
      <c r="L2106" s="6" t="s">
        <v>2380</v>
      </c>
      <c r="M2106" s="6" t="s">
        <v>137554</v>
      </c>
      <c r="N2106" s="8">
        <v>39173</v>
      </c>
      <c r="O2106">
        <v>600134</v>
      </c>
      <c r="P2106">
        <v>450000</v>
      </c>
      <c r="Q2106" s="6" t="s">
        <v>6515</v>
      </c>
      <c r="T2106" s="6" t="s">
        <v>153</v>
      </c>
      <c r="V2106" s="6" t="s">
        <v>77474</v>
      </c>
      <c r="W2106" s="6" t="s">
        <v>77475</v>
      </c>
      <c r="X2106" s="6" t="s">
        <v>153</v>
      </c>
    </row>
    <row r="2107" spans="1:24" x14ac:dyDescent="0.25">
      <c r="A2107" s="6" t="s">
        <v>146180</v>
      </c>
      <c r="B2107" s="6" t="s">
        <v>146181</v>
      </c>
      <c r="C2107" s="6" t="s">
        <v>137545</v>
      </c>
      <c r="D2107" s="6" t="s">
        <v>146182</v>
      </c>
      <c r="E2107" s="6" t="s">
        <v>146183</v>
      </c>
      <c r="F2107">
        <v>673323</v>
      </c>
      <c r="G2107" s="7">
        <v>39616.875150462962</v>
      </c>
      <c r="H2107" s="7">
        <v>43143.994363425925</v>
      </c>
      <c r="I2107" s="6" t="s">
        <v>2378</v>
      </c>
      <c r="J2107" s="6" t="s">
        <v>153</v>
      </c>
      <c r="K2107" s="6" t="s">
        <v>2379</v>
      </c>
      <c r="L2107" s="6" t="s">
        <v>2380</v>
      </c>
      <c r="M2107" s="6" t="s">
        <v>137559</v>
      </c>
      <c r="N2107" s="8">
        <v>39600</v>
      </c>
      <c r="O2107">
        <v>1553244</v>
      </c>
      <c r="P2107">
        <v>1000000</v>
      </c>
      <c r="Q2107" s="6" t="s">
        <v>6515</v>
      </c>
      <c r="T2107" s="6" t="s">
        <v>153</v>
      </c>
      <c r="V2107" s="6" t="s">
        <v>77474</v>
      </c>
      <c r="W2107" s="6" t="s">
        <v>77475</v>
      </c>
      <c r="X2107" s="6" t="s">
        <v>153</v>
      </c>
    </row>
    <row r="2108" spans="1:24" x14ac:dyDescent="0.25">
      <c r="A2108" s="6" t="s">
        <v>146184</v>
      </c>
      <c r="B2108" s="6" t="s">
        <v>146185</v>
      </c>
      <c r="C2108" s="6" t="s">
        <v>137545</v>
      </c>
      <c r="D2108" s="6" t="s">
        <v>146186</v>
      </c>
      <c r="E2108" s="6" t="s">
        <v>146187</v>
      </c>
      <c r="F2108">
        <v>354752</v>
      </c>
      <c r="G2108" s="7">
        <v>39617.030613425923</v>
      </c>
      <c r="H2108" s="7">
        <v>43969.453553240739</v>
      </c>
      <c r="I2108" s="6" t="s">
        <v>135</v>
      </c>
      <c r="J2108" s="6" t="s">
        <v>203</v>
      </c>
      <c r="K2108" s="6" t="s">
        <v>204</v>
      </c>
      <c r="L2108" s="6" t="s">
        <v>790</v>
      </c>
      <c r="M2108" s="6" t="s">
        <v>137654</v>
      </c>
      <c r="N2108" s="8">
        <v>39616</v>
      </c>
      <c r="O2108">
        <v>53000000</v>
      </c>
      <c r="P2108">
        <v>53000000</v>
      </c>
      <c r="Q2108" s="6" t="s">
        <v>144</v>
      </c>
      <c r="R2108">
        <v>1053000000</v>
      </c>
      <c r="S2108">
        <v>1053000000</v>
      </c>
      <c r="T2108" s="6" t="s">
        <v>144</v>
      </c>
      <c r="U2108">
        <v>5</v>
      </c>
      <c r="V2108" s="6" t="s">
        <v>3417</v>
      </c>
      <c r="W2108" s="6" t="s">
        <v>3418</v>
      </c>
      <c r="X2108" s="6" t="s">
        <v>23477</v>
      </c>
    </row>
    <row r="2109" spans="1:24" x14ac:dyDescent="0.25">
      <c r="A2109" s="6" t="s">
        <v>146188</v>
      </c>
      <c r="B2109" s="6" t="s">
        <v>146189</v>
      </c>
      <c r="C2109" s="6" t="s">
        <v>137545</v>
      </c>
      <c r="D2109" s="6" t="s">
        <v>146190</v>
      </c>
      <c r="E2109" s="6" t="s">
        <v>146191</v>
      </c>
      <c r="F2109">
        <v>485840</v>
      </c>
      <c r="G2109" s="7">
        <v>39617.055914351855</v>
      </c>
      <c r="H2109" s="7">
        <v>43143.997766203705</v>
      </c>
      <c r="I2109" s="6" t="s">
        <v>135</v>
      </c>
      <c r="J2109" s="6" t="s">
        <v>203</v>
      </c>
      <c r="K2109" s="6" t="s">
        <v>204</v>
      </c>
      <c r="L2109" s="6" t="s">
        <v>535</v>
      </c>
      <c r="M2109" s="6" t="s">
        <v>137628</v>
      </c>
      <c r="N2109" s="8">
        <v>37943</v>
      </c>
      <c r="O2109">
        <v>11700000</v>
      </c>
      <c r="P2109">
        <v>11700000</v>
      </c>
      <c r="Q2109" s="6" t="s">
        <v>144</v>
      </c>
      <c r="T2109" s="6" t="s">
        <v>153</v>
      </c>
      <c r="U2109">
        <v>4</v>
      </c>
      <c r="V2109" s="6" t="s">
        <v>14765</v>
      </c>
      <c r="W2109" s="6" t="s">
        <v>14766</v>
      </c>
      <c r="X2109" s="6" t="s">
        <v>15667</v>
      </c>
    </row>
    <row r="2110" spans="1:24" x14ac:dyDescent="0.25">
      <c r="A2110" s="6" t="s">
        <v>146192</v>
      </c>
      <c r="B2110" s="6" t="s">
        <v>146193</v>
      </c>
      <c r="C2110" s="6" t="s">
        <v>137545</v>
      </c>
      <c r="D2110" s="6" t="s">
        <v>146194</v>
      </c>
      <c r="E2110" s="6" t="s">
        <v>146195</v>
      </c>
      <c r="F2110">
        <v>370685</v>
      </c>
      <c r="G2110" s="7">
        <v>39617.058483796296</v>
      </c>
      <c r="H2110" s="7">
        <v>43143.993425925924</v>
      </c>
      <c r="I2110" s="6" t="s">
        <v>135</v>
      </c>
      <c r="J2110" s="6" t="s">
        <v>203</v>
      </c>
      <c r="K2110" s="6" t="s">
        <v>204</v>
      </c>
      <c r="L2110" s="6" t="s">
        <v>535</v>
      </c>
      <c r="M2110" s="6" t="s">
        <v>137559</v>
      </c>
      <c r="N2110" s="8">
        <v>37735</v>
      </c>
      <c r="O2110">
        <v>9200000</v>
      </c>
      <c r="P2110">
        <v>9200000</v>
      </c>
      <c r="Q2110" s="6" t="s">
        <v>144</v>
      </c>
      <c r="T2110" s="6" t="s">
        <v>153</v>
      </c>
      <c r="U2110">
        <v>3</v>
      </c>
      <c r="V2110" s="6" t="s">
        <v>14765</v>
      </c>
      <c r="W2110" s="6" t="s">
        <v>14766</v>
      </c>
      <c r="X2110" s="6" t="s">
        <v>153</v>
      </c>
    </row>
    <row r="2111" spans="1:24" x14ac:dyDescent="0.25">
      <c r="A2111" s="6" t="s">
        <v>146196</v>
      </c>
      <c r="B2111" s="6" t="s">
        <v>146197</v>
      </c>
      <c r="C2111" s="6" t="s">
        <v>137545</v>
      </c>
      <c r="D2111" s="6" t="s">
        <v>146198</v>
      </c>
      <c r="E2111" s="6" t="s">
        <v>146199</v>
      </c>
      <c r="F2111">
        <v>443223</v>
      </c>
      <c r="G2111" s="7">
        <v>39617.095370370371</v>
      </c>
      <c r="H2111" s="7">
        <v>43143.985474537039</v>
      </c>
      <c r="I2111" s="6" t="s">
        <v>135</v>
      </c>
      <c r="J2111" s="6" t="s">
        <v>5267</v>
      </c>
      <c r="K2111" s="6" t="s">
        <v>5268</v>
      </c>
      <c r="L2111" s="6" t="s">
        <v>775</v>
      </c>
      <c r="M2111" s="6" t="s">
        <v>137579</v>
      </c>
      <c r="N2111" s="8">
        <v>39600</v>
      </c>
      <c r="O2111">
        <v>1160000</v>
      </c>
      <c r="P2111">
        <v>1160000</v>
      </c>
      <c r="Q2111" s="6" t="s">
        <v>144</v>
      </c>
      <c r="T2111" s="6" t="s">
        <v>153</v>
      </c>
      <c r="U2111">
        <v>1</v>
      </c>
      <c r="V2111" s="6" t="s">
        <v>77661</v>
      </c>
      <c r="W2111" s="6" t="s">
        <v>77662</v>
      </c>
      <c r="X2111" s="6" t="s">
        <v>153</v>
      </c>
    </row>
    <row r="2112" spans="1:24" x14ac:dyDescent="0.25">
      <c r="A2112" s="6" t="s">
        <v>146200</v>
      </c>
      <c r="B2112" s="6" t="s">
        <v>146201</v>
      </c>
      <c r="C2112" s="6" t="s">
        <v>137545</v>
      </c>
      <c r="D2112" s="6" t="s">
        <v>146202</v>
      </c>
      <c r="E2112" s="6" t="s">
        <v>146203</v>
      </c>
      <c r="F2112">
        <v>365664</v>
      </c>
      <c r="G2112" s="7">
        <v>39617.129907407405</v>
      </c>
      <c r="H2112" s="7">
        <v>43143.994930555556</v>
      </c>
      <c r="I2112" s="6" t="s">
        <v>135</v>
      </c>
      <c r="J2112" s="6" t="s">
        <v>1800</v>
      </c>
      <c r="K2112" s="6" t="s">
        <v>1801</v>
      </c>
      <c r="L2112" s="6" t="s">
        <v>1802</v>
      </c>
      <c r="M2112" s="6" t="s">
        <v>137548</v>
      </c>
      <c r="N2112" s="8">
        <v>39234</v>
      </c>
      <c r="O2112">
        <v>2000000</v>
      </c>
      <c r="P2112">
        <v>2000000</v>
      </c>
      <c r="Q2112" s="6" t="s">
        <v>144</v>
      </c>
      <c r="T2112" s="6" t="s">
        <v>153</v>
      </c>
      <c r="V2112" s="6" t="s">
        <v>77676</v>
      </c>
      <c r="W2112" s="6" t="s">
        <v>77677</v>
      </c>
      <c r="X2112" s="6" t="s">
        <v>153</v>
      </c>
    </row>
    <row r="2113" spans="1:24" x14ac:dyDescent="0.25">
      <c r="A2113" s="6" t="s">
        <v>146204</v>
      </c>
      <c r="B2113" s="6" t="s">
        <v>146205</v>
      </c>
      <c r="C2113" s="6" t="s">
        <v>137545</v>
      </c>
      <c r="D2113" s="6" t="s">
        <v>146206</v>
      </c>
      <c r="E2113" s="6" t="s">
        <v>146207</v>
      </c>
      <c r="F2113">
        <v>483382</v>
      </c>
      <c r="G2113" s="7">
        <v>39617.544062499997</v>
      </c>
      <c r="H2113" s="7">
        <v>43143.97384259259</v>
      </c>
      <c r="I2113" s="6" t="s">
        <v>135</v>
      </c>
      <c r="J2113" s="6" t="s">
        <v>922</v>
      </c>
      <c r="K2113" s="6" t="s">
        <v>923</v>
      </c>
      <c r="L2113" s="6" t="s">
        <v>5976</v>
      </c>
      <c r="M2113" s="6" t="s">
        <v>137559</v>
      </c>
      <c r="N2113" s="8">
        <v>36684</v>
      </c>
      <c r="O2113">
        <v>20000000</v>
      </c>
      <c r="P2113">
        <v>20000000</v>
      </c>
      <c r="Q2113" s="6" t="s">
        <v>144</v>
      </c>
      <c r="T2113" s="6" t="s">
        <v>153</v>
      </c>
      <c r="U2113">
        <v>3</v>
      </c>
      <c r="V2113" s="6" t="s">
        <v>71117</v>
      </c>
      <c r="W2113" s="6" t="s">
        <v>71118</v>
      </c>
      <c r="X2113" s="6" t="s">
        <v>153</v>
      </c>
    </row>
    <row r="2114" spans="1:24" x14ac:dyDescent="0.25">
      <c r="A2114" s="6" t="s">
        <v>146208</v>
      </c>
      <c r="B2114" s="6" t="s">
        <v>146209</v>
      </c>
      <c r="C2114" s="6" t="s">
        <v>137545</v>
      </c>
      <c r="D2114" s="6" t="s">
        <v>146210</v>
      </c>
      <c r="E2114" s="6" t="s">
        <v>146211</v>
      </c>
      <c r="F2114">
        <v>496606</v>
      </c>
      <c r="G2114" s="7">
        <v>39617.544062499997</v>
      </c>
      <c r="H2114" s="7">
        <v>43143.982534722221</v>
      </c>
      <c r="I2114" s="6" t="s">
        <v>135</v>
      </c>
      <c r="J2114" s="6" t="s">
        <v>922</v>
      </c>
      <c r="K2114" s="6" t="s">
        <v>923</v>
      </c>
      <c r="L2114" s="6" t="s">
        <v>5976</v>
      </c>
      <c r="M2114" s="6" t="s">
        <v>137628</v>
      </c>
      <c r="N2114" s="8">
        <v>36948</v>
      </c>
      <c r="O2114">
        <v>20000000</v>
      </c>
      <c r="P2114">
        <v>20000000</v>
      </c>
      <c r="Q2114" s="6" t="s">
        <v>144</v>
      </c>
      <c r="T2114" s="6" t="s">
        <v>153</v>
      </c>
      <c r="U2114">
        <v>4</v>
      </c>
      <c r="V2114" s="6" t="s">
        <v>71117</v>
      </c>
      <c r="W2114" s="6" t="s">
        <v>71118</v>
      </c>
      <c r="X2114" s="6" t="s">
        <v>153</v>
      </c>
    </row>
    <row r="2115" spans="1:24" x14ac:dyDescent="0.25">
      <c r="A2115" s="6" t="s">
        <v>146212</v>
      </c>
      <c r="B2115" s="6" t="s">
        <v>146213</v>
      </c>
      <c r="C2115" s="6" t="s">
        <v>137545</v>
      </c>
      <c r="D2115" s="6" t="s">
        <v>146214</v>
      </c>
      <c r="E2115" s="6" t="s">
        <v>146215</v>
      </c>
      <c r="F2115">
        <v>449208</v>
      </c>
      <c r="G2115" s="7">
        <v>39617.821574074071</v>
      </c>
      <c r="H2115" s="7">
        <v>43143.984236111108</v>
      </c>
      <c r="I2115" s="6" t="s">
        <v>135</v>
      </c>
      <c r="J2115" s="6" t="s">
        <v>460</v>
      </c>
      <c r="K2115" s="6" t="s">
        <v>461</v>
      </c>
      <c r="L2115" s="6" t="s">
        <v>70574</v>
      </c>
      <c r="M2115" s="6" t="s">
        <v>137628</v>
      </c>
      <c r="N2115" s="8">
        <v>37411</v>
      </c>
      <c r="O2115">
        <v>2000000</v>
      </c>
      <c r="P2115">
        <v>2000000</v>
      </c>
      <c r="Q2115" s="6" t="s">
        <v>144</v>
      </c>
      <c r="T2115" s="6" t="s">
        <v>153</v>
      </c>
      <c r="U2115">
        <v>2</v>
      </c>
      <c r="V2115" s="6" t="s">
        <v>75774</v>
      </c>
      <c r="W2115" s="6" t="s">
        <v>75775</v>
      </c>
      <c r="X2115" s="6" t="s">
        <v>1311</v>
      </c>
    </row>
    <row r="2116" spans="1:24" x14ac:dyDescent="0.25">
      <c r="A2116" s="6" t="s">
        <v>146216</v>
      </c>
      <c r="B2116" s="6" t="s">
        <v>146217</v>
      </c>
      <c r="C2116" s="6" t="s">
        <v>137545</v>
      </c>
      <c r="D2116" s="6" t="s">
        <v>146218</v>
      </c>
      <c r="E2116" s="6" t="s">
        <v>146219</v>
      </c>
      <c r="F2116">
        <v>597778</v>
      </c>
      <c r="G2116" s="7">
        <v>39617.846493055556</v>
      </c>
      <c r="H2116" s="7">
        <v>43143.983773148146</v>
      </c>
      <c r="I2116" s="6" t="s">
        <v>135</v>
      </c>
      <c r="J2116" s="6" t="s">
        <v>203</v>
      </c>
      <c r="K2116" s="6" t="s">
        <v>204</v>
      </c>
      <c r="L2116" s="6" t="s">
        <v>535</v>
      </c>
      <c r="M2116" s="6" t="s">
        <v>137554</v>
      </c>
      <c r="N2116" s="8">
        <v>39326</v>
      </c>
      <c r="O2116">
        <v>1000000</v>
      </c>
      <c r="P2116">
        <v>1000000</v>
      </c>
      <c r="Q2116" s="6" t="s">
        <v>144</v>
      </c>
      <c r="T2116" s="6" t="s">
        <v>153</v>
      </c>
      <c r="U2116">
        <v>2</v>
      </c>
      <c r="V2116" s="6" t="s">
        <v>72805</v>
      </c>
      <c r="W2116" s="6" t="s">
        <v>72806</v>
      </c>
      <c r="X2116" s="6" t="s">
        <v>153</v>
      </c>
    </row>
    <row r="2117" spans="1:24" x14ac:dyDescent="0.25">
      <c r="A2117" s="6" t="s">
        <v>146220</v>
      </c>
      <c r="B2117" s="6" t="s">
        <v>146221</v>
      </c>
      <c r="C2117" s="6" t="s">
        <v>137545</v>
      </c>
      <c r="D2117" s="6" t="s">
        <v>146222</v>
      </c>
      <c r="E2117" s="6" t="s">
        <v>146223</v>
      </c>
      <c r="F2117">
        <v>394867</v>
      </c>
      <c r="G2117" s="7">
        <v>39617.944872685184</v>
      </c>
      <c r="H2117" s="7">
        <v>43143.978692129633</v>
      </c>
      <c r="I2117" s="6" t="s">
        <v>135</v>
      </c>
      <c r="J2117" s="6" t="s">
        <v>203</v>
      </c>
      <c r="K2117" s="6" t="s">
        <v>204</v>
      </c>
      <c r="L2117" s="6" t="s">
        <v>370</v>
      </c>
      <c r="M2117" s="6" t="s">
        <v>137554</v>
      </c>
      <c r="N2117" s="8">
        <v>39234</v>
      </c>
      <c r="O2117">
        <v>7400000</v>
      </c>
      <c r="P2117">
        <v>7400000</v>
      </c>
      <c r="Q2117" s="6" t="s">
        <v>144</v>
      </c>
      <c r="T2117" s="6" t="s">
        <v>153</v>
      </c>
      <c r="U2117">
        <v>1</v>
      </c>
      <c r="V2117" s="6" t="s">
        <v>78212</v>
      </c>
      <c r="W2117" s="6" t="s">
        <v>78213</v>
      </c>
      <c r="X2117" s="6" t="s">
        <v>4762</v>
      </c>
    </row>
    <row r="2118" spans="1:24" x14ac:dyDescent="0.25">
      <c r="A2118" s="6" t="s">
        <v>146224</v>
      </c>
      <c r="B2118" s="6" t="s">
        <v>146225</v>
      </c>
      <c r="C2118" s="6" t="s">
        <v>137545</v>
      </c>
      <c r="D2118" s="6" t="s">
        <v>146226</v>
      </c>
      <c r="E2118" s="6" t="s">
        <v>146227</v>
      </c>
      <c r="F2118">
        <v>596154</v>
      </c>
      <c r="G2118" s="7">
        <v>39617.948611111111</v>
      </c>
      <c r="H2118" s="7">
        <v>43143.97929398148</v>
      </c>
      <c r="I2118" s="6" t="s">
        <v>1069</v>
      </c>
      <c r="J2118" s="6" t="s">
        <v>153</v>
      </c>
      <c r="K2118" s="6" t="s">
        <v>1070</v>
      </c>
      <c r="L2118" s="6" t="s">
        <v>1071</v>
      </c>
      <c r="M2118" s="6" t="s">
        <v>139747</v>
      </c>
      <c r="N2118" s="8">
        <v>39448</v>
      </c>
      <c r="O2118">
        <v>99468</v>
      </c>
      <c r="P2118">
        <v>50000</v>
      </c>
      <c r="Q2118" s="6" t="s">
        <v>6584</v>
      </c>
      <c r="T2118" s="6" t="s">
        <v>153</v>
      </c>
      <c r="V2118" s="6" t="s">
        <v>78229</v>
      </c>
      <c r="W2118" s="6" t="s">
        <v>78230</v>
      </c>
      <c r="X2118" s="6" t="s">
        <v>153</v>
      </c>
    </row>
    <row r="2119" spans="1:24" x14ac:dyDescent="0.25">
      <c r="A2119" s="6" t="s">
        <v>146228</v>
      </c>
      <c r="B2119" s="6" t="s">
        <v>146229</v>
      </c>
      <c r="C2119" s="6" t="s">
        <v>137545</v>
      </c>
      <c r="D2119" s="6" t="s">
        <v>146230</v>
      </c>
      <c r="E2119" s="6" t="s">
        <v>146231</v>
      </c>
      <c r="F2119">
        <v>308577</v>
      </c>
      <c r="G2119" s="7">
        <v>39617.952870370369</v>
      </c>
      <c r="H2119" s="7">
        <v>43143.997997685183</v>
      </c>
      <c r="I2119" s="6" t="s">
        <v>135</v>
      </c>
      <c r="J2119" s="6" t="s">
        <v>203</v>
      </c>
      <c r="K2119" s="6" t="s">
        <v>204</v>
      </c>
      <c r="L2119" s="6" t="s">
        <v>574</v>
      </c>
      <c r="M2119" s="6" t="s">
        <v>137554</v>
      </c>
      <c r="N2119" s="8">
        <v>39220</v>
      </c>
      <c r="O2119">
        <v>5000000</v>
      </c>
      <c r="P2119">
        <v>5000000</v>
      </c>
      <c r="Q2119" s="6" t="s">
        <v>144</v>
      </c>
      <c r="T2119" s="6" t="s">
        <v>153</v>
      </c>
      <c r="U2119">
        <v>1</v>
      </c>
      <c r="V2119" s="6" t="s">
        <v>41008</v>
      </c>
      <c r="W2119" s="6" t="s">
        <v>41009</v>
      </c>
      <c r="X2119" s="6" t="s">
        <v>528</v>
      </c>
    </row>
    <row r="2120" spans="1:24" x14ac:dyDescent="0.25">
      <c r="A2120" s="6" t="s">
        <v>146232</v>
      </c>
      <c r="B2120" s="6" t="s">
        <v>146233</v>
      </c>
      <c r="C2120" s="6" t="s">
        <v>137545</v>
      </c>
      <c r="D2120" s="6" t="s">
        <v>146234</v>
      </c>
      <c r="E2120" s="6" t="s">
        <v>146235</v>
      </c>
      <c r="F2120">
        <v>436655</v>
      </c>
      <c r="G2120" s="7">
        <v>39617.972395833334</v>
      </c>
      <c r="H2120" s="7">
        <v>43144.027557870373</v>
      </c>
      <c r="I2120" s="6" t="s">
        <v>135</v>
      </c>
      <c r="J2120" s="6" t="s">
        <v>136</v>
      </c>
      <c r="K2120" s="6" t="s">
        <v>137</v>
      </c>
      <c r="L2120" s="6" t="s">
        <v>137</v>
      </c>
      <c r="M2120" s="6" t="s">
        <v>137554</v>
      </c>
      <c r="N2120" s="8">
        <v>39071</v>
      </c>
      <c r="O2120">
        <v>6000000</v>
      </c>
      <c r="P2120">
        <v>6000000</v>
      </c>
      <c r="Q2120" s="6" t="s">
        <v>144</v>
      </c>
      <c r="T2120" s="6" t="s">
        <v>153</v>
      </c>
      <c r="U2120">
        <v>2</v>
      </c>
      <c r="V2120" s="6" t="s">
        <v>41115</v>
      </c>
      <c r="W2120" s="6" t="s">
        <v>41116</v>
      </c>
      <c r="X2120" s="6" t="s">
        <v>146236</v>
      </c>
    </row>
    <row r="2121" spans="1:24" x14ac:dyDescent="0.25">
      <c r="A2121" s="6" t="s">
        <v>146237</v>
      </c>
      <c r="B2121" s="6" t="s">
        <v>146238</v>
      </c>
      <c r="C2121" s="6" t="s">
        <v>137545</v>
      </c>
      <c r="D2121" s="6" t="s">
        <v>146239</v>
      </c>
      <c r="E2121" s="6" t="s">
        <v>146240</v>
      </c>
      <c r="F2121">
        <v>459858</v>
      </c>
      <c r="G2121" s="7">
        <v>39617.972407407404</v>
      </c>
      <c r="H2121" s="7">
        <v>43143.972928240742</v>
      </c>
      <c r="I2121" s="6" t="s">
        <v>135</v>
      </c>
      <c r="J2121" s="6" t="s">
        <v>136</v>
      </c>
      <c r="K2121" s="6" t="s">
        <v>137</v>
      </c>
      <c r="L2121" s="6" t="s">
        <v>137</v>
      </c>
      <c r="M2121" s="6" t="s">
        <v>137559</v>
      </c>
      <c r="N2121" s="8">
        <v>39294</v>
      </c>
      <c r="Q2121" s="6" t="s">
        <v>153</v>
      </c>
      <c r="T2121" s="6" t="s">
        <v>153</v>
      </c>
      <c r="U2121">
        <v>3</v>
      </c>
      <c r="V2121" s="6" t="s">
        <v>41115</v>
      </c>
      <c r="W2121" s="6" t="s">
        <v>41116</v>
      </c>
      <c r="X2121" s="6" t="s">
        <v>139088</v>
      </c>
    </row>
    <row r="2122" spans="1:24" x14ac:dyDescent="0.25">
      <c r="A2122" s="6" t="s">
        <v>146241</v>
      </c>
      <c r="B2122" s="6" t="s">
        <v>146242</v>
      </c>
      <c r="C2122" s="6" t="s">
        <v>137545</v>
      </c>
      <c r="D2122" s="6" t="s">
        <v>146243</v>
      </c>
      <c r="E2122" s="6" t="s">
        <v>146244</v>
      </c>
      <c r="F2122">
        <v>488561</v>
      </c>
      <c r="G2122" s="7">
        <v>39618.051759259259</v>
      </c>
      <c r="H2122" s="7">
        <v>43143.985810185186</v>
      </c>
      <c r="I2122" s="6" t="s">
        <v>135</v>
      </c>
      <c r="J2122" s="6" t="s">
        <v>136</v>
      </c>
      <c r="K2122" s="6" t="s">
        <v>137</v>
      </c>
      <c r="L2122" s="6" t="s">
        <v>137</v>
      </c>
      <c r="M2122" s="6" t="s">
        <v>138155</v>
      </c>
      <c r="N2122" s="8">
        <v>39569</v>
      </c>
      <c r="O2122">
        <v>2000000</v>
      </c>
      <c r="P2122">
        <v>2000000</v>
      </c>
      <c r="Q2122" s="6" t="s">
        <v>144</v>
      </c>
      <c r="T2122" s="6" t="s">
        <v>153</v>
      </c>
      <c r="U2122">
        <v>1</v>
      </c>
      <c r="V2122" s="6" t="s">
        <v>64741</v>
      </c>
      <c r="W2122" s="6" t="s">
        <v>64742</v>
      </c>
      <c r="X2122" s="6" t="s">
        <v>153</v>
      </c>
    </row>
    <row r="2123" spans="1:24" x14ac:dyDescent="0.25">
      <c r="A2123" s="6" t="s">
        <v>146245</v>
      </c>
      <c r="B2123" s="6" t="s">
        <v>146246</v>
      </c>
      <c r="C2123" s="6" t="s">
        <v>137545</v>
      </c>
      <c r="D2123" s="6" t="s">
        <v>146247</v>
      </c>
      <c r="E2123" s="6" t="s">
        <v>146248</v>
      </c>
      <c r="F2123">
        <v>486899</v>
      </c>
      <c r="G2123" s="7">
        <v>39618.070405092592</v>
      </c>
      <c r="H2123" s="7">
        <v>43143.995300925926</v>
      </c>
      <c r="I2123" s="6" t="s">
        <v>2378</v>
      </c>
      <c r="J2123" s="6" t="s">
        <v>153</v>
      </c>
      <c r="K2123" s="6" t="s">
        <v>2379</v>
      </c>
      <c r="L2123" s="6" t="s">
        <v>2380</v>
      </c>
      <c r="M2123" s="6" t="s">
        <v>137548</v>
      </c>
      <c r="N2123" s="8">
        <v>39617</v>
      </c>
      <c r="O2123">
        <v>853264</v>
      </c>
      <c r="P2123">
        <v>550000</v>
      </c>
      <c r="Q2123" s="6" t="s">
        <v>6515</v>
      </c>
      <c r="T2123" s="6" t="s">
        <v>153</v>
      </c>
      <c r="V2123" s="6" t="s">
        <v>73788</v>
      </c>
      <c r="W2123" s="6" t="s">
        <v>73789</v>
      </c>
      <c r="X2123" s="6" t="s">
        <v>153</v>
      </c>
    </row>
    <row r="2124" spans="1:24" x14ac:dyDescent="0.25">
      <c r="A2124" s="6" t="s">
        <v>146249</v>
      </c>
      <c r="B2124" s="6" t="s">
        <v>146250</v>
      </c>
      <c r="C2124" s="6" t="s">
        <v>137545</v>
      </c>
      <c r="D2124" s="6" t="s">
        <v>146251</v>
      </c>
      <c r="E2124" s="6" t="s">
        <v>146252</v>
      </c>
      <c r="F2124">
        <v>466939</v>
      </c>
      <c r="G2124" s="7">
        <v>39618.109699074077</v>
      </c>
      <c r="H2124" s="7">
        <v>44176.546435185184</v>
      </c>
      <c r="I2124" s="6" t="s">
        <v>135</v>
      </c>
      <c r="J2124" s="6" t="s">
        <v>10155</v>
      </c>
      <c r="K2124" s="6" t="s">
        <v>10156</v>
      </c>
      <c r="L2124" s="6" t="s">
        <v>10763</v>
      </c>
      <c r="M2124" s="6" t="s">
        <v>144835</v>
      </c>
      <c r="N2124" s="8">
        <v>39616</v>
      </c>
      <c r="O2124">
        <v>13000000</v>
      </c>
      <c r="P2124">
        <v>13000000</v>
      </c>
      <c r="Q2124" s="6" t="s">
        <v>144</v>
      </c>
      <c r="T2124" s="6" t="s">
        <v>153</v>
      </c>
      <c r="U2124">
        <v>1</v>
      </c>
      <c r="V2124" s="6" t="s">
        <v>21079</v>
      </c>
      <c r="W2124" s="6" t="s">
        <v>21080</v>
      </c>
      <c r="X2124" s="6" t="s">
        <v>153</v>
      </c>
    </row>
    <row r="2125" spans="1:24" x14ac:dyDescent="0.25">
      <c r="A2125" s="6" t="s">
        <v>146253</v>
      </c>
      <c r="B2125" s="6" t="s">
        <v>146254</v>
      </c>
      <c r="C2125" s="6" t="s">
        <v>137545</v>
      </c>
      <c r="D2125" s="6" t="s">
        <v>146255</v>
      </c>
      <c r="E2125" s="6" t="s">
        <v>146256</v>
      </c>
      <c r="F2125">
        <v>276878</v>
      </c>
      <c r="G2125" s="7">
        <v>39618.115370370368</v>
      </c>
      <c r="H2125" s="7">
        <v>43143.988703703704</v>
      </c>
      <c r="I2125" s="6" t="s">
        <v>135</v>
      </c>
      <c r="J2125" s="6" t="s">
        <v>203</v>
      </c>
      <c r="K2125" s="6" t="s">
        <v>204</v>
      </c>
      <c r="L2125" s="6" t="s">
        <v>268</v>
      </c>
      <c r="M2125" s="6" t="s">
        <v>137559</v>
      </c>
      <c r="N2125" s="8">
        <v>39373</v>
      </c>
      <c r="O2125">
        <v>10000000</v>
      </c>
      <c r="P2125">
        <v>10000000</v>
      </c>
      <c r="Q2125" s="6" t="s">
        <v>144</v>
      </c>
      <c r="T2125" s="6" t="s">
        <v>153</v>
      </c>
      <c r="U2125">
        <v>1</v>
      </c>
      <c r="V2125" s="6" t="s">
        <v>20883</v>
      </c>
      <c r="W2125" s="6" t="s">
        <v>20884</v>
      </c>
      <c r="X2125" s="6" t="s">
        <v>3451</v>
      </c>
    </row>
    <row r="2126" spans="1:24" x14ac:dyDescent="0.25">
      <c r="A2126" s="6" t="s">
        <v>146257</v>
      </c>
      <c r="B2126" s="6" t="s">
        <v>146258</v>
      </c>
      <c r="C2126" s="6" t="s">
        <v>137545</v>
      </c>
      <c r="D2126" s="6" t="s">
        <v>146259</v>
      </c>
      <c r="E2126" s="6" t="s">
        <v>146260</v>
      </c>
      <c r="F2126">
        <v>248234</v>
      </c>
      <c r="G2126" s="7">
        <v>39618.119421296295</v>
      </c>
      <c r="H2126" s="7">
        <v>43143.988923611112</v>
      </c>
      <c r="I2126" s="6" t="s">
        <v>135</v>
      </c>
      <c r="J2126" s="6" t="s">
        <v>203</v>
      </c>
      <c r="K2126" s="6" t="s">
        <v>204</v>
      </c>
      <c r="L2126" s="6" t="s">
        <v>12440</v>
      </c>
      <c r="M2126" s="6" t="s">
        <v>137654</v>
      </c>
      <c r="N2126" s="8">
        <v>39377</v>
      </c>
      <c r="O2126">
        <v>12000000</v>
      </c>
      <c r="P2126">
        <v>12000000</v>
      </c>
      <c r="Q2126" s="6" t="s">
        <v>144</v>
      </c>
      <c r="T2126" s="6" t="s">
        <v>153</v>
      </c>
      <c r="U2126">
        <v>7</v>
      </c>
      <c r="V2126" s="6" t="s">
        <v>42118</v>
      </c>
      <c r="W2126" s="6" t="s">
        <v>42119</v>
      </c>
      <c r="X2126" s="6" t="s">
        <v>2215</v>
      </c>
    </row>
    <row r="2127" spans="1:24" x14ac:dyDescent="0.25">
      <c r="A2127" s="6" t="s">
        <v>146261</v>
      </c>
      <c r="B2127" s="6" t="s">
        <v>146262</v>
      </c>
      <c r="C2127" s="6" t="s">
        <v>137545</v>
      </c>
      <c r="D2127" s="6" t="s">
        <v>146263</v>
      </c>
      <c r="E2127" s="6" t="s">
        <v>146264</v>
      </c>
      <c r="F2127">
        <v>326202</v>
      </c>
      <c r="G2127" s="7">
        <v>39618.120057870372</v>
      </c>
      <c r="H2127" s="7">
        <v>43143.977465277778</v>
      </c>
      <c r="I2127" s="6" t="s">
        <v>135</v>
      </c>
      <c r="J2127" s="6" t="s">
        <v>203</v>
      </c>
      <c r="K2127" s="6" t="s">
        <v>204</v>
      </c>
      <c r="L2127" s="6" t="s">
        <v>4664</v>
      </c>
      <c r="M2127" s="6" t="s">
        <v>137654</v>
      </c>
      <c r="N2127" s="8">
        <v>39546</v>
      </c>
      <c r="O2127">
        <v>20000000</v>
      </c>
      <c r="P2127">
        <v>20000000</v>
      </c>
      <c r="Q2127" s="6" t="s">
        <v>144</v>
      </c>
      <c r="T2127" s="6" t="s">
        <v>153</v>
      </c>
      <c r="U2127">
        <v>5</v>
      </c>
      <c r="V2127" s="6" t="s">
        <v>40674</v>
      </c>
      <c r="W2127" s="6" t="s">
        <v>40675</v>
      </c>
      <c r="X2127" s="6" t="s">
        <v>279</v>
      </c>
    </row>
    <row r="2128" spans="1:24" x14ac:dyDescent="0.25">
      <c r="A2128" s="6" t="s">
        <v>146265</v>
      </c>
      <c r="B2128" s="6" t="s">
        <v>146266</v>
      </c>
      <c r="C2128" s="6" t="s">
        <v>137545</v>
      </c>
      <c r="D2128" s="6" t="s">
        <v>146267</v>
      </c>
      <c r="E2128" s="6" t="s">
        <v>146268</v>
      </c>
      <c r="F2128">
        <v>425516</v>
      </c>
      <c r="G2128" s="7">
        <v>39618.268263888887</v>
      </c>
      <c r="H2128" s="7">
        <v>43143.979027777779</v>
      </c>
      <c r="I2128" s="6" t="s">
        <v>1413</v>
      </c>
      <c r="J2128" s="6" t="s">
        <v>153</v>
      </c>
      <c r="K2128" s="6" t="s">
        <v>1414</v>
      </c>
      <c r="L2128" s="6" t="s">
        <v>1485</v>
      </c>
      <c r="M2128" s="6" t="s">
        <v>137548</v>
      </c>
      <c r="N2128" s="8">
        <v>39295</v>
      </c>
      <c r="O2128">
        <v>500000</v>
      </c>
      <c r="P2128">
        <v>500000</v>
      </c>
      <c r="Q2128" s="6" t="s">
        <v>144</v>
      </c>
      <c r="T2128" s="6" t="s">
        <v>153</v>
      </c>
      <c r="V2128" s="6" t="s">
        <v>14559</v>
      </c>
      <c r="W2128" s="6" t="s">
        <v>14560</v>
      </c>
      <c r="X2128" s="6" t="s">
        <v>153</v>
      </c>
    </row>
    <row r="2129" spans="1:24" x14ac:dyDescent="0.25">
      <c r="A2129" s="6" t="s">
        <v>146269</v>
      </c>
      <c r="B2129" s="6" t="s">
        <v>146270</v>
      </c>
      <c r="C2129" s="6" t="s">
        <v>137545</v>
      </c>
      <c r="D2129" s="6" t="s">
        <v>146271</v>
      </c>
      <c r="E2129" s="6" t="s">
        <v>146272</v>
      </c>
      <c r="F2129">
        <v>656461</v>
      </c>
      <c r="G2129" s="7">
        <v>39618.410381944443</v>
      </c>
      <c r="H2129" s="7">
        <v>43143.982303240744</v>
      </c>
      <c r="I2129" s="6" t="s">
        <v>1413</v>
      </c>
      <c r="J2129" s="6" t="s">
        <v>153</v>
      </c>
      <c r="K2129" s="6" t="s">
        <v>1414</v>
      </c>
      <c r="L2129" s="6" t="s">
        <v>1414</v>
      </c>
      <c r="M2129" s="6" t="s">
        <v>137554</v>
      </c>
      <c r="N2129" s="8">
        <v>39569</v>
      </c>
      <c r="O2129">
        <v>900000</v>
      </c>
      <c r="P2129">
        <v>900000</v>
      </c>
      <c r="Q2129" s="6" t="s">
        <v>144</v>
      </c>
      <c r="T2129" s="6" t="s">
        <v>153</v>
      </c>
      <c r="V2129" s="6" t="s">
        <v>78547</v>
      </c>
      <c r="W2129" s="6" t="s">
        <v>78548</v>
      </c>
      <c r="X2129" s="6" t="s">
        <v>153</v>
      </c>
    </row>
    <row r="2130" spans="1:24" x14ac:dyDescent="0.25">
      <c r="A2130" s="6" t="s">
        <v>146273</v>
      </c>
      <c r="B2130" s="6" t="s">
        <v>146274</v>
      </c>
      <c r="C2130" s="6" t="s">
        <v>137545</v>
      </c>
      <c r="D2130" s="6" t="s">
        <v>146275</v>
      </c>
      <c r="E2130" s="6" t="s">
        <v>146276</v>
      </c>
      <c r="F2130">
        <v>163608</v>
      </c>
      <c r="G2130" s="7">
        <v>39618.410381944443</v>
      </c>
      <c r="H2130" s="7">
        <v>43143.998182870368</v>
      </c>
      <c r="I2130" s="6" t="s">
        <v>1413</v>
      </c>
      <c r="J2130" s="6" t="s">
        <v>153</v>
      </c>
      <c r="K2130" s="6" t="s">
        <v>1414</v>
      </c>
      <c r="L2130" s="6" t="s">
        <v>1414</v>
      </c>
      <c r="M2130" s="6" t="s">
        <v>137579</v>
      </c>
      <c r="N2130" s="8">
        <v>39142</v>
      </c>
      <c r="O2130">
        <v>50000</v>
      </c>
      <c r="P2130">
        <v>50000</v>
      </c>
      <c r="Q2130" s="6" t="s">
        <v>144</v>
      </c>
      <c r="T2130" s="6" t="s">
        <v>153</v>
      </c>
      <c r="V2130" s="6" t="s">
        <v>78547</v>
      </c>
      <c r="W2130" s="6" t="s">
        <v>78548</v>
      </c>
      <c r="X2130" s="6" t="s">
        <v>153</v>
      </c>
    </row>
    <row r="2131" spans="1:24" x14ac:dyDescent="0.25">
      <c r="A2131" s="6" t="s">
        <v>146277</v>
      </c>
      <c r="B2131" s="6" t="s">
        <v>146278</v>
      </c>
      <c r="C2131" s="6" t="s">
        <v>137545</v>
      </c>
      <c r="D2131" s="6" t="s">
        <v>146279</v>
      </c>
      <c r="E2131" s="6" t="s">
        <v>146280</v>
      </c>
      <c r="F2131">
        <v>245599</v>
      </c>
      <c r="G2131" s="7">
        <v>39618.734224537038</v>
      </c>
      <c r="H2131" s="7">
        <v>43143.987905092596</v>
      </c>
      <c r="I2131" s="6" t="s">
        <v>135</v>
      </c>
      <c r="J2131" s="6" t="s">
        <v>494</v>
      </c>
      <c r="K2131" s="6" t="s">
        <v>495</v>
      </c>
      <c r="L2131" s="6" t="s">
        <v>516</v>
      </c>
      <c r="M2131" s="6" t="s">
        <v>137628</v>
      </c>
      <c r="N2131" s="8">
        <v>39617</v>
      </c>
      <c r="O2131">
        <v>7100000</v>
      </c>
      <c r="P2131">
        <v>7100000</v>
      </c>
      <c r="Q2131" s="6" t="s">
        <v>144</v>
      </c>
      <c r="T2131" s="6" t="s">
        <v>153</v>
      </c>
      <c r="U2131">
        <v>4</v>
      </c>
      <c r="V2131" s="6" t="s">
        <v>4469</v>
      </c>
      <c r="W2131" s="6" t="s">
        <v>4470</v>
      </c>
      <c r="X2131" s="6" t="s">
        <v>146281</v>
      </c>
    </row>
    <row r="2132" spans="1:24" x14ac:dyDescent="0.25">
      <c r="A2132" s="6" t="s">
        <v>146282</v>
      </c>
      <c r="B2132" s="6" t="s">
        <v>146283</v>
      </c>
      <c r="C2132" s="6" t="s">
        <v>137545</v>
      </c>
      <c r="D2132" s="6" t="s">
        <v>146284</v>
      </c>
      <c r="E2132" s="6" t="s">
        <v>146285</v>
      </c>
      <c r="F2132">
        <v>325869</v>
      </c>
      <c r="G2132" s="7">
        <v>39618.759930555556</v>
      </c>
      <c r="H2132" s="7">
        <v>43143.980254629627</v>
      </c>
      <c r="I2132" s="6" t="s">
        <v>135</v>
      </c>
      <c r="J2132" s="6" t="s">
        <v>203</v>
      </c>
      <c r="K2132" s="6" t="s">
        <v>204</v>
      </c>
      <c r="L2132" s="6" t="s">
        <v>25992</v>
      </c>
      <c r="M2132" s="6" t="s">
        <v>137554</v>
      </c>
      <c r="N2132" s="8">
        <v>39573</v>
      </c>
      <c r="Q2132" s="6" t="s">
        <v>153</v>
      </c>
      <c r="T2132" s="6" t="s">
        <v>153</v>
      </c>
      <c r="U2132">
        <v>1</v>
      </c>
      <c r="V2132" s="6" t="s">
        <v>75821</v>
      </c>
      <c r="W2132" s="6" t="s">
        <v>75822</v>
      </c>
      <c r="X2132" s="6" t="s">
        <v>3008</v>
      </c>
    </row>
    <row r="2133" spans="1:24" x14ac:dyDescent="0.25">
      <c r="A2133" s="6" t="s">
        <v>146286</v>
      </c>
      <c r="B2133" s="6" t="s">
        <v>146287</v>
      </c>
      <c r="C2133" s="6" t="s">
        <v>137545</v>
      </c>
      <c r="D2133" s="6" t="s">
        <v>146288</v>
      </c>
      <c r="E2133" s="6" t="s">
        <v>146289</v>
      </c>
      <c r="F2133">
        <v>546237</v>
      </c>
      <c r="G2133" s="7">
        <v>39618.765231481484</v>
      </c>
      <c r="H2133" s="7">
        <v>43143.981585648151</v>
      </c>
      <c r="I2133" s="6" t="s">
        <v>135</v>
      </c>
      <c r="J2133" s="6" t="s">
        <v>922</v>
      </c>
      <c r="K2133" s="6" t="s">
        <v>923</v>
      </c>
      <c r="L2133" s="6" t="s">
        <v>3238</v>
      </c>
      <c r="M2133" s="6" t="s">
        <v>137579</v>
      </c>
      <c r="N2133" s="8">
        <v>38882</v>
      </c>
      <c r="O2133">
        <v>500000</v>
      </c>
      <c r="P2133">
        <v>500000</v>
      </c>
      <c r="Q2133" s="6" t="s">
        <v>144</v>
      </c>
      <c r="T2133" s="6" t="s">
        <v>153</v>
      </c>
      <c r="U2133">
        <v>1</v>
      </c>
      <c r="V2133" s="6" t="s">
        <v>21934</v>
      </c>
      <c r="W2133" s="6" t="s">
        <v>21935</v>
      </c>
      <c r="X2133" s="6" t="s">
        <v>153</v>
      </c>
    </row>
    <row r="2134" spans="1:24" x14ac:dyDescent="0.25">
      <c r="A2134" s="6" t="s">
        <v>146290</v>
      </c>
      <c r="B2134" s="6" t="s">
        <v>146291</v>
      </c>
      <c r="C2134" s="6" t="s">
        <v>137545</v>
      </c>
      <c r="D2134" s="6" t="s">
        <v>146292</v>
      </c>
      <c r="E2134" s="6" t="s">
        <v>146293</v>
      </c>
      <c r="F2134">
        <v>288433</v>
      </c>
      <c r="G2134" s="7">
        <v>39618.783865740741</v>
      </c>
      <c r="H2134" s="7">
        <v>43143.994953703703</v>
      </c>
      <c r="I2134" s="6" t="s">
        <v>135</v>
      </c>
      <c r="J2134" s="6" t="s">
        <v>203</v>
      </c>
      <c r="K2134" s="6" t="s">
        <v>204</v>
      </c>
      <c r="L2134" s="6" t="s">
        <v>590</v>
      </c>
      <c r="M2134" s="6" t="s">
        <v>137559</v>
      </c>
      <c r="N2134" s="8">
        <v>37226</v>
      </c>
      <c r="O2134">
        <v>12000000</v>
      </c>
      <c r="P2134">
        <v>12000000</v>
      </c>
      <c r="Q2134" s="6" t="s">
        <v>144</v>
      </c>
      <c r="T2134" s="6" t="s">
        <v>153</v>
      </c>
      <c r="U2134">
        <v>2</v>
      </c>
      <c r="V2134" s="6" t="s">
        <v>40704</v>
      </c>
      <c r="W2134" s="6" t="s">
        <v>40705</v>
      </c>
      <c r="X2134" s="6" t="s">
        <v>146294</v>
      </c>
    </row>
    <row r="2135" spans="1:24" x14ac:dyDescent="0.25">
      <c r="A2135" s="6" t="s">
        <v>146295</v>
      </c>
      <c r="B2135" s="6" t="s">
        <v>146296</v>
      </c>
      <c r="C2135" s="6" t="s">
        <v>137545</v>
      </c>
      <c r="D2135" s="6" t="s">
        <v>146297</v>
      </c>
      <c r="E2135" s="6" t="s">
        <v>146298</v>
      </c>
      <c r="F2135">
        <v>376771</v>
      </c>
      <c r="G2135" s="7">
        <v>39618.783877314818</v>
      </c>
      <c r="H2135" s="7">
        <v>43143.986192129632</v>
      </c>
      <c r="I2135" s="6" t="s">
        <v>135</v>
      </c>
      <c r="J2135" s="6" t="s">
        <v>203</v>
      </c>
      <c r="K2135" s="6" t="s">
        <v>204</v>
      </c>
      <c r="L2135" s="6" t="s">
        <v>590</v>
      </c>
      <c r="M2135" s="6" t="s">
        <v>137654</v>
      </c>
      <c r="N2135" s="8">
        <v>38645</v>
      </c>
      <c r="O2135">
        <v>10291888</v>
      </c>
      <c r="P2135">
        <v>10291888</v>
      </c>
      <c r="Q2135" s="6" t="s">
        <v>144</v>
      </c>
      <c r="T2135" s="6" t="s">
        <v>153</v>
      </c>
      <c r="U2135">
        <v>6</v>
      </c>
      <c r="V2135" s="6" t="s">
        <v>40704</v>
      </c>
      <c r="W2135" s="6" t="s">
        <v>40705</v>
      </c>
      <c r="X2135" s="6" t="s">
        <v>153</v>
      </c>
    </row>
    <row r="2136" spans="1:24" x14ac:dyDescent="0.25">
      <c r="A2136" s="6" t="s">
        <v>146299</v>
      </c>
      <c r="B2136" s="6" t="s">
        <v>146296</v>
      </c>
      <c r="C2136" s="6" t="s">
        <v>137545</v>
      </c>
      <c r="D2136" s="6" t="s">
        <v>146300</v>
      </c>
      <c r="E2136" s="6" t="s">
        <v>146301</v>
      </c>
      <c r="F2136">
        <v>654207</v>
      </c>
      <c r="G2136" s="7">
        <v>39618.783877314818</v>
      </c>
      <c r="H2136" s="7">
        <v>43143.980567129627</v>
      </c>
      <c r="I2136" s="6" t="s">
        <v>135</v>
      </c>
      <c r="J2136" s="6" t="s">
        <v>203</v>
      </c>
      <c r="K2136" s="6" t="s">
        <v>204</v>
      </c>
      <c r="L2136" s="6" t="s">
        <v>590</v>
      </c>
      <c r="M2136" s="6" t="s">
        <v>137654</v>
      </c>
      <c r="N2136" s="8">
        <v>39405</v>
      </c>
      <c r="O2136">
        <v>4089563</v>
      </c>
      <c r="P2136">
        <v>4089563</v>
      </c>
      <c r="Q2136" s="6" t="s">
        <v>144</v>
      </c>
      <c r="T2136" s="6" t="s">
        <v>153</v>
      </c>
      <c r="U2136">
        <v>5</v>
      </c>
      <c r="V2136" s="6" t="s">
        <v>40704</v>
      </c>
      <c r="W2136" s="6" t="s">
        <v>40705</v>
      </c>
      <c r="X2136" s="6" t="s">
        <v>153</v>
      </c>
    </row>
    <row r="2137" spans="1:24" x14ac:dyDescent="0.25">
      <c r="A2137" s="6" t="s">
        <v>146302</v>
      </c>
      <c r="B2137" s="6" t="s">
        <v>146303</v>
      </c>
      <c r="C2137" s="6" t="s">
        <v>137545</v>
      </c>
      <c r="D2137" s="6" t="s">
        <v>146304</v>
      </c>
      <c r="E2137" s="6" t="s">
        <v>146305</v>
      </c>
      <c r="F2137">
        <v>571560</v>
      </c>
      <c r="G2137" s="7">
        <v>39618.816932870373</v>
      </c>
      <c r="H2137" s="7">
        <v>43143.995370370372</v>
      </c>
      <c r="I2137" s="6" t="s">
        <v>135</v>
      </c>
      <c r="J2137" s="6" t="s">
        <v>203</v>
      </c>
      <c r="K2137" s="6" t="s">
        <v>204</v>
      </c>
      <c r="L2137" s="6" t="s">
        <v>370</v>
      </c>
      <c r="M2137" s="6" t="s">
        <v>137559</v>
      </c>
      <c r="N2137" s="8">
        <v>39617</v>
      </c>
      <c r="O2137">
        <v>10000000</v>
      </c>
      <c r="P2137">
        <v>10000000</v>
      </c>
      <c r="Q2137" s="6" t="s">
        <v>144</v>
      </c>
      <c r="T2137" s="6" t="s">
        <v>153</v>
      </c>
      <c r="U2137">
        <v>3</v>
      </c>
      <c r="V2137" s="6" t="s">
        <v>16357</v>
      </c>
      <c r="W2137" s="6" t="s">
        <v>16358</v>
      </c>
      <c r="X2137" s="6" t="s">
        <v>7025</v>
      </c>
    </row>
    <row r="2138" spans="1:24" x14ac:dyDescent="0.25">
      <c r="A2138" s="6" t="s">
        <v>146306</v>
      </c>
      <c r="B2138" s="6" t="s">
        <v>146307</v>
      </c>
      <c r="C2138" s="6" t="s">
        <v>137545</v>
      </c>
      <c r="D2138" s="6" t="s">
        <v>146308</v>
      </c>
      <c r="E2138" s="6" t="s">
        <v>146309</v>
      </c>
      <c r="F2138">
        <v>670547</v>
      </c>
      <c r="G2138" s="7">
        <v>39618.819062499999</v>
      </c>
      <c r="H2138" s="7">
        <v>43143.983946759261</v>
      </c>
      <c r="I2138" s="6" t="s">
        <v>4809</v>
      </c>
      <c r="J2138" s="6" t="s">
        <v>153</v>
      </c>
      <c r="K2138" s="6" t="s">
        <v>4810</v>
      </c>
      <c r="L2138" s="6" t="s">
        <v>4811</v>
      </c>
      <c r="M2138" s="6" t="s">
        <v>137554</v>
      </c>
      <c r="N2138" s="8">
        <v>39088</v>
      </c>
      <c r="O2138">
        <v>652319</v>
      </c>
      <c r="P2138">
        <v>500000</v>
      </c>
      <c r="Q2138" s="6" t="s">
        <v>6515</v>
      </c>
      <c r="T2138" s="6" t="s">
        <v>153</v>
      </c>
      <c r="U2138">
        <v>1</v>
      </c>
      <c r="V2138" s="6" t="s">
        <v>50999</v>
      </c>
      <c r="W2138" s="6" t="s">
        <v>51000</v>
      </c>
      <c r="X2138" s="6" t="s">
        <v>71924</v>
      </c>
    </row>
    <row r="2139" spans="1:24" x14ac:dyDescent="0.25">
      <c r="A2139" s="6" t="s">
        <v>146310</v>
      </c>
      <c r="B2139" s="6" t="s">
        <v>146311</v>
      </c>
      <c r="C2139" s="6" t="s">
        <v>137545</v>
      </c>
      <c r="D2139" s="6" t="s">
        <v>146312</v>
      </c>
      <c r="E2139" s="6" t="s">
        <v>146313</v>
      </c>
      <c r="F2139">
        <v>391310</v>
      </c>
      <c r="G2139" s="7">
        <v>39618.819664351853</v>
      </c>
      <c r="H2139" s="7">
        <v>43143.99082175926</v>
      </c>
      <c r="I2139" s="6" t="s">
        <v>135</v>
      </c>
      <c r="J2139" s="6" t="s">
        <v>203</v>
      </c>
      <c r="K2139" s="6" t="s">
        <v>204</v>
      </c>
      <c r="L2139" s="6" t="s">
        <v>370</v>
      </c>
      <c r="M2139" s="6" t="s">
        <v>137559</v>
      </c>
      <c r="N2139" s="8">
        <v>39462</v>
      </c>
      <c r="O2139">
        <v>42000000</v>
      </c>
      <c r="P2139">
        <v>42000000</v>
      </c>
      <c r="Q2139" s="6" t="s">
        <v>144</v>
      </c>
      <c r="T2139" s="6" t="s">
        <v>153</v>
      </c>
      <c r="U2139">
        <v>5</v>
      </c>
      <c r="V2139" s="6" t="s">
        <v>2916</v>
      </c>
      <c r="W2139" s="6" t="s">
        <v>2917</v>
      </c>
      <c r="X2139" s="6" t="s">
        <v>1133</v>
      </c>
    </row>
    <row r="2140" spans="1:24" x14ac:dyDescent="0.25">
      <c r="A2140" s="6" t="s">
        <v>146314</v>
      </c>
      <c r="B2140" s="6" t="s">
        <v>146315</v>
      </c>
      <c r="C2140" s="6" t="s">
        <v>137545</v>
      </c>
      <c r="D2140" s="6" t="s">
        <v>146316</v>
      </c>
      <c r="E2140" s="6" t="s">
        <v>146317</v>
      </c>
      <c r="F2140">
        <v>641240</v>
      </c>
      <c r="G2140" s="7">
        <v>39618.821944444448</v>
      </c>
      <c r="H2140" s="7">
        <v>43143.956273148149</v>
      </c>
      <c r="I2140" s="6" t="s">
        <v>135</v>
      </c>
      <c r="J2140" s="6" t="s">
        <v>136</v>
      </c>
      <c r="K2140" s="6" t="s">
        <v>137</v>
      </c>
      <c r="L2140" s="6" t="s">
        <v>137</v>
      </c>
      <c r="M2140" s="6" t="s">
        <v>137579</v>
      </c>
      <c r="N2140" s="8">
        <v>39083</v>
      </c>
      <c r="Q2140" s="6" t="s">
        <v>153</v>
      </c>
      <c r="T2140" s="6" t="s">
        <v>153</v>
      </c>
      <c r="V2140" s="6" t="s">
        <v>78711</v>
      </c>
      <c r="W2140" s="6" t="s">
        <v>78712</v>
      </c>
      <c r="X2140" s="6" t="s">
        <v>153</v>
      </c>
    </row>
    <row r="2141" spans="1:24" x14ac:dyDescent="0.25">
      <c r="A2141" s="6" t="s">
        <v>146318</v>
      </c>
      <c r="B2141" s="6" t="s">
        <v>146319</v>
      </c>
      <c r="C2141" s="6" t="s">
        <v>137545</v>
      </c>
      <c r="D2141" s="6" t="s">
        <v>146320</v>
      </c>
      <c r="E2141" s="6" t="s">
        <v>146321</v>
      </c>
      <c r="F2141">
        <v>671107</v>
      </c>
      <c r="G2141" s="7">
        <v>39618.829097222224</v>
      </c>
      <c r="H2141" s="7">
        <v>43143.977754629632</v>
      </c>
      <c r="I2141" s="6" t="s">
        <v>135</v>
      </c>
      <c r="J2141" s="6" t="s">
        <v>609</v>
      </c>
      <c r="K2141" s="6" t="s">
        <v>610</v>
      </c>
      <c r="L2141" s="6" t="s">
        <v>611</v>
      </c>
      <c r="M2141" s="6" t="s">
        <v>137554</v>
      </c>
      <c r="N2141" s="8">
        <v>39464</v>
      </c>
      <c r="O2141">
        <v>1600000</v>
      </c>
      <c r="P2141">
        <v>1600000</v>
      </c>
      <c r="Q2141" s="6" t="s">
        <v>144</v>
      </c>
      <c r="T2141" s="6" t="s">
        <v>153</v>
      </c>
      <c r="V2141" s="6" t="s">
        <v>60533</v>
      </c>
      <c r="W2141" s="6" t="s">
        <v>60534</v>
      </c>
      <c r="X2141" s="6" t="s">
        <v>153</v>
      </c>
    </row>
    <row r="2142" spans="1:24" x14ac:dyDescent="0.25">
      <c r="A2142" s="6" t="s">
        <v>146322</v>
      </c>
      <c r="B2142" s="6" t="s">
        <v>146323</v>
      </c>
      <c r="C2142" s="6" t="s">
        <v>137545</v>
      </c>
      <c r="D2142" s="6" t="s">
        <v>146324</v>
      </c>
      <c r="E2142" s="6" t="s">
        <v>146325</v>
      </c>
      <c r="F2142">
        <v>478752</v>
      </c>
      <c r="G2142" s="7">
        <v>39618.831145833334</v>
      </c>
      <c r="H2142" s="7">
        <v>43143.982476851852</v>
      </c>
      <c r="I2142" s="6" t="s">
        <v>135</v>
      </c>
      <c r="J2142" s="6" t="s">
        <v>203</v>
      </c>
      <c r="K2142" s="6" t="s">
        <v>204</v>
      </c>
      <c r="L2142" s="6" t="s">
        <v>205</v>
      </c>
      <c r="M2142" s="6" t="s">
        <v>137554</v>
      </c>
      <c r="N2142" s="8">
        <v>39461</v>
      </c>
      <c r="O2142">
        <v>1300000</v>
      </c>
      <c r="P2142">
        <v>1300000</v>
      </c>
      <c r="Q2142" s="6" t="s">
        <v>144</v>
      </c>
      <c r="T2142" s="6" t="s">
        <v>153</v>
      </c>
      <c r="U2142">
        <v>4</v>
      </c>
      <c r="V2142" s="6" t="s">
        <v>15401</v>
      </c>
      <c r="W2142" s="6" t="s">
        <v>15402</v>
      </c>
      <c r="X2142" s="6" t="s">
        <v>153</v>
      </c>
    </row>
    <row r="2143" spans="1:24" x14ac:dyDescent="0.25">
      <c r="A2143" s="6" t="s">
        <v>146326</v>
      </c>
      <c r="B2143" s="6" t="s">
        <v>146327</v>
      </c>
      <c r="C2143" s="6" t="s">
        <v>137545</v>
      </c>
      <c r="D2143" s="6" t="s">
        <v>146328</v>
      </c>
      <c r="E2143" s="6" t="s">
        <v>146329</v>
      </c>
      <c r="F2143">
        <v>198946</v>
      </c>
      <c r="G2143" s="7">
        <v>39618.838136574072</v>
      </c>
      <c r="H2143" s="7">
        <v>43143.977581018517</v>
      </c>
      <c r="I2143" s="6" t="s">
        <v>135</v>
      </c>
      <c r="J2143" s="6" t="s">
        <v>1260</v>
      </c>
      <c r="K2143" s="6" t="s">
        <v>1261</v>
      </c>
      <c r="L2143" s="6" t="s">
        <v>6089</v>
      </c>
      <c r="M2143" s="6" t="s">
        <v>137548</v>
      </c>
      <c r="N2143" s="8">
        <v>39547</v>
      </c>
      <c r="O2143">
        <v>400000</v>
      </c>
      <c r="P2143">
        <v>400000</v>
      </c>
      <c r="Q2143" s="6" t="s">
        <v>144</v>
      </c>
      <c r="T2143" s="6" t="s">
        <v>153</v>
      </c>
      <c r="V2143" s="6" t="s">
        <v>69555</v>
      </c>
      <c r="W2143" s="6" t="s">
        <v>69556</v>
      </c>
      <c r="X2143" s="6" t="s">
        <v>153</v>
      </c>
    </row>
    <row r="2144" spans="1:24" x14ac:dyDescent="0.25">
      <c r="A2144" s="6" t="s">
        <v>146330</v>
      </c>
      <c r="B2144" s="6" t="s">
        <v>146331</v>
      </c>
      <c r="C2144" s="6" t="s">
        <v>137545</v>
      </c>
      <c r="D2144" s="6" t="s">
        <v>146332</v>
      </c>
      <c r="E2144" s="6" t="s">
        <v>146333</v>
      </c>
      <c r="F2144">
        <v>461043</v>
      </c>
      <c r="G2144" s="7">
        <v>39618.842245370368</v>
      </c>
      <c r="H2144" s="7">
        <v>43143.956817129627</v>
      </c>
      <c r="I2144" s="6" t="s">
        <v>135</v>
      </c>
      <c r="J2144" s="6" t="s">
        <v>203</v>
      </c>
      <c r="K2144" s="6" t="s">
        <v>204</v>
      </c>
      <c r="L2144" s="6" t="s">
        <v>535</v>
      </c>
      <c r="M2144" s="6" t="s">
        <v>137554</v>
      </c>
      <c r="N2144" s="8">
        <v>38503</v>
      </c>
      <c r="O2144">
        <v>3300000</v>
      </c>
      <c r="P2144">
        <v>3300000</v>
      </c>
      <c r="Q2144" s="6" t="s">
        <v>144</v>
      </c>
      <c r="T2144" s="6" t="s">
        <v>153</v>
      </c>
      <c r="U2144">
        <v>5</v>
      </c>
      <c r="V2144" s="6" t="s">
        <v>46662</v>
      </c>
      <c r="W2144" s="6" t="s">
        <v>46663</v>
      </c>
      <c r="X2144" s="6" t="s">
        <v>153</v>
      </c>
    </row>
    <row r="2145" spans="1:24" x14ac:dyDescent="0.25">
      <c r="A2145" s="6" t="s">
        <v>146334</v>
      </c>
      <c r="B2145" s="6" t="s">
        <v>146335</v>
      </c>
      <c r="C2145" s="6" t="s">
        <v>137545</v>
      </c>
      <c r="D2145" s="6" t="s">
        <v>146336</v>
      </c>
      <c r="E2145" s="6" t="s">
        <v>146337</v>
      </c>
      <c r="F2145">
        <v>440525</v>
      </c>
      <c r="G2145" s="7">
        <v>39618.843113425923</v>
      </c>
      <c r="H2145" s="7">
        <v>43143.984050925923</v>
      </c>
      <c r="I2145" s="6" t="s">
        <v>135</v>
      </c>
      <c r="J2145" s="6" t="s">
        <v>203</v>
      </c>
      <c r="K2145" s="6" t="s">
        <v>204</v>
      </c>
      <c r="L2145" s="6" t="s">
        <v>226</v>
      </c>
      <c r="M2145" s="6" t="s">
        <v>137809</v>
      </c>
      <c r="N2145" s="8">
        <v>39477</v>
      </c>
      <c r="O2145">
        <v>12500000</v>
      </c>
      <c r="P2145">
        <v>12500000</v>
      </c>
      <c r="Q2145" s="6" t="s">
        <v>144</v>
      </c>
      <c r="T2145" s="6" t="s">
        <v>153</v>
      </c>
      <c r="U2145">
        <v>2</v>
      </c>
      <c r="V2145" s="6" t="s">
        <v>74047</v>
      </c>
      <c r="W2145" s="6" t="s">
        <v>74048</v>
      </c>
      <c r="X2145" s="6" t="s">
        <v>146338</v>
      </c>
    </row>
    <row r="2146" spans="1:24" x14ac:dyDescent="0.25">
      <c r="A2146" s="6" t="s">
        <v>146339</v>
      </c>
      <c r="B2146" s="6" t="s">
        <v>141207</v>
      </c>
      <c r="C2146" s="6" t="s">
        <v>137545</v>
      </c>
      <c r="D2146" s="6" t="s">
        <v>146340</v>
      </c>
      <c r="E2146" s="6" t="s">
        <v>146341</v>
      </c>
      <c r="F2146">
        <v>316226</v>
      </c>
      <c r="G2146" s="7">
        <v>39618.848240740743</v>
      </c>
      <c r="H2146" s="7">
        <v>43143.967546296299</v>
      </c>
      <c r="I2146" s="6" t="s">
        <v>135</v>
      </c>
      <c r="J2146" s="6" t="s">
        <v>940</v>
      </c>
      <c r="K2146" s="6" t="s">
        <v>941</v>
      </c>
      <c r="L2146" s="6" t="s">
        <v>7225</v>
      </c>
      <c r="M2146" s="6" t="s">
        <v>137654</v>
      </c>
      <c r="N2146" s="8">
        <v>39535</v>
      </c>
      <c r="O2146">
        <v>15000000</v>
      </c>
      <c r="P2146">
        <v>15000000</v>
      </c>
      <c r="Q2146" s="6" t="s">
        <v>144</v>
      </c>
      <c r="T2146" s="6" t="s">
        <v>153</v>
      </c>
      <c r="U2146">
        <v>1</v>
      </c>
      <c r="V2146" s="6" t="s">
        <v>24313</v>
      </c>
      <c r="W2146" s="6" t="s">
        <v>24314</v>
      </c>
      <c r="X2146" s="6" t="s">
        <v>146342</v>
      </c>
    </row>
    <row r="2147" spans="1:24" x14ac:dyDescent="0.25">
      <c r="A2147" s="6" t="s">
        <v>146343</v>
      </c>
      <c r="B2147" s="6" t="s">
        <v>146344</v>
      </c>
      <c r="C2147" s="6" t="s">
        <v>137545</v>
      </c>
      <c r="D2147" s="6" t="s">
        <v>146345</v>
      </c>
      <c r="E2147" s="6" t="s">
        <v>146346</v>
      </c>
      <c r="F2147">
        <v>473351</v>
      </c>
      <c r="G2147" s="7">
        <v>39618.855127314811</v>
      </c>
      <c r="H2147" s="7">
        <v>43143.991400462961</v>
      </c>
      <c r="I2147" s="6" t="s">
        <v>135</v>
      </c>
      <c r="J2147" s="6" t="s">
        <v>203</v>
      </c>
      <c r="K2147" s="6" t="s">
        <v>204</v>
      </c>
      <c r="L2147" s="6" t="s">
        <v>370</v>
      </c>
      <c r="M2147" s="6" t="s">
        <v>137559</v>
      </c>
      <c r="N2147" s="8">
        <v>39542</v>
      </c>
      <c r="O2147">
        <v>5000000</v>
      </c>
      <c r="P2147">
        <v>5000000</v>
      </c>
      <c r="Q2147" s="6" t="s">
        <v>144</v>
      </c>
      <c r="T2147" s="6" t="s">
        <v>153</v>
      </c>
      <c r="U2147">
        <v>2</v>
      </c>
      <c r="V2147" s="6" t="s">
        <v>4309</v>
      </c>
      <c r="W2147" s="6" t="s">
        <v>4310</v>
      </c>
      <c r="X2147" s="6" t="s">
        <v>2601</v>
      </c>
    </row>
    <row r="2148" spans="1:24" x14ac:dyDescent="0.25">
      <c r="A2148" s="6" t="s">
        <v>146347</v>
      </c>
      <c r="B2148" s="6" t="s">
        <v>146348</v>
      </c>
      <c r="C2148" s="6" t="s">
        <v>137545</v>
      </c>
      <c r="D2148" s="6" t="s">
        <v>146349</v>
      </c>
      <c r="E2148" s="6" t="s">
        <v>146350</v>
      </c>
      <c r="F2148">
        <v>367210</v>
      </c>
      <c r="G2148" s="7">
        <v>39618.879421296297</v>
      </c>
      <c r="H2148" s="7">
        <v>43143.98364583333</v>
      </c>
      <c r="I2148" s="6" t="s">
        <v>4826</v>
      </c>
      <c r="J2148" s="6" t="s">
        <v>153</v>
      </c>
      <c r="K2148" s="6" t="s">
        <v>12047</v>
      </c>
      <c r="L2148" s="6" t="s">
        <v>18209</v>
      </c>
      <c r="M2148" s="6" t="s">
        <v>137579</v>
      </c>
      <c r="N2148" s="8">
        <v>39448</v>
      </c>
      <c r="Q2148" s="6" t="s">
        <v>153</v>
      </c>
      <c r="T2148" s="6" t="s">
        <v>153</v>
      </c>
      <c r="V2148" s="6" t="s">
        <v>78772</v>
      </c>
      <c r="W2148" s="6" t="s">
        <v>78773</v>
      </c>
      <c r="X2148" s="6" t="s">
        <v>153</v>
      </c>
    </row>
    <row r="2149" spans="1:24" x14ac:dyDescent="0.25">
      <c r="A2149" s="6" t="s">
        <v>146351</v>
      </c>
      <c r="B2149" s="6" t="s">
        <v>146352</v>
      </c>
      <c r="C2149" s="6" t="s">
        <v>137545</v>
      </c>
      <c r="D2149" s="6" t="s">
        <v>146353</v>
      </c>
      <c r="E2149" s="6" t="s">
        <v>146354</v>
      </c>
      <c r="F2149">
        <v>292511</v>
      </c>
      <c r="G2149" s="7">
        <v>39618.882557870369</v>
      </c>
      <c r="H2149" s="7">
        <v>43143.975312499999</v>
      </c>
      <c r="I2149" s="6" t="s">
        <v>135</v>
      </c>
      <c r="J2149" s="6" t="s">
        <v>203</v>
      </c>
      <c r="K2149" s="6" t="s">
        <v>204</v>
      </c>
      <c r="L2149" s="6" t="s">
        <v>1757</v>
      </c>
      <c r="M2149" s="6" t="s">
        <v>137628</v>
      </c>
      <c r="N2149" s="8">
        <v>39512</v>
      </c>
      <c r="O2149">
        <v>5000000</v>
      </c>
      <c r="P2149">
        <v>5000000</v>
      </c>
      <c r="Q2149" s="6" t="s">
        <v>144</v>
      </c>
      <c r="T2149" s="6" t="s">
        <v>153</v>
      </c>
      <c r="U2149">
        <v>3</v>
      </c>
      <c r="V2149" s="6" t="s">
        <v>60010</v>
      </c>
      <c r="W2149" s="6" t="s">
        <v>60011</v>
      </c>
      <c r="X2149" s="6" t="s">
        <v>153</v>
      </c>
    </row>
    <row r="2150" spans="1:24" x14ac:dyDescent="0.25">
      <c r="A2150" s="6" t="s">
        <v>146355</v>
      </c>
      <c r="B2150" s="6" t="s">
        <v>146356</v>
      </c>
      <c r="C2150" s="6" t="s">
        <v>137545</v>
      </c>
      <c r="D2150" s="6" t="s">
        <v>146357</v>
      </c>
      <c r="E2150" s="6" t="s">
        <v>146358</v>
      </c>
      <c r="F2150">
        <v>444087</v>
      </c>
      <c r="G2150" s="7">
        <v>39618.902361111112</v>
      </c>
      <c r="H2150" s="7">
        <v>43143.98940972222</v>
      </c>
      <c r="I2150" s="6" t="s">
        <v>135</v>
      </c>
      <c r="J2150" s="6" t="s">
        <v>203</v>
      </c>
      <c r="K2150" s="6" t="s">
        <v>204</v>
      </c>
      <c r="L2150" s="6" t="s">
        <v>17636</v>
      </c>
      <c r="M2150" s="6" t="s">
        <v>138317</v>
      </c>
      <c r="N2150" s="8">
        <v>39475</v>
      </c>
      <c r="O2150">
        <v>22000000</v>
      </c>
      <c r="P2150">
        <v>22000000</v>
      </c>
      <c r="Q2150" s="6" t="s">
        <v>144</v>
      </c>
      <c r="T2150" s="6" t="s">
        <v>153</v>
      </c>
      <c r="V2150" s="6" t="s">
        <v>49950</v>
      </c>
      <c r="W2150" s="6" t="s">
        <v>49951</v>
      </c>
      <c r="X2150" s="6" t="s">
        <v>153</v>
      </c>
    </row>
    <row r="2151" spans="1:24" x14ac:dyDescent="0.25">
      <c r="A2151" s="6" t="s">
        <v>146359</v>
      </c>
      <c r="B2151" s="6" t="s">
        <v>146360</v>
      </c>
      <c r="C2151" s="6" t="s">
        <v>137545</v>
      </c>
      <c r="D2151" s="6" t="s">
        <v>146361</v>
      </c>
      <c r="E2151" s="6" t="s">
        <v>146362</v>
      </c>
      <c r="F2151">
        <v>383347</v>
      </c>
      <c r="G2151" s="7">
        <v>39618.904120370367</v>
      </c>
      <c r="H2151" s="7">
        <v>43143.988576388889</v>
      </c>
      <c r="I2151" s="6" t="s">
        <v>2048</v>
      </c>
      <c r="J2151" s="6" t="s">
        <v>2049</v>
      </c>
      <c r="K2151" s="6" t="s">
        <v>2050</v>
      </c>
      <c r="L2151" s="6" t="s">
        <v>2051</v>
      </c>
      <c r="M2151" s="6" t="s">
        <v>137579</v>
      </c>
      <c r="N2151" s="8">
        <v>39387</v>
      </c>
      <c r="O2151">
        <v>2500000</v>
      </c>
      <c r="P2151">
        <v>2500000</v>
      </c>
      <c r="Q2151" s="6" t="s">
        <v>144</v>
      </c>
      <c r="T2151" s="6" t="s">
        <v>153</v>
      </c>
      <c r="U2151">
        <v>1</v>
      </c>
      <c r="V2151" s="6" t="s">
        <v>78794</v>
      </c>
      <c r="W2151" s="6" t="s">
        <v>78795</v>
      </c>
      <c r="X2151" s="6" t="s">
        <v>153</v>
      </c>
    </row>
    <row r="2152" spans="1:24" x14ac:dyDescent="0.25">
      <c r="A2152" s="6" t="s">
        <v>146363</v>
      </c>
      <c r="B2152" s="6" t="s">
        <v>146364</v>
      </c>
      <c r="C2152" s="6" t="s">
        <v>137545</v>
      </c>
      <c r="D2152" s="6" t="s">
        <v>146365</v>
      </c>
      <c r="E2152" s="6" t="s">
        <v>146366</v>
      </c>
      <c r="F2152">
        <v>296380</v>
      </c>
      <c r="G2152" s="7">
        <v>39618.906099537038</v>
      </c>
      <c r="H2152" s="7">
        <v>43143.989675925928</v>
      </c>
      <c r="I2152" s="6" t="s">
        <v>135</v>
      </c>
      <c r="J2152" s="6" t="s">
        <v>922</v>
      </c>
      <c r="K2152" s="6" t="s">
        <v>923</v>
      </c>
      <c r="L2152" s="6" t="s">
        <v>3238</v>
      </c>
      <c r="M2152" s="6" t="s">
        <v>137579</v>
      </c>
      <c r="N2152" s="8">
        <v>39476</v>
      </c>
      <c r="O2152">
        <v>750000</v>
      </c>
      <c r="P2152">
        <v>750000</v>
      </c>
      <c r="Q2152" s="6" t="s">
        <v>144</v>
      </c>
      <c r="T2152" s="6" t="s">
        <v>153</v>
      </c>
      <c r="U2152">
        <v>1</v>
      </c>
      <c r="V2152" s="6" t="s">
        <v>13348</v>
      </c>
      <c r="W2152" s="6" t="s">
        <v>13349</v>
      </c>
      <c r="X2152" s="6" t="s">
        <v>153</v>
      </c>
    </row>
    <row r="2153" spans="1:24" x14ac:dyDescent="0.25">
      <c r="A2153" s="6" t="s">
        <v>146367</v>
      </c>
      <c r="B2153" s="6" t="s">
        <v>146368</v>
      </c>
      <c r="C2153" s="6" t="s">
        <v>137545</v>
      </c>
      <c r="D2153" s="6" t="s">
        <v>146369</v>
      </c>
      <c r="E2153" s="6" t="s">
        <v>146370</v>
      </c>
      <c r="F2153">
        <v>593172</v>
      </c>
      <c r="G2153" s="7">
        <v>39618.938576388886</v>
      </c>
      <c r="H2153" s="7">
        <v>43143.984560185185</v>
      </c>
      <c r="I2153" s="6" t="s">
        <v>135</v>
      </c>
      <c r="J2153" s="6" t="s">
        <v>203</v>
      </c>
      <c r="K2153" s="6" t="s">
        <v>204</v>
      </c>
      <c r="L2153" s="6" t="s">
        <v>205</v>
      </c>
      <c r="M2153" s="6" t="s">
        <v>137554</v>
      </c>
      <c r="N2153" s="8">
        <v>39532</v>
      </c>
      <c r="O2153">
        <v>4300000</v>
      </c>
      <c r="P2153">
        <v>4300000</v>
      </c>
      <c r="Q2153" s="6" t="s">
        <v>144</v>
      </c>
      <c r="T2153" s="6" t="s">
        <v>153</v>
      </c>
      <c r="U2153">
        <v>2</v>
      </c>
      <c r="V2153" s="6" t="s">
        <v>17030</v>
      </c>
      <c r="W2153" s="6" t="s">
        <v>17031</v>
      </c>
      <c r="X2153" s="6" t="s">
        <v>146371</v>
      </c>
    </row>
    <row r="2154" spans="1:24" x14ac:dyDescent="0.25">
      <c r="A2154" s="6" t="s">
        <v>146372</v>
      </c>
      <c r="B2154" s="6" t="s">
        <v>146373</v>
      </c>
      <c r="C2154" s="6" t="s">
        <v>137545</v>
      </c>
      <c r="D2154" s="6" t="s">
        <v>146374</v>
      </c>
      <c r="E2154" s="6" t="s">
        <v>146375</v>
      </c>
      <c r="F2154">
        <v>254523</v>
      </c>
      <c r="G2154" s="7">
        <v>39618.958611111113</v>
      </c>
      <c r="H2154" s="7">
        <v>43143.984513888892</v>
      </c>
      <c r="I2154" s="6" t="s">
        <v>135</v>
      </c>
      <c r="J2154" s="6" t="s">
        <v>203</v>
      </c>
      <c r="K2154" s="6" t="s">
        <v>204</v>
      </c>
      <c r="L2154" s="6" t="s">
        <v>14193</v>
      </c>
      <c r="M2154" s="6" t="s">
        <v>137554</v>
      </c>
      <c r="N2154" s="8">
        <v>39083</v>
      </c>
      <c r="Q2154" s="6" t="s">
        <v>153</v>
      </c>
      <c r="T2154" s="6" t="s">
        <v>153</v>
      </c>
      <c r="V2154" s="6" t="s">
        <v>78834</v>
      </c>
      <c r="W2154" s="6" t="s">
        <v>78835</v>
      </c>
      <c r="X2154" s="6" t="s">
        <v>153</v>
      </c>
    </row>
    <row r="2155" spans="1:24" x14ac:dyDescent="0.25">
      <c r="A2155" s="6" t="s">
        <v>146376</v>
      </c>
      <c r="B2155" s="6" t="s">
        <v>146377</v>
      </c>
      <c r="C2155" s="6" t="s">
        <v>137545</v>
      </c>
      <c r="D2155" s="6" t="s">
        <v>146378</v>
      </c>
      <c r="E2155" s="6" t="s">
        <v>146379</v>
      </c>
      <c r="F2155">
        <v>654527</v>
      </c>
      <c r="G2155" s="7">
        <v>39618.970937500002</v>
      </c>
      <c r="H2155" s="7">
        <v>43143.993437500001</v>
      </c>
      <c r="I2155" s="6" t="s">
        <v>1069</v>
      </c>
      <c r="J2155" s="6" t="s">
        <v>153</v>
      </c>
      <c r="K2155" s="6" t="s">
        <v>1070</v>
      </c>
      <c r="L2155" s="6" t="s">
        <v>1071</v>
      </c>
      <c r="M2155" s="6" t="s">
        <v>137579</v>
      </c>
      <c r="N2155" s="8">
        <v>39485</v>
      </c>
      <c r="Q2155" s="6" t="s">
        <v>153</v>
      </c>
      <c r="T2155" s="6" t="s">
        <v>153</v>
      </c>
      <c r="U2155">
        <v>2</v>
      </c>
      <c r="V2155" s="6" t="s">
        <v>33941</v>
      </c>
      <c r="W2155" s="6" t="s">
        <v>33942</v>
      </c>
      <c r="X2155" s="6" t="s">
        <v>153</v>
      </c>
    </row>
    <row r="2156" spans="1:24" x14ac:dyDescent="0.25">
      <c r="A2156" s="6" t="s">
        <v>146380</v>
      </c>
      <c r="B2156" s="6" t="s">
        <v>146381</v>
      </c>
      <c r="C2156" s="6" t="s">
        <v>137545</v>
      </c>
      <c r="D2156" s="6" t="s">
        <v>146382</v>
      </c>
      <c r="E2156" s="6" t="s">
        <v>146383</v>
      </c>
      <c r="F2156">
        <v>522631</v>
      </c>
      <c r="G2156" s="7">
        <v>39619.005833333336</v>
      </c>
      <c r="H2156" s="7">
        <v>43143.991238425922</v>
      </c>
      <c r="I2156" s="6" t="s">
        <v>135</v>
      </c>
      <c r="J2156" s="6" t="s">
        <v>203</v>
      </c>
      <c r="K2156" s="6" t="s">
        <v>204</v>
      </c>
      <c r="L2156" s="6" t="s">
        <v>590</v>
      </c>
      <c r="M2156" s="6" t="s">
        <v>137628</v>
      </c>
      <c r="N2156" s="8">
        <v>39488</v>
      </c>
      <c r="O2156">
        <v>12000000</v>
      </c>
      <c r="P2156">
        <v>12000000</v>
      </c>
      <c r="Q2156" s="6" t="s">
        <v>144</v>
      </c>
      <c r="T2156" s="6" t="s">
        <v>153</v>
      </c>
      <c r="U2156">
        <v>3</v>
      </c>
      <c r="V2156" s="6" t="s">
        <v>32902</v>
      </c>
      <c r="W2156" s="6" t="s">
        <v>32903</v>
      </c>
      <c r="X2156" s="6" t="s">
        <v>78861</v>
      </c>
    </row>
    <row r="2157" spans="1:24" x14ac:dyDescent="0.25">
      <c r="A2157" s="6" t="s">
        <v>146384</v>
      </c>
      <c r="B2157" s="6" t="s">
        <v>146385</v>
      </c>
      <c r="C2157" s="6" t="s">
        <v>137545</v>
      </c>
      <c r="D2157" s="6" t="s">
        <v>146386</v>
      </c>
      <c r="E2157" s="6" t="s">
        <v>146387</v>
      </c>
      <c r="F2157">
        <v>651116</v>
      </c>
      <c r="G2157" s="7">
        <v>39619.011550925927</v>
      </c>
      <c r="H2157" s="7">
        <v>43143.998518518521</v>
      </c>
      <c r="I2157" s="6" t="s">
        <v>135</v>
      </c>
      <c r="J2157" s="6" t="s">
        <v>136</v>
      </c>
      <c r="K2157" s="6" t="s">
        <v>137</v>
      </c>
      <c r="L2157" s="6" t="s">
        <v>137</v>
      </c>
      <c r="M2157" s="6" t="s">
        <v>137579</v>
      </c>
      <c r="N2157" s="8">
        <v>39514</v>
      </c>
      <c r="O2157">
        <v>560000</v>
      </c>
      <c r="P2157">
        <v>560000</v>
      </c>
      <c r="Q2157" s="6" t="s">
        <v>144</v>
      </c>
      <c r="T2157" s="6" t="s">
        <v>153</v>
      </c>
      <c r="U2157">
        <v>5</v>
      </c>
      <c r="V2157" s="6" t="s">
        <v>55004</v>
      </c>
      <c r="W2157" s="6" t="s">
        <v>55005</v>
      </c>
      <c r="X2157" s="6" t="s">
        <v>153</v>
      </c>
    </row>
    <row r="2158" spans="1:24" x14ac:dyDescent="0.25">
      <c r="A2158" s="6" t="s">
        <v>146388</v>
      </c>
      <c r="B2158" s="6" t="s">
        <v>146389</v>
      </c>
      <c r="C2158" s="6" t="s">
        <v>137545</v>
      </c>
      <c r="D2158" s="6" t="s">
        <v>146390</v>
      </c>
      <c r="E2158" s="6" t="s">
        <v>146391</v>
      </c>
      <c r="F2158">
        <v>368392</v>
      </c>
      <c r="G2158" s="7">
        <v>39619.013182870367</v>
      </c>
      <c r="H2158" s="7">
        <v>43143.998541666668</v>
      </c>
      <c r="I2158" s="6" t="s">
        <v>162</v>
      </c>
      <c r="J2158" s="6" t="s">
        <v>153</v>
      </c>
      <c r="K2158" s="6" t="s">
        <v>163</v>
      </c>
      <c r="L2158" s="6" t="s">
        <v>35413</v>
      </c>
      <c r="M2158" s="6" t="s">
        <v>137559</v>
      </c>
      <c r="N2158" s="8">
        <v>39483</v>
      </c>
      <c r="O2158">
        <v>11750000</v>
      </c>
      <c r="P2158">
        <v>11750000</v>
      </c>
      <c r="Q2158" s="6" t="s">
        <v>144</v>
      </c>
      <c r="T2158" s="6" t="s">
        <v>153</v>
      </c>
      <c r="U2158">
        <v>3</v>
      </c>
      <c r="V2158" s="6" t="s">
        <v>76752</v>
      </c>
      <c r="W2158" s="6" t="s">
        <v>76753</v>
      </c>
      <c r="X2158" s="6" t="s">
        <v>1653</v>
      </c>
    </row>
    <row r="2159" spans="1:24" x14ac:dyDescent="0.25">
      <c r="A2159" s="6" t="s">
        <v>146392</v>
      </c>
      <c r="B2159" s="6" t="s">
        <v>146393</v>
      </c>
      <c r="C2159" s="6" t="s">
        <v>137545</v>
      </c>
      <c r="D2159" s="6" t="s">
        <v>146394</v>
      </c>
      <c r="E2159" s="6" t="s">
        <v>146395</v>
      </c>
      <c r="F2159">
        <v>475207</v>
      </c>
      <c r="G2159" s="7">
        <v>39619.014189814814</v>
      </c>
      <c r="H2159" s="7">
        <v>43143.991261574076</v>
      </c>
      <c r="I2159" s="6" t="s">
        <v>135</v>
      </c>
      <c r="J2159" s="6" t="s">
        <v>494</v>
      </c>
      <c r="K2159" s="6" t="s">
        <v>495</v>
      </c>
      <c r="L2159" s="6" t="s">
        <v>516</v>
      </c>
      <c r="M2159" s="6" t="s">
        <v>137554</v>
      </c>
      <c r="N2159" s="8">
        <v>39527</v>
      </c>
      <c r="O2159">
        <v>1000000</v>
      </c>
      <c r="P2159">
        <v>1000000</v>
      </c>
      <c r="Q2159" s="6" t="s">
        <v>144</v>
      </c>
      <c r="T2159" s="6" t="s">
        <v>153</v>
      </c>
      <c r="U2159">
        <v>1</v>
      </c>
      <c r="V2159" s="6" t="s">
        <v>46855</v>
      </c>
      <c r="W2159" s="6" t="s">
        <v>46856</v>
      </c>
      <c r="X2159" s="6" t="s">
        <v>144100</v>
      </c>
    </row>
    <row r="2160" spans="1:24" x14ac:dyDescent="0.25">
      <c r="A2160" s="6" t="s">
        <v>146396</v>
      </c>
      <c r="B2160" s="6" t="s">
        <v>146397</v>
      </c>
      <c r="C2160" s="6" t="s">
        <v>137545</v>
      </c>
      <c r="D2160" s="6" t="s">
        <v>146398</v>
      </c>
      <c r="E2160" s="6" t="s">
        <v>146399</v>
      </c>
      <c r="F2160">
        <v>603724</v>
      </c>
      <c r="G2160" s="7">
        <v>39619.026770833334</v>
      </c>
      <c r="H2160" s="7">
        <v>43143.997766203705</v>
      </c>
      <c r="I2160" s="6" t="s">
        <v>135</v>
      </c>
      <c r="J2160" s="6" t="s">
        <v>2439</v>
      </c>
      <c r="K2160" s="6" t="s">
        <v>2440</v>
      </c>
      <c r="L2160" s="6" t="s">
        <v>2441</v>
      </c>
      <c r="M2160" s="6" t="s">
        <v>137554</v>
      </c>
      <c r="N2160" s="8">
        <v>39504</v>
      </c>
      <c r="O2160">
        <v>15000000</v>
      </c>
      <c r="P2160">
        <v>15000000</v>
      </c>
      <c r="Q2160" s="6" t="s">
        <v>144</v>
      </c>
      <c r="T2160" s="6" t="s">
        <v>153</v>
      </c>
      <c r="U2160">
        <v>5</v>
      </c>
      <c r="V2160" s="6" t="s">
        <v>78876</v>
      </c>
      <c r="W2160" s="6" t="s">
        <v>78877</v>
      </c>
      <c r="X2160" s="6" t="s">
        <v>146400</v>
      </c>
    </row>
    <row r="2161" spans="1:24" x14ac:dyDescent="0.25">
      <c r="A2161" s="6" t="s">
        <v>146401</v>
      </c>
      <c r="B2161" s="6" t="s">
        <v>146402</v>
      </c>
      <c r="C2161" s="6" t="s">
        <v>137545</v>
      </c>
      <c r="D2161" s="6" t="s">
        <v>146403</v>
      </c>
      <c r="E2161" s="6" t="s">
        <v>146404</v>
      </c>
      <c r="F2161">
        <v>629841</v>
      </c>
      <c r="G2161" s="7">
        <v>39619.029907407406</v>
      </c>
      <c r="H2161" s="7">
        <v>43143.985682870371</v>
      </c>
      <c r="I2161" s="6" t="s">
        <v>135</v>
      </c>
      <c r="J2161" s="6" t="s">
        <v>136</v>
      </c>
      <c r="K2161" s="6" t="s">
        <v>137</v>
      </c>
      <c r="L2161" s="6" t="s">
        <v>137</v>
      </c>
      <c r="M2161" s="6" t="s">
        <v>137559</v>
      </c>
      <c r="N2161" s="8">
        <v>39518</v>
      </c>
      <c r="O2161">
        <v>8600000</v>
      </c>
      <c r="P2161">
        <v>8600000</v>
      </c>
      <c r="Q2161" s="6" t="s">
        <v>144</v>
      </c>
      <c r="T2161" s="6" t="s">
        <v>153</v>
      </c>
      <c r="U2161">
        <v>4</v>
      </c>
      <c r="V2161" s="6" t="s">
        <v>78604</v>
      </c>
      <c r="W2161" s="6" t="s">
        <v>78605</v>
      </c>
      <c r="X2161" s="6" t="s">
        <v>23477</v>
      </c>
    </row>
    <row r="2162" spans="1:24" x14ac:dyDescent="0.25">
      <c r="A2162" s="6" t="s">
        <v>146405</v>
      </c>
      <c r="B2162" s="6" t="s">
        <v>146406</v>
      </c>
      <c r="C2162" s="6" t="s">
        <v>137545</v>
      </c>
      <c r="D2162" s="6" t="s">
        <v>146407</v>
      </c>
      <c r="E2162" s="6" t="s">
        <v>146408</v>
      </c>
      <c r="F2162">
        <v>619725</v>
      </c>
      <c r="G2162" s="7">
        <v>39619.23704861111</v>
      </c>
      <c r="H2162" s="7">
        <v>43143.93068287037</v>
      </c>
      <c r="I2162" s="6" t="s">
        <v>1047</v>
      </c>
      <c r="J2162" s="6" t="s">
        <v>153</v>
      </c>
      <c r="K2162" s="6" t="s">
        <v>10012</v>
      </c>
      <c r="L2162" s="6" t="s">
        <v>62867</v>
      </c>
      <c r="M2162" s="6" t="s">
        <v>137579</v>
      </c>
      <c r="N2162" s="8">
        <v>39173</v>
      </c>
      <c r="O2162">
        <v>1500000</v>
      </c>
      <c r="P2162">
        <v>1500000</v>
      </c>
      <c r="Q2162" s="6" t="s">
        <v>144</v>
      </c>
      <c r="T2162" s="6" t="s">
        <v>153</v>
      </c>
      <c r="V2162" s="6" t="s">
        <v>77114</v>
      </c>
      <c r="W2162" s="6" t="s">
        <v>77115</v>
      </c>
      <c r="X2162" s="6" t="s">
        <v>153</v>
      </c>
    </row>
    <row r="2163" spans="1:24" x14ac:dyDescent="0.25">
      <c r="A2163" s="6" t="s">
        <v>146409</v>
      </c>
      <c r="B2163" s="6" t="s">
        <v>146410</v>
      </c>
      <c r="C2163" s="6" t="s">
        <v>137545</v>
      </c>
      <c r="D2163" s="6" t="s">
        <v>146411</v>
      </c>
      <c r="E2163" s="6" t="s">
        <v>146412</v>
      </c>
      <c r="F2163">
        <v>281048</v>
      </c>
      <c r="G2163" s="7">
        <v>39619.299837962964</v>
      </c>
      <c r="H2163" s="7">
        <v>43143.990520833337</v>
      </c>
      <c r="I2163" s="6" t="s">
        <v>135</v>
      </c>
      <c r="J2163" s="6" t="s">
        <v>203</v>
      </c>
      <c r="K2163" s="6" t="s">
        <v>204</v>
      </c>
      <c r="L2163" s="6" t="s">
        <v>370</v>
      </c>
      <c r="M2163" s="6" t="s">
        <v>137554</v>
      </c>
      <c r="N2163" s="8">
        <v>36355</v>
      </c>
      <c r="O2163">
        <v>2000000</v>
      </c>
      <c r="P2163">
        <v>2000000</v>
      </c>
      <c r="Q2163" s="6" t="s">
        <v>144</v>
      </c>
      <c r="T2163" s="6" t="s">
        <v>153</v>
      </c>
      <c r="V2163" s="6" t="s">
        <v>78927</v>
      </c>
      <c r="W2163" s="6" t="s">
        <v>78928</v>
      </c>
      <c r="X2163" s="6" t="s">
        <v>153</v>
      </c>
    </row>
    <row r="2164" spans="1:24" x14ac:dyDescent="0.25">
      <c r="A2164" s="6" t="s">
        <v>146413</v>
      </c>
      <c r="B2164" s="6" t="s">
        <v>146414</v>
      </c>
      <c r="C2164" s="6" t="s">
        <v>137545</v>
      </c>
      <c r="D2164" s="6" t="s">
        <v>146415</v>
      </c>
      <c r="E2164" s="6" t="s">
        <v>146416</v>
      </c>
      <c r="F2164">
        <v>278365</v>
      </c>
      <c r="G2164" s="7">
        <v>39619.299849537034</v>
      </c>
      <c r="H2164" s="7">
        <v>43143.984270833331</v>
      </c>
      <c r="I2164" s="6" t="s">
        <v>135</v>
      </c>
      <c r="J2164" s="6" t="s">
        <v>203</v>
      </c>
      <c r="K2164" s="6" t="s">
        <v>204</v>
      </c>
      <c r="L2164" s="6" t="s">
        <v>370</v>
      </c>
      <c r="M2164" s="6" t="s">
        <v>137559</v>
      </c>
      <c r="N2164" s="8">
        <v>37515</v>
      </c>
      <c r="O2164">
        <v>8000000</v>
      </c>
      <c r="P2164">
        <v>8000000</v>
      </c>
      <c r="Q2164" s="6" t="s">
        <v>144</v>
      </c>
      <c r="T2164" s="6" t="s">
        <v>153</v>
      </c>
      <c r="U2164">
        <v>4</v>
      </c>
      <c r="V2164" s="6" t="s">
        <v>78927</v>
      </c>
      <c r="W2164" s="6" t="s">
        <v>78928</v>
      </c>
      <c r="X2164" s="6" t="s">
        <v>153</v>
      </c>
    </row>
    <row r="2165" spans="1:24" x14ac:dyDescent="0.25">
      <c r="A2165" s="6" t="s">
        <v>146417</v>
      </c>
      <c r="B2165" s="6" t="s">
        <v>146418</v>
      </c>
      <c r="C2165" s="6" t="s">
        <v>137545</v>
      </c>
      <c r="D2165" s="6" t="s">
        <v>146419</v>
      </c>
      <c r="E2165" s="6" t="s">
        <v>146420</v>
      </c>
      <c r="F2165">
        <v>598036</v>
      </c>
      <c r="G2165" s="7">
        <v>39619.332592592589</v>
      </c>
      <c r="H2165" s="7">
        <v>43143.983784722222</v>
      </c>
      <c r="I2165" s="6" t="s">
        <v>15419</v>
      </c>
      <c r="J2165" s="6" t="s">
        <v>153</v>
      </c>
      <c r="K2165" s="6" t="s">
        <v>15420</v>
      </c>
      <c r="L2165" s="6" t="s">
        <v>15420</v>
      </c>
      <c r="M2165" s="6" t="s">
        <v>137548</v>
      </c>
      <c r="N2165" s="8">
        <v>39569</v>
      </c>
      <c r="O2165">
        <v>500000</v>
      </c>
      <c r="P2165">
        <v>500000</v>
      </c>
      <c r="Q2165" s="6" t="s">
        <v>144</v>
      </c>
      <c r="T2165" s="6" t="s">
        <v>153</v>
      </c>
      <c r="V2165" s="6" t="s">
        <v>78944</v>
      </c>
      <c r="W2165" s="6" t="s">
        <v>78945</v>
      </c>
      <c r="X2165" s="6" t="s">
        <v>153</v>
      </c>
    </row>
    <row r="2166" spans="1:24" x14ac:dyDescent="0.25">
      <c r="A2166" s="6" t="s">
        <v>146421</v>
      </c>
      <c r="B2166" s="6" t="s">
        <v>146422</v>
      </c>
      <c r="C2166" s="6" t="s">
        <v>137545</v>
      </c>
      <c r="D2166" s="6" t="s">
        <v>146423</v>
      </c>
      <c r="E2166" s="6" t="s">
        <v>146424</v>
      </c>
      <c r="F2166">
        <v>286072</v>
      </c>
      <c r="G2166" s="7">
        <v>39619.697430555556</v>
      </c>
      <c r="H2166" s="7">
        <v>43143.992476851854</v>
      </c>
      <c r="I2166" s="6" t="s">
        <v>135</v>
      </c>
      <c r="J2166" s="6" t="s">
        <v>203</v>
      </c>
      <c r="K2166" s="6" t="s">
        <v>204</v>
      </c>
      <c r="L2166" s="6" t="s">
        <v>370</v>
      </c>
      <c r="M2166" s="6" t="s">
        <v>137559</v>
      </c>
      <c r="N2166" s="8">
        <v>39619</v>
      </c>
      <c r="O2166">
        <v>6000000</v>
      </c>
      <c r="P2166">
        <v>6000000</v>
      </c>
      <c r="Q2166" s="6" t="s">
        <v>144</v>
      </c>
      <c r="T2166" s="6" t="s">
        <v>153</v>
      </c>
      <c r="U2166">
        <v>2</v>
      </c>
      <c r="V2166" s="6" t="s">
        <v>16025</v>
      </c>
      <c r="W2166" s="6" t="s">
        <v>16026</v>
      </c>
      <c r="X2166" s="6" t="s">
        <v>146425</v>
      </c>
    </row>
    <row r="2167" spans="1:24" x14ac:dyDescent="0.25">
      <c r="A2167" s="6" t="s">
        <v>146426</v>
      </c>
      <c r="B2167" s="6" t="s">
        <v>146427</v>
      </c>
      <c r="C2167" s="6" t="s">
        <v>137545</v>
      </c>
      <c r="D2167" s="6" t="s">
        <v>146428</v>
      </c>
      <c r="E2167" s="6" t="s">
        <v>146429</v>
      </c>
      <c r="F2167">
        <v>558032</v>
      </c>
      <c r="G2167" s="7">
        <v>39619.713148148148</v>
      </c>
      <c r="H2167" s="7">
        <v>43143.991006944445</v>
      </c>
      <c r="I2167" s="6" t="s">
        <v>135</v>
      </c>
      <c r="J2167" s="6" t="s">
        <v>2258</v>
      </c>
      <c r="K2167" s="6" t="s">
        <v>2259</v>
      </c>
      <c r="L2167" s="6" t="s">
        <v>8907</v>
      </c>
      <c r="M2167" s="6" t="s">
        <v>137548</v>
      </c>
      <c r="N2167" s="8">
        <v>39234</v>
      </c>
      <c r="O2167">
        <v>300000</v>
      </c>
      <c r="P2167">
        <v>300000</v>
      </c>
      <c r="Q2167" s="6" t="s">
        <v>144</v>
      </c>
      <c r="T2167" s="6" t="s">
        <v>153</v>
      </c>
      <c r="V2167" s="6" t="s">
        <v>78988</v>
      </c>
      <c r="W2167" s="6" t="s">
        <v>78989</v>
      </c>
      <c r="X2167" s="6" t="s">
        <v>153</v>
      </c>
    </row>
    <row r="2168" spans="1:24" x14ac:dyDescent="0.25">
      <c r="A2168" s="6" t="s">
        <v>146430</v>
      </c>
      <c r="B2168" s="6" t="s">
        <v>146431</v>
      </c>
      <c r="C2168" s="6" t="s">
        <v>137545</v>
      </c>
      <c r="D2168" s="6" t="s">
        <v>146432</v>
      </c>
      <c r="E2168" s="6" t="s">
        <v>146433</v>
      </c>
      <c r="F2168">
        <v>581732</v>
      </c>
      <c r="G2168" s="7">
        <v>39619.75677083333</v>
      </c>
      <c r="H2168" s="7">
        <v>43143.994699074072</v>
      </c>
      <c r="I2168" s="6" t="s">
        <v>2048</v>
      </c>
      <c r="J2168" s="6" t="s">
        <v>2049</v>
      </c>
      <c r="K2168" s="6" t="s">
        <v>2050</v>
      </c>
      <c r="L2168" s="6" t="s">
        <v>2051</v>
      </c>
      <c r="M2168" s="6" t="s">
        <v>137579</v>
      </c>
      <c r="N2168" s="8">
        <v>39083</v>
      </c>
      <c r="O2168">
        <v>129352</v>
      </c>
      <c r="P2168">
        <v>150000</v>
      </c>
      <c r="Q2168" s="6" t="s">
        <v>13157</v>
      </c>
      <c r="T2168" s="6" t="s">
        <v>153</v>
      </c>
      <c r="V2168" s="6" t="s">
        <v>78975</v>
      </c>
      <c r="W2168" s="6" t="s">
        <v>78976</v>
      </c>
      <c r="X2168" s="6" t="s">
        <v>153</v>
      </c>
    </row>
    <row r="2169" spans="1:24" x14ac:dyDescent="0.25">
      <c r="A2169" s="6" t="s">
        <v>146434</v>
      </c>
      <c r="B2169" s="6" t="s">
        <v>146435</v>
      </c>
      <c r="C2169" s="6" t="s">
        <v>137545</v>
      </c>
      <c r="D2169" s="6" t="s">
        <v>146436</v>
      </c>
      <c r="E2169" s="6" t="s">
        <v>146437</v>
      </c>
      <c r="F2169">
        <v>367578</v>
      </c>
      <c r="G2169" s="7">
        <v>39619.790520833332</v>
      </c>
      <c r="H2169" s="7">
        <v>43143.983599537038</v>
      </c>
      <c r="I2169" s="6" t="s">
        <v>135</v>
      </c>
      <c r="J2169" s="6" t="s">
        <v>203</v>
      </c>
      <c r="K2169" s="6" t="s">
        <v>204</v>
      </c>
      <c r="L2169" s="6" t="s">
        <v>1757</v>
      </c>
      <c r="M2169" s="6" t="s">
        <v>137548</v>
      </c>
      <c r="N2169" s="8">
        <v>39083</v>
      </c>
      <c r="O2169">
        <v>800000</v>
      </c>
      <c r="P2169">
        <v>800000</v>
      </c>
      <c r="Q2169" s="6" t="s">
        <v>144</v>
      </c>
      <c r="T2169" s="6" t="s">
        <v>153</v>
      </c>
      <c r="V2169" s="6" t="s">
        <v>79028</v>
      </c>
      <c r="W2169" s="6" t="s">
        <v>79029</v>
      </c>
      <c r="X2169" s="6" t="s">
        <v>153</v>
      </c>
    </row>
    <row r="2170" spans="1:24" x14ac:dyDescent="0.25">
      <c r="A2170" s="6" t="s">
        <v>146438</v>
      </c>
      <c r="B2170" s="6" t="s">
        <v>146439</v>
      </c>
      <c r="C2170" s="6" t="s">
        <v>137545</v>
      </c>
      <c r="D2170" s="6" t="s">
        <v>146440</v>
      </c>
      <c r="E2170" s="6" t="s">
        <v>146441</v>
      </c>
      <c r="F2170">
        <v>534663</v>
      </c>
      <c r="G2170" s="7">
        <v>39619.888113425928</v>
      </c>
      <c r="H2170" s="7">
        <v>43143.983680555553</v>
      </c>
      <c r="I2170" s="6" t="s">
        <v>135</v>
      </c>
      <c r="J2170" s="6" t="s">
        <v>1800</v>
      </c>
      <c r="K2170" s="6" t="s">
        <v>1801</v>
      </c>
      <c r="L2170" s="6" t="s">
        <v>1802</v>
      </c>
      <c r="M2170" s="6" t="s">
        <v>137579</v>
      </c>
      <c r="N2170" s="8">
        <v>39356</v>
      </c>
      <c r="O2170">
        <v>1200000</v>
      </c>
      <c r="P2170">
        <v>1200000</v>
      </c>
      <c r="Q2170" s="6" t="s">
        <v>144</v>
      </c>
      <c r="T2170" s="6" t="s">
        <v>153</v>
      </c>
      <c r="U2170">
        <v>2</v>
      </c>
      <c r="V2170" s="6" t="s">
        <v>79071</v>
      </c>
      <c r="W2170" s="6" t="s">
        <v>79072</v>
      </c>
      <c r="X2170" s="6" t="s">
        <v>153</v>
      </c>
    </row>
    <row r="2171" spans="1:24" x14ac:dyDescent="0.25">
      <c r="A2171" s="6" t="s">
        <v>146442</v>
      </c>
      <c r="B2171" s="6" t="s">
        <v>146443</v>
      </c>
      <c r="C2171" s="6" t="s">
        <v>137545</v>
      </c>
      <c r="D2171" s="6" t="s">
        <v>146444</v>
      </c>
      <c r="E2171" s="6" t="s">
        <v>146445</v>
      </c>
      <c r="F2171">
        <v>426418</v>
      </c>
      <c r="G2171" s="7">
        <v>39620.716099537036</v>
      </c>
      <c r="H2171" s="7">
        <v>43143.982905092591</v>
      </c>
      <c r="I2171" s="6" t="s">
        <v>1069</v>
      </c>
      <c r="J2171" s="6" t="s">
        <v>153</v>
      </c>
      <c r="K2171" s="6" t="s">
        <v>1070</v>
      </c>
      <c r="L2171" s="6" t="s">
        <v>1071</v>
      </c>
      <c r="M2171" s="6" t="s">
        <v>137579</v>
      </c>
      <c r="N2171" s="8">
        <v>39569</v>
      </c>
      <c r="O2171">
        <v>200000</v>
      </c>
      <c r="P2171">
        <v>200000</v>
      </c>
      <c r="Q2171" s="6" t="s">
        <v>144</v>
      </c>
      <c r="T2171" s="6" t="s">
        <v>153</v>
      </c>
      <c r="V2171" s="6" t="s">
        <v>63046</v>
      </c>
      <c r="W2171" s="6" t="s">
        <v>63047</v>
      </c>
      <c r="X2171" s="6" t="s">
        <v>153</v>
      </c>
    </row>
    <row r="2172" spans="1:24" x14ac:dyDescent="0.25">
      <c r="A2172" s="6" t="s">
        <v>146446</v>
      </c>
      <c r="B2172" s="6" t="s">
        <v>146447</v>
      </c>
      <c r="C2172" s="6" t="s">
        <v>137545</v>
      </c>
      <c r="D2172" s="6" t="s">
        <v>146448</v>
      </c>
      <c r="E2172" s="6" t="s">
        <v>146449</v>
      </c>
      <c r="F2172">
        <v>182437</v>
      </c>
      <c r="G2172" s="7">
        <v>39620.766909722224</v>
      </c>
      <c r="H2172" s="7">
        <v>43143.982152777775</v>
      </c>
      <c r="I2172" s="6" t="s">
        <v>135</v>
      </c>
      <c r="J2172" s="6" t="s">
        <v>6652</v>
      </c>
      <c r="K2172" s="6" t="s">
        <v>6653</v>
      </c>
      <c r="L2172" s="6" t="s">
        <v>62694</v>
      </c>
      <c r="M2172" s="6" t="s">
        <v>137579</v>
      </c>
      <c r="N2172" s="8">
        <v>38718</v>
      </c>
      <c r="O2172">
        <v>250000</v>
      </c>
      <c r="P2172">
        <v>250000</v>
      </c>
      <c r="Q2172" s="6" t="s">
        <v>144</v>
      </c>
      <c r="T2172" s="6" t="s">
        <v>153</v>
      </c>
      <c r="V2172" s="6" t="s">
        <v>79252</v>
      </c>
      <c r="W2172" s="6" t="s">
        <v>79253</v>
      </c>
      <c r="X2172" s="6" t="s">
        <v>153</v>
      </c>
    </row>
    <row r="2173" spans="1:24" x14ac:dyDescent="0.25">
      <c r="A2173" s="6" t="s">
        <v>146450</v>
      </c>
      <c r="B2173" s="6" t="s">
        <v>146447</v>
      </c>
      <c r="C2173" s="6" t="s">
        <v>137545</v>
      </c>
      <c r="D2173" s="6" t="s">
        <v>146451</v>
      </c>
      <c r="E2173" s="6" t="s">
        <v>146452</v>
      </c>
      <c r="F2173">
        <v>497564</v>
      </c>
      <c r="G2173" s="7">
        <v>39620.766921296294</v>
      </c>
      <c r="H2173" s="7">
        <v>43143.995300925926</v>
      </c>
      <c r="I2173" s="6" t="s">
        <v>135</v>
      </c>
      <c r="J2173" s="6" t="s">
        <v>6652</v>
      </c>
      <c r="K2173" s="6" t="s">
        <v>6653</v>
      </c>
      <c r="L2173" s="6" t="s">
        <v>62694</v>
      </c>
      <c r="M2173" s="6" t="s">
        <v>137579</v>
      </c>
      <c r="N2173" s="8">
        <v>39083</v>
      </c>
      <c r="O2173">
        <v>300000</v>
      </c>
      <c r="P2173">
        <v>300000</v>
      </c>
      <c r="Q2173" s="6" t="s">
        <v>144</v>
      </c>
      <c r="T2173" s="6" t="s">
        <v>153</v>
      </c>
      <c r="V2173" s="6" t="s">
        <v>79252</v>
      </c>
      <c r="W2173" s="6" t="s">
        <v>79253</v>
      </c>
      <c r="X2173" s="6" t="s">
        <v>153</v>
      </c>
    </row>
    <row r="2174" spans="1:24" x14ac:dyDescent="0.25">
      <c r="A2174" s="6" t="s">
        <v>146453</v>
      </c>
      <c r="B2174" s="6" t="s">
        <v>146454</v>
      </c>
      <c r="C2174" s="6" t="s">
        <v>137545</v>
      </c>
      <c r="D2174" s="6" t="s">
        <v>146455</v>
      </c>
      <c r="E2174" s="6" t="s">
        <v>146456</v>
      </c>
      <c r="F2174">
        <v>629908</v>
      </c>
      <c r="G2174" s="7">
        <v>39621.340231481481</v>
      </c>
      <c r="H2174" s="7">
        <v>43143.995370370372</v>
      </c>
      <c r="I2174" s="6" t="s">
        <v>135</v>
      </c>
      <c r="J2174" s="6" t="s">
        <v>203</v>
      </c>
      <c r="K2174" s="6" t="s">
        <v>204</v>
      </c>
      <c r="L2174" s="6" t="s">
        <v>6625</v>
      </c>
      <c r="M2174" s="6" t="s">
        <v>137559</v>
      </c>
      <c r="N2174" s="8">
        <v>39763</v>
      </c>
      <c r="O2174">
        <v>5000000</v>
      </c>
      <c r="P2174">
        <v>5000000</v>
      </c>
      <c r="Q2174" s="6" t="s">
        <v>144</v>
      </c>
      <c r="T2174" s="6" t="s">
        <v>153</v>
      </c>
      <c r="U2174">
        <v>3</v>
      </c>
      <c r="V2174" s="6" t="s">
        <v>20294</v>
      </c>
      <c r="W2174" s="6" t="s">
        <v>20295</v>
      </c>
      <c r="X2174" s="6" t="s">
        <v>20309</v>
      </c>
    </row>
    <row r="2175" spans="1:24" x14ac:dyDescent="0.25">
      <c r="A2175" s="6" t="s">
        <v>146457</v>
      </c>
      <c r="B2175" s="6" t="s">
        <v>146458</v>
      </c>
      <c r="C2175" s="6" t="s">
        <v>137545</v>
      </c>
      <c r="D2175" s="6" t="s">
        <v>146459</v>
      </c>
      <c r="E2175" s="6" t="s">
        <v>146460</v>
      </c>
      <c r="F2175">
        <v>434643</v>
      </c>
      <c r="G2175" s="7">
        <v>39622.221759259257</v>
      </c>
      <c r="H2175" s="7">
        <v>43999.593831018516</v>
      </c>
      <c r="I2175" s="6" t="s">
        <v>135</v>
      </c>
      <c r="J2175" s="6" t="s">
        <v>203</v>
      </c>
      <c r="K2175" s="6" t="s">
        <v>204</v>
      </c>
      <c r="L2175" s="6" t="s">
        <v>2496</v>
      </c>
      <c r="M2175" s="6" t="s">
        <v>137579</v>
      </c>
      <c r="N2175" s="8">
        <v>38353</v>
      </c>
      <c r="O2175">
        <v>1500000</v>
      </c>
      <c r="P2175">
        <v>1500000</v>
      </c>
      <c r="Q2175" s="6" t="s">
        <v>144</v>
      </c>
      <c r="T2175" s="6" t="s">
        <v>153</v>
      </c>
      <c r="U2175">
        <v>1</v>
      </c>
      <c r="V2175" s="6" t="s">
        <v>79586</v>
      </c>
      <c r="W2175" s="6" t="s">
        <v>79587</v>
      </c>
      <c r="X2175" s="6" t="s">
        <v>153</v>
      </c>
    </row>
    <row r="2176" spans="1:24" x14ac:dyDescent="0.25">
      <c r="A2176" s="6" t="s">
        <v>146461</v>
      </c>
      <c r="B2176" s="6" t="s">
        <v>146462</v>
      </c>
      <c r="C2176" s="6" t="s">
        <v>137545</v>
      </c>
      <c r="D2176" s="6" t="s">
        <v>146463</v>
      </c>
      <c r="E2176" s="6" t="s">
        <v>146464</v>
      </c>
      <c r="F2176">
        <v>392579</v>
      </c>
      <c r="G2176" s="7">
        <v>39622.313414351855</v>
      </c>
      <c r="H2176" s="7">
        <v>43143.981180555558</v>
      </c>
      <c r="I2176" s="6" t="s">
        <v>2142</v>
      </c>
      <c r="J2176" s="6" t="s">
        <v>153</v>
      </c>
      <c r="K2176" s="6" t="s">
        <v>2143</v>
      </c>
      <c r="L2176" s="6" t="s">
        <v>2143</v>
      </c>
      <c r="M2176" s="6" t="s">
        <v>137548</v>
      </c>
      <c r="N2176" s="8">
        <v>38718</v>
      </c>
      <c r="O2176">
        <v>1181562</v>
      </c>
      <c r="P2176">
        <v>1000000</v>
      </c>
      <c r="Q2176" s="6" t="s">
        <v>6515</v>
      </c>
      <c r="T2176" s="6" t="s">
        <v>153</v>
      </c>
      <c r="U2176">
        <v>4</v>
      </c>
      <c r="V2176" s="6" t="s">
        <v>18173</v>
      </c>
      <c r="W2176" s="6" t="s">
        <v>18174</v>
      </c>
      <c r="X2176" s="6" t="s">
        <v>153</v>
      </c>
    </row>
    <row r="2177" spans="1:24" x14ac:dyDescent="0.25">
      <c r="A2177" s="6" t="s">
        <v>146465</v>
      </c>
      <c r="B2177" s="6" t="s">
        <v>146466</v>
      </c>
      <c r="C2177" s="6" t="s">
        <v>137545</v>
      </c>
      <c r="D2177" s="6" t="s">
        <v>146467</v>
      </c>
      <c r="E2177" s="6" t="s">
        <v>146468</v>
      </c>
      <c r="F2177">
        <v>122589</v>
      </c>
      <c r="G2177" s="7">
        <v>39622.387488425928</v>
      </c>
      <c r="H2177" s="7">
        <v>43143.978321759256</v>
      </c>
      <c r="I2177" s="6" t="s">
        <v>2244</v>
      </c>
      <c r="J2177" s="6" t="s">
        <v>153</v>
      </c>
      <c r="K2177" s="6" t="s">
        <v>9624</v>
      </c>
      <c r="L2177" s="6" t="s">
        <v>9625</v>
      </c>
      <c r="M2177" s="6" t="s">
        <v>137579</v>
      </c>
      <c r="N2177" s="8">
        <v>39264</v>
      </c>
      <c r="O2177">
        <v>150000</v>
      </c>
      <c r="P2177">
        <v>150000</v>
      </c>
      <c r="Q2177" s="6" t="s">
        <v>144</v>
      </c>
      <c r="T2177" s="6" t="s">
        <v>153</v>
      </c>
      <c r="V2177" s="6" t="s">
        <v>51199</v>
      </c>
      <c r="W2177" s="6" t="s">
        <v>51200</v>
      </c>
      <c r="X2177" s="6" t="s">
        <v>153</v>
      </c>
    </row>
    <row r="2178" spans="1:24" x14ac:dyDescent="0.25">
      <c r="A2178" s="6" t="s">
        <v>146469</v>
      </c>
      <c r="B2178" s="6" t="s">
        <v>146470</v>
      </c>
      <c r="C2178" s="6" t="s">
        <v>137545</v>
      </c>
      <c r="D2178" s="6" t="s">
        <v>146471</v>
      </c>
      <c r="E2178" s="6" t="s">
        <v>146472</v>
      </c>
      <c r="F2178">
        <v>630354</v>
      </c>
      <c r="G2178" s="7">
        <v>39622.450219907405</v>
      </c>
      <c r="H2178" s="7">
        <v>43144.025312500002</v>
      </c>
      <c r="I2178" s="6" t="s">
        <v>1069</v>
      </c>
      <c r="J2178" s="6" t="s">
        <v>153</v>
      </c>
      <c r="K2178" s="6" t="s">
        <v>76350</v>
      </c>
      <c r="L2178" s="6" t="s">
        <v>79809</v>
      </c>
      <c r="M2178" s="6" t="s">
        <v>137548</v>
      </c>
      <c r="N2178" s="8">
        <v>39326</v>
      </c>
      <c r="O2178">
        <v>100952</v>
      </c>
      <c r="P2178">
        <v>50000</v>
      </c>
      <c r="Q2178" s="6" t="s">
        <v>6584</v>
      </c>
      <c r="T2178" s="6" t="s">
        <v>153</v>
      </c>
      <c r="V2178" s="6" t="s">
        <v>79803</v>
      </c>
      <c r="W2178" s="6" t="s">
        <v>79804</v>
      </c>
      <c r="X2178" s="6" t="s">
        <v>153</v>
      </c>
    </row>
    <row r="2179" spans="1:24" x14ac:dyDescent="0.25">
      <c r="A2179" s="6" t="s">
        <v>146473</v>
      </c>
      <c r="B2179" s="6" t="s">
        <v>146474</v>
      </c>
      <c r="C2179" s="6" t="s">
        <v>137545</v>
      </c>
      <c r="D2179" s="6" t="s">
        <v>146475</v>
      </c>
      <c r="E2179" s="6" t="s">
        <v>146476</v>
      </c>
      <c r="F2179">
        <v>599722</v>
      </c>
      <c r="G2179" s="7">
        <v>39622.464502314811</v>
      </c>
      <c r="H2179" s="7">
        <v>43143.940694444442</v>
      </c>
      <c r="I2179" s="6" t="s">
        <v>135</v>
      </c>
      <c r="J2179" s="6" t="s">
        <v>922</v>
      </c>
      <c r="K2179" s="6" t="s">
        <v>923</v>
      </c>
      <c r="L2179" s="6" t="s">
        <v>1380</v>
      </c>
      <c r="M2179" s="6" t="s">
        <v>137628</v>
      </c>
      <c r="N2179" s="8">
        <v>39600</v>
      </c>
      <c r="O2179">
        <v>12000000</v>
      </c>
      <c r="P2179">
        <v>12000000</v>
      </c>
      <c r="Q2179" s="6" t="s">
        <v>144</v>
      </c>
      <c r="T2179" s="6" t="s">
        <v>153</v>
      </c>
      <c r="U2179">
        <v>4</v>
      </c>
      <c r="V2179" s="6" t="s">
        <v>76326</v>
      </c>
      <c r="W2179" s="6" t="s">
        <v>76327</v>
      </c>
      <c r="X2179" s="6" t="s">
        <v>153</v>
      </c>
    </row>
    <row r="2180" spans="1:24" x14ac:dyDescent="0.25">
      <c r="A2180" s="6" t="s">
        <v>146477</v>
      </c>
      <c r="B2180" s="6" t="s">
        <v>146478</v>
      </c>
      <c r="C2180" s="6" t="s">
        <v>137545</v>
      </c>
      <c r="D2180" s="6" t="s">
        <v>146479</v>
      </c>
      <c r="E2180" s="6" t="s">
        <v>146480</v>
      </c>
      <c r="F2180">
        <v>313479</v>
      </c>
      <c r="G2180" s="7">
        <v>39622.466400462959</v>
      </c>
      <c r="H2180" s="7">
        <v>43143.967210648145</v>
      </c>
      <c r="I2180" s="6" t="s">
        <v>135</v>
      </c>
      <c r="J2180" s="6" t="s">
        <v>922</v>
      </c>
      <c r="K2180" s="6" t="s">
        <v>923</v>
      </c>
      <c r="L2180" s="6" t="s">
        <v>1380</v>
      </c>
      <c r="M2180" s="6" t="s">
        <v>137559</v>
      </c>
      <c r="N2180" s="8">
        <v>39036</v>
      </c>
      <c r="O2180">
        <v>12500000</v>
      </c>
      <c r="P2180">
        <v>12500000</v>
      </c>
      <c r="Q2180" s="6" t="s">
        <v>144</v>
      </c>
      <c r="T2180" s="6" t="s">
        <v>153</v>
      </c>
      <c r="U2180">
        <v>3</v>
      </c>
      <c r="V2180" s="6" t="s">
        <v>76326</v>
      </c>
      <c r="W2180" s="6" t="s">
        <v>76327</v>
      </c>
      <c r="X2180" s="6" t="s">
        <v>63492</v>
      </c>
    </row>
    <row r="2181" spans="1:24" x14ac:dyDescent="0.25">
      <c r="A2181" s="6" t="s">
        <v>146481</v>
      </c>
      <c r="B2181" s="6" t="s">
        <v>146482</v>
      </c>
      <c r="C2181" s="6" t="s">
        <v>137545</v>
      </c>
      <c r="D2181" s="6" t="s">
        <v>146483</v>
      </c>
      <c r="E2181" s="6" t="s">
        <v>146484</v>
      </c>
      <c r="F2181">
        <v>537418</v>
      </c>
      <c r="G2181" s="7">
        <v>39622.467141203706</v>
      </c>
      <c r="H2181" s="7">
        <v>43143.98128472222</v>
      </c>
      <c r="I2181" s="6" t="s">
        <v>135</v>
      </c>
      <c r="J2181" s="6" t="s">
        <v>922</v>
      </c>
      <c r="K2181" s="6" t="s">
        <v>923</v>
      </c>
      <c r="L2181" s="6" t="s">
        <v>1380</v>
      </c>
      <c r="M2181" s="6" t="s">
        <v>137554</v>
      </c>
      <c r="N2181" s="8">
        <v>38420</v>
      </c>
      <c r="O2181">
        <v>7000000</v>
      </c>
      <c r="P2181">
        <v>7000000</v>
      </c>
      <c r="Q2181" s="6" t="s">
        <v>144</v>
      </c>
      <c r="T2181" s="6" t="s">
        <v>153</v>
      </c>
      <c r="U2181">
        <v>2</v>
      </c>
      <c r="V2181" s="6" t="s">
        <v>76326</v>
      </c>
      <c r="W2181" s="6" t="s">
        <v>76327</v>
      </c>
      <c r="X2181" s="6" t="s">
        <v>146485</v>
      </c>
    </row>
    <row r="2182" spans="1:24" x14ac:dyDescent="0.25">
      <c r="A2182" s="6" t="s">
        <v>146486</v>
      </c>
      <c r="B2182" s="6" t="s">
        <v>146487</v>
      </c>
      <c r="C2182" s="6" t="s">
        <v>137545</v>
      </c>
      <c r="D2182" s="6" t="s">
        <v>146488</v>
      </c>
      <c r="E2182" s="6" t="s">
        <v>146489</v>
      </c>
      <c r="F2182">
        <v>369721</v>
      </c>
      <c r="G2182" s="7">
        <v>39622.514513888891</v>
      </c>
      <c r="H2182" s="7">
        <v>43143.992847222224</v>
      </c>
      <c r="I2182" s="6" t="s">
        <v>1069</v>
      </c>
      <c r="J2182" s="6" t="s">
        <v>153</v>
      </c>
      <c r="K2182" s="6" t="s">
        <v>76350</v>
      </c>
      <c r="L2182" s="6" t="s">
        <v>79809</v>
      </c>
      <c r="M2182" s="6" t="s">
        <v>138155</v>
      </c>
      <c r="N2182" s="8">
        <v>39616</v>
      </c>
      <c r="O2182">
        <v>390591</v>
      </c>
      <c r="P2182">
        <v>200000</v>
      </c>
      <c r="Q2182" s="6" t="s">
        <v>6584</v>
      </c>
      <c r="T2182" s="6" t="s">
        <v>153</v>
      </c>
      <c r="V2182" s="6" t="s">
        <v>79845</v>
      </c>
      <c r="W2182" s="6" t="s">
        <v>79846</v>
      </c>
      <c r="X2182" s="6" t="s">
        <v>153</v>
      </c>
    </row>
    <row r="2183" spans="1:24" x14ac:dyDescent="0.25">
      <c r="A2183" s="6" t="s">
        <v>146490</v>
      </c>
      <c r="B2183" s="6" t="s">
        <v>146491</v>
      </c>
      <c r="C2183" s="6" t="s">
        <v>137545</v>
      </c>
      <c r="D2183" s="6" t="s">
        <v>146492</v>
      </c>
      <c r="E2183" s="6" t="s">
        <v>146493</v>
      </c>
      <c r="F2183">
        <v>350391</v>
      </c>
      <c r="G2183" s="7">
        <v>39622.708009259259</v>
      </c>
      <c r="H2183" s="7">
        <v>43143.981388888889</v>
      </c>
      <c r="I2183" s="6" t="s">
        <v>135</v>
      </c>
      <c r="J2183" s="6" t="s">
        <v>203</v>
      </c>
      <c r="K2183" s="6" t="s">
        <v>204</v>
      </c>
      <c r="L2183" s="6" t="s">
        <v>370</v>
      </c>
      <c r="M2183" s="6" t="s">
        <v>137628</v>
      </c>
      <c r="N2183" s="8">
        <v>39493</v>
      </c>
      <c r="O2183">
        <v>14500000</v>
      </c>
      <c r="P2183">
        <v>14500000</v>
      </c>
      <c r="Q2183" s="6" t="s">
        <v>144</v>
      </c>
      <c r="T2183" s="6" t="s">
        <v>153</v>
      </c>
      <c r="U2183">
        <v>7</v>
      </c>
      <c r="V2183" s="6" t="s">
        <v>78927</v>
      </c>
      <c r="W2183" s="6" t="s">
        <v>78928</v>
      </c>
      <c r="X2183" s="6" t="s">
        <v>153</v>
      </c>
    </row>
    <row r="2184" spans="1:24" x14ac:dyDescent="0.25">
      <c r="A2184" s="6" t="s">
        <v>146494</v>
      </c>
      <c r="B2184" s="6" t="s">
        <v>146495</v>
      </c>
      <c r="C2184" s="6" t="s">
        <v>137545</v>
      </c>
      <c r="D2184" s="6" t="s">
        <v>146496</v>
      </c>
      <c r="E2184" s="6" t="s">
        <v>146497</v>
      </c>
      <c r="F2184">
        <v>675726</v>
      </c>
      <c r="G2184" s="7">
        <v>39622.73065972222</v>
      </c>
      <c r="H2184" s="7">
        <v>43143.992337962962</v>
      </c>
      <c r="I2184" s="6" t="s">
        <v>135</v>
      </c>
      <c r="J2184" s="6" t="s">
        <v>203</v>
      </c>
      <c r="K2184" s="6" t="s">
        <v>204</v>
      </c>
      <c r="L2184" s="6" t="s">
        <v>12440</v>
      </c>
      <c r="M2184" s="6" t="s">
        <v>137554</v>
      </c>
      <c r="N2184" s="8">
        <v>39622</v>
      </c>
      <c r="O2184">
        <v>11370000</v>
      </c>
      <c r="P2184">
        <v>11370000</v>
      </c>
      <c r="Q2184" s="6" t="s">
        <v>144</v>
      </c>
      <c r="T2184" s="6" t="s">
        <v>153</v>
      </c>
      <c r="U2184">
        <v>2</v>
      </c>
      <c r="V2184" s="6" t="s">
        <v>64533</v>
      </c>
      <c r="W2184" s="6" t="s">
        <v>64534</v>
      </c>
      <c r="X2184" s="6" t="s">
        <v>146498</v>
      </c>
    </row>
    <row r="2185" spans="1:24" x14ac:dyDescent="0.25">
      <c r="A2185" s="6" t="s">
        <v>146499</v>
      </c>
      <c r="B2185" s="6" t="s">
        <v>146500</v>
      </c>
      <c r="C2185" s="6" t="s">
        <v>137545</v>
      </c>
      <c r="D2185" s="6" t="s">
        <v>146501</v>
      </c>
      <c r="E2185" s="6" t="s">
        <v>146502</v>
      </c>
      <c r="F2185">
        <v>560610</v>
      </c>
      <c r="G2185" s="7">
        <v>39622.735046296293</v>
      </c>
      <c r="H2185" s="7">
        <v>43143.966157407405</v>
      </c>
      <c r="I2185" s="6" t="s">
        <v>135</v>
      </c>
      <c r="J2185" s="6" t="s">
        <v>203</v>
      </c>
      <c r="K2185" s="6" t="s">
        <v>204</v>
      </c>
      <c r="L2185" s="6" t="s">
        <v>14193</v>
      </c>
      <c r="M2185" s="6" t="s">
        <v>137554</v>
      </c>
      <c r="N2185" s="8">
        <v>39448</v>
      </c>
      <c r="O2185">
        <v>1000000</v>
      </c>
      <c r="P2185">
        <v>1000000</v>
      </c>
      <c r="Q2185" s="6" t="s">
        <v>144</v>
      </c>
      <c r="T2185" s="6" t="s">
        <v>153</v>
      </c>
      <c r="V2185" s="6" t="s">
        <v>80189</v>
      </c>
      <c r="W2185" s="6" t="s">
        <v>80190</v>
      </c>
      <c r="X2185" s="6" t="s">
        <v>153</v>
      </c>
    </row>
    <row r="2186" spans="1:24" x14ac:dyDescent="0.25">
      <c r="A2186" s="6" t="s">
        <v>146503</v>
      </c>
      <c r="B2186" s="6" t="s">
        <v>146504</v>
      </c>
      <c r="C2186" s="6" t="s">
        <v>137545</v>
      </c>
      <c r="D2186" s="6" t="s">
        <v>146505</v>
      </c>
      <c r="E2186" s="6" t="s">
        <v>146506</v>
      </c>
      <c r="F2186">
        <v>314153</v>
      </c>
      <c r="G2186" s="7">
        <v>39622.740057870367</v>
      </c>
      <c r="H2186" s="7">
        <v>43143.982812499999</v>
      </c>
      <c r="I2186" s="6" t="s">
        <v>135</v>
      </c>
      <c r="J2186" s="6" t="s">
        <v>203</v>
      </c>
      <c r="K2186" s="6" t="s">
        <v>204</v>
      </c>
      <c r="L2186" s="6" t="s">
        <v>226</v>
      </c>
      <c r="M2186" s="6" t="s">
        <v>137548</v>
      </c>
      <c r="N2186" s="8">
        <v>38443</v>
      </c>
      <c r="O2186">
        <v>220000</v>
      </c>
      <c r="P2186">
        <v>220000</v>
      </c>
      <c r="Q2186" s="6" t="s">
        <v>144</v>
      </c>
      <c r="T2186" s="6" t="s">
        <v>153</v>
      </c>
      <c r="V2186" s="6" t="s">
        <v>5037</v>
      </c>
      <c r="W2186" s="6" t="s">
        <v>5038</v>
      </c>
      <c r="X2186" s="6" t="s">
        <v>153</v>
      </c>
    </row>
    <row r="2187" spans="1:24" x14ac:dyDescent="0.25">
      <c r="A2187" s="6" t="s">
        <v>146507</v>
      </c>
      <c r="B2187" s="6" t="s">
        <v>146508</v>
      </c>
      <c r="C2187" s="6" t="s">
        <v>137545</v>
      </c>
      <c r="D2187" s="6" t="s">
        <v>146509</v>
      </c>
      <c r="E2187" s="6" t="s">
        <v>146510</v>
      </c>
      <c r="F2187">
        <v>681716</v>
      </c>
      <c r="G2187" s="7">
        <v>39622.768506944441</v>
      </c>
      <c r="H2187" s="7">
        <v>43143.968807870369</v>
      </c>
      <c r="I2187" s="6" t="s">
        <v>135</v>
      </c>
      <c r="J2187" s="6" t="s">
        <v>203</v>
      </c>
      <c r="K2187" s="6" t="s">
        <v>204</v>
      </c>
      <c r="L2187" s="6" t="s">
        <v>370</v>
      </c>
      <c r="M2187" s="6" t="s">
        <v>137559</v>
      </c>
      <c r="N2187" s="8">
        <v>39234</v>
      </c>
      <c r="O2187">
        <v>6000000</v>
      </c>
      <c r="P2187">
        <v>6000000</v>
      </c>
      <c r="Q2187" s="6" t="s">
        <v>144</v>
      </c>
      <c r="T2187" s="6" t="s">
        <v>153</v>
      </c>
      <c r="U2187">
        <v>2</v>
      </c>
      <c r="V2187" s="6" t="s">
        <v>80279</v>
      </c>
      <c r="W2187" s="6" t="s">
        <v>80280</v>
      </c>
      <c r="X2187" s="6" t="s">
        <v>146511</v>
      </c>
    </row>
    <row r="2188" spans="1:24" x14ac:dyDescent="0.25">
      <c r="A2188" s="6" t="s">
        <v>146512</v>
      </c>
      <c r="B2188" s="6" t="s">
        <v>146513</v>
      </c>
      <c r="C2188" s="6" t="s">
        <v>137545</v>
      </c>
      <c r="D2188" s="6" t="s">
        <v>146514</v>
      </c>
      <c r="E2188" s="6" t="s">
        <v>146515</v>
      </c>
      <c r="F2188">
        <v>372194</v>
      </c>
      <c r="G2188" s="7">
        <v>39622.832094907404</v>
      </c>
      <c r="H2188" s="7">
        <v>43143.990810185183</v>
      </c>
      <c r="I2188" s="6" t="s">
        <v>135</v>
      </c>
      <c r="J2188" s="6" t="s">
        <v>203</v>
      </c>
      <c r="K2188" s="6" t="s">
        <v>204</v>
      </c>
      <c r="L2188" s="6" t="s">
        <v>268</v>
      </c>
      <c r="M2188" s="6" t="s">
        <v>137554</v>
      </c>
      <c r="N2188" s="8">
        <v>38847</v>
      </c>
      <c r="O2188">
        <v>3800000</v>
      </c>
      <c r="P2188">
        <v>3800000</v>
      </c>
      <c r="Q2188" s="6" t="s">
        <v>144</v>
      </c>
      <c r="T2188" s="6" t="s">
        <v>153</v>
      </c>
      <c r="U2188">
        <v>2</v>
      </c>
      <c r="V2188" s="6" t="s">
        <v>75618</v>
      </c>
      <c r="W2188" s="6" t="s">
        <v>75619</v>
      </c>
      <c r="X2188" s="6" t="s">
        <v>137886</v>
      </c>
    </row>
    <row r="2189" spans="1:24" x14ac:dyDescent="0.25">
      <c r="A2189" s="6" t="s">
        <v>146516</v>
      </c>
      <c r="B2189" s="6" t="s">
        <v>146517</v>
      </c>
      <c r="C2189" s="6" t="s">
        <v>137545</v>
      </c>
      <c r="D2189" s="6" t="s">
        <v>146518</v>
      </c>
      <c r="E2189" s="6" t="s">
        <v>146519</v>
      </c>
      <c r="F2189">
        <v>452966</v>
      </c>
      <c r="G2189" s="7">
        <v>39622.863981481481</v>
      </c>
      <c r="H2189" s="7">
        <v>43272.139351851853</v>
      </c>
      <c r="I2189" s="6" t="s">
        <v>18340</v>
      </c>
      <c r="J2189" s="6" t="s">
        <v>153</v>
      </c>
      <c r="K2189" s="6" t="s">
        <v>80520</v>
      </c>
      <c r="L2189" s="6" t="s">
        <v>80521</v>
      </c>
      <c r="M2189" s="6" t="s">
        <v>137809</v>
      </c>
      <c r="N2189" s="8">
        <v>39600</v>
      </c>
      <c r="O2189">
        <v>3000000</v>
      </c>
      <c r="P2189">
        <v>3000000</v>
      </c>
      <c r="Q2189" s="6" t="s">
        <v>144</v>
      </c>
      <c r="T2189" s="6" t="s">
        <v>153</v>
      </c>
      <c r="U2189">
        <v>1</v>
      </c>
      <c r="V2189" s="6" t="s">
        <v>80513</v>
      </c>
      <c r="W2189" s="6" t="s">
        <v>80514</v>
      </c>
      <c r="X2189" s="6" t="s">
        <v>153</v>
      </c>
    </row>
    <row r="2190" spans="1:24" x14ac:dyDescent="0.25">
      <c r="A2190" s="6" t="s">
        <v>146520</v>
      </c>
      <c r="B2190" s="6" t="s">
        <v>146521</v>
      </c>
      <c r="C2190" s="6" t="s">
        <v>137545</v>
      </c>
      <c r="D2190" s="6" t="s">
        <v>146522</v>
      </c>
      <c r="E2190" s="6" t="s">
        <v>146523</v>
      </c>
      <c r="F2190">
        <v>682051</v>
      </c>
      <c r="G2190" s="7">
        <v>39622.883437500001</v>
      </c>
      <c r="H2190" s="7">
        <v>43143.998472222222</v>
      </c>
      <c r="I2190" s="6" t="s">
        <v>135</v>
      </c>
      <c r="J2190" s="6" t="s">
        <v>2902</v>
      </c>
      <c r="K2190" s="6" t="s">
        <v>2903</v>
      </c>
      <c r="L2190" s="6" t="s">
        <v>76287</v>
      </c>
      <c r="M2190" s="6" t="s">
        <v>137548</v>
      </c>
      <c r="N2190" s="8">
        <v>39322</v>
      </c>
      <c r="O2190">
        <v>50000</v>
      </c>
      <c r="P2190">
        <v>50000</v>
      </c>
      <c r="Q2190" s="6" t="s">
        <v>144</v>
      </c>
      <c r="T2190" s="6" t="s">
        <v>153</v>
      </c>
      <c r="U2190">
        <v>1</v>
      </c>
      <c r="V2190" s="6" t="s">
        <v>76281</v>
      </c>
      <c r="W2190" s="6" t="s">
        <v>76282</v>
      </c>
      <c r="X2190" s="6" t="s">
        <v>153</v>
      </c>
    </row>
    <row r="2191" spans="1:24" x14ac:dyDescent="0.25">
      <c r="A2191" s="6" t="s">
        <v>146524</v>
      </c>
      <c r="B2191" s="6" t="s">
        <v>146525</v>
      </c>
      <c r="C2191" s="6" t="s">
        <v>137545</v>
      </c>
      <c r="D2191" s="6" t="s">
        <v>146526</v>
      </c>
      <c r="E2191" s="6" t="s">
        <v>146527</v>
      </c>
      <c r="F2191">
        <v>270607</v>
      </c>
      <c r="G2191" s="7">
        <v>39623.045601851853</v>
      </c>
      <c r="H2191" s="7">
        <v>43418.350428240738</v>
      </c>
      <c r="I2191" s="6" t="s">
        <v>135</v>
      </c>
      <c r="J2191" s="6" t="s">
        <v>203</v>
      </c>
      <c r="K2191" s="6" t="s">
        <v>204</v>
      </c>
      <c r="L2191" s="6" t="s">
        <v>370</v>
      </c>
      <c r="M2191" s="6" t="s">
        <v>137554</v>
      </c>
      <c r="N2191" s="8">
        <v>39520</v>
      </c>
      <c r="O2191">
        <v>3116634</v>
      </c>
      <c r="P2191">
        <v>2000000</v>
      </c>
      <c r="Q2191" s="6" t="s">
        <v>6515</v>
      </c>
      <c r="T2191" s="6" t="s">
        <v>153</v>
      </c>
      <c r="U2191">
        <v>1</v>
      </c>
      <c r="V2191" s="6" t="s">
        <v>80659</v>
      </c>
      <c r="W2191" s="6" t="s">
        <v>80660</v>
      </c>
      <c r="X2191" s="6" t="s">
        <v>153</v>
      </c>
    </row>
    <row r="2192" spans="1:24" x14ac:dyDescent="0.25">
      <c r="A2192" s="6" t="s">
        <v>146528</v>
      </c>
      <c r="B2192" s="6" t="s">
        <v>146529</v>
      </c>
      <c r="C2192" s="6" t="s">
        <v>137545</v>
      </c>
      <c r="D2192" s="6" t="s">
        <v>146530</v>
      </c>
      <c r="E2192" s="6" t="s">
        <v>146531</v>
      </c>
      <c r="F2192">
        <v>155834</v>
      </c>
      <c r="G2192" s="7">
        <v>39623.076192129629</v>
      </c>
      <c r="H2192" s="7">
        <v>43143.989872685182</v>
      </c>
      <c r="I2192" s="6" t="s">
        <v>135</v>
      </c>
      <c r="J2192" s="6" t="s">
        <v>203</v>
      </c>
      <c r="K2192" s="6" t="s">
        <v>204</v>
      </c>
      <c r="L2192" s="6" t="s">
        <v>2161</v>
      </c>
      <c r="M2192" s="6" t="s">
        <v>137548</v>
      </c>
      <c r="N2192" s="8">
        <v>38838</v>
      </c>
      <c r="O2192">
        <v>500000</v>
      </c>
      <c r="P2192">
        <v>500000</v>
      </c>
      <c r="Q2192" s="6" t="s">
        <v>144</v>
      </c>
      <c r="T2192" s="6" t="s">
        <v>153</v>
      </c>
      <c r="V2192" s="6" t="s">
        <v>80749</v>
      </c>
      <c r="W2192" s="6" t="s">
        <v>80750</v>
      </c>
      <c r="X2192" s="6" t="s">
        <v>153</v>
      </c>
    </row>
    <row r="2193" spans="1:24" x14ac:dyDescent="0.25">
      <c r="A2193" s="6" t="s">
        <v>146532</v>
      </c>
      <c r="B2193" s="6" t="s">
        <v>146533</v>
      </c>
      <c r="C2193" s="6" t="s">
        <v>137545</v>
      </c>
      <c r="D2193" s="6" t="s">
        <v>146534</v>
      </c>
      <c r="E2193" s="6" t="s">
        <v>146535</v>
      </c>
      <c r="F2193">
        <v>667852</v>
      </c>
      <c r="G2193" s="7">
        <v>39623.076192129629</v>
      </c>
      <c r="H2193" s="7">
        <v>43143.988923611112</v>
      </c>
      <c r="I2193" s="6" t="s">
        <v>135</v>
      </c>
      <c r="J2193" s="6" t="s">
        <v>203</v>
      </c>
      <c r="K2193" s="6" t="s">
        <v>204</v>
      </c>
      <c r="L2193" s="6" t="s">
        <v>2161</v>
      </c>
      <c r="M2193" s="6" t="s">
        <v>137579</v>
      </c>
      <c r="N2193" s="8">
        <v>37865</v>
      </c>
      <c r="O2193">
        <v>100000</v>
      </c>
      <c r="P2193">
        <v>100000</v>
      </c>
      <c r="Q2193" s="6" t="s">
        <v>144</v>
      </c>
      <c r="T2193" s="6" t="s">
        <v>153</v>
      </c>
      <c r="V2193" s="6" t="s">
        <v>80749</v>
      </c>
      <c r="W2193" s="6" t="s">
        <v>80750</v>
      </c>
      <c r="X2193" s="6" t="s">
        <v>153</v>
      </c>
    </row>
    <row r="2194" spans="1:24" x14ac:dyDescent="0.25">
      <c r="A2194" s="6" t="s">
        <v>146536</v>
      </c>
      <c r="B2194" s="6" t="s">
        <v>146537</v>
      </c>
      <c r="C2194" s="6" t="s">
        <v>137545</v>
      </c>
      <c r="D2194" s="6" t="s">
        <v>146538</v>
      </c>
      <c r="E2194" s="6" t="s">
        <v>146539</v>
      </c>
      <c r="F2194">
        <v>570960</v>
      </c>
      <c r="G2194" s="7">
        <v>39623.168032407404</v>
      </c>
      <c r="H2194" s="7">
        <v>43143.987488425926</v>
      </c>
      <c r="I2194" s="6" t="s">
        <v>135</v>
      </c>
      <c r="J2194" s="6" t="s">
        <v>203</v>
      </c>
      <c r="K2194" s="6" t="s">
        <v>204</v>
      </c>
      <c r="L2194" s="6" t="s">
        <v>226</v>
      </c>
      <c r="M2194" s="6" t="s">
        <v>137559</v>
      </c>
      <c r="N2194" s="8">
        <v>39622</v>
      </c>
      <c r="O2194">
        <v>10000000</v>
      </c>
      <c r="P2194">
        <v>10000000</v>
      </c>
      <c r="Q2194" s="6" t="s">
        <v>144</v>
      </c>
      <c r="T2194" s="6" t="s">
        <v>153</v>
      </c>
      <c r="U2194">
        <v>1</v>
      </c>
      <c r="V2194" s="6" t="s">
        <v>4599</v>
      </c>
      <c r="W2194" s="6" t="s">
        <v>4600</v>
      </c>
      <c r="X2194" s="6" t="s">
        <v>4560</v>
      </c>
    </row>
    <row r="2195" spans="1:24" x14ac:dyDescent="0.25">
      <c r="A2195" s="6" t="s">
        <v>146540</v>
      </c>
      <c r="B2195" s="6" t="s">
        <v>146541</v>
      </c>
      <c r="C2195" s="6" t="s">
        <v>137545</v>
      </c>
      <c r="D2195" s="6" t="s">
        <v>146542</v>
      </c>
      <c r="E2195" s="6" t="s">
        <v>146543</v>
      </c>
      <c r="F2195">
        <v>504995</v>
      </c>
      <c r="G2195" s="7">
        <v>39623.231180555558</v>
      </c>
      <c r="H2195" s="7">
        <v>45196.192615740743</v>
      </c>
      <c r="I2195" s="6" t="s">
        <v>135</v>
      </c>
      <c r="J2195" s="6" t="s">
        <v>136</v>
      </c>
      <c r="K2195" s="6" t="s">
        <v>137</v>
      </c>
      <c r="L2195" s="6" t="s">
        <v>137</v>
      </c>
      <c r="M2195" s="6" t="s">
        <v>137559</v>
      </c>
      <c r="N2195" s="8">
        <v>39619</v>
      </c>
      <c r="O2195">
        <v>21000000</v>
      </c>
      <c r="P2195">
        <v>21000000</v>
      </c>
      <c r="Q2195" s="6" t="s">
        <v>144</v>
      </c>
      <c r="T2195" s="6" t="s">
        <v>153</v>
      </c>
      <c r="U2195">
        <v>2</v>
      </c>
      <c r="V2195" s="6" t="s">
        <v>14429</v>
      </c>
      <c r="W2195" s="6" t="s">
        <v>14430</v>
      </c>
      <c r="X2195" s="6" t="s">
        <v>13049</v>
      </c>
    </row>
    <row r="2196" spans="1:24" x14ac:dyDescent="0.25">
      <c r="A2196" s="6" t="s">
        <v>146544</v>
      </c>
      <c r="B2196" s="6" t="s">
        <v>146545</v>
      </c>
      <c r="C2196" s="6" t="s">
        <v>137545</v>
      </c>
      <c r="D2196" s="6" t="s">
        <v>146546</v>
      </c>
      <c r="E2196" s="6" t="s">
        <v>146547</v>
      </c>
      <c r="F2196">
        <v>153173</v>
      </c>
      <c r="G2196" s="7">
        <v>39623.274548611109</v>
      </c>
      <c r="H2196" s="7">
        <v>43143.983888888892</v>
      </c>
      <c r="I2196" s="6" t="s">
        <v>135</v>
      </c>
      <c r="J2196" s="6" t="s">
        <v>203</v>
      </c>
      <c r="K2196" s="6" t="s">
        <v>204</v>
      </c>
      <c r="L2196" s="6" t="s">
        <v>370</v>
      </c>
      <c r="M2196" s="6" t="s">
        <v>137579</v>
      </c>
      <c r="N2196" s="8">
        <v>39508</v>
      </c>
      <c r="Q2196" s="6" t="s">
        <v>153</v>
      </c>
      <c r="T2196" s="6" t="s">
        <v>153</v>
      </c>
      <c r="V2196" s="6" t="s">
        <v>58181</v>
      </c>
      <c r="W2196" s="6" t="s">
        <v>58182</v>
      </c>
      <c r="X2196" s="6" t="s">
        <v>153</v>
      </c>
    </row>
    <row r="2197" spans="1:24" x14ac:dyDescent="0.25">
      <c r="A2197" s="6" t="s">
        <v>146548</v>
      </c>
      <c r="B2197" s="6" t="s">
        <v>146549</v>
      </c>
      <c r="C2197" s="6" t="s">
        <v>137545</v>
      </c>
      <c r="D2197" s="6" t="s">
        <v>146550</v>
      </c>
      <c r="E2197" s="6" t="s">
        <v>146551</v>
      </c>
      <c r="F2197">
        <v>307354</v>
      </c>
      <c r="G2197" s="7">
        <v>39623.298460648148</v>
      </c>
      <c r="H2197" s="7">
        <v>43143.994513888887</v>
      </c>
      <c r="I2197" s="6" t="s">
        <v>135</v>
      </c>
      <c r="J2197" s="6" t="s">
        <v>203</v>
      </c>
      <c r="K2197" s="6" t="s">
        <v>204</v>
      </c>
      <c r="L2197" s="6" t="s">
        <v>370</v>
      </c>
      <c r="M2197" s="6" t="s">
        <v>137554</v>
      </c>
      <c r="N2197" s="8">
        <v>39569</v>
      </c>
      <c r="O2197">
        <v>3250000</v>
      </c>
      <c r="P2197">
        <v>3250000</v>
      </c>
      <c r="Q2197" s="6" t="s">
        <v>144</v>
      </c>
      <c r="T2197" s="6" t="s">
        <v>153</v>
      </c>
      <c r="U2197">
        <v>1</v>
      </c>
      <c r="V2197" s="6" t="s">
        <v>59230</v>
      </c>
      <c r="W2197" s="6" t="s">
        <v>59231</v>
      </c>
      <c r="X2197" s="6" t="s">
        <v>4858</v>
      </c>
    </row>
    <row r="2198" spans="1:24" x14ac:dyDescent="0.25">
      <c r="A2198" s="6" t="s">
        <v>146552</v>
      </c>
      <c r="B2198" s="6" t="s">
        <v>146553</v>
      </c>
      <c r="C2198" s="6" t="s">
        <v>137545</v>
      </c>
      <c r="D2198" s="6" t="s">
        <v>146554</v>
      </c>
      <c r="E2198" s="6" t="s">
        <v>146555</v>
      </c>
      <c r="F2198">
        <v>245117</v>
      </c>
      <c r="G2198" s="7">
        <v>39623.860752314817</v>
      </c>
      <c r="H2198" s="7">
        <v>43143.980486111112</v>
      </c>
      <c r="I2198" s="6" t="s">
        <v>135</v>
      </c>
      <c r="J2198" s="6" t="s">
        <v>136</v>
      </c>
      <c r="K2198" s="6" t="s">
        <v>137</v>
      </c>
      <c r="L2198" s="6" t="s">
        <v>137</v>
      </c>
      <c r="M2198" s="6" t="s">
        <v>137559</v>
      </c>
      <c r="N2198" s="8">
        <v>39616</v>
      </c>
      <c r="O2198">
        <v>11000000</v>
      </c>
      <c r="P2198">
        <v>11000000</v>
      </c>
      <c r="Q2198" s="6" t="s">
        <v>144</v>
      </c>
      <c r="T2198" s="6" t="s">
        <v>153</v>
      </c>
      <c r="U2198">
        <v>5</v>
      </c>
      <c r="V2198" s="6" t="s">
        <v>81405</v>
      </c>
      <c r="W2198" s="6" t="s">
        <v>81406</v>
      </c>
      <c r="X2198" s="6" t="s">
        <v>81390</v>
      </c>
    </row>
    <row r="2199" spans="1:24" x14ac:dyDescent="0.25">
      <c r="A2199" s="6" t="s">
        <v>146556</v>
      </c>
      <c r="B2199" s="6" t="s">
        <v>146557</v>
      </c>
      <c r="C2199" s="6" t="s">
        <v>137545</v>
      </c>
      <c r="D2199" s="6" t="s">
        <v>146558</v>
      </c>
      <c r="E2199" s="6" t="s">
        <v>146559</v>
      </c>
      <c r="F2199">
        <v>646880</v>
      </c>
      <c r="G2199" s="7">
        <v>39623.943240740744</v>
      </c>
      <c r="H2199" s="7">
        <v>43143.934050925927</v>
      </c>
      <c r="I2199" s="6" t="s">
        <v>135</v>
      </c>
      <c r="J2199" s="6" t="s">
        <v>203</v>
      </c>
      <c r="K2199" s="6" t="s">
        <v>204</v>
      </c>
      <c r="L2199" s="6" t="s">
        <v>3848</v>
      </c>
      <c r="M2199" s="6" t="s">
        <v>137809</v>
      </c>
      <c r="N2199" s="8">
        <v>39617</v>
      </c>
      <c r="O2199">
        <v>26000000</v>
      </c>
      <c r="P2199">
        <v>26000000</v>
      </c>
      <c r="Q2199" s="6" t="s">
        <v>144</v>
      </c>
      <c r="T2199" s="6" t="s">
        <v>153</v>
      </c>
      <c r="U2199">
        <v>4</v>
      </c>
      <c r="V2199" s="6" t="s">
        <v>81567</v>
      </c>
      <c r="W2199" s="6" t="s">
        <v>81568</v>
      </c>
      <c r="X2199" s="6" t="s">
        <v>153</v>
      </c>
    </row>
    <row r="2200" spans="1:24" x14ac:dyDescent="0.25">
      <c r="A2200" s="6" t="s">
        <v>146560</v>
      </c>
      <c r="B2200" s="6" t="s">
        <v>146561</v>
      </c>
      <c r="C2200" s="6" t="s">
        <v>137545</v>
      </c>
      <c r="D2200" s="6" t="s">
        <v>146562</v>
      </c>
      <c r="E2200" s="6" t="s">
        <v>146563</v>
      </c>
      <c r="F2200">
        <v>330584</v>
      </c>
      <c r="G2200" s="7">
        <v>39624.005312499998</v>
      </c>
      <c r="H2200" s="7">
        <v>43143.989363425928</v>
      </c>
      <c r="I2200" s="6" t="s">
        <v>135</v>
      </c>
      <c r="J2200" s="6" t="s">
        <v>2258</v>
      </c>
      <c r="K2200" s="6" t="s">
        <v>2259</v>
      </c>
      <c r="L2200" s="6" t="s">
        <v>8907</v>
      </c>
      <c r="M2200" s="6" t="s">
        <v>137554</v>
      </c>
      <c r="N2200" s="8">
        <v>38741</v>
      </c>
      <c r="O2200">
        <v>6400000</v>
      </c>
      <c r="P2200">
        <v>6400000</v>
      </c>
      <c r="Q2200" s="6" t="s">
        <v>144</v>
      </c>
      <c r="T2200" s="6" t="s">
        <v>153</v>
      </c>
      <c r="U2200">
        <v>2</v>
      </c>
      <c r="V2200" s="6" t="s">
        <v>81630</v>
      </c>
      <c r="W2200" s="6" t="s">
        <v>81631</v>
      </c>
      <c r="X2200" s="6" t="s">
        <v>146564</v>
      </c>
    </row>
    <row r="2201" spans="1:24" x14ac:dyDescent="0.25">
      <c r="A2201" s="6" t="s">
        <v>146565</v>
      </c>
      <c r="B2201" s="6" t="s">
        <v>146566</v>
      </c>
      <c r="C2201" s="6" t="s">
        <v>137545</v>
      </c>
      <c r="D2201" s="6" t="s">
        <v>146567</v>
      </c>
      <c r="E2201" s="6" t="s">
        <v>146568</v>
      </c>
      <c r="F2201">
        <v>488622</v>
      </c>
      <c r="G2201" s="7">
        <v>39624.005312499998</v>
      </c>
      <c r="H2201" s="7">
        <v>43143.987175925926</v>
      </c>
      <c r="I2201" s="6" t="s">
        <v>135</v>
      </c>
      <c r="J2201" s="6" t="s">
        <v>2258</v>
      </c>
      <c r="K2201" s="6" t="s">
        <v>2259</v>
      </c>
      <c r="L2201" s="6" t="s">
        <v>8907</v>
      </c>
      <c r="M2201" s="6" t="s">
        <v>137559</v>
      </c>
      <c r="N2201" s="8">
        <v>39106</v>
      </c>
      <c r="O2201">
        <v>9100000</v>
      </c>
      <c r="P2201">
        <v>9100000</v>
      </c>
      <c r="Q2201" s="6" t="s">
        <v>144</v>
      </c>
      <c r="T2201" s="6" t="s">
        <v>153</v>
      </c>
      <c r="U2201">
        <v>3</v>
      </c>
      <c r="V2201" s="6" t="s">
        <v>81630</v>
      </c>
      <c r="W2201" s="6" t="s">
        <v>81631</v>
      </c>
      <c r="X2201" s="6" t="s">
        <v>81617</v>
      </c>
    </row>
    <row r="2202" spans="1:24" x14ac:dyDescent="0.25">
      <c r="A2202" s="6" t="s">
        <v>146569</v>
      </c>
      <c r="B2202" s="6" t="s">
        <v>146570</v>
      </c>
      <c r="C2202" s="6" t="s">
        <v>137545</v>
      </c>
      <c r="D2202" s="6" t="s">
        <v>146571</v>
      </c>
      <c r="E2202" s="6" t="s">
        <v>146572</v>
      </c>
      <c r="F2202">
        <v>520982</v>
      </c>
      <c r="G2202" s="7">
        <v>39624.005324074074</v>
      </c>
      <c r="H2202" s="7">
        <v>43143.987060185187</v>
      </c>
      <c r="I2202" s="6" t="s">
        <v>135</v>
      </c>
      <c r="J2202" s="6" t="s">
        <v>2258</v>
      </c>
      <c r="K2202" s="6" t="s">
        <v>2259</v>
      </c>
      <c r="L2202" s="6" t="s">
        <v>8907</v>
      </c>
      <c r="M2202" s="6" t="s">
        <v>137628</v>
      </c>
      <c r="N2202" s="8">
        <v>39623</v>
      </c>
      <c r="O2202">
        <v>10000000</v>
      </c>
      <c r="P2202">
        <v>10000000</v>
      </c>
      <c r="Q2202" s="6" t="s">
        <v>144</v>
      </c>
      <c r="T2202" s="6" t="s">
        <v>153</v>
      </c>
      <c r="U2202">
        <v>3</v>
      </c>
      <c r="V2202" s="6" t="s">
        <v>81630</v>
      </c>
      <c r="W2202" s="6" t="s">
        <v>81631</v>
      </c>
      <c r="X2202" s="6" t="s">
        <v>146573</v>
      </c>
    </row>
    <row r="2203" spans="1:24" x14ac:dyDescent="0.25">
      <c r="A2203" s="6" t="s">
        <v>146574</v>
      </c>
      <c r="B2203" s="6" t="s">
        <v>146575</v>
      </c>
      <c r="C2203" s="6" t="s">
        <v>137545</v>
      </c>
      <c r="D2203" s="6" t="s">
        <v>146576</v>
      </c>
      <c r="E2203" s="6" t="s">
        <v>146577</v>
      </c>
      <c r="F2203">
        <v>362585</v>
      </c>
      <c r="G2203" s="7">
        <v>39624.436990740738</v>
      </c>
      <c r="H2203" s="7">
        <v>43143.988576388889</v>
      </c>
      <c r="I2203" s="6" t="s">
        <v>162</v>
      </c>
      <c r="J2203" s="6" t="s">
        <v>153</v>
      </c>
      <c r="K2203" s="6" t="s">
        <v>5744</v>
      </c>
      <c r="L2203" s="6" t="s">
        <v>5745</v>
      </c>
      <c r="M2203" s="6" t="s">
        <v>137554</v>
      </c>
      <c r="N2203" s="8">
        <v>39448</v>
      </c>
      <c r="O2203">
        <v>7100000</v>
      </c>
      <c r="P2203">
        <v>7100000</v>
      </c>
      <c r="Q2203" s="6" t="s">
        <v>144</v>
      </c>
      <c r="T2203" s="6" t="s">
        <v>153</v>
      </c>
      <c r="U2203">
        <v>2</v>
      </c>
      <c r="V2203" s="6" t="s">
        <v>54497</v>
      </c>
      <c r="W2203" s="6" t="s">
        <v>54498</v>
      </c>
      <c r="X2203" s="6" t="s">
        <v>153</v>
      </c>
    </row>
    <row r="2204" spans="1:24" x14ac:dyDescent="0.25">
      <c r="A2204" s="6" t="s">
        <v>146578</v>
      </c>
      <c r="B2204" s="6" t="s">
        <v>146579</v>
      </c>
      <c r="C2204" s="6" t="s">
        <v>137545</v>
      </c>
      <c r="D2204" s="6" t="s">
        <v>146580</v>
      </c>
      <c r="E2204" s="6" t="s">
        <v>146581</v>
      </c>
      <c r="F2204">
        <v>233832</v>
      </c>
      <c r="G2204" s="7">
        <v>39624.440613425926</v>
      </c>
      <c r="H2204" s="7">
        <v>43143.989895833336</v>
      </c>
      <c r="I2204" s="6" t="s">
        <v>162</v>
      </c>
      <c r="J2204" s="6" t="s">
        <v>153</v>
      </c>
      <c r="K2204" s="6" t="s">
        <v>5744</v>
      </c>
      <c r="L2204" s="6" t="s">
        <v>5745</v>
      </c>
      <c r="M2204" s="6" t="s">
        <v>137548</v>
      </c>
      <c r="N2204" s="8">
        <v>39083</v>
      </c>
      <c r="O2204">
        <v>500000</v>
      </c>
      <c r="P2204">
        <v>500000</v>
      </c>
      <c r="Q2204" s="6" t="s">
        <v>144</v>
      </c>
      <c r="T2204" s="6" t="s">
        <v>153</v>
      </c>
      <c r="U2204">
        <v>1</v>
      </c>
      <c r="V2204" s="6" t="s">
        <v>54497</v>
      </c>
      <c r="W2204" s="6" t="s">
        <v>54498</v>
      </c>
      <c r="X2204" s="6" t="s">
        <v>153</v>
      </c>
    </row>
    <row r="2205" spans="1:24" x14ac:dyDescent="0.25">
      <c r="A2205" s="6" t="s">
        <v>146582</v>
      </c>
      <c r="B2205" s="6" t="s">
        <v>146583</v>
      </c>
      <c r="C2205" s="6" t="s">
        <v>137545</v>
      </c>
      <c r="D2205" s="6" t="s">
        <v>146584</v>
      </c>
      <c r="E2205" s="6" t="s">
        <v>146585</v>
      </c>
      <c r="F2205">
        <v>137673</v>
      </c>
      <c r="G2205" s="7">
        <v>39624.473009259258</v>
      </c>
      <c r="H2205" s="7">
        <v>43143.97252314815</v>
      </c>
      <c r="I2205" s="6" t="s">
        <v>135</v>
      </c>
      <c r="J2205" s="6" t="s">
        <v>7438</v>
      </c>
      <c r="K2205" s="6" t="s">
        <v>7439</v>
      </c>
      <c r="L2205" s="6" t="s">
        <v>19447</v>
      </c>
      <c r="M2205" s="6" t="s">
        <v>137548</v>
      </c>
      <c r="N2205" s="8">
        <v>39203</v>
      </c>
      <c r="O2205">
        <v>1100000</v>
      </c>
      <c r="P2205">
        <v>1100000</v>
      </c>
      <c r="Q2205" s="6" t="s">
        <v>144</v>
      </c>
      <c r="T2205" s="6" t="s">
        <v>153</v>
      </c>
      <c r="V2205" s="6" t="s">
        <v>81894</v>
      </c>
      <c r="W2205" s="6" t="s">
        <v>81895</v>
      </c>
      <c r="X2205" s="6" t="s">
        <v>153</v>
      </c>
    </row>
    <row r="2206" spans="1:24" x14ac:dyDescent="0.25">
      <c r="A2206" s="6" t="s">
        <v>146586</v>
      </c>
      <c r="B2206" s="6" t="s">
        <v>146583</v>
      </c>
      <c r="C2206" s="6" t="s">
        <v>137545</v>
      </c>
      <c r="D2206" s="6" t="s">
        <v>146587</v>
      </c>
      <c r="E2206" s="6" t="s">
        <v>146588</v>
      </c>
      <c r="F2206">
        <v>638525</v>
      </c>
      <c r="G2206" s="7">
        <v>39624.473009259258</v>
      </c>
      <c r="H2206" s="7">
        <v>43143.997013888889</v>
      </c>
      <c r="I2206" s="6" t="s">
        <v>135</v>
      </c>
      <c r="J2206" s="6" t="s">
        <v>7438</v>
      </c>
      <c r="K2206" s="6" t="s">
        <v>7439</v>
      </c>
      <c r="L2206" s="6" t="s">
        <v>19447</v>
      </c>
      <c r="M2206" s="6" t="s">
        <v>137548</v>
      </c>
      <c r="N2206" s="8">
        <v>39569</v>
      </c>
      <c r="O2206">
        <v>1600000</v>
      </c>
      <c r="P2206">
        <v>1600000</v>
      </c>
      <c r="Q2206" s="6" t="s">
        <v>144</v>
      </c>
      <c r="T2206" s="6" t="s">
        <v>153</v>
      </c>
      <c r="U2206">
        <v>1</v>
      </c>
      <c r="V2206" s="6" t="s">
        <v>81894</v>
      </c>
      <c r="W2206" s="6" t="s">
        <v>81895</v>
      </c>
      <c r="X2206" s="6" t="s">
        <v>153</v>
      </c>
    </row>
    <row r="2207" spans="1:24" x14ac:dyDescent="0.25">
      <c r="A2207" s="6" t="s">
        <v>146589</v>
      </c>
      <c r="B2207" s="6" t="s">
        <v>146590</v>
      </c>
      <c r="C2207" s="6" t="s">
        <v>137545</v>
      </c>
      <c r="D2207" s="6" t="s">
        <v>146591</v>
      </c>
      <c r="E2207" s="6" t="s">
        <v>146592</v>
      </c>
      <c r="F2207">
        <v>640154</v>
      </c>
      <c r="G2207" s="7">
        <v>39624.686886574076</v>
      </c>
      <c r="H2207" s="7">
        <v>43143.963958333334</v>
      </c>
      <c r="I2207" s="6" t="s">
        <v>774</v>
      </c>
      <c r="J2207" s="6" t="s">
        <v>153</v>
      </c>
      <c r="K2207" s="6" t="s">
        <v>775</v>
      </c>
      <c r="L2207" s="6" t="s">
        <v>775</v>
      </c>
      <c r="M2207" s="6" t="s">
        <v>137579</v>
      </c>
      <c r="N2207" s="8">
        <v>39083</v>
      </c>
      <c r="Q2207" s="6" t="s">
        <v>153</v>
      </c>
      <c r="T2207" s="6" t="s">
        <v>153</v>
      </c>
      <c r="U2207">
        <v>3</v>
      </c>
      <c r="V2207" s="6" t="s">
        <v>82039</v>
      </c>
      <c r="W2207" s="6" t="s">
        <v>82040</v>
      </c>
      <c r="X2207" s="6" t="s">
        <v>153</v>
      </c>
    </row>
    <row r="2208" spans="1:24" x14ac:dyDescent="0.25">
      <c r="A2208" s="6" t="s">
        <v>146593</v>
      </c>
      <c r="B2208" s="6" t="s">
        <v>146594</v>
      </c>
      <c r="C2208" s="6" t="s">
        <v>137545</v>
      </c>
      <c r="D2208" s="6" t="s">
        <v>146595</v>
      </c>
      <c r="E2208" s="6" t="s">
        <v>146596</v>
      </c>
      <c r="F2208">
        <v>437197</v>
      </c>
      <c r="G2208" s="7">
        <v>39624.704444444447</v>
      </c>
      <c r="H2208" s="7">
        <v>43143.997083333335</v>
      </c>
      <c r="I2208" s="6" t="s">
        <v>49856</v>
      </c>
      <c r="J2208" s="6" t="s">
        <v>153</v>
      </c>
      <c r="K2208" s="6" t="s">
        <v>49857</v>
      </c>
      <c r="L2208" s="6" t="s">
        <v>82077</v>
      </c>
      <c r="M2208" s="6" t="s">
        <v>137548</v>
      </c>
      <c r="N2208" s="8">
        <v>39431</v>
      </c>
      <c r="O2208">
        <v>500000</v>
      </c>
      <c r="P2208">
        <v>500000</v>
      </c>
      <c r="Q2208" s="6" t="s">
        <v>144</v>
      </c>
      <c r="T2208" s="6" t="s">
        <v>153</v>
      </c>
      <c r="V2208" s="6" t="s">
        <v>82071</v>
      </c>
      <c r="W2208" s="6" t="s">
        <v>82072</v>
      </c>
      <c r="X2208" s="6" t="s">
        <v>153</v>
      </c>
    </row>
    <row r="2209" spans="1:24" x14ac:dyDescent="0.25">
      <c r="A2209" s="6" t="s">
        <v>146597</v>
      </c>
      <c r="B2209" s="6" t="s">
        <v>146598</v>
      </c>
      <c r="C2209" s="6" t="s">
        <v>137545</v>
      </c>
      <c r="D2209" s="6" t="s">
        <v>146599</v>
      </c>
      <c r="E2209" s="6" t="s">
        <v>146600</v>
      </c>
      <c r="F2209">
        <v>524415</v>
      </c>
      <c r="G2209" s="7">
        <v>39624.705358796295</v>
      </c>
      <c r="H2209" s="7">
        <v>43143.990706018521</v>
      </c>
      <c r="I2209" s="6" t="s">
        <v>135</v>
      </c>
      <c r="J2209" s="6" t="s">
        <v>203</v>
      </c>
      <c r="K2209" s="6" t="s">
        <v>204</v>
      </c>
      <c r="L2209" s="6" t="s">
        <v>1848</v>
      </c>
      <c r="M2209" s="6" t="s">
        <v>137559</v>
      </c>
      <c r="N2209" s="8">
        <v>39624</v>
      </c>
      <c r="O2209">
        <v>8400000</v>
      </c>
      <c r="P2209">
        <v>8400000</v>
      </c>
      <c r="Q2209" s="6" t="s">
        <v>144</v>
      </c>
      <c r="T2209" s="6" t="s">
        <v>153</v>
      </c>
      <c r="U2209">
        <v>2</v>
      </c>
      <c r="V2209" s="6" t="s">
        <v>1842</v>
      </c>
      <c r="W2209" s="6" t="s">
        <v>1843</v>
      </c>
      <c r="X2209" s="6" t="s">
        <v>470</v>
      </c>
    </row>
    <row r="2210" spans="1:24" x14ac:dyDescent="0.25">
      <c r="A2210" s="6" t="s">
        <v>146601</v>
      </c>
      <c r="B2210" s="6" t="s">
        <v>146602</v>
      </c>
      <c r="C2210" s="6" t="s">
        <v>137545</v>
      </c>
      <c r="D2210" s="6" t="s">
        <v>146603</v>
      </c>
      <c r="E2210" s="6" t="s">
        <v>146604</v>
      </c>
      <c r="F2210">
        <v>581426</v>
      </c>
      <c r="G2210" s="7">
        <v>39625.012129629627</v>
      </c>
      <c r="H2210" s="7">
        <v>43143.985879629632</v>
      </c>
      <c r="I2210" s="6" t="s">
        <v>135</v>
      </c>
      <c r="J2210" s="6" t="s">
        <v>203</v>
      </c>
      <c r="K2210" s="6" t="s">
        <v>204</v>
      </c>
      <c r="L2210" s="6" t="s">
        <v>650</v>
      </c>
      <c r="M2210" s="6" t="s">
        <v>137554</v>
      </c>
      <c r="N2210" s="8">
        <v>37257</v>
      </c>
      <c r="O2210">
        <v>6000000</v>
      </c>
      <c r="P2210">
        <v>6000000</v>
      </c>
      <c r="Q2210" s="6" t="s">
        <v>144</v>
      </c>
      <c r="T2210" s="6" t="s">
        <v>153</v>
      </c>
      <c r="U2210">
        <v>1</v>
      </c>
      <c r="V2210" s="6" t="s">
        <v>81711</v>
      </c>
      <c r="W2210" s="6" t="s">
        <v>81712</v>
      </c>
      <c r="X2210" s="6" t="s">
        <v>675</v>
      </c>
    </row>
    <row r="2211" spans="1:24" x14ac:dyDescent="0.25">
      <c r="A2211" s="6" t="s">
        <v>146605</v>
      </c>
      <c r="B2211" s="6" t="s">
        <v>146606</v>
      </c>
      <c r="C2211" s="6" t="s">
        <v>137545</v>
      </c>
      <c r="D2211" s="6" t="s">
        <v>146607</v>
      </c>
      <c r="E2211" s="6" t="s">
        <v>146608</v>
      </c>
      <c r="F2211">
        <v>499424</v>
      </c>
      <c r="G2211" s="7">
        <v>39625.050081018519</v>
      </c>
      <c r="H2211" s="7">
        <v>43143.982893518521</v>
      </c>
      <c r="I2211" s="6" t="s">
        <v>135</v>
      </c>
      <c r="J2211" s="6" t="s">
        <v>203</v>
      </c>
      <c r="K2211" s="6" t="s">
        <v>204</v>
      </c>
      <c r="L2211" s="6" t="s">
        <v>6311</v>
      </c>
      <c r="M2211" s="6" t="s">
        <v>137554</v>
      </c>
      <c r="N2211" s="8">
        <v>39325</v>
      </c>
      <c r="O2211">
        <v>3200000</v>
      </c>
      <c r="P2211">
        <v>3200000</v>
      </c>
      <c r="Q2211" s="6" t="s">
        <v>144</v>
      </c>
      <c r="T2211" s="6" t="s">
        <v>153</v>
      </c>
      <c r="U2211">
        <v>1</v>
      </c>
      <c r="V2211" s="6" t="s">
        <v>82614</v>
      </c>
      <c r="W2211" s="6" t="s">
        <v>82615</v>
      </c>
      <c r="X2211" s="6" t="s">
        <v>82629</v>
      </c>
    </row>
    <row r="2212" spans="1:24" x14ac:dyDescent="0.25">
      <c r="A2212" s="6" t="s">
        <v>146609</v>
      </c>
      <c r="B2212" s="6" t="s">
        <v>146610</v>
      </c>
      <c r="C2212" s="6" t="s">
        <v>137545</v>
      </c>
      <c r="D2212" s="6" t="s">
        <v>146611</v>
      </c>
      <c r="E2212" s="6" t="s">
        <v>146612</v>
      </c>
      <c r="F2212">
        <v>404528</v>
      </c>
      <c r="G2212" s="7">
        <v>39625.07671296296</v>
      </c>
      <c r="H2212" s="7">
        <v>43143.996423611112</v>
      </c>
      <c r="I2212" s="6" t="s">
        <v>135</v>
      </c>
      <c r="J2212" s="6" t="s">
        <v>203</v>
      </c>
      <c r="K2212" s="6" t="s">
        <v>204</v>
      </c>
      <c r="L2212" s="6" t="s">
        <v>2496</v>
      </c>
      <c r="M2212" s="6" t="s">
        <v>137628</v>
      </c>
      <c r="N2212" s="8">
        <v>39293</v>
      </c>
      <c r="O2212">
        <v>7800000</v>
      </c>
      <c r="P2212">
        <v>7800000</v>
      </c>
      <c r="Q2212" s="6" t="s">
        <v>144</v>
      </c>
      <c r="T2212" s="6" t="s">
        <v>153</v>
      </c>
      <c r="U2212">
        <v>5</v>
      </c>
      <c r="V2212" s="6" t="s">
        <v>82422</v>
      </c>
      <c r="W2212" s="6" t="s">
        <v>82423</v>
      </c>
      <c r="X2212" s="6" t="s">
        <v>146613</v>
      </c>
    </row>
    <row r="2213" spans="1:24" x14ac:dyDescent="0.25">
      <c r="A2213" s="6" t="s">
        <v>146614</v>
      </c>
      <c r="B2213" s="6" t="s">
        <v>146615</v>
      </c>
      <c r="C2213" s="6" t="s">
        <v>137545</v>
      </c>
      <c r="D2213" s="6" t="s">
        <v>146616</v>
      </c>
      <c r="E2213" s="6" t="s">
        <v>146617</v>
      </c>
      <c r="F2213">
        <v>469303</v>
      </c>
      <c r="G2213" s="7">
        <v>39625.079976851855</v>
      </c>
      <c r="H2213" s="7">
        <v>43143.985648148147</v>
      </c>
      <c r="I2213" s="6" t="s">
        <v>135</v>
      </c>
      <c r="J2213" s="6" t="s">
        <v>203</v>
      </c>
      <c r="K2213" s="6" t="s">
        <v>204</v>
      </c>
      <c r="L2213" s="6" t="s">
        <v>2496</v>
      </c>
      <c r="M2213" s="6" t="s">
        <v>137654</v>
      </c>
      <c r="N2213" s="8">
        <v>39624</v>
      </c>
      <c r="O2213">
        <v>10000000</v>
      </c>
      <c r="P2213">
        <v>10000000</v>
      </c>
      <c r="Q2213" s="6" t="s">
        <v>144</v>
      </c>
      <c r="T2213" s="6" t="s">
        <v>153</v>
      </c>
      <c r="U2213">
        <v>2</v>
      </c>
      <c r="V2213" s="6" t="s">
        <v>82422</v>
      </c>
      <c r="W2213" s="6" t="s">
        <v>82423</v>
      </c>
      <c r="X2213" s="6" t="s">
        <v>146618</v>
      </c>
    </row>
    <row r="2214" spans="1:24" x14ac:dyDescent="0.25">
      <c r="A2214" s="6" t="s">
        <v>146619</v>
      </c>
      <c r="B2214" s="6" t="s">
        <v>146620</v>
      </c>
      <c r="C2214" s="6" t="s">
        <v>137545</v>
      </c>
      <c r="D2214" s="6" t="s">
        <v>146621</v>
      </c>
      <c r="E2214" s="6" t="s">
        <v>146622</v>
      </c>
      <c r="F2214">
        <v>674519</v>
      </c>
      <c r="G2214" s="7">
        <v>39625.137337962966</v>
      </c>
      <c r="H2214" s="7">
        <v>43143.982881944445</v>
      </c>
      <c r="I2214" s="6" t="s">
        <v>135</v>
      </c>
      <c r="J2214" s="6" t="s">
        <v>1800</v>
      </c>
      <c r="K2214" s="6" t="s">
        <v>1801</v>
      </c>
      <c r="L2214" s="6" t="s">
        <v>1802</v>
      </c>
      <c r="M2214" s="6" t="s">
        <v>137548</v>
      </c>
      <c r="N2214" s="8">
        <v>39417</v>
      </c>
      <c r="O2214">
        <v>250000</v>
      </c>
      <c r="P2214">
        <v>250000</v>
      </c>
      <c r="Q2214" s="6" t="s">
        <v>144</v>
      </c>
      <c r="T2214" s="6" t="s">
        <v>153</v>
      </c>
      <c r="U2214">
        <v>1</v>
      </c>
      <c r="V2214" s="6" t="s">
        <v>82745</v>
      </c>
      <c r="W2214" s="6" t="s">
        <v>82746</v>
      </c>
      <c r="X2214" s="6" t="s">
        <v>153</v>
      </c>
    </row>
    <row r="2215" spans="1:24" x14ac:dyDescent="0.25">
      <c r="A2215" s="6" t="s">
        <v>146623</v>
      </c>
      <c r="B2215" s="6" t="s">
        <v>146624</v>
      </c>
      <c r="C2215" s="6" t="s">
        <v>137545</v>
      </c>
      <c r="D2215" s="6" t="s">
        <v>146625</v>
      </c>
      <c r="E2215" s="6" t="s">
        <v>146626</v>
      </c>
      <c r="F2215">
        <v>340799</v>
      </c>
      <c r="G2215" s="7">
        <v>39625.208229166667</v>
      </c>
      <c r="H2215" s="7">
        <v>43143.986226851855</v>
      </c>
      <c r="I2215" s="6" t="s">
        <v>135</v>
      </c>
      <c r="J2215" s="6" t="s">
        <v>203</v>
      </c>
      <c r="K2215" s="6" t="s">
        <v>204</v>
      </c>
      <c r="L2215" s="6" t="s">
        <v>650</v>
      </c>
      <c r="M2215" s="6" t="s">
        <v>137559</v>
      </c>
      <c r="N2215" s="8">
        <v>38162</v>
      </c>
      <c r="O2215">
        <v>12000000</v>
      </c>
      <c r="P2215">
        <v>12000000</v>
      </c>
      <c r="Q2215" s="6" t="s">
        <v>144</v>
      </c>
      <c r="T2215" s="6" t="s">
        <v>153</v>
      </c>
      <c r="U2215">
        <v>2</v>
      </c>
      <c r="V2215" s="6" t="s">
        <v>81711</v>
      </c>
      <c r="W2215" s="6" t="s">
        <v>81712</v>
      </c>
      <c r="X2215" s="6" t="s">
        <v>675</v>
      </c>
    </row>
    <row r="2216" spans="1:24" x14ac:dyDescent="0.25">
      <c r="A2216" s="6" t="s">
        <v>146627</v>
      </c>
      <c r="B2216" s="6" t="s">
        <v>146628</v>
      </c>
      <c r="C2216" s="6" t="s">
        <v>137545</v>
      </c>
      <c r="D2216" s="6" t="s">
        <v>146629</v>
      </c>
      <c r="E2216" s="6" t="s">
        <v>146630</v>
      </c>
      <c r="F2216">
        <v>577309</v>
      </c>
      <c r="G2216" s="7">
        <v>39625.245300925926</v>
      </c>
      <c r="H2216" s="7">
        <v>43143.956087962964</v>
      </c>
      <c r="I2216" s="6" t="s">
        <v>162</v>
      </c>
      <c r="J2216" s="6" t="s">
        <v>153</v>
      </c>
      <c r="K2216" s="6" t="s">
        <v>5744</v>
      </c>
      <c r="L2216" s="6" t="s">
        <v>5745</v>
      </c>
      <c r="M2216" s="6" t="s">
        <v>137554</v>
      </c>
      <c r="N2216" s="8">
        <v>38718</v>
      </c>
      <c r="O2216">
        <v>7000000</v>
      </c>
      <c r="P2216">
        <v>7000000</v>
      </c>
      <c r="Q2216" s="6" t="s">
        <v>144</v>
      </c>
      <c r="T2216" s="6" t="s">
        <v>153</v>
      </c>
      <c r="U2216">
        <v>1</v>
      </c>
      <c r="V2216" s="6" t="s">
        <v>79629</v>
      </c>
      <c r="W2216" s="6" t="s">
        <v>79630</v>
      </c>
      <c r="X2216" s="6" t="s">
        <v>675</v>
      </c>
    </row>
    <row r="2217" spans="1:24" x14ac:dyDescent="0.25">
      <c r="A2217" s="6" t="s">
        <v>146631</v>
      </c>
      <c r="B2217" s="6" t="s">
        <v>146632</v>
      </c>
      <c r="C2217" s="6" t="s">
        <v>137545</v>
      </c>
      <c r="D2217" s="6" t="s">
        <v>146633</v>
      </c>
      <c r="E2217" s="6" t="s">
        <v>146634</v>
      </c>
      <c r="F2217">
        <v>541487</v>
      </c>
      <c r="G2217" s="7">
        <v>39625.357349537036</v>
      </c>
      <c r="H2217" s="7">
        <v>43143.996157407404</v>
      </c>
      <c r="I2217" s="6" t="s">
        <v>135</v>
      </c>
      <c r="J2217" s="6" t="s">
        <v>136</v>
      </c>
      <c r="K2217" s="6" t="s">
        <v>137</v>
      </c>
      <c r="L2217" s="6" t="s">
        <v>137</v>
      </c>
      <c r="M2217" s="6" t="s">
        <v>137579</v>
      </c>
      <c r="N2217" s="8">
        <v>39600</v>
      </c>
      <c r="O2217">
        <v>750000</v>
      </c>
      <c r="P2217">
        <v>750000</v>
      </c>
      <c r="Q2217" s="6" t="s">
        <v>144</v>
      </c>
      <c r="T2217" s="6" t="s">
        <v>153</v>
      </c>
      <c r="U2217">
        <v>2</v>
      </c>
      <c r="V2217" s="6" t="s">
        <v>82897</v>
      </c>
      <c r="W2217" s="6" t="s">
        <v>82898</v>
      </c>
      <c r="X2217" s="6" t="s">
        <v>153</v>
      </c>
    </row>
    <row r="2218" spans="1:24" x14ac:dyDescent="0.25">
      <c r="A2218" s="6" t="s">
        <v>146635</v>
      </c>
      <c r="B2218" s="6" t="s">
        <v>146636</v>
      </c>
      <c r="C2218" s="6" t="s">
        <v>137545</v>
      </c>
      <c r="D2218" s="6" t="s">
        <v>146637</v>
      </c>
      <c r="E2218" s="6" t="s">
        <v>146638</v>
      </c>
      <c r="F2218">
        <v>273467</v>
      </c>
      <c r="G2218" s="7">
        <v>39625.692650462966</v>
      </c>
      <c r="H2218" s="7">
        <v>43143.972384259258</v>
      </c>
      <c r="I2218" s="6" t="s">
        <v>135</v>
      </c>
      <c r="J2218" s="6" t="s">
        <v>136</v>
      </c>
      <c r="K2218" s="6" t="s">
        <v>137</v>
      </c>
      <c r="L2218" s="6" t="s">
        <v>137</v>
      </c>
      <c r="M2218" s="6" t="s">
        <v>137559</v>
      </c>
      <c r="N2218" s="8">
        <v>39600</v>
      </c>
      <c r="O2218">
        <v>10000000</v>
      </c>
      <c r="P2218">
        <v>10000000</v>
      </c>
      <c r="Q2218" s="6" t="s">
        <v>144</v>
      </c>
      <c r="T2218" s="6" t="s">
        <v>153</v>
      </c>
      <c r="U2218">
        <v>2</v>
      </c>
      <c r="V2218" s="6" t="s">
        <v>6714</v>
      </c>
      <c r="W2218" s="6" t="s">
        <v>6715</v>
      </c>
      <c r="X2218" s="6" t="s">
        <v>153</v>
      </c>
    </row>
    <row r="2219" spans="1:24" x14ac:dyDescent="0.25">
      <c r="A2219" s="6" t="s">
        <v>146639</v>
      </c>
      <c r="B2219" s="6" t="s">
        <v>146640</v>
      </c>
      <c r="C2219" s="6" t="s">
        <v>137545</v>
      </c>
      <c r="D2219" s="6" t="s">
        <v>146641</v>
      </c>
      <c r="E2219" s="6" t="s">
        <v>146642</v>
      </c>
      <c r="F2219">
        <v>430574</v>
      </c>
      <c r="G2219" s="7">
        <v>39625.752685185187</v>
      </c>
      <c r="H2219" s="7">
        <v>43143.993796296294</v>
      </c>
      <c r="I2219" s="6" t="s">
        <v>135</v>
      </c>
      <c r="J2219" s="6" t="s">
        <v>203</v>
      </c>
      <c r="K2219" s="6" t="s">
        <v>204</v>
      </c>
      <c r="L2219" s="6" t="s">
        <v>17636</v>
      </c>
      <c r="M2219" s="6" t="s">
        <v>137548</v>
      </c>
      <c r="N2219" s="8">
        <v>39448</v>
      </c>
      <c r="O2219">
        <v>850000</v>
      </c>
      <c r="P2219">
        <v>850000</v>
      </c>
      <c r="Q2219" s="6" t="s">
        <v>144</v>
      </c>
      <c r="T2219" s="6" t="s">
        <v>153</v>
      </c>
      <c r="V2219" s="6" t="s">
        <v>83112</v>
      </c>
      <c r="W2219" s="6" t="s">
        <v>83113</v>
      </c>
      <c r="X2219" s="6" t="s">
        <v>153</v>
      </c>
    </row>
    <row r="2220" spans="1:24" x14ac:dyDescent="0.25">
      <c r="A2220" s="6" t="s">
        <v>146643</v>
      </c>
      <c r="B2220" s="6" t="s">
        <v>146644</v>
      </c>
      <c r="C2220" s="6" t="s">
        <v>137545</v>
      </c>
      <c r="D2220" s="6" t="s">
        <v>146645</v>
      </c>
      <c r="E2220" s="6" t="s">
        <v>146646</v>
      </c>
      <c r="F2220">
        <v>293920</v>
      </c>
      <c r="G2220" s="7">
        <v>39625.768993055557</v>
      </c>
      <c r="H2220" s="7">
        <v>43389.278101851851</v>
      </c>
      <c r="I2220" s="6" t="s">
        <v>2378</v>
      </c>
      <c r="J2220" s="6" t="s">
        <v>153</v>
      </c>
      <c r="K2220" s="6" t="s">
        <v>2379</v>
      </c>
      <c r="L2220" s="6" t="s">
        <v>2380</v>
      </c>
      <c r="M2220" s="6" t="s">
        <v>137579</v>
      </c>
      <c r="N2220" s="8">
        <v>39625</v>
      </c>
      <c r="Q2220" s="6" t="s">
        <v>153</v>
      </c>
      <c r="T2220" s="6" t="s">
        <v>153</v>
      </c>
      <c r="U2220">
        <v>1</v>
      </c>
      <c r="V2220" s="6" t="s">
        <v>83128</v>
      </c>
      <c r="W2220" s="6" t="s">
        <v>83129</v>
      </c>
      <c r="X2220" s="6" t="s">
        <v>153</v>
      </c>
    </row>
    <row r="2221" spans="1:24" x14ac:dyDescent="0.25">
      <c r="A2221" s="6" t="s">
        <v>146647</v>
      </c>
      <c r="B2221" s="6" t="s">
        <v>146648</v>
      </c>
      <c r="C2221" s="6" t="s">
        <v>137545</v>
      </c>
      <c r="D2221" s="6" t="s">
        <v>146649</v>
      </c>
      <c r="E2221" s="6" t="s">
        <v>146650</v>
      </c>
      <c r="F2221">
        <v>370376</v>
      </c>
      <c r="G2221" s="7">
        <v>39625.946319444447</v>
      </c>
      <c r="H2221" s="7">
        <v>43143.995254629626</v>
      </c>
      <c r="I2221" s="6" t="s">
        <v>135</v>
      </c>
      <c r="J2221" s="6" t="s">
        <v>203</v>
      </c>
      <c r="K2221" s="6" t="s">
        <v>204</v>
      </c>
      <c r="L2221" s="6" t="s">
        <v>42281</v>
      </c>
      <c r="M2221" s="6" t="s">
        <v>137554</v>
      </c>
      <c r="N2221" s="8">
        <v>39224</v>
      </c>
      <c r="O2221">
        <v>1300000</v>
      </c>
      <c r="P2221">
        <v>1300000</v>
      </c>
      <c r="Q2221" s="6" t="s">
        <v>144</v>
      </c>
      <c r="T2221" s="6" t="s">
        <v>153</v>
      </c>
      <c r="U2221">
        <v>1</v>
      </c>
      <c r="V2221" s="6" t="s">
        <v>83309</v>
      </c>
      <c r="W2221" s="6" t="s">
        <v>83310</v>
      </c>
      <c r="X2221" s="6" t="s">
        <v>28928</v>
      </c>
    </row>
    <row r="2222" spans="1:24" x14ac:dyDescent="0.25">
      <c r="A2222" s="6" t="s">
        <v>146651</v>
      </c>
      <c r="B2222" s="6" t="s">
        <v>146652</v>
      </c>
      <c r="C2222" s="6" t="s">
        <v>137545</v>
      </c>
      <c r="D2222" s="6" t="s">
        <v>146653</v>
      </c>
      <c r="E2222" s="6" t="s">
        <v>146654</v>
      </c>
      <c r="F2222">
        <v>348446</v>
      </c>
      <c r="G2222" s="7">
        <v>39625.97115740741</v>
      </c>
      <c r="H2222" s="7">
        <v>43143.985277777778</v>
      </c>
      <c r="I2222" s="6" t="s">
        <v>135</v>
      </c>
      <c r="J2222" s="6" t="s">
        <v>203</v>
      </c>
      <c r="K2222" s="6" t="s">
        <v>204</v>
      </c>
      <c r="L2222" s="6" t="s">
        <v>3186</v>
      </c>
      <c r="M2222" s="6" t="s">
        <v>137579</v>
      </c>
      <c r="N2222" s="8">
        <v>39356</v>
      </c>
      <c r="O2222">
        <v>10000</v>
      </c>
      <c r="P2222">
        <v>10000</v>
      </c>
      <c r="Q2222" s="6" t="s">
        <v>144</v>
      </c>
      <c r="T2222" s="6" t="s">
        <v>153</v>
      </c>
      <c r="V2222" s="6" t="s">
        <v>83367</v>
      </c>
      <c r="W2222" s="6" t="s">
        <v>83368</v>
      </c>
      <c r="X2222" s="6" t="s">
        <v>153</v>
      </c>
    </row>
    <row r="2223" spans="1:24" x14ac:dyDescent="0.25">
      <c r="A2223" s="6" t="s">
        <v>146655</v>
      </c>
      <c r="B2223" s="6" t="s">
        <v>146656</v>
      </c>
      <c r="C2223" s="6" t="s">
        <v>137545</v>
      </c>
      <c r="D2223" s="6" t="s">
        <v>146657</v>
      </c>
      <c r="E2223" s="6" t="s">
        <v>146658</v>
      </c>
      <c r="F2223">
        <v>447377</v>
      </c>
      <c r="G2223" s="7">
        <v>39626.489907407406</v>
      </c>
      <c r="H2223" s="7">
        <v>43143.961921296293</v>
      </c>
      <c r="I2223" s="6" t="s">
        <v>135</v>
      </c>
      <c r="J2223" s="6" t="s">
        <v>203</v>
      </c>
      <c r="K2223" s="6" t="s">
        <v>204</v>
      </c>
      <c r="L2223" s="6" t="s">
        <v>590</v>
      </c>
      <c r="M2223" s="6" t="s">
        <v>137548</v>
      </c>
      <c r="N2223" s="8">
        <v>38353</v>
      </c>
      <c r="O2223">
        <v>800000</v>
      </c>
      <c r="P2223">
        <v>800000</v>
      </c>
      <c r="Q2223" s="6" t="s">
        <v>144</v>
      </c>
      <c r="T2223" s="6" t="s">
        <v>153</v>
      </c>
      <c r="V2223" s="6" t="s">
        <v>83632</v>
      </c>
      <c r="W2223" s="6" t="s">
        <v>83633</v>
      </c>
      <c r="X2223" s="6" t="s">
        <v>153</v>
      </c>
    </row>
    <row r="2224" spans="1:24" x14ac:dyDescent="0.25">
      <c r="A2224" s="6" t="s">
        <v>146659</v>
      </c>
      <c r="B2224" s="6" t="s">
        <v>146660</v>
      </c>
      <c r="C2224" s="6" t="s">
        <v>137545</v>
      </c>
      <c r="D2224" s="6" t="s">
        <v>146661</v>
      </c>
      <c r="E2224" s="6" t="s">
        <v>146662</v>
      </c>
      <c r="F2224">
        <v>594803</v>
      </c>
      <c r="G2224" s="7">
        <v>39626.578506944446</v>
      </c>
      <c r="H2224" s="7">
        <v>43143.988506944443</v>
      </c>
      <c r="I2224" s="6" t="s">
        <v>4826</v>
      </c>
      <c r="J2224" s="6" t="s">
        <v>153</v>
      </c>
      <c r="K2224" s="6" t="s">
        <v>83662</v>
      </c>
      <c r="L2224" s="6" t="s">
        <v>83663</v>
      </c>
      <c r="M2224" s="6" t="s">
        <v>137554</v>
      </c>
      <c r="N2224" s="8">
        <v>39448</v>
      </c>
      <c r="O2224">
        <v>1462424</v>
      </c>
      <c r="P2224">
        <v>1000000</v>
      </c>
      <c r="Q2224" s="6" t="s">
        <v>6515</v>
      </c>
      <c r="T2224" s="6" t="s">
        <v>153</v>
      </c>
      <c r="U2224">
        <v>1</v>
      </c>
      <c r="V2224" s="6" t="s">
        <v>83670</v>
      </c>
      <c r="W2224" s="6" t="s">
        <v>83671</v>
      </c>
      <c r="X2224" s="6" t="s">
        <v>83656</v>
      </c>
    </row>
    <row r="2225" spans="1:24" x14ac:dyDescent="0.25">
      <c r="A2225" s="6" t="s">
        <v>146663</v>
      </c>
      <c r="B2225" s="6" t="s">
        <v>146664</v>
      </c>
      <c r="C2225" s="6" t="s">
        <v>137545</v>
      </c>
      <c r="D2225" s="6" t="s">
        <v>146665</v>
      </c>
      <c r="E2225" s="6" t="s">
        <v>146666</v>
      </c>
      <c r="F2225">
        <v>415715</v>
      </c>
      <c r="G2225" s="7">
        <v>39626.713067129633</v>
      </c>
      <c r="H2225" s="7">
        <v>43143.965740740743</v>
      </c>
      <c r="I2225" s="6" t="s">
        <v>135</v>
      </c>
      <c r="J2225" s="6" t="s">
        <v>203</v>
      </c>
      <c r="K2225" s="6" t="s">
        <v>204</v>
      </c>
      <c r="L2225" s="6" t="s">
        <v>535</v>
      </c>
      <c r="M2225" s="6" t="s">
        <v>137559</v>
      </c>
      <c r="N2225" s="8">
        <v>39363</v>
      </c>
      <c r="O2225">
        <v>10000000</v>
      </c>
      <c r="P2225">
        <v>10000000</v>
      </c>
      <c r="Q2225" s="6" t="s">
        <v>144</v>
      </c>
      <c r="T2225" s="6" t="s">
        <v>153</v>
      </c>
      <c r="U2225">
        <v>2</v>
      </c>
      <c r="V2225" s="6" t="s">
        <v>19045</v>
      </c>
      <c r="W2225" s="6" t="s">
        <v>19046</v>
      </c>
      <c r="X2225" s="6" t="s">
        <v>15497</v>
      </c>
    </row>
    <row r="2226" spans="1:24" x14ac:dyDescent="0.25">
      <c r="A2226" s="6" t="s">
        <v>146667</v>
      </c>
      <c r="B2226" s="6" t="s">
        <v>146668</v>
      </c>
      <c r="C2226" s="6" t="s">
        <v>137545</v>
      </c>
      <c r="D2226" s="6" t="s">
        <v>146669</v>
      </c>
      <c r="E2226" s="6" t="s">
        <v>146670</v>
      </c>
      <c r="F2226">
        <v>361734</v>
      </c>
      <c r="G2226" s="7">
        <v>39626.736331018517</v>
      </c>
      <c r="H2226" s="7">
        <v>43143.993680555555</v>
      </c>
      <c r="I2226" s="6" t="s">
        <v>2142</v>
      </c>
      <c r="J2226" s="6" t="s">
        <v>153</v>
      </c>
      <c r="K2226" s="6" t="s">
        <v>2143</v>
      </c>
      <c r="L2226" s="6" t="s">
        <v>2143</v>
      </c>
      <c r="M2226" s="6" t="s">
        <v>137554</v>
      </c>
      <c r="N2226" s="8">
        <v>39356</v>
      </c>
      <c r="Q2226" s="6" t="s">
        <v>153</v>
      </c>
      <c r="T2226" s="6" t="s">
        <v>153</v>
      </c>
      <c r="U2226">
        <v>1</v>
      </c>
      <c r="V2226" s="6" t="s">
        <v>83781</v>
      </c>
      <c r="W2226" s="6" t="s">
        <v>83782</v>
      </c>
      <c r="X2226" s="6" t="s">
        <v>146671</v>
      </c>
    </row>
    <row r="2227" spans="1:24" x14ac:dyDescent="0.25">
      <c r="A2227" s="6" t="s">
        <v>146672</v>
      </c>
      <c r="B2227" s="6" t="s">
        <v>146673</v>
      </c>
      <c r="C2227" s="6" t="s">
        <v>137545</v>
      </c>
      <c r="D2227" s="6" t="s">
        <v>146674</v>
      </c>
      <c r="E2227" s="6" t="s">
        <v>146675</v>
      </c>
      <c r="F2227">
        <v>409366</v>
      </c>
      <c r="G2227" s="7">
        <v>39626.774791666663</v>
      </c>
      <c r="H2227" s="7">
        <v>43144.000613425924</v>
      </c>
      <c r="I2227" s="6" t="s">
        <v>135</v>
      </c>
      <c r="J2227" s="6" t="s">
        <v>9787</v>
      </c>
      <c r="K2227" s="6" t="s">
        <v>9788</v>
      </c>
      <c r="L2227" s="6" t="s">
        <v>62676</v>
      </c>
      <c r="M2227" s="6" t="s">
        <v>137559</v>
      </c>
      <c r="N2227" s="8">
        <v>39618</v>
      </c>
      <c r="O2227">
        <v>11400000</v>
      </c>
      <c r="P2227">
        <v>11400000</v>
      </c>
      <c r="Q2227" s="6" t="s">
        <v>144</v>
      </c>
      <c r="T2227" s="6" t="s">
        <v>153</v>
      </c>
      <c r="U2227">
        <v>2</v>
      </c>
      <c r="V2227" s="6" t="s">
        <v>83822</v>
      </c>
      <c r="W2227" s="6" t="s">
        <v>83823</v>
      </c>
      <c r="X2227" s="6" t="s">
        <v>3883</v>
      </c>
    </row>
    <row r="2228" spans="1:24" x14ac:dyDescent="0.25">
      <c r="A2228" s="6" t="s">
        <v>146676</v>
      </c>
      <c r="B2228" s="6" t="s">
        <v>146677</v>
      </c>
      <c r="C2228" s="6" t="s">
        <v>137545</v>
      </c>
      <c r="D2228" s="6" t="s">
        <v>146678</v>
      </c>
      <c r="E2228" s="6" t="s">
        <v>146679</v>
      </c>
      <c r="F2228">
        <v>512766</v>
      </c>
      <c r="G2228" s="7">
        <v>39626.791979166665</v>
      </c>
      <c r="H2228" s="7">
        <v>43143.995775462965</v>
      </c>
      <c r="I2228" s="6" t="s">
        <v>135</v>
      </c>
      <c r="J2228" s="6" t="s">
        <v>203</v>
      </c>
      <c r="K2228" s="6" t="s">
        <v>204</v>
      </c>
      <c r="L2228" s="6" t="s">
        <v>650</v>
      </c>
      <c r="M2228" s="6" t="s">
        <v>137628</v>
      </c>
      <c r="N2228" s="8">
        <v>39279</v>
      </c>
      <c r="O2228">
        <v>15000000</v>
      </c>
      <c r="P2228">
        <v>15000000</v>
      </c>
      <c r="Q2228" s="6" t="s">
        <v>144</v>
      </c>
      <c r="T2228" s="6" t="s">
        <v>153</v>
      </c>
      <c r="U2228">
        <v>2</v>
      </c>
      <c r="V2228" s="6" t="s">
        <v>81711</v>
      </c>
      <c r="W2228" s="6" t="s">
        <v>81712</v>
      </c>
      <c r="X2228" s="6" t="s">
        <v>146680</v>
      </c>
    </row>
    <row r="2229" spans="1:24" x14ac:dyDescent="0.25">
      <c r="A2229" s="6" t="s">
        <v>146681</v>
      </c>
      <c r="B2229" s="6" t="s">
        <v>146682</v>
      </c>
      <c r="C2229" s="6" t="s">
        <v>137545</v>
      </c>
      <c r="D2229" s="6" t="s">
        <v>146683</v>
      </c>
      <c r="E2229" s="6" t="s">
        <v>146684</v>
      </c>
      <c r="F2229">
        <v>256614</v>
      </c>
      <c r="G2229" s="7">
        <v>39626.877766203703</v>
      </c>
      <c r="H2229" s="7">
        <v>43143.985023148147</v>
      </c>
      <c r="I2229" s="6" t="s">
        <v>135</v>
      </c>
      <c r="J2229" s="6" t="s">
        <v>2902</v>
      </c>
      <c r="K2229" s="6" t="s">
        <v>2903</v>
      </c>
      <c r="L2229" s="6" t="s">
        <v>10270</v>
      </c>
      <c r="M2229" s="6" t="s">
        <v>137809</v>
      </c>
      <c r="N2229" s="8">
        <v>39622</v>
      </c>
      <c r="O2229">
        <v>34500000</v>
      </c>
      <c r="P2229">
        <v>34500000</v>
      </c>
      <c r="Q2229" s="6" t="s">
        <v>144</v>
      </c>
      <c r="T2229" s="6" t="s">
        <v>153</v>
      </c>
      <c r="U2229">
        <v>2</v>
      </c>
      <c r="V2229" s="6" t="s">
        <v>83984</v>
      </c>
      <c r="W2229" s="6" t="s">
        <v>83985</v>
      </c>
      <c r="X2229" s="6" t="s">
        <v>146685</v>
      </c>
    </row>
    <row r="2230" spans="1:24" x14ac:dyDescent="0.25">
      <c r="A2230" s="6" t="s">
        <v>146686</v>
      </c>
      <c r="B2230" s="6" t="s">
        <v>146687</v>
      </c>
      <c r="C2230" s="6" t="s">
        <v>137545</v>
      </c>
      <c r="D2230" s="6" t="s">
        <v>146688</v>
      </c>
      <c r="E2230" s="6" t="s">
        <v>146689</v>
      </c>
      <c r="F2230">
        <v>268970</v>
      </c>
      <c r="G2230" s="7">
        <v>39626.939444444448</v>
      </c>
      <c r="H2230" s="7">
        <v>43143.941851851851</v>
      </c>
      <c r="I2230" s="6" t="s">
        <v>35813</v>
      </c>
      <c r="J2230" s="6" t="s">
        <v>153</v>
      </c>
      <c r="K2230" s="6" t="s">
        <v>84055</v>
      </c>
      <c r="L2230" s="6" t="s">
        <v>84056</v>
      </c>
      <c r="M2230" s="6" t="s">
        <v>137579</v>
      </c>
      <c r="N2230" s="8">
        <v>38657</v>
      </c>
      <c r="O2230">
        <v>400000</v>
      </c>
      <c r="P2230">
        <v>400000</v>
      </c>
      <c r="Q2230" s="6" t="s">
        <v>144</v>
      </c>
      <c r="T2230" s="6" t="s">
        <v>153</v>
      </c>
      <c r="V2230" s="6" t="s">
        <v>84049</v>
      </c>
      <c r="W2230" s="6" t="s">
        <v>84050</v>
      </c>
      <c r="X2230" s="6" t="s">
        <v>153</v>
      </c>
    </row>
    <row r="2231" spans="1:24" x14ac:dyDescent="0.25">
      <c r="A2231" s="6" t="s">
        <v>146690</v>
      </c>
      <c r="B2231" s="6" t="s">
        <v>146691</v>
      </c>
      <c r="C2231" s="6" t="s">
        <v>137545</v>
      </c>
      <c r="D2231" s="6" t="s">
        <v>146692</v>
      </c>
      <c r="E2231" s="6" t="s">
        <v>146693</v>
      </c>
      <c r="F2231">
        <v>516639</v>
      </c>
      <c r="G2231" s="7">
        <v>39626.939444444448</v>
      </c>
      <c r="H2231" s="7">
        <v>43143.985358796293</v>
      </c>
      <c r="I2231" s="6" t="s">
        <v>35813</v>
      </c>
      <c r="J2231" s="6" t="s">
        <v>153</v>
      </c>
      <c r="K2231" s="6" t="s">
        <v>84055</v>
      </c>
      <c r="L2231" s="6" t="s">
        <v>84056</v>
      </c>
      <c r="M2231" s="6" t="s">
        <v>137554</v>
      </c>
      <c r="N2231" s="8">
        <v>39234</v>
      </c>
      <c r="O2231">
        <v>1500000</v>
      </c>
      <c r="P2231">
        <v>1500000</v>
      </c>
      <c r="Q2231" s="6" t="s">
        <v>144</v>
      </c>
      <c r="T2231" s="6" t="s">
        <v>153</v>
      </c>
      <c r="V2231" s="6" t="s">
        <v>84049</v>
      </c>
      <c r="W2231" s="6" t="s">
        <v>84050</v>
      </c>
      <c r="X2231" s="6" t="s">
        <v>153</v>
      </c>
    </row>
    <row r="2232" spans="1:24" x14ac:dyDescent="0.25">
      <c r="A2232" s="6" t="s">
        <v>146694</v>
      </c>
      <c r="B2232" s="6" t="s">
        <v>146695</v>
      </c>
      <c r="C2232" s="6" t="s">
        <v>137545</v>
      </c>
      <c r="D2232" s="6" t="s">
        <v>146696</v>
      </c>
      <c r="E2232" s="6" t="s">
        <v>146697</v>
      </c>
      <c r="F2232">
        <v>407031</v>
      </c>
      <c r="G2232" s="7">
        <v>39626.939456018517</v>
      </c>
      <c r="H2232" s="7">
        <v>43143.989837962959</v>
      </c>
      <c r="I2232" s="6" t="s">
        <v>35813</v>
      </c>
      <c r="J2232" s="6" t="s">
        <v>153</v>
      </c>
      <c r="K2232" s="6" t="s">
        <v>84055</v>
      </c>
      <c r="L2232" s="6" t="s">
        <v>84056</v>
      </c>
      <c r="M2232" s="6" t="s">
        <v>137559</v>
      </c>
      <c r="N2232" s="8">
        <v>39417</v>
      </c>
      <c r="O2232">
        <v>1000000</v>
      </c>
      <c r="P2232">
        <v>1000000</v>
      </c>
      <c r="Q2232" s="6" t="s">
        <v>144</v>
      </c>
      <c r="T2232" s="6" t="s">
        <v>153</v>
      </c>
      <c r="V2232" s="6" t="s">
        <v>84049</v>
      </c>
      <c r="W2232" s="6" t="s">
        <v>84050</v>
      </c>
      <c r="X2232" s="6" t="s">
        <v>153</v>
      </c>
    </row>
    <row r="2233" spans="1:24" x14ac:dyDescent="0.25">
      <c r="A2233" s="6" t="s">
        <v>146698</v>
      </c>
      <c r="B2233" s="6" t="s">
        <v>146699</v>
      </c>
      <c r="C2233" s="6" t="s">
        <v>137545</v>
      </c>
      <c r="D2233" s="6" t="s">
        <v>146700</v>
      </c>
      <c r="E2233" s="6" t="s">
        <v>146701</v>
      </c>
      <c r="F2233">
        <v>451343</v>
      </c>
      <c r="G2233" s="7">
        <v>39627.060729166667</v>
      </c>
      <c r="H2233" s="7">
        <v>43143.987314814818</v>
      </c>
      <c r="I2233" s="6" t="s">
        <v>135</v>
      </c>
      <c r="J2233" s="6" t="s">
        <v>136</v>
      </c>
      <c r="K2233" s="6" t="s">
        <v>137</v>
      </c>
      <c r="L2233" s="6" t="s">
        <v>137</v>
      </c>
      <c r="M2233" s="6" t="s">
        <v>137559</v>
      </c>
      <c r="N2233" s="8">
        <v>39625</v>
      </c>
      <c r="O2233">
        <v>1500000</v>
      </c>
      <c r="P2233">
        <v>1500000</v>
      </c>
      <c r="Q2233" s="6" t="s">
        <v>144</v>
      </c>
      <c r="T2233" s="6" t="s">
        <v>153</v>
      </c>
      <c r="U2233">
        <v>5</v>
      </c>
      <c r="V2233" s="6" t="s">
        <v>11784</v>
      </c>
      <c r="W2233" s="6" t="s">
        <v>11785</v>
      </c>
      <c r="X2233" s="6" t="s">
        <v>1083</v>
      </c>
    </row>
    <row r="2234" spans="1:24" x14ac:dyDescent="0.25">
      <c r="A2234" s="6" t="s">
        <v>146702</v>
      </c>
      <c r="B2234" s="6" t="s">
        <v>146703</v>
      </c>
      <c r="C2234" s="6" t="s">
        <v>137545</v>
      </c>
      <c r="D2234" s="6" t="s">
        <v>146704</v>
      </c>
      <c r="E2234" s="6" t="s">
        <v>146705</v>
      </c>
      <c r="F2234">
        <v>493595</v>
      </c>
      <c r="G2234" s="7">
        <v>39627.178148148145</v>
      </c>
      <c r="H2234" s="7">
        <v>43143.992175925923</v>
      </c>
      <c r="I2234" s="6" t="s">
        <v>135</v>
      </c>
      <c r="J2234" s="6" t="s">
        <v>907</v>
      </c>
      <c r="K2234" s="6" t="s">
        <v>908</v>
      </c>
      <c r="L2234" s="6" t="s">
        <v>3904</v>
      </c>
      <c r="M2234" s="6" t="s">
        <v>137548</v>
      </c>
      <c r="N2234" s="8">
        <v>38808</v>
      </c>
      <c r="O2234">
        <v>3000000</v>
      </c>
      <c r="P2234">
        <v>3000000</v>
      </c>
      <c r="Q2234" s="6" t="s">
        <v>144</v>
      </c>
      <c r="T2234" s="6" t="s">
        <v>153</v>
      </c>
      <c r="V2234" s="6" t="s">
        <v>84229</v>
      </c>
      <c r="W2234" s="6" t="s">
        <v>84230</v>
      </c>
      <c r="X2234" s="6" t="s">
        <v>153</v>
      </c>
    </row>
    <row r="2235" spans="1:24" x14ac:dyDescent="0.25">
      <c r="A2235" s="6" t="s">
        <v>146706</v>
      </c>
      <c r="B2235" s="6" t="s">
        <v>146703</v>
      </c>
      <c r="C2235" s="6" t="s">
        <v>137545</v>
      </c>
      <c r="D2235" s="6" t="s">
        <v>146707</v>
      </c>
      <c r="E2235" s="6" t="s">
        <v>146708</v>
      </c>
      <c r="F2235">
        <v>177251</v>
      </c>
      <c r="G2235" s="7">
        <v>39627.178148148145</v>
      </c>
      <c r="H2235" s="7">
        <v>43143.980902777781</v>
      </c>
      <c r="I2235" s="6" t="s">
        <v>135</v>
      </c>
      <c r="J2235" s="6" t="s">
        <v>907</v>
      </c>
      <c r="K2235" s="6" t="s">
        <v>908</v>
      </c>
      <c r="L2235" s="6" t="s">
        <v>3904</v>
      </c>
      <c r="M2235" s="6" t="s">
        <v>137548</v>
      </c>
      <c r="N2235" s="8">
        <v>39508</v>
      </c>
      <c r="O2235">
        <v>500000</v>
      </c>
      <c r="P2235">
        <v>500000</v>
      </c>
      <c r="Q2235" s="6" t="s">
        <v>144</v>
      </c>
      <c r="T2235" s="6" t="s">
        <v>153</v>
      </c>
      <c r="V2235" s="6" t="s">
        <v>84229</v>
      </c>
      <c r="W2235" s="6" t="s">
        <v>84230</v>
      </c>
      <c r="X2235" s="6" t="s">
        <v>153</v>
      </c>
    </row>
    <row r="2236" spans="1:24" x14ac:dyDescent="0.25">
      <c r="A2236" s="6" t="s">
        <v>146709</v>
      </c>
      <c r="B2236" s="6" t="s">
        <v>146710</v>
      </c>
      <c r="C2236" s="6" t="s">
        <v>137545</v>
      </c>
      <c r="D2236" s="6" t="s">
        <v>146711</v>
      </c>
      <c r="E2236" s="6" t="s">
        <v>146712</v>
      </c>
      <c r="F2236">
        <v>395620</v>
      </c>
      <c r="G2236" s="7">
        <v>39627.449155092596</v>
      </c>
      <c r="H2236" s="7">
        <v>43143.990370370368</v>
      </c>
      <c r="I2236" s="6" t="s">
        <v>3518</v>
      </c>
      <c r="J2236" s="6" t="s">
        <v>153</v>
      </c>
      <c r="K2236" s="6" t="s">
        <v>3519</v>
      </c>
      <c r="L2236" s="6" t="s">
        <v>3520</v>
      </c>
      <c r="M2236" s="6" t="s">
        <v>137809</v>
      </c>
      <c r="N2236" s="8">
        <v>39052</v>
      </c>
      <c r="Q2236" s="6" t="s">
        <v>153</v>
      </c>
      <c r="T2236" s="6" t="s">
        <v>153</v>
      </c>
      <c r="U2236">
        <v>2</v>
      </c>
      <c r="V2236" s="6" t="s">
        <v>53117</v>
      </c>
      <c r="W2236" s="6" t="s">
        <v>53118</v>
      </c>
      <c r="X2236" s="6" t="s">
        <v>153</v>
      </c>
    </row>
    <row r="2237" spans="1:24" x14ac:dyDescent="0.25">
      <c r="A2237" s="6" t="s">
        <v>146713</v>
      </c>
      <c r="B2237" s="6" t="s">
        <v>146714</v>
      </c>
      <c r="C2237" s="6" t="s">
        <v>137545</v>
      </c>
      <c r="D2237" s="6" t="s">
        <v>146715</v>
      </c>
      <c r="E2237" s="6" t="s">
        <v>146716</v>
      </c>
      <c r="F2237">
        <v>540762</v>
      </c>
      <c r="G2237" s="7">
        <v>39627.452152777776</v>
      </c>
      <c r="H2237" s="7">
        <v>43143.941817129627</v>
      </c>
      <c r="I2237" s="6" t="s">
        <v>2142</v>
      </c>
      <c r="J2237" s="6" t="s">
        <v>153</v>
      </c>
      <c r="K2237" s="6" t="s">
        <v>7790</v>
      </c>
      <c r="L2237" s="6" t="s">
        <v>7790</v>
      </c>
      <c r="M2237" s="6" t="s">
        <v>137554</v>
      </c>
      <c r="N2237" s="8">
        <v>39264</v>
      </c>
      <c r="Q2237" s="6" t="s">
        <v>153</v>
      </c>
      <c r="T2237" s="6" t="s">
        <v>153</v>
      </c>
      <c r="U2237">
        <v>3</v>
      </c>
      <c r="V2237" s="6" t="s">
        <v>63584</v>
      </c>
      <c r="W2237" s="6" t="s">
        <v>63585</v>
      </c>
      <c r="X2237" s="6" t="s">
        <v>993</v>
      </c>
    </row>
    <row r="2238" spans="1:24" x14ac:dyDescent="0.25">
      <c r="A2238" s="6" t="s">
        <v>146717</v>
      </c>
      <c r="B2238" s="6" t="s">
        <v>146718</v>
      </c>
      <c r="C2238" s="6" t="s">
        <v>137545</v>
      </c>
      <c r="D2238" s="6" t="s">
        <v>146719</v>
      </c>
      <c r="E2238" s="6" t="s">
        <v>146720</v>
      </c>
      <c r="F2238">
        <v>249891</v>
      </c>
      <c r="G2238" s="7">
        <v>39627.456770833334</v>
      </c>
      <c r="H2238" s="7">
        <v>43143.966423611113</v>
      </c>
      <c r="I2238" s="6" t="s">
        <v>2142</v>
      </c>
      <c r="J2238" s="6" t="s">
        <v>153</v>
      </c>
      <c r="K2238" s="6" t="s">
        <v>7790</v>
      </c>
      <c r="L2238" s="6" t="s">
        <v>7790</v>
      </c>
      <c r="M2238" s="6" t="s">
        <v>137548</v>
      </c>
      <c r="N2238" s="8">
        <v>38687</v>
      </c>
      <c r="Q2238" s="6" t="s">
        <v>153</v>
      </c>
      <c r="T2238" s="6" t="s">
        <v>153</v>
      </c>
      <c r="U2238">
        <v>1</v>
      </c>
      <c r="V2238" s="6" t="s">
        <v>32088</v>
      </c>
      <c r="W2238" s="6" t="s">
        <v>32089</v>
      </c>
      <c r="X2238" s="6" t="s">
        <v>153</v>
      </c>
    </row>
    <row r="2239" spans="1:24" x14ac:dyDescent="0.25">
      <c r="A2239" s="6" t="s">
        <v>146721</v>
      </c>
      <c r="B2239" s="6" t="s">
        <v>146722</v>
      </c>
      <c r="C2239" s="6" t="s">
        <v>137545</v>
      </c>
      <c r="D2239" s="6" t="s">
        <v>146723</v>
      </c>
      <c r="E2239" s="6" t="s">
        <v>146724</v>
      </c>
      <c r="F2239">
        <v>522361</v>
      </c>
      <c r="G2239" s="7">
        <v>39627.458587962959</v>
      </c>
      <c r="H2239" s="7">
        <v>43143.987719907411</v>
      </c>
      <c r="I2239" s="6" t="s">
        <v>2048</v>
      </c>
      <c r="J2239" s="6" t="s">
        <v>2423</v>
      </c>
      <c r="K2239" s="6" t="s">
        <v>2424</v>
      </c>
      <c r="L2239" s="6" t="s">
        <v>2425</v>
      </c>
      <c r="M2239" s="6" t="s">
        <v>137579</v>
      </c>
      <c r="N2239" s="8">
        <v>39387</v>
      </c>
      <c r="Q2239" s="6" t="s">
        <v>153</v>
      </c>
      <c r="T2239" s="6" t="s">
        <v>153</v>
      </c>
      <c r="U2239">
        <v>2</v>
      </c>
      <c r="V2239" s="6" t="s">
        <v>40571</v>
      </c>
      <c r="W2239" s="6" t="s">
        <v>40572</v>
      </c>
      <c r="X2239" s="6" t="s">
        <v>153</v>
      </c>
    </row>
    <row r="2240" spans="1:24" x14ac:dyDescent="0.25">
      <c r="A2240" s="6" t="s">
        <v>146725</v>
      </c>
      <c r="B2240" s="6" t="s">
        <v>146726</v>
      </c>
      <c r="C2240" s="6" t="s">
        <v>137545</v>
      </c>
      <c r="D2240" s="6" t="s">
        <v>146727</v>
      </c>
      <c r="E2240" s="6" t="s">
        <v>146728</v>
      </c>
      <c r="F2240">
        <v>300871</v>
      </c>
      <c r="G2240" s="7">
        <v>39627.463009259256</v>
      </c>
      <c r="H2240" s="7">
        <v>43143.996006944442</v>
      </c>
      <c r="I2240" s="6" t="s">
        <v>2142</v>
      </c>
      <c r="J2240" s="6" t="s">
        <v>153</v>
      </c>
      <c r="K2240" s="6" t="s">
        <v>7790</v>
      </c>
      <c r="L2240" s="6" t="s">
        <v>7790</v>
      </c>
      <c r="M2240" s="6" t="s">
        <v>137554</v>
      </c>
      <c r="N2240" s="8">
        <v>38657</v>
      </c>
      <c r="O2240">
        <v>6840265</v>
      </c>
      <c r="P2240">
        <v>5700000</v>
      </c>
      <c r="Q2240" s="6" t="s">
        <v>6515</v>
      </c>
      <c r="T2240" s="6" t="s">
        <v>153</v>
      </c>
      <c r="U2240">
        <v>1</v>
      </c>
      <c r="V2240" s="6" t="s">
        <v>27637</v>
      </c>
      <c r="W2240" s="6" t="s">
        <v>27638</v>
      </c>
      <c r="X2240" s="6" t="s">
        <v>146729</v>
      </c>
    </row>
    <row r="2241" spans="1:24" x14ac:dyDescent="0.25">
      <c r="A2241" s="6" t="s">
        <v>146730</v>
      </c>
      <c r="B2241" s="6" t="s">
        <v>146731</v>
      </c>
      <c r="C2241" s="6" t="s">
        <v>137545</v>
      </c>
      <c r="D2241" s="6" t="s">
        <v>146732</v>
      </c>
      <c r="E2241" s="6" t="s">
        <v>146733</v>
      </c>
      <c r="F2241">
        <v>527731</v>
      </c>
      <c r="G2241" s="7">
        <v>39627.463009259256</v>
      </c>
      <c r="H2241" s="7">
        <v>43143.990972222222</v>
      </c>
      <c r="I2241" s="6" t="s">
        <v>2142</v>
      </c>
      <c r="J2241" s="6" t="s">
        <v>153</v>
      </c>
      <c r="K2241" s="6" t="s">
        <v>7790</v>
      </c>
      <c r="L2241" s="6" t="s">
        <v>7790</v>
      </c>
      <c r="M2241" s="6" t="s">
        <v>137548</v>
      </c>
      <c r="N2241" s="8">
        <v>38108</v>
      </c>
      <c r="Q2241" s="6" t="s">
        <v>153</v>
      </c>
      <c r="T2241" s="6" t="s">
        <v>153</v>
      </c>
      <c r="U2241">
        <v>3</v>
      </c>
      <c r="V2241" s="6" t="s">
        <v>27637</v>
      </c>
      <c r="W2241" s="6" t="s">
        <v>27638</v>
      </c>
      <c r="X2241" s="6" t="s">
        <v>153</v>
      </c>
    </row>
    <row r="2242" spans="1:24" x14ac:dyDescent="0.25">
      <c r="A2242" s="6" t="s">
        <v>146734</v>
      </c>
      <c r="B2242" s="6" t="s">
        <v>146735</v>
      </c>
      <c r="C2242" s="6" t="s">
        <v>137545</v>
      </c>
      <c r="D2242" s="6" t="s">
        <v>146736</v>
      </c>
      <c r="E2242" s="6" t="s">
        <v>146737</v>
      </c>
      <c r="F2242">
        <v>572245</v>
      </c>
      <c r="G2242" s="7">
        <v>39627.702349537038</v>
      </c>
      <c r="H2242" s="7">
        <v>43143.9372337963</v>
      </c>
      <c r="I2242" s="6" t="s">
        <v>1331</v>
      </c>
      <c r="J2242" s="6" t="s">
        <v>153</v>
      </c>
      <c r="K2242" s="6" t="s">
        <v>22390</v>
      </c>
      <c r="L2242" s="6" t="s">
        <v>84331</v>
      </c>
      <c r="M2242" s="6" t="s">
        <v>137579</v>
      </c>
      <c r="N2242" s="8">
        <v>39264</v>
      </c>
      <c r="O2242">
        <v>270404</v>
      </c>
      <c r="P2242">
        <v>200000</v>
      </c>
      <c r="Q2242" s="6" t="s">
        <v>6515</v>
      </c>
      <c r="T2242" s="6" t="s">
        <v>153</v>
      </c>
      <c r="U2242">
        <v>1</v>
      </c>
      <c r="V2242" s="6" t="s">
        <v>84328</v>
      </c>
      <c r="W2242" s="6" t="s">
        <v>84329</v>
      </c>
      <c r="X2242" s="6" t="s">
        <v>153</v>
      </c>
    </row>
    <row r="2243" spans="1:24" x14ac:dyDescent="0.25">
      <c r="A2243" s="6" t="s">
        <v>146738</v>
      </c>
      <c r="B2243" s="6" t="s">
        <v>146739</v>
      </c>
      <c r="C2243" s="6" t="s">
        <v>137545</v>
      </c>
      <c r="D2243" s="6" t="s">
        <v>146740</v>
      </c>
      <c r="E2243" s="6" t="s">
        <v>146741</v>
      </c>
      <c r="F2243">
        <v>484111</v>
      </c>
      <c r="G2243" s="7">
        <v>39627.878240740742</v>
      </c>
      <c r="H2243" s="7">
        <v>43143.989479166667</v>
      </c>
      <c r="I2243" s="6" t="s">
        <v>135</v>
      </c>
      <c r="J2243" s="6" t="s">
        <v>203</v>
      </c>
      <c r="K2243" s="6" t="s">
        <v>204</v>
      </c>
      <c r="L2243" s="6" t="s">
        <v>370</v>
      </c>
      <c r="M2243" s="6" t="s">
        <v>137579</v>
      </c>
      <c r="N2243" s="8">
        <v>39569</v>
      </c>
      <c r="O2243">
        <v>15000</v>
      </c>
      <c r="P2243">
        <v>15000</v>
      </c>
      <c r="Q2243" s="6" t="s">
        <v>144</v>
      </c>
      <c r="T2243" s="6" t="s">
        <v>153</v>
      </c>
      <c r="U2243">
        <v>1</v>
      </c>
      <c r="V2243" s="6" t="s">
        <v>84463</v>
      </c>
      <c r="W2243" s="6" t="s">
        <v>84464</v>
      </c>
      <c r="X2243" s="6" t="s">
        <v>153</v>
      </c>
    </row>
    <row r="2244" spans="1:24" x14ac:dyDescent="0.25">
      <c r="A2244" s="6" t="s">
        <v>146742</v>
      </c>
      <c r="B2244" s="6" t="s">
        <v>146743</v>
      </c>
      <c r="C2244" s="6" t="s">
        <v>137545</v>
      </c>
      <c r="D2244" s="6" t="s">
        <v>146744</v>
      </c>
      <c r="E2244" s="6" t="s">
        <v>146745</v>
      </c>
      <c r="F2244">
        <v>486861</v>
      </c>
      <c r="G2244" s="7">
        <v>39627.950775462959</v>
      </c>
      <c r="H2244" s="7">
        <v>43143.924710648149</v>
      </c>
      <c r="I2244" s="6" t="s">
        <v>135</v>
      </c>
      <c r="J2244" s="6" t="s">
        <v>6920</v>
      </c>
      <c r="K2244" s="6" t="s">
        <v>6921</v>
      </c>
      <c r="L2244" s="6" t="s">
        <v>84544</v>
      </c>
      <c r="M2244" s="6" t="s">
        <v>139747</v>
      </c>
      <c r="N2244" s="8">
        <v>39448</v>
      </c>
      <c r="Q2244" s="6" t="s">
        <v>153</v>
      </c>
      <c r="T2244" s="6" t="s">
        <v>153</v>
      </c>
      <c r="V2244" s="6" t="s">
        <v>84538</v>
      </c>
      <c r="W2244" s="6" t="s">
        <v>84539</v>
      </c>
      <c r="X2244" s="6" t="s">
        <v>153</v>
      </c>
    </row>
    <row r="2245" spans="1:24" x14ac:dyDescent="0.25">
      <c r="A2245" s="6" t="s">
        <v>146746</v>
      </c>
      <c r="B2245" s="6" t="s">
        <v>146747</v>
      </c>
      <c r="C2245" s="6" t="s">
        <v>137545</v>
      </c>
      <c r="D2245" s="6" t="s">
        <v>146748</v>
      </c>
      <c r="E2245" s="6" t="s">
        <v>146749</v>
      </c>
      <c r="F2245">
        <v>221033</v>
      </c>
      <c r="G2245" s="7">
        <v>39628.010127314818</v>
      </c>
      <c r="H2245" s="7">
        <v>43143.98951388889</v>
      </c>
      <c r="I2245" s="6" t="s">
        <v>135</v>
      </c>
      <c r="J2245" s="6" t="s">
        <v>1260</v>
      </c>
      <c r="K2245" s="6" t="s">
        <v>1261</v>
      </c>
      <c r="L2245" s="6" t="s">
        <v>5112</v>
      </c>
      <c r="M2245" s="6" t="s">
        <v>137548</v>
      </c>
      <c r="N2245" s="8">
        <v>39448</v>
      </c>
      <c r="Q2245" s="6" t="s">
        <v>153</v>
      </c>
      <c r="T2245" s="6" t="s">
        <v>153</v>
      </c>
      <c r="V2245" s="6" t="s">
        <v>84566</v>
      </c>
      <c r="W2245" s="6" t="s">
        <v>84567</v>
      </c>
      <c r="X2245" s="6" t="s">
        <v>153</v>
      </c>
    </row>
    <row r="2246" spans="1:24" x14ac:dyDescent="0.25">
      <c r="A2246" s="6" t="s">
        <v>146750</v>
      </c>
      <c r="B2246" s="6" t="s">
        <v>146751</v>
      </c>
      <c r="C2246" s="6" t="s">
        <v>137545</v>
      </c>
      <c r="D2246" s="6" t="s">
        <v>146752</v>
      </c>
      <c r="E2246" s="6" t="s">
        <v>146753</v>
      </c>
      <c r="F2246">
        <v>432384</v>
      </c>
      <c r="G2246" s="7">
        <v>39628.349050925928</v>
      </c>
      <c r="H2246" s="7">
        <v>43143.989259259259</v>
      </c>
      <c r="I2246" s="6" t="s">
        <v>1331</v>
      </c>
      <c r="J2246" s="6" t="s">
        <v>153</v>
      </c>
      <c r="K2246" s="6" t="s">
        <v>7723</v>
      </c>
      <c r="L2246" s="6" t="s">
        <v>7723</v>
      </c>
      <c r="M2246" s="6" t="s">
        <v>137579</v>
      </c>
      <c r="N2246" s="8">
        <v>39102</v>
      </c>
      <c r="O2246">
        <v>110173</v>
      </c>
      <c r="P2246">
        <v>85000</v>
      </c>
      <c r="Q2246" s="6" t="s">
        <v>6515</v>
      </c>
      <c r="T2246" s="6" t="s">
        <v>153</v>
      </c>
      <c r="V2246" s="6" t="s">
        <v>84631</v>
      </c>
      <c r="W2246" s="6" t="s">
        <v>84632</v>
      </c>
      <c r="X2246" s="6" t="s">
        <v>153</v>
      </c>
    </row>
    <row r="2247" spans="1:24" x14ac:dyDescent="0.25">
      <c r="A2247" s="6" t="s">
        <v>146754</v>
      </c>
      <c r="B2247" s="6" t="s">
        <v>146755</v>
      </c>
      <c r="C2247" s="6" t="s">
        <v>137545</v>
      </c>
      <c r="D2247" s="6" t="s">
        <v>146756</v>
      </c>
      <c r="E2247" s="6" t="s">
        <v>146757</v>
      </c>
      <c r="F2247">
        <v>585545</v>
      </c>
      <c r="G2247" s="7">
        <v>39628.349050925928</v>
      </c>
      <c r="H2247" s="7">
        <v>43143.994606481479</v>
      </c>
      <c r="I2247" s="6" t="s">
        <v>1331</v>
      </c>
      <c r="J2247" s="6" t="s">
        <v>153</v>
      </c>
      <c r="K2247" s="6" t="s">
        <v>7723</v>
      </c>
      <c r="L2247" s="6" t="s">
        <v>7723</v>
      </c>
      <c r="M2247" s="6" t="s">
        <v>137548</v>
      </c>
      <c r="N2247" s="8">
        <v>39436</v>
      </c>
      <c r="O2247">
        <v>860235</v>
      </c>
      <c r="P2247">
        <v>600000</v>
      </c>
      <c r="Q2247" s="6" t="s">
        <v>6515</v>
      </c>
      <c r="T2247" s="6" t="s">
        <v>153</v>
      </c>
      <c r="U2247">
        <v>1</v>
      </c>
      <c r="V2247" s="6" t="s">
        <v>84631</v>
      </c>
      <c r="W2247" s="6" t="s">
        <v>84632</v>
      </c>
      <c r="X2247" s="6" t="s">
        <v>153</v>
      </c>
    </row>
    <row r="2248" spans="1:24" x14ac:dyDescent="0.25">
      <c r="A2248" s="6" t="s">
        <v>146758</v>
      </c>
      <c r="B2248" s="6" t="s">
        <v>146759</v>
      </c>
      <c r="C2248" s="6" t="s">
        <v>137545</v>
      </c>
      <c r="D2248" s="6" t="s">
        <v>146760</v>
      </c>
      <c r="E2248" s="6" t="s">
        <v>146761</v>
      </c>
      <c r="F2248">
        <v>574147</v>
      </c>
      <c r="G2248" s="7">
        <v>39628.655358796299</v>
      </c>
      <c r="H2248" s="7">
        <v>43143.97824074074</v>
      </c>
      <c r="I2248" s="6" t="s">
        <v>153</v>
      </c>
      <c r="J2248" s="6" t="s">
        <v>153</v>
      </c>
      <c r="K2248" s="6" t="s">
        <v>153</v>
      </c>
      <c r="L2248" s="6" t="s">
        <v>153</v>
      </c>
      <c r="M2248" s="6" t="s">
        <v>137548</v>
      </c>
      <c r="N2248" s="8">
        <v>39448</v>
      </c>
      <c r="Q2248" s="6" t="s">
        <v>153</v>
      </c>
      <c r="T2248" s="6" t="s">
        <v>153</v>
      </c>
      <c r="V2248" s="6" t="s">
        <v>84713</v>
      </c>
      <c r="W2248" s="6" t="s">
        <v>84714</v>
      </c>
      <c r="X2248" s="6" t="s">
        <v>153</v>
      </c>
    </row>
    <row r="2249" spans="1:24" x14ac:dyDescent="0.25">
      <c r="A2249" s="6" t="s">
        <v>146762</v>
      </c>
      <c r="B2249" s="6" t="s">
        <v>146763</v>
      </c>
      <c r="C2249" s="6" t="s">
        <v>137545</v>
      </c>
      <c r="D2249" s="6" t="s">
        <v>146764</v>
      </c>
      <c r="E2249" s="6" t="s">
        <v>146765</v>
      </c>
      <c r="F2249">
        <v>274028</v>
      </c>
      <c r="G2249" s="7">
        <v>39628.903078703705</v>
      </c>
      <c r="H2249" s="7">
        <v>43144.021516203706</v>
      </c>
      <c r="I2249" s="6" t="s">
        <v>135</v>
      </c>
      <c r="J2249" s="6" t="s">
        <v>203</v>
      </c>
      <c r="K2249" s="6" t="s">
        <v>204</v>
      </c>
      <c r="L2249" s="6" t="s">
        <v>2496</v>
      </c>
      <c r="M2249" s="6" t="s">
        <v>137579</v>
      </c>
      <c r="N2249" s="8">
        <v>39600</v>
      </c>
      <c r="O2249">
        <v>500000</v>
      </c>
      <c r="P2249">
        <v>500000</v>
      </c>
      <c r="Q2249" s="6" t="s">
        <v>144</v>
      </c>
      <c r="T2249" s="6" t="s">
        <v>153</v>
      </c>
      <c r="U2249">
        <v>1</v>
      </c>
      <c r="V2249" s="6" t="s">
        <v>55768</v>
      </c>
      <c r="W2249" s="6" t="s">
        <v>55769</v>
      </c>
      <c r="X2249" s="6" t="s">
        <v>153</v>
      </c>
    </row>
    <row r="2250" spans="1:24" x14ac:dyDescent="0.25">
      <c r="A2250" s="6" t="s">
        <v>146766</v>
      </c>
      <c r="B2250" s="6" t="s">
        <v>146767</v>
      </c>
      <c r="C2250" s="6" t="s">
        <v>137545</v>
      </c>
      <c r="D2250" s="6" t="s">
        <v>146768</v>
      </c>
      <c r="E2250" s="6" t="s">
        <v>146769</v>
      </c>
      <c r="F2250">
        <v>584620</v>
      </c>
      <c r="G2250" s="7">
        <v>39629.356793981482</v>
      </c>
      <c r="H2250" s="7">
        <v>43143.96603009259</v>
      </c>
      <c r="I2250" s="6" t="s">
        <v>1069</v>
      </c>
      <c r="J2250" s="6" t="s">
        <v>153</v>
      </c>
      <c r="K2250" s="6" t="s">
        <v>1070</v>
      </c>
      <c r="L2250" s="6" t="s">
        <v>1071</v>
      </c>
      <c r="M2250" s="6" t="s">
        <v>137579</v>
      </c>
      <c r="N2250" s="8">
        <v>38899</v>
      </c>
      <c r="O2250">
        <v>184263</v>
      </c>
      <c r="P2250">
        <v>100000</v>
      </c>
      <c r="Q2250" s="6" t="s">
        <v>6584</v>
      </c>
      <c r="T2250" s="6" t="s">
        <v>153</v>
      </c>
      <c r="V2250" s="6" t="s">
        <v>84848</v>
      </c>
      <c r="W2250" s="6" t="s">
        <v>84849</v>
      </c>
      <c r="X2250" s="6" t="s">
        <v>153</v>
      </c>
    </row>
    <row r="2251" spans="1:24" x14ac:dyDescent="0.25">
      <c r="A2251" s="6" t="s">
        <v>146770</v>
      </c>
      <c r="B2251" s="6" t="s">
        <v>146771</v>
      </c>
      <c r="C2251" s="6" t="s">
        <v>137545</v>
      </c>
      <c r="D2251" s="6" t="s">
        <v>146772</v>
      </c>
      <c r="E2251" s="6" t="s">
        <v>146773</v>
      </c>
      <c r="F2251">
        <v>479756</v>
      </c>
      <c r="G2251" s="7">
        <v>39629.472974537035</v>
      </c>
      <c r="H2251" s="7">
        <v>43143.935150462959</v>
      </c>
      <c r="I2251" s="6" t="s">
        <v>21684</v>
      </c>
      <c r="J2251" s="6" t="s">
        <v>153</v>
      </c>
      <c r="K2251" s="6" t="s">
        <v>43270</v>
      </c>
      <c r="L2251" s="6" t="s">
        <v>43270</v>
      </c>
      <c r="M2251" s="6" t="s">
        <v>137579</v>
      </c>
      <c r="N2251" s="8">
        <v>38718</v>
      </c>
      <c r="O2251">
        <v>100000</v>
      </c>
      <c r="P2251">
        <v>100000</v>
      </c>
      <c r="Q2251" s="6" t="s">
        <v>144</v>
      </c>
      <c r="T2251" s="6" t="s">
        <v>153</v>
      </c>
      <c r="V2251" s="6" t="s">
        <v>84897</v>
      </c>
      <c r="W2251" s="6" t="s">
        <v>84898</v>
      </c>
      <c r="X2251" s="6" t="s">
        <v>153</v>
      </c>
    </row>
    <row r="2252" spans="1:24" x14ac:dyDescent="0.25">
      <c r="A2252" s="6" t="s">
        <v>146774</v>
      </c>
      <c r="B2252" s="6" t="s">
        <v>146775</v>
      </c>
      <c r="C2252" s="6" t="s">
        <v>137545</v>
      </c>
      <c r="D2252" s="6" t="s">
        <v>146776</v>
      </c>
      <c r="E2252" s="6" t="s">
        <v>146777</v>
      </c>
      <c r="F2252">
        <v>251342</v>
      </c>
      <c r="G2252" s="7">
        <v>39629.721689814818</v>
      </c>
      <c r="H2252" s="7">
        <v>43143.97483796296</v>
      </c>
      <c r="I2252" s="6" t="s">
        <v>135</v>
      </c>
      <c r="J2252" s="6" t="s">
        <v>6920</v>
      </c>
      <c r="K2252" s="6" t="s">
        <v>6921</v>
      </c>
      <c r="L2252" s="6" t="s">
        <v>85081</v>
      </c>
      <c r="M2252" s="6" t="s">
        <v>137548</v>
      </c>
      <c r="N2252" s="8">
        <v>39448</v>
      </c>
      <c r="O2252">
        <v>300000</v>
      </c>
      <c r="P2252">
        <v>300000</v>
      </c>
      <c r="Q2252" s="6" t="s">
        <v>144</v>
      </c>
      <c r="T2252" s="6" t="s">
        <v>153</v>
      </c>
      <c r="V2252" s="6" t="s">
        <v>85075</v>
      </c>
      <c r="W2252" s="6" t="s">
        <v>85076</v>
      </c>
      <c r="X2252" s="6" t="s">
        <v>153</v>
      </c>
    </row>
    <row r="2253" spans="1:24" x14ac:dyDescent="0.25">
      <c r="A2253" s="6" t="s">
        <v>146778</v>
      </c>
      <c r="B2253" s="6" t="s">
        <v>146779</v>
      </c>
      <c r="C2253" s="6" t="s">
        <v>137545</v>
      </c>
      <c r="D2253" s="6" t="s">
        <v>146780</v>
      </c>
      <c r="E2253" s="6" t="s">
        <v>146781</v>
      </c>
      <c r="F2253">
        <v>594222</v>
      </c>
      <c r="G2253" s="7">
        <v>39629.993564814817</v>
      </c>
      <c r="H2253" s="7">
        <v>43143.985868055555</v>
      </c>
      <c r="I2253" s="6" t="s">
        <v>1069</v>
      </c>
      <c r="J2253" s="6" t="s">
        <v>153</v>
      </c>
      <c r="K2253" s="6" t="s">
        <v>1070</v>
      </c>
      <c r="L2253" s="6" t="s">
        <v>1071</v>
      </c>
      <c r="M2253" s="6" t="s">
        <v>137554</v>
      </c>
      <c r="N2253" s="8">
        <v>39629</v>
      </c>
      <c r="O2253">
        <v>5475775</v>
      </c>
      <c r="P2253">
        <v>2750000</v>
      </c>
      <c r="Q2253" s="6" t="s">
        <v>6584</v>
      </c>
      <c r="T2253" s="6" t="s">
        <v>153</v>
      </c>
      <c r="U2253">
        <v>1</v>
      </c>
      <c r="V2253" s="6" t="s">
        <v>85242</v>
      </c>
      <c r="W2253" s="6" t="s">
        <v>85243</v>
      </c>
      <c r="X2253" s="6" t="s">
        <v>27524</v>
      </c>
    </row>
    <row r="2254" spans="1:24" x14ac:dyDescent="0.25">
      <c r="A2254" s="6" t="s">
        <v>146782</v>
      </c>
      <c r="B2254" s="6" t="s">
        <v>146783</v>
      </c>
      <c r="C2254" s="6" t="s">
        <v>137545</v>
      </c>
      <c r="D2254" s="6" t="s">
        <v>146784</v>
      </c>
      <c r="E2254" s="6" t="s">
        <v>146785</v>
      </c>
      <c r="F2254">
        <v>379246</v>
      </c>
      <c r="G2254" s="7">
        <v>39630.026296296295</v>
      </c>
      <c r="H2254" s="7">
        <v>43143.949513888889</v>
      </c>
      <c r="I2254" s="6" t="s">
        <v>135</v>
      </c>
      <c r="J2254" s="6" t="s">
        <v>203</v>
      </c>
      <c r="K2254" s="6" t="s">
        <v>204</v>
      </c>
      <c r="L2254" s="6" t="s">
        <v>590</v>
      </c>
      <c r="M2254" s="6" t="s">
        <v>137554</v>
      </c>
      <c r="N2254" s="8">
        <v>39313</v>
      </c>
      <c r="O2254">
        <v>1500000</v>
      </c>
      <c r="P2254">
        <v>1500000</v>
      </c>
      <c r="Q2254" s="6" t="s">
        <v>144</v>
      </c>
      <c r="T2254" s="6" t="s">
        <v>153</v>
      </c>
      <c r="V2254" s="6" t="s">
        <v>85683</v>
      </c>
      <c r="W2254" s="6" t="s">
        <v>85684</v>
      </c>
      <c r="X2254" s="6" t="s">
        <v>153</v>
      </c>
    </row>
    <row r="2255" spans="1:24" x14ac:dyDescent="0.25">
      <c r="A2255" s="6" t="s">
        <v>146786</v>
      </c>
      <c r="B2255" s="6" t="s">
        <v>146787</v>
      </c>
      <c r="C2255" s="6" t="s">
        <v>137545</v>
      </c>
      <c r="D2255" s="6" t="s">
        <v>146788</v>
      </c>
      <c r="E2255" s="6" t="s">
        <v>146789</v>
      </c>
      <c r="F2255">
        <v>679835</v>
      </c>
      <c r="G2255" s="7">
        <v>39630.028043981481</v>
      </c>
      <c r="H2255" s="7">
        <v>43143.983171296299</v>
      </c>
      <c r="I2255" s="6" t="s">
        <v>135</v>
      </c>
      <c r="J2255" s="6" t="s">
        <v>203</v>
      </c>
      <c r="K2255" s="6" t="s">
        <v>204</v>
      </c>
      <c r="L2255" s="6" t="s">
        <v>590</v>
      </c>
      <c r="M2255" s="6" t="s">
        <v>137559</v>
      </c>
      <c r="N2255" s="8">
        <v>39629</v>
      </c>
      <c r="O2255">
        <v>4700000</v>
      </c>
      <c r="P2255">
        <v>4700000</v>
      </c>
      <c r="Q2255" s="6" t="s">
        <v>144</v>
      </c>
      <c r="T2255" s="6" t="s">
        <v>153</v>
      </c>
      <c r="U2255">
        <v>4</v>
      </c>
      <c r="V2255" s="6" t="s">
        <v>85683</v>
      </c>
      <c r="W2255" s="6" t="s">
        <v>85684</v>
      </c>
      <c r="X2255" s="6" t="s">
        <v>28360</v>
      </c>
    </row>
    <row r="2256" spans="1:24" x14ac:dyDescent="0.25">
      <c r="A2256" s="6" t="s">
        <v>146790</v>
      </c>
      <c r="B2256" s="6" t="s">
        <v>146791</v>
      </c>
      <c r="C2256" s="6" t="s">
        <v>137545</v>
      </c>
      <c r="D2256" s="6" t="s">
        <v>146792</v>
      </c>
      <c r="E2256" s="6" t="s">
        <v>146793</v>
      </c>
      <c r="F2256">
        <v>145612</v>
      </c>
      <c r="G2256" s="7">
        <v>39630.059537037036</v>
      </c>
      <c r="H2256" s="7">
        <v>43143.997534722221</v>
      </c>
      <c r="I2256" s="6" t="s">
        <v>135</v>
      </c>
      <c r="J2256" s="6" t="s">
        <v>6652</v>
      </c>
      <c r="K2256" s="6" t="s">
        <v>6653</v>
      </c>
      <c r="L2256" s="6" t="s">
        <v>70614</v>
      </c>
      <c r="M2256" s="6" t="s">
        <v>137548</v>
      </c>
      <c r="N2256" s="8">
        <v>39538</v>
      </c>
      <c r="O2256">
        <v>600000</v>
      </c>
      <c r="P2256">
        <v>600000</v>
      </c>
      <c r="Q2256" s="6" t="s">
        <v>144</v>
      </c>
      <c r="T2256" s="6" t="s">
        <v>153</v>
      </c>
      <c r="V2256" s="6" t="s">
        <v>79100</v>
      </c>
      <c r="W2256" s="6" t="s">
        <v>79101</v>
      </c>
      <c r="X2256" s="6" t="s">
        <v>153</v>
      </c>
    </row>
    <row r="2257" spans="1:24" x14ac:dyDescent="0.25">
      <c r="A2257" s="6" t="s">
        <v>146794</v>
      </c>
      <c r="B2257" s="6" t="s">
        <v>146795</v>
      </c>
      <c r="C2257" s="6" t="s">
        <v>137545</v>
      </c>
      <c r="D2257" s="6" t="s">
        <v>146796</v>
      </c>
      <c r="E2257" s="6" t="s">
        <v>146797</v>
      </c>
      <c r="F2257">
        <v>273906</v>
      </c>
      <c r="G2257" s="7">
        <v>39630.09778935185</v>
      </c>
      <c r="H2257" s="7">
        <v>43143.989062499997</v>
      </c>
      <c r="I2257" s="6" t="s">
        <v>135</v>
      </c>
      <c r="J2257" s="6" t="s">
        <v>203</v>
      </c>
      <c r="K2257" s="6" t="s">
        <v>204</v>
      </c>
      <c r="L2257" s="6" t="s">
        <v>370</v>
      </c>
      <c r="M2257" s="6" t="s">
        <v>137554</v>
      </c>
      <c r="N2257" s="8">
        <v>38486</v>
      </c>
      <c r="O2257">
        <v>6000000</v>
      </c>
      <c r="P2257">
        <v>6000000</v>
      </c>
      <c r="Q2257" s="6" t="s">
        <v>144</v>
      </c>
      <c r="T2257" s="6" t="s">
        <v>153</v>
      </c>
      <c r="U2257">
        <v>2</v>
      </c>
      <c r="V2257" s="6" t="s">
        <v>6993</v>
      </c>
      <c r="W2257" s="6" t="s">
        <v>6994</v>
      </c>
      <c r="X2257" s="6" t="s">
        <v>153</v>
      </c>
    </row>
    <row r="2258" spans="1:24" x14ac:dyDescent="0.25">
      <c r="A2258" s="6" t="s">
        <v>146798</v>
      </c>
      <c r="B2258" s="6" t="s">
        <v>146799</v>
      </c>
      <c r="C2258" s="6" t="s">
        <v>137545</v>
      </c>
      <c r="D2258" s="6" t="s">
        <v>146800</v>
      </c>
      <c r="E2258" s="6" t="s">
        <v>146801</v>
      </c>
      <c r="F2258">
        <v>546772</v>
      </c>
      <c r="G2258" s="7">
        <v>39630.126932870371</v>
      </c>
      <c r="H2258" s="7">
        <v>43143.984814814816</v>
      </c>
      <c r="I2258" s="6" t="s">
        <v>135</v>
      </c>
      <c r="J2258" s="6" t="s">
        <v>494</v>
      </c>
      <c r="K2258" s="6" t="s">
        <v>495</v>
      </c>
      <c r="L2258" s="6" t="s">
        <v>516</v>
      </c>
      <c r="M2258" s="6" t="s">
        <v>137579</v>
      </c>
      <c r="N2258" s="8">
        <v>38718</v>
      </c>
      <c r="Q2258" s="6" t="s">
        <v>153</v>
      </c>
      <c r="T2258" s="6" t="s">
        <v>153</v>
      </c>
      <c r="V2258" s="6" t="s">
        <v>85757</v>
      </c>
      <c r="W2258" s="6" t="s">
        <v>85758</v>
      </c>
      <c r="X2258" s="6" t="s">
        <v>153</v>
      </c>
    </row>
    <row r="2259" spans="1:24" x14ac:dyDescent="0.25">
      <c r="A2259" s="6" t="s">
        <v>146802</v>
      </c>
      <c r="B2259" s="6" t="s">
        <v>146803</v>
      </c>
      <c r="C2259" s="6" t="s">
        <v>137545</v>
      </c>
      <c r="D2259" s="6" t="s">
        <v>146804</v>
      </c>
      <c r="E2259" s="6" t="s">
        <v>146805</v>
      </c>
      <c r="F2259">
        <v>457371</v>
      </c>
      <c r="G2259" s="7">
        <v>39630.250023148146</v>
      </c>
      <c r="H2259" s="7">
        <v>43143.987500000003</v>
      </c>
      <c r="I2259" s="6" t="s">
        <v>135</v>
      </c>
      <c r="J2259" s="6" t="s">
        <v>203</v>
      </c>
      <c r="K2259" s="6" t="s">
        <v>204</v>
      </c>
      <c r="L2259" s="6" t="s">
        <v>370</v>
      </c>
      <c r="M2259" s="6" t="s">
        <v>137559</v>
      </c>
      <c r="N2259" s="8">
        <v>39600</v>
      </c>
      <c r="O2259">
        <v>12000000</v>
      </c>
      <c r="P2259">
        <v>12000000</v>
      </c>
      <c r="Q2259" s="6" t="s">
        <v>144</v>
      </c>
      <c r="T2259" s="6" t="s">
        <v>153</v>
      </c>
      <c r="U2259">
        <v>3</v>
      </c>
      <c r="V2259" s="6" t="s">
        <v>7007</v>
      </c>
      <c r="W2259" s="6" t="s">
        <v>7008</v>
      </c>
      <c r="X2259" s="6" t="s">
        <v>137886</v>
      </c>
    </row>
    <row r="2260" spans="1:24" x14ac:dyDescent="0.25">
      <c r="A2260" s="6" t="s">
        <v>146806</v>
      </c>
      <c r="B2260" s="6" t="s">
        <v>146807</v>
      </c>
      <c r="C2260" s="6" t="s">
        <v>137545</v>
      </c>
      <c r="D2260" s="6" t="s">
        <v>146808</v>
      </c>
      <c r="E2260" s="6" t="s">
        <v>146809</v>
      </c>
      <c r="F2260">
        <v>196886</v>
      </c>
      <c r="G2260" s="7">
        <v>39630.513993055552</v>
      </c>
      <c r="H2260" s="7">
        <v>43143.982523148145</v>
      </c>
      <c r="I2260" s="6" t="s">
        <v>135</v>
      </c>
      <c r="J2260" s="6" t="s">
        <v>980</v>
      </c>
      <c r="K2260" s="6" t="s">
        <v>981</v>
      </c>
      <c r="L2260" s="6" t="s">
        <v>13854</v>
      </c>
      <c r="M2260" s="6" t="s">
        <v>137554</v>
      </c>
      <c r="N2260" s="8">
        <v>39630</v>
      </c>
      <c r="O2260">
        <v>4000000</v>
      </c>
      <c r="P2260">
        <v>4000000</v>
      </c>
      <c r="Q2260" s="6" t="s">
        <v>144</v>
      </c>
      <c r="T2260" s="6" t="s">
        <v>153</v>
      </c>
      <c r="U2260">
        <v>1</v>
      </c>
      <c r="V2260" s="6" t="s">
        <v>13847</v>
      </c>
      <c r="W2260" s="6" t="s">
        <v>13848</v>
      </c>
      <c r="X2260" s="6" t="s">
        <v>146810</v>
      </c>
    </row>
    <row r="2261" spans="1:24" x14ac:dyDescent="0.25">
      <c r="A2261" s="6" t="s">
        <v>146811</v>
      </c>
      <c r="B2261" s="6" t="s">
        <v>146812</v>
      </c>
      <c r="C2261" s="6" t="s">
        <v>137545</v>
      </c>
      <c r="D2261" s="6" t="s">
        <v>146813</v>
      </c>
      <c r="E2261" s="6" t="s">
        <v>146814</v>
      </c>
      <c r="F2261">
        <v>655621</v>
      </c>
      <c r="G2261" s="7">
        <v>39630.577175925922</v>
      </c>
      <c r="H2261" s="7">
        <v>43143.984895833331</v>
      </c>
      <c r="I2261" s="6" t="s">
        <v>8782</v>
      </c>
      <c r="J2261" s="6" t="s">
        <v>153</v>
      </c>
      <c r="K2261" s="6" t="s">
        <v>22603</v>
      </c>
      <c r="L2261" s="6" t="s">
        <v>22604</v>
      </c>
      <c r="M2261" s="6" t="s">
        <v>137548</v>
      </c>
      <c r="N2261" s="8">
        <v>39083</v>
      </c>
      <c r="O2261">
        <v>1500000</v>
      </c>
      <c r="P2261">
        <v>1500000</v>
      </c>
      <c r="Q2261" s="6" t="s">
        <v>144</v>
      </c>
      <c r="T2261" s="6" t="s">
        <v>153</v>
      </c>
      <c r="U2261">
        <v>1</v>
      </c>
      <c r="V2261" s="6" t="s">
        <v>85960</v>
      </c>
      <c r="W2261" s="6" t="s">
        <v>85961</v>
      </c>
      <c r="X2261" s="6" t="s">
        <v>153</v>
      </c>
    </row>
    <row r="2262" spans="1:24" x14ac:dyDescent="0.25">
      <c r="A2262" s="6" t="s">
        <v>146815</v>
      </c>
      <c r="B2262" s="6" t="s">
        <v>146816</v>
      </c>
      <c r="C2262" s="6" t="s">
        <v>137545</v>
      </c>
      <c r="D2262" s="6" t="s">
        <v>146817</v>
      </c>
      <c r="E2262" s="6" t="s">
        <v>146818</v>
      </c>
      <c r="F2262">
        <v>602052</v>
      </c>
      <c r="G2262" s="7">
        <v>39630.59983796296</v>
      </c>
      <c r="H2262" s="7">
        <v>43143.983657407407</v>
      </c>
      <c r="I2262" s="6" t="s">
        <v>135</v>
      </c>
      <c r="J2262" s="6" t="s">
        <v>9787</v>
      </c>
      <c r="K2262" s="6" t="s">
        <v>9788</v>
      </c>
      <c r="L2262" s="6" t="s">
        <v>20948</v>
      </c>
      <c r="M2262" s="6" t="s">
        <v>137809</v>
      </c>
      <c r="N2262" s="8">
        <v>39417</v>
      </c>
      <c r="O2262">
        <v>25000000</v>
      </c>
      <c r="P2262">
        <v>25000000</v>
      </c>
      <c r="Q2262" s="6" t="s">
        <v>144</v>
      </c>
      <c r="T2262" s="6" t="s">
        <v>153</v>
      </c>
      <c r="V2262" s="6" t="s">
        <v>86013</v>
      </c>
      <c r="W2262" s="6" t="s">
        <v>86014</v>
      </c>
      <c r="X2262" s="6" t="s">
        <v>153</v>
      </c>
    </row>
    <row r="2263" spans="1:24" x14ac:dyDescent="0.25">
      <c r="A2263" s="6" t="s">
        <v>146819</v>
      </c>
      <c r="B2263" s="6" t="s">
        <v>146820</v>
      </c>
      <c r="C2263" s="6" t="s">
        <v>137545</v>
      </c>
      <c r="D2263" s="6" t="s">
        <v>146821</v>
      </c>
      <c r="E2263" s="6" t="s">
        <v>146822</v>
      </c>
      <c r="F2263">
        <v>401388</v>
      </c>
      <c r="G2263" s="7">
        <v>39630.670706018522</v>
      </c>
      <c r="H2263" s="7">
        <v>43143.983796296299</v>
      </c>
      <c r="I2263" s="6" t="s">
        <v>4809</v>
      </c>
      <c r="J2263" s="6" t="s">
        <v>153</v>
      </c>
      <c r="K2263" s="6" t="s">
        <v>5673</v>
      </c>
      <c r="L2263" s="6" t="s">
        <v>5674</v>
      </c>
      <c r="M2263" s="6" t="s">
        <v>137559</v>
      </c>
      <c r="N2263" s="8">
        <v>39630</v>
      </c>
      <c r="O2263">
        <v>15000000</v>
      </c>
      <c r="P2263">
        <v>15000000</v>
      </c>
      <c r="Q2263" s="6" t="s">
        <v>144</v>
      </c>
      <c r="T2263" s="6" t="s">
        <v>153</v>
      </c>
      <c r="U2263">
        <v>2</v>
      </c>
      <c r="V2263" s="6" t="s">
        <v>5667</v>
      </c>
      <c r="W2263" s="6" t="s">
        <v>5668</v>
      </c>
      <c r="X2263" s="6" t="s">
        <v>146823</v>
      </c>
    </row>
    <row r="2264" spans="1:24" x14ac:dyDescent="0.25">
      <c r="A2264" s="6" t="s">
        <v>146824</v>
      </c>
      <c r="B2264" s="6" t="s">
        <v>146825</v>
      </c>
      <c r="C2264" s="6" t="s">
        <v>137545</v>
      </c>
      <c r="D2264" s="6" t="s">
        <v>146826</v>
      </c>
      <c r="E2264" s="6" t="s">
        <v>146827</v>
      </c>
      <c r="F2264">
        <v>596101</v>
      </c>
      <c r="G2264" s="7">
        <v>39630.691504629627</v>
      </c>
      <c r="H2264" s="7">
        <v>43143.985567129632</v>
      </c>
      <c r="I2264" s="6" t="s">
        <v>8782</v>
      </c>
      <c r="J2264" s="6" t="s">
        <v>153</v>
      </c>
      <c r="K2264" s="6" t="s">
        <v>19002</v>
      </c>
      <c r="L2264" s="6" t="s">
        <v>19002</v>
      </c>
      <c r="M2264" s="6" t="s">
        <v>137654</v>
      </c>
      <c r="N2264" s="8">
        <v>39629</v>
      </c>
      <c r="O2264">
        <v>40000000</v>
      </c>
      <c r="P2264">
        <v>40000000</v>
      </c>
      <c r="Q2264" s="6" t="s">
        <v>144</v>
      </c>
      <c r="T2264" s="6" t="s">
        <v>153</v>
      </c>
      <c r="U2264">
        <v>5</v>
      </c>
      <c r="V2264" s="6" t="s">
        <v>20898</v>
      </c>
      <c r="W2264" s="6" t="s">
        <v>20899</v>
      </c>
      <c r="X2264" s="6" t="s">
        <v>6158</v>
      </c>
    </row>
    <row r="2265" spans="1:24" x14ac:dyDescent="0.25">
      <c r="A2265" s="6" t="s">
        <v>146828</v>
      </c>
      <c r="B2265" s="6" t="s">
        <v>146829</v>
      </c>
      <c r="C2265" s="6" t="s">
        <v>137545</v>
      </c>
      <c r="D2265" s="6" t="s">
        <v>146830</v>
      </c>
      <c r="E2265" s="6" t="s">
        <v>146831</v>
      </c>
      <c r="F2265">
        <v>618900</v>
      </c>
      <c r="G2265" s="7">
        <v>39630.704826388886</v>
      </c>
      <c r="H2265" s="7">
        <v>43143.998842592591</v>
      </c>
      <c r="I2265" s="6" t="s">
        <v>135</v>
      </c>
      <c r="J2265" s="6" t="s">
        <v>203</v>
      </c>
      <c r="K2265" s="6" t="s">
        <v>204</v>
      </c>
      <c r="L2265" s="6" t="s">
        <v>370</v>
      </c>
      <c r="M2265" s="6" t="s">
        <v>137554</v>
      </c>
      <c r="N2265" s="8">
        <v>39624</v>
      </c>
      <c r="O2265">
        <v>1400000</v>
      </c>
      <c r="P2265">
        <v>1400000</v>
      </c>
      <c r="Q2265" s="6" t="s">
        <v>144</v>
      </c>
      <c r="T2265" s="6" t="s">
        <v>153</v>
      </c>
      <c r="U2265">
        <v>7</v>
      </c>
      <c r="V2265" s="6" t="s">
        <v>56916</v>
      </c>
      <c r="W2265" s="6" t="s">
        <v>56917</v>
      </c>
      <c r="X2265" s="6" t="s">
        <v>153</v>
      </c>
    </row>
    <row r="2266" spans="1:24" x14ac:dyDescent="0.25">
      <c r="A2266" s="6" t="s">
        <v>146832</v>
      </c>
      <c r="B2266" s="6" t="s">
        <v>146833</v>
      </c>
      <c r="C2266" s="6" t="s">
        <v>137545</v>
      </c>
      <c r="D2266" s="6" t="s">
        <v>146834</v>
      </c>
      <c r="E2266" s="6" t="s">
        <v>146835</v>
      </c>
      <c r="F2266">
        <v>368383</v>
      </c>
      <c r="G2266" s="7">
        <v>39630.708495370367</v>
      </c>
      <c r="H2266" s="7">
        <v>43143.949444444443</v>
      </c>
      <c r="I2266" s="6" t="s">
        <v>135</v>
      </c>
      <c r="J2266" s="6" t="s">
        <v>136</v>
      </c>
      <c r="K2266" s="6" t="s">
        <v>137</v>
      </c>
      <c r="L2266" s="6" t="s">
        <v>137</v>
      </c>
      <c r="M2266" s="6" t="s">
        <v>137554</v>
      </c>
      <c r="N2266" s="8">
        <v>39624</v>
      </c>
      <c r="O2266">
        <v>4600000</v>
      </c>
      <c r="P2266">
        <v>4600000</v>
      </c>
      <c r="Q2266" s="6" t="s">
        <v>144</v>
      </c>
      <c r="T2266" s="6" t="s">
        <v>153</v>
      </c>
      <c r="U2266">
        <v>1</v>
      </c>
      <c r="V2266" s="6" t="s">
        <v>35826</v>
      </c>
      <c r="W2266" s="6" t="s">
        <v>35827</v>
      </c>
      <c r="X2266" s="6" t="s">
        <v>15199</v>
      </c>
    </row>
    <row r="2267" spans="1:24" x14ac:dyDescent="0.25">
      <c r="A2267" s="6" t="s">
        <v>146836</v>
      </c>
      <c r="B2267" s="6" t="s">
        <v>146837</v>
      </c>
      <c r="C2267" s="6" t="s">
        <v>137545</v>
      </c>
      <c r="D2267" s="6" t="s">
        <v>146838</v>
      </c>
      <c r="E2267" s="6" t="s">
        <v>146839</v>
      </c>
      <c r="F2267">
        <v>159018</v>
      </c>
      <c r="G2267" s="7">
        <v>39630.7815625</v>
      </c>
      <c r="H2267" s="7">
        <v>43143.996458333335</v>
      </c>
      <c r="I2267" s="6" t="s">
        <v>135</v>
      </c>
      <c r="J2267" s="6" t="s">
        <v>494</v>
      </c>
      <c r="K2267" s="6" t="s">
        <v>495</v>
      </c>
      <c r="L2267" s="6" t="s">
        <v>23966</v>
      </c>
      <c r="M2267" s="6" t="s">
        <v>137579</v>
      </c>
      <c r="N2267" s="8">
        <v>34235</v>
      </c>
      <c r="O2267">
        <v>125000</v>
      </c>
      <c r="P2267">
        <v>125000</v>
      </c>
      <c r="Q2267" s="6" t="s">
        <v>144</v>
      </c>
      <c r="T2267" s="6" t="s">
        <v>153</v>
      </c>
      <c r="V2267" s="6" t="s">
        <v>86106</v>
      </c>
      <c r="W2267" s="6" t="s">
        <v>86107</v>
      </c>
      <c r="X2267" s="6" t="s">
        <v>153</v>
      </c>
    </row>
    <row r="2268" spans="1:24" x14ac:dyDescent="0.25">
      <c r="A2268" s="6" t="s">
        <v>146840</v>
      </c>
      <c r="B2268" s="6" t="s">
        <v>146841</v>
      </c>
      <c r="C2268" s="6" t="s">
        <v>137545</v>
      </c>
      <c r="D2268" s="6" t="s">
        <v>146842</v>
      </c>
      <c r="E2268" s="6" t="s">
        <v>146843</v>
      </c>
      <c r="F2268">
        <v>654171</v>
      </c>
      <c r="G2268" s="7">
        <v>39630.814131944448</v>
      </c>
      <c r="H2268" s="7">
        <v>43143.994953703703</v>
      </c>
      <c r="I2268" s="6" t="s">
        <v>135</v>
      </c>
      <c r="J2268" s="6" t="s">
        <v>203</v>
      </c>
      <c r="K2268" s="6" t="s">
        <v>204</v>
      </c>
      <c r="L2268" s="6" t="s">
        <v>370</v>
      </c>
      <c r="M2268" s="6" t="s">
        <v>138155</v>
      </c>
      <c r="N2268" s="8">
        <v>39083</v>
      </c>
      <c r="O2268">
        <v>8000000</v>
      </c>
      <c r="P2268">
        <v>8000000</v>
      </c>
      <c r="Q2268" s="6" t="s">
        <v>144</v>
      </c>
      <c r="T2268" s="6" t="s">
        <v>153</v>
      </c>
      <c r="V2268" s="6" t="s">
        <v>817</v>
      </c>
      <c r="W2268" s="6" t="s">
        <v>818</v>
      </c>
      <c r="X2268" s="6" t="s">
        <v>153</v>
      </c>
    </row>
    <row r="2269" spans="1:24" x14ac:dyDescent="0.25">
      <c r="A2269" s="6" t="s">
        <v>146844</v>
      </c>
      <c r="B2269" s="6" t="s">
        <v>146845</v>
      </c>
      <c r="C2269" s="6" t="s">
        <v>137545</v>
      </c>
      <c r="D2269" s="6" t="s">
        <v>146846</v>
      </c>
      <c r="E2269" s="6" t="s">
        <v>146847</v>
      </c>
      <c r="F2269">
        <v>578448</v>
      </c>
      <c r="G2269" s="7">
        <v>39630.944548611114</v>
      </c>
      <c r="H2269" s="7">
        <v>43143.96675925926</v>
      </c>
      <c r="I2269" s="6" t="s">
        <v>135</v>
      </c>
      <c r="J2269" s="6" t="s">
        <v>2023</v>
      </c>
      <c r="K2269" s="6" t="s">
        <v>2024</v>
      </c>
      <c r="L2269" s="6" t="s">
        <v>1801</v>
      </c>
      <c r="M2269" s="6" t="s">
        <v>137548</v>
      </c>
      <c r="N2269" s="8">
        <v>39630</v>
      </c>
      <c r="O2269">
        <v>2000000</v>
      </c>
      <c r="P2269">
        <v>2000000</v>
      </c>
      <c r="Q2269" s="6" t="s">
        <v>144</v>
      </c>
      <c r="T2269" s="6" t="s">
        <v>153</v>
      </c>
      <c r="V2269" s="6" t="s">
        <v>85611</v>
      </c>
      <c r="W2269" s="6" t="s">
        <v>85612</v>
      </c>
      <c r="X2269" s="6" t="s">
        <v>153</v>
      </c>
    </row>
    <row r="2270" spans="1:24" x14ac:dyDescent="0.25">
      <c r="A2270" s="6" t="s">
        <v>146848</v>
      </c>
      <c r="B2270" s="6" t="s">
        <v>146849</v>
      </c>
      <c r="C2270" s="6" t="s">
        <v>137545</v>
      </c>
      <c r="D2270" s="6" t="s">
        <v>146850</v>
      </c>
      <c r="E2270" s="6" t="s">
        <v>146851</v>
      </c>
      <c r="F2270">
        <v>545078</v>
      </c>
      <c r="G2270" s="7">
        <v>39630.968668981484</v>
      </c>
      <c r="H2270" s="7">
        <v>43144.035185185188</v>
      </c>
      <c r="I2270" s="6" t="s">
        <v>135</v>
      </c>
      <c r="J2270" s="6" t="s">
        <v>2439</v>
      </c>
      <c r="K2270" s="6" t="s">
        <v>2440</v>
      </c>
      <c r="L2270" s="6" t="s">
        <v>6793</v>
      </c>
      <c r="M2270" s="6" t="s">
        <v>137579</v>
      </c>
      <c r="N2270" s="8">
        <v>39600</v>
      </c>
      <c r="Q2270" s="6" t="s">
        <v>153</v>
      </c>
      <c r="T2270" s="6" t="s">
        <v>153</v>
      </c>
      <c r="U2270">
        <v>1</v>
      </c>
      <c r="V2270" s="6" t="s">
        <v>86281</v>
      </c>
      <c r="W2270" s="6" t="s">
        <v>86282</v>
      </c>
      <c r="X2270" s="6" t="s">
        <v>153</v>
      </c>
    </row>
    <row r="2271" spans="1:24" x14ac:dyDescent="0.25">
      <c r="A2271" s="6" t="s">
        <v>146852</v>
      </c>
      <c r="B2271" s="6" t="s">
        <v>146853</v>
      </c>
      <c r="C2271" s="6" t="s">
        <v>137545</v>
      </c>
      <c r="D2271" s="6" t="s">
        <v>146854</v>
      </c>
      <c r="E2271" s="6" t="s">
        <v>146855</v>
      </c>
      <c r="F2271">
        <v>514192</v>
      </c>
      <c r="G2271" s="7">
        <v>39631.623194444444</v>
      </c>
      <c r="H2271" s="7">
        <v>43143.986354166664</v>
      </c>
      <c r="I2271" s="6" t="s">
        <v>1413</v>
      </c>
      <c r="J2271" s="6" t="s">
        <v>153</v>
      </c>
      <c r="K2271" s="6" t="s">
        <v>1414</v>
      </c>
      <c r="L2271" s="6" t="s">
        <v>1414</v>
      </c>
      <c r="M2271" s="6" t="s">
        <v>137548</v>
      </c>
      <c r="N2271" s="8">
        <v>39052</v>
      </c>
      <c r="O2271">
        <v>700000</v>
      </c>
      <c r="P2271">
        <v>700000</v>
      </c>
      <c r="Q2271" s="6" t="s">
        <v>144</v>
      </c>
      <c r="T2271" s="6" t="s">
        <v>153</v>
      </c>
      <c r="U2271">
        <v>3</v>
      </c>
      <c r="V2271" s="6" t="s">
        <v>26375</v>
      </c>
      <c r="W2271" s="6" t="s">
        <v>26376</v>
      </c>
      <c r="X2271" s="6" t="s">
        <v>153</v>
      </c>
    </row>
    <row r="2272" spans="1:24" x14ac:dyDescent="0.25">
      <c r="A2272" s="6" t="s">
        <v>146856</v>
      </c>
      <c r="B2272" s="6" t="s">
        <v>146857</v>
      </c>
      <c r="C2272" s="6" t="s">
        <v>137545</v>
      </c>
      <c r="D2272" s="6" t="s">
        <v>146858</v>
      </c>
      <c r="E2272" s="6" t="s">
        <v>146859</v>
      </c>
      <c r="F2272">
        <v>294633</v>
      </c>
      <c r="G2272" s="7">
        <v>39631.679016203707</v>
      </c>
      <c r="H2272" s="7">
        <v>43143.993587962963</v>
      </c>
      <c r="I2272" s="6" t="s">
        <v>135</v>
      </c>
      <c r="J2272" s="6" t="s">
        <v>20770</v>
      </c>
      <c r="K2272" s="6" t="s">
        <v>20771</v>
      </c>
      <c r="L2272" s="6" t="s">
        <v>61061</v>
      </c>
      <c r="M2272" s="6" t="s">
        <v>137579</v>
      </c>
      <c r="N2272" s="8">
        <v>38047</v>
      </c>
      <c r="O2272">
        <v>30000</v>
      </c>
      <c r="P2272">
        <v>30000</v>
      </c>
      <c r="Q2272" s="6" t="s">
        <v>144</v>
      </c>
      <c r="T2272" s="6" t="s">
        <v>153</v>
      </c>
      <c r="U2272">
        <v>1</v>
      </c>
      <c r="V2272" s="6" t="s">
        <v>61055</v>
      </c>
      <c r="W2272" s="6" t="s">
        <v>61056</v>
      </c>
      <c r="X2272" s="6" t="s">
        <v>153</v>
      </c>
    </row>
    <row r="2273" spans="1:24" x14ac:dyDescent="0.25">
      <c r="A2273" s="6" t="s">
        <v>146860</v>
      </c>
      <c r="B2273" s="6" t="s">
        <v>146861</v>
      </c>
      <c r="C2273" s="6" t="s">
        <v>137545</v>
      </c>
      <c r="D2273" s="6" t="s">
        <v>146862</v>
      </c>
      <c r="E2273" s="6" t="s">
        <v>146863</v>
      </c>
      <c r="F2273">
        <v>432518</v>
      </c>
      <c r="G2273" s="7">
        <v>39631.756643518522</v>
      </c>
      <c r="H2273" s="7">
        <v>43143.973344907405</v>
      </c>
      <c r="I2273" s="6" t="s">
        <v>1069</v>
      </c>
      <c r="J2273" s="6" t="s">
        <v>153</v>
      </c>
      <c r="K2273" s="6" t="s">
        <v>1070</v>
      </c>
      <c r="L2273" s="6" t="s">
        <v>1071</v>
      </c>
      <c r="M2273" s="6" t="s">
        <v>137579</v>
      </c>
      <c r="N2273" s="8">
        <v>39083</v>
      </c>
      <c r="O2273">
        <v>200000</v>
      </c>
      <c r="P2273">
        <v>200000</v>
      </c>
      <c r="Q2273" s="6" t="s">
        <v>144</v>
      </c>
      <c r="T2273" s="6" t="s">
        <v>153</v>
      </c>
      <c r="V2273" s="6" t="s">
        <v>86598</v>
      </c>
      <c r="W2273" s="6" t="s">
        <v>86599</v>
      </c>
      <c r="X2273" s="6" t="s">
        <v>153</v>
      </c>
    </row>
    <row r="2274" spans="1:24" x14ac:dyDescent="0.25">
      <c r="A2274" s="6" t="s">
        <v>146864</v>
      </c>
      <c r="B2274" s="6" t="s">
        <v>146865</v>
      </c>
      <c r="C2274" s="6" t="s">
        <v>137545</v>
      </c>
      <c r="D2274" s="6" t="s">
        <v>146866</v>
      </c>
      <c r="E2274" s="6" t="s">
        <v>146867</v>
      </c>
      <c r="F2274">
        <v>441619</v>
      </c>
      <c r="G2274" s="7">
        <v>39631.79792824074</v>
      </c>
      <c r="H2274" s="7">
        <v>43143.985914351855</v>
      </c>
      <c r="I2274" s="6" t="s">
        <v>8782</v>
      </c>
      <c r="J2274" s="6" t="s">
        <v>153</v>
      </c>
      <c r="K2274" s="6" t="s">
        <v>8990</v>
      </c>
      <c r="L2274" s="6" t="s">
        <v>8990</v>
      </c>
      <c r="M2274" s="6" t="s">
        <v>137554</v>
      </c>
      <c r="N2274" s="8">
        <v>38854</v>
      </c>
      <c r="O2274">
        <v>6000000</v>
      </c>
      <c r="P2274">
        <v>6000000</v>
      </c>
      <c r="Q2274" s="6" t="s">
        <v>144</v>
      </c>
      <c r="T2274" s="6" t="s">
        <v>153</v>
      </c>
      <c r="U2274">
        <v>2</v>
      </c>
      <c r="V2274" s="6" t="s">
        <v>49221</v>
      </c>
      <c r="W2274" s="6" t="s">
        <v>49222</v>
      </c>
      <c r="X2274" s="6" t="s">
        <v>153</v>
      </c>
    </row>
    <row r="2275" spans="1:24" x14ac:dyDescent="0.25">
      <c r="A2275" s="6" t="s">
        <v>146868</v>
      </c>
      <c r="B2275" s="6" t="s">
        <v>146869</v>
      </c>
      <c r="C2275" s="6" t="s">
        <v>137545</v>
      </c>
      <c r="D2275" s="6" t="s">
        <v>146870</v>
      </c>
      <c r="E2275" s="6" t="s">
        <v>146871</v>
      </c>
      <c r="F2275">
        <v>685851</v>
      </c>
      <c r="G2275" s="7">
        <v>39631.812118055554</v>
      </c>
      <c r="H2275" s="7">
        <v>43143.984375</v>
      </c>
      <c r="I2275" s="6" t="s">
        <v>1069</v>
      </c>
      <c r="J2275" s="6" t="s">
        <v>153</v>
      </c>
      <c r="K2275" s="6" t="s">
        <v>1070</v>
      </c>
      <c r="L2275" s="6" t="s">
        <v>1071</v>
      </c>
      <c r="M2275" s="6" t="s">
        <v>137554</v>
      </c>
      <c r="N2275" s="8">
        <v>39630</v>
      </c>
      <c r="O2275">
        <v>1000000</v>
      </c>
      <c r="P2275">
        <v>1000000</v>
      </c>
      <c r="Q2275" s="6" t="s">
        <v>144</v>
      </c>
      <c r="T2275" s="6" t="s">
        <v>153</v>
      </c>
      <c r="U2275">
        <v>1</v>
      </c>
      <c r="V2275" s="6" t="s">
        <v>42446</v>
      </c>
      <c r="W2275" s="6" t="s">
        <v>42447</v>
      </c>
      <c r="X2275" s="6" t="s">
        <v>261</v>
      </c>
    </row>
    <row r="2276" spans="1:24" x14ac:dyDescent="0.25">
      <c r="A2276" s="6" t="s">
        <v>146872</v>
      </c>
      <c r="B2276" s="6" t="s">
        <v>146873</v>
      </c>
      <c r="C2276" s="6" t="s">
        <v>137545</v>
      </c>
      <c r="D2276" s="6" t="s">
        <v>146874</v>
      </c>
      <c r="E2276" s="6" t="s">
        <v>146875</v>
      </c>
      <c r="F2276">
        <v>421516</v>
      </c>
      <c r="G2276" s="7">
        <v>39631.86791666667</v>
      </c>
      <c r="H2276" s="7">
        <v>43143.982847222222</v>
      </c>
      <c r="I2276" s="6" t="s">
        <v>135</v>
      </c>
      <c r="J2276" s="6" t="s">
        <v>203</v>
      </c>
      <c r="K2276" s="6" t="s">
        <v>204</v>
      </c>
      <c r="L2276" s="6" t="s">
        <v>370</v>
      </c>
      <c r="M2276" s="6" t="s">
        <v>137579</v>
      </c>
      <c r="N2276" s="8">
        <v>39478</v>
      </c>
      <c r="O2276">
        <v>1300000</v>
      </c>
      <c r="P2276">
        <v>1300000</v>
      </c>
      <c r="Q2276" s="6" t="s">
        <v>144</v>
      </c>
      <c r="T2276" s="6" t="s">
        <v>153</v>
      </c>
      <c r="U2276">
        <v>8</v>
      </c>
      <c r="V2276" s="6" t="s">
        <v>86663</v>
      </c>
      <c r="W2276" s="6" t="s">
        <v>86664</v>
      </c>
      <c r="X2276" s="6" t="s">
        <v>153</v>
      </c>
    </row>
    <row r="2277" spans="1:24" x14ac:dyDescent="0.25">
      <c r="A2277" s="6" t="s">
        <v>146876</v>
      </c>
      <c r="B2277" s="6" t="s">
        <v>146877</v>
      </c>
      <c r="C2277" s="6" t="s">
        <v>137545</v>
      </c>
      <c r="D2277" s="6" t="s">
        <v>146878</v>
      </c>
      <c r="E2277" s="6" t="s">
        <v>146879</v>
      </c>
      <c r="F2277">
        <v>371272</v>
      </c>
      <c r="G2277" s="7">
        <v>39632.302685185183</v>
      </c>
      <c r="H2277" s="7">
        <v>44272.686331018522</v>
      </c>
      <c r="I2277" s="6" t="s">
        <v>4809</v>
      </c>
      <c r="J2277" s="6" t="s">
        <v>153</v>
      </c>
      <c r="K2277" s="6" t="s">
        <v>5673</v>
      </c>
      <c r="L2277" s="6" t="s">
        <v>86834</v>
      </c>
      <c r="M2277" s="6" t="s">
        <v>137554</v>
      </c>
      <c r="N2277" s="8">
        <v>41838</v>
      </c>
      <c r="O2277">
        <v>1352464</v>
      </c>
      <c r="P2277">
        <v>1000000</v>
      </c>
      <c r="Q2277" s="6" t="s">
        <v>6515</v>
      </c>
      <c r="T2277" s="6" t="s">
        <v>153</v>
      </c>
      <c r="U2277">
        <v>1</v>
      </c>
      <c r="V2277" s="6" t="s">
        <v>86827</v>
      </c>
      <c r="W2277" s="6" t="s">
        <v>86828</v>
      </c>
      <c r="X2277" s="6" t="s">
        <v>146880</v>
      </c>
    </row>
    <row r="2278" spans="1:24" x14ac:dyDescent="0.25">
      <c r="A2278" s="6" t="s">
        <v>146881</v>
      </c>
      <c r="B2278" s="6" t="s">
        <v>146882</v>
      </c>
      <c r="C2278" s="6" t="s">
        <v>137545</v>
      </c>
      <c r="D2278" s="6" t="s">
        <v>146883</v>
      </c>
      <c r="E2278" s="6" t="s">
        <v>146884</v>
      </c>
      <c r="F2278">
        <v>498325</v>
      </c>
      <c r="G2278" s="7">
        <v>39632.326469907406</v>
      </c>
      <c r="H2278" s="7">
        <v>43143.962604166663</v>
      </c>
      <c r="I2278" s="6" t="s">
        <v>4894</v>
      </c>
      <c r="J2278" s="6" t="s">
        <v>153</v>
      </c>
      <c r="K2278" s="6" t="s">
        <v>4895</v>
      </c>
      <c r="L2278" s="6" t="s">
        <v>4896</v>
      </c>
      <c r="M2278" s="6" t="s">
        <v>137579</v>
      </c>
      <c r="N2278" s="8">
        <v>39417</v>
      </c>
      <c r="O2278">
        <v>40000</v>
      </c>
      <c r="P2278">
        <v>40000</v>
      </c>
      <c r="Q2278" s="6" t="s">
        <v>144</v>
      </c>
      <c r="T2278" s="6" t="s">
        <v>153</v>
      </c>
      <c r="U2278">
        <v>1</v>
      </c>
      <c r="V2278" s="6" t="s">
        <v>86892</v>
      </c>
      <c r="W2278" s="6" t="s">
        <v>86893</v>
      </c>
      <c r="X2278" s="6" t="s">
        <v>153</v>
      </c>
    </row>
    <row r="2279" spans="1:24" x14ac:dyDescent="0.25">
      <c r="A2279" s="6" t="s">
        <v>146885</v>
      </c>
      <c r="B2279" s="6" t="s">
        <v>146886</v>
      </c>
      <c r="C2279" s="6" t="s">
        <v>137545</v>
      </c>
      <c r="D2279" s="6" t="s">
        <v>146887</v>
      </c>
      <c r="E2279" s="6" t="s">
        <v>146888</v>
      </c>
      <c r="F2279">
        <v>378602</v>
      </c>
      <c r="G2279" s="7">
        <v>39632.429178240738</v>
      </c>
      <c r="H2279" s="7">
        <v>43143.991076388891</v>
      </c>
      <c r="I2279" s="6" t="s">
        <v>17500</v>
      </c>
      <c r="J2279" s="6" t="s">
        <v>153</v>
      </c>
      <c r="K2279" s="6" t="s">
        <v>80005</v>
      </c>
      <c r="L2279" s="6" t="s">
        <v>80006</v>
      </c>
      <c r="M2279" s="6" t="s">
        <v>137548</v>
      </c>
      <c r="N2279" s="8">
        <v>39356</v>
      </c>
      <c r="Q2279" s="6" t="s">
        <v>153</v>
      </c>
      <c r="T2279" s="6" t="s">
        <v>153</v>
      </c>
      <c r="U2279">
        <v>1</v>
      </c>
      <c r="V2279" s="6" t="s">
        <v>79999</v>
      </c>
      <c r="W2279" s="6" t="s">
        <v>80000</v>
      </c>
      <c r="X2279" s="6" t="s">
        <v>153</v>
      </c>
    </row>
    <row r="2280" spans="1:24" x14ac:dyDescent="0.25">
      <c r="A2280" s="6" t="s">
        <v>146889</v>
      </c>
      <c r="B2280" s="6" t="s">
        <v>146890</v>
      </c>
      <c r="C2280" s="6" t="s">
        <v>137545</v>
      </c>
      <c r="D2280" s="6" t="s">
        <v>146891</v>
      </c>
      <c r="E2280" s="6" t="s">
        <v>146892</v>
      </c>
      <c r="F2280">
        <v>671897</v>
      </c>
      <c r="G2280" s="7">
        <v>39633.852546296293</v>
      </c>
      <c r="H2280" s="7">
        <v>43143.975069444445</v>
      </c>
      <c r="I2280" s="6" t="s">
        <v>135</v>
      </c>
      <c r="J2280" s="6" t="s">
        <v>203</v>
      </c>
      <c r="K2280" s="6" t="s">
        <v>204</v>
      </c>
      <c r="L2280" s="6" t="s">
        <v>370</v>
      </c>
      <c r="M2280" s="6" t="s">
        <v>137554</v>
      </c>
      <c r="N2280" s="8">
        <v>39660</v>
      </c>
      <c r="O2280">
        <v>4700000</v>
      </c>
      <c r="P2280">
        <v>4700000</v>
      </c>
      <c r="Q2280" s="6" t="s">
        <v>144</v>
      </c>
      <c r="T2280" s="6" t="s">
        <v>153</v>
      </c>
      <c r="U2280">
        <v>1</v>
      </c>
      <c r="V2280" s="6" t="s">
        <v>87269</v>
      </c>
      <c r="W2280" s="6" t="s">
        <v>87270</v>
      </c>
      <c r="X2280" s="6" t="s">
        <v>146893</v>
      </c>
    </row>
    <row r="2281" spans="1:24" x14ac:dyDescent="0.25">
      <c r="A2281" s="6" t="s">
        <v>146894</v>
      </c>
      <c r="B2281" s="6" t="s">
        <v>146895</v>
      </c>
      <c r="C2281" s="6" t="s">
        <v>137545</v>
      </c>
      <c r="D2281" s="6" t="s">
        <v>146896</v>
      </c>
      <c r="E2281" s="6" t="s">
        <v>146897</v>
      </c>
      <c r="F2281">
        <v>629816</v>
      </c>
      <c r="G2281" s="7">
        <v>39633.854791666665</v>
      </c>
      <c r="H2281" s="7">
        <v>43143.995115740741</v>
      </c>
      <c r="I2281" s="6" t="s">
        <v>17016</v>
      </c>
      <c r="J2281" s="6" t="s">
        <v>153</v>
      </c>
      <c r="K2281" s="6" t="s">
        <v>17017</v>
      </c>
      <c r="L2281" s="6" t="s">
        <v>17018</v>
      </c>
      <c r="M2281" s="6" t="s">
        <v>137548</v>
      </c>
      <c r="N2281" s="8">
        <v>39690</v>
      </c>
      <c r="O2281">
        <v>450000</v>
      </c>
      <c r="P2281">
        <v>450000</v>
      </c>
      <c r="Q2281" s="6" t="s">
        <v>144</v>
      </c>
      <c r="T2281" s="6" t="s">
        <v>153</v>
      </c>
      <c r="V2281" s="6" t="s">
        <v>81112</v>
      </c>
      <c r="W2281" s="6" t="s">
        <v>81113</v>
      </c>
      <c r="X2281" s="6" t="s">
        <v>153</v>
      </c>
    </row>
    <row r="2282" spans="1:24" x14ac:dyDescent="0.25">
      <c r="A2282" s="6" t="s">
        <v>146898</v>
      </c>
      <c r="B2282" s="6" t="s">
        <v>146899</v>
      </c>
      <c r="C2282" s="6" t="s">
        <v>137545</v>
      </c>
      <c r="D2282" s="6" t="s">
        <v>146900</v>
      </c>
      <c r="E2282" s="6" t="s">
        <v>146901</v>
      </c>
      <c r="F2282">
        <v>319124</v>
      </c>
      <c r="G2282" s="7">
        <v>39634.867824074077</v>
      </c>
      <c r="H2282" s="7">
        <v>43143.997615740744</v>
      </c>
      <c r="I2282" s="6" t="s">
        <v>135</v>
      </c>
      <c r="J2282" s="6" t="s">
        <v>203</v>
      </c>
      <c r="K2282" s="6" t="s">
        <v>204</v>
      </c>
      <c r="L2282" s="6" t="s">
        <v>370</v>
      </c>
      <c r="M2282" s="6" t="s">
        <v>137559</v>
      </c>
      <c r="N2282" s="8">
        <v>39073</v>
      </c>
      <c r="O2282">
        <v>10000000</v>
      </c>
      <c r="P2282">
        <v>10000000</v>
      </c>
      <c r="Q2282" s="6" t="s">
        <v>144</v>
      </c>
      <c r="T2282" s="6" t="s">
        <v>153</v>
      </c>
      <c r="U2282">
        <v>3</v>
      </c>
      <c r="V2282" s="6" t="s">
        <v>87485</v>
      </c>
      <c r="W2282" s="6" t="s">
        <v>87486</v>
      </c>
      <c r="X2282" s="6" t="s">
        <v>153</v>
      </c>
    </row>
    <row r="2283" spans="1:24" x14ac:dyDescent="0.25">
      <c r="A2283" s="6" t="s">
        <v>146902</v>
      </c>
      <c r="B2283" s="6" t="s">
        <v>146903</v>
      </c>
      <c r="C2283" s="6" t="s">
        <v>137545</v>
      </c>
      <c r="D2283" s="6" t="s">
        <v>146904</v>
      </c>
      <c r="E2283" s="6" t="s">
        <v>146905</v>
      </c>
      <c r="F2283">
        <v>485539</v>
      </c>
      <c r="G2283" s="7">
        <v>39634.867835648147</v>
      </c>
      <c r="H2283" s="7">
        <v>43143.925127314818</v>
      </c>
      <c r="I2283" s="6" t="s">
        <v>135</v>
      </c>
      <c r="J2283" s="6" t="s">
        <v>203</v>
      </c>
      <c r="K2283" s="6" t="s">
        <v>204</v>
      </c>
      <c r="L2283" s="6" t="s">
        <v>370</v>
      </c>
      <c r="M2283" s="6" t="s">
        <v>137628</v>
      </c>
      <c r="N2283" s="8">
        <v>39735</v>
      </c>
      <c r="O2283">
        <v>11000000</v>
      </c>
      <c r="P2283">
        <v>11000000</v>
      </c>
      <c r="Q2283" s="6" t="s">
        <v>144</v>
      </c>
      <c r="T2283" s="6" t="s">
        <v>153</v>
      </c>
      <c r="U2283">
        <v>2</v>
      </c>
      <c r="V2283" s="6" t="s">
        <v>87485</v>
      </c>
      <c r="W2283" s="6" t="s">
        <v>87486</v>
      </c>
      <c r="X2283" s="6" t="s">
        <v>146906</v>
      </c>
    </row>
    <row r="2284" spans="1:24" x14ac:dyDescent="0.25">
      <c r="A2284" s="6" t="s">
        <v>146907</v>
      </c>
      <c r="B2284" s="6" t="s">
        <v>146908</v>
      </c>
      <c r="C2284" s="6" t="s">
        <v>137545</v>
      </c>
      <c r="D2284" s="6" t="s">
        <v>146909</v>
      </c>
      <c r="E2284" s="6" t="s">
        <v>146910</v>
      </c>
      <c r="F2284">
        <v>492307</v>
      </c>
      <c r="G2284" s="7">
        <v>39635.705694444441</v>
      </c>
      <c r="H2284" s="7">
        <v>43143.98810185185</v>
      </c>
      <c r="I2284" s="6" t="s">
        <v>10186</v>
      </c>
      <c r="J2284" s="6" t="s">
        <v>153</v>
      </c>
      <c r="K2284" s="6" t="s">
        <v>10187</v>
      </c>
      <c r="L2284" s="6" t="s">
        <v>10188</v>
      </c>
      <c r="M2284" s="6" t="s">
        <v>137579</v>
      </c>
      <c r="N2284" s="8">
        <v>39114</v>
      </c>
      <c r="O2284">
        <v>80000</v>
      </c>
      <c r="P2284">
        <v>80000</v>
      </c>
      <c r="Q2284" s="6" t="s">
        <v>144</v>
      </c>
      <c r="T2284" s="6" t="s">
        <v>153</v>
      </c>
      <c r="V2284" s="6" t="s">
        <v>87609</v>
      </c>
      <c r="W2284" s="6" t="s">
        <v>87610</v>
      </c>
      <c r="X2284" s="6" t="s">
        <v>153</v>
      </c>
    </row>
    <row r="2285" spans="1:24" x14ac:dyDescent="0.25">
      <c r="A2285" s="6" t="s">
        <v>146911</v>
      </c>
      <c r="B2285" s="6" t="s">
        <v>146912</v>
      </c>
      <c r="C2285" s="6" t="s">
        <v>137545</v>
      </c>
      <c r="D2285" s="6" t="s">
        <v>146913</v>
      </c>
      <c r="E2285" s="6" t="s">
        <v>146914</v>
      </c>
      <c r="F2285">
        <v>367605</v>
      </c>
      <c r="G2285" s="7">
        <v>39635.705706018518</v>
      </c>
      <c r="H2285" s="7">
        <v>43143.986273148148</v>
      </c>
      <c r="I2285" s="6" t="s">
        <v>10186</v>
      </c>
      <c r="J2285" s="6" t="s">
        <v>153</v>
      </c>
      <c r="K2285" s="6" t="s">
        <v>10187</v>
      </c>
      <c r="L2285" s="6" t="s">
        <v>10188</v>
      </c>
      <c r="M2285" s="6" t="s">
        <v>137554</v>
      </c>
      <c r="N2285" s="8">
        <v>39326</v>
      </c>
      <c r="Q2285" s="6" t="s">
        <v>153</v>
      </c>
      <c r="T2285" s="6" t="s">
        <v>153</v>
      </c>
      <c r="V2285" s="6" t="s">
        <v>87609</v>
      </c>
      <c r="W2285" s="6" t="s">
        <v>87610</v>
      </c>
      <c r="X2285" s="6" t="s">
        <v>153</v>
      </c>
    </row>
    <row r="2286" spans="1:24" x14ac:dyDescent="0.25">
      <c r="A2286" s="6" t="s">
        <v>146915</v>
      </c>
      <c r="B2286" s="6" t="s">
        <v>146916</v>
      </c>
      <c r="C2286" s="6" t="s">
        <v>137545</v>
      </c>
      <c r="D2286" s="6" t="s">
        <v>146917</v>
      </c>
      <c r="E2286" s="6" t="s">
        <v>146918</v>
      </c>
      <c r="F2286">
        <v>341301</v>
      </c>
      <c r="G2286" s="7">
        <v>39636.408182870371</v>
      </c>
      <c r="H2286" s="7">
        <v>43418.619189814817</v>
      </c>
      <c r="I2286" s="6" t="s">
        <v>1331</v>
      </c>
      <c r="J2286" s="6" t="s">
        <v>153</v>
      </c>
      <c r="K2286" s="6" t="s">
        <v>7723</v>
      </c>
      <c r="L2286" s="6" t="s">
        <v>87748</v>
      </c>
      <c r="M2286" s="6" t="s">
        <v>137809</v>
      </c>
      <c r="N2286" s="8">
        <v>39508</v>
      </c>
      <c r="Q2286" s="6" t="s">
        <v>153</v>
      </c>
      <c r="T2286" s="6" t="s">
        <v>153</v>
      </c>
      <c r="V2286" s="6" t="s">
        <v>87742</v>
      </c>
      <c r="W2286" s="6" t="s">
        <v>87743</v>
      </c>
      <c r="X2286" s="6" t="s">
        <v>153</v>
      </c>
    </row>
    <row r="2287" spans="1:24" x14ac:dyDescent="0.25">
      <c r="A2287" s="6" t="s">
        <v>146919</v>
      </c>
      <c r="B2287" s="6" t="s">
        <v>146920</v>
      </c>
      <c r="C2287" s="6" t="s">
        <v>137545</v>
      </c>
      <c r="D2287" s="6" t="s">
        <v>146921</v>
      </c>
      <c r="E2287" s="6" t="s">
        <v>146922</v>
      </c>
      <c r="F2287">
        <v>468243</v>
      </c>
      <c r="G2287" s="7">
        <v>39636.408182870371</v>
      </c>
      <c r="H2287" s="7">
        <v>43143.992928240739</v>
      </c>
      <c r="I2287" s="6" t="s">
        <v>1331</v>
      </c>
      <c r="J2287" s="6" t="s">
        <v>153</v>
      </c>
      <c r="K2287" s="6" t="s">
        <v>7723</v>
      </c>
      <c r="L2287" s="6" t="s">
        <v>87748</v>
      </c>
      <c r="M2287" s="6" t="s">
        <v>137554</v>
      </c>
      <c r="N2287" s="8">
        <v>39479</v>
      </c>
      <c r="O2287">
        <v>2966413</v>
      </c>
      <c r="P2287">
        <v>2000000</v>
      </c>
      <c r="Q2287" s="6" t="s">
        <v>6515</v>
      </c>
      <c r="T2287" s="6" t="s">
        <v>153</v>
      </c>
      <c r="U2287">
        <v>1</v>
      </c>
      <c r="V2287" s="6" t="s">
        <v>87742</v>
      </c>
      <c r="W2287" s="6" t="s">
        <v>87743</v>
      </c>
      <c r="X2287" s="6" t="s">
        <v>153</v>
      </c>
    </row>
    <row r="2288" spans="1:24" x14ac:dyDescent="0.25">
      <c r="A2288" s="6" t="s">
        <v>146923</v>
      </c>
      <c r="B2288" s="6" t="s">
        <v>146924</v>
      </c>
      <c r="C2288" s="6" t="s">
        <v>137545</v>
      </c>
      <c r="D2288" s="6" t="s">
        <v>146925</v>
      </c>
      <c r="E2288" s="6" t="s">
        <v>146926</v>
      </c>
      <c r="F2288">
        <v>627079</v>
      </c>
      <c r="G2288" s="7">
        <v>39636.754074074073</v>
      </c>
      <c r="H2288" s="7">
        <v>43272.316666666666</v>
      </c>
      <c r="I2288" s="6" t="s">
        <v>2142</v>
      </c>
      <c r="J2288" s="6" t="s">
        <v>153</v>
      </c>
      <c r="K2288" s="6" t="s">
        <v>2143</v>
      </c>
      <c r="L2288" s="6" t="s">
        <v>2143</v>
      </c>
      <c r="M2288" s="6" t="s">
        <v>137809</v>
      </c>
      <c r="N2288" s="8">
        <v>39632</v>
      </c>
      <c r="O2288">
        <v>17000000</v>
      </c>
      <c r="P2288">
        <v>17000000</v>
      </c>
      <c r="Q2288" s="6" t="s">
        <v>144</v>
      </c>
      <c r="T2288" s="6" t="s">
        <v>153</v>
      </c>
      <c r="U2288">
        <v>1</v>
      </c>
      <c r="V2288" s="6" t="s">
        <v>31604</v>
      </c>
      <c r="W2288" s="6" t="s">
        <v>31605</v>
      </c>
      <c r="X2288" s="6" t="s">
        <v>146729</v>
      </c>
    </row>
    <row r="2289" spans="1:24" x14ac:dyDescent="0.25">
      <c r="A2289" s="6" t="s">
        <v>146927</v>
      </c>
      <c r="B2289" s="6" t="s">
        <v>146928</v>
      </c>
      <c r="C2289" s="6" t="s">
        <v>137545</v>
      </c>
      <c r="D2289" s="6" t="s">
        <v>146929</v>
      </c>
      <c r="E2289" s="6" t="s">
        <v>146930</v>
      </c>
      <c r="F2289">
        <v>401497</v>
      </c>
      <c r="G2289" s="7">
        <v>39636.758738425924</v>
      </c>
      <c r="H2289" s="7">
        <v>43143.943761574075</v>
      </c>
      <c r="I2289" s="6" t="s">
        <v>2142</v>
      </c>
      <c r="J2289" s="6" t="s">
        <v>153</v>
      </c>
      <c r="K2289" s="6" t="s">
        <v>2143</v>
      </c>
      <c r="L2289" s="6" t="s">
        <v>2143</v>
      </c>
      <c r="M2289" s="6" t="s">
        <v>137579</v>
      </c>
      <c r="N2289" s="8">
        <v>37622</v>
      </c>
      <c r="Q2289" s="6" t="s">
        <v>153</v>
      </c>
      <c r="T2289" s="6" t="s">
        <v>153</v>
      </c>
      <c r="U2289">
        <v>2</v>
      </c>
      <c r="V2289" s="6" t="s">
        <v>31604</v>
      </c>
      <c r="W2289" s="6" t="s">
        <v>31605</v>
      </c>
      <c r="X2289" s="6" t="s">
        <v>153</v>
      </c>
    </row>
    <row r="2290" spans="1:24" x14ac:dyDescent="0.25">
      <c r="A2290" s="6" t="s">
        <v>146931</v>
      </c>
      <c r="B2290" s="6" t="s">
        <v>146932</v>
      </c>
      <c r="C2290" s="6" t="s">
        <v>137545</v>
      </c>
      <c r="D2290" s="6" t="s">
        <v>146933</v>
      </c>
      <c r="E2290" s="6" t="s">
        <v>146934</v>
      </c>
      <c r="F2290">
        <v>144497</v>
      </c>
      <c r="G2290" s="7">
        <v>39636.871215277781</v>
      </c>
      <c r="H2290" s="7">
        <v>43143.988749999997</v>
      </c>
      <c r="I2290" s="6" t="s">
        <v>135</v>
      </c>
      <c r="J2290" s="6" t="s">
        <v>203</v>
      </c>
      <c r="K2290" s="6" t="s">
        <v>204</v>
      </c>
      <c r="L2290" s="6" t="s">
        <v>2161</v>
      </c>
      <c r="M2290" s="6" t="s">
        <v>137579</v>
      </c>
      <c r="N2290" s="8">
        <v>39448</v>
      </c>
      <c r="Q2290" s="6" t="s">
        <v>153</v>
      </c>
      <c r="T2290" s="6" t="s">
        <v>153</v>
      </c>
      <c r="V2290" s="6" t="s">
        <v>88053</v>
      </c>
      <c r="W2290" s="6" t="s">
        <v>88054</v>
      </c>
      <c r="X2290" s="6" t="s">
        <v>153</v>
      </c>
    </row>
    <row r="2291" spans="1:24" x14ac:dyDescent="0.25">
      <c r="A2291" s="6" t="s">
        <v>146935</v>
      </c>
      <c r="B2291" s="6" t="s">
        <v>146936</v>
      </c>
      <c r="C2291" s="6" t="s">
        <v>137545</v>
      </c>
      <c r="D2291" s="6" t="s">
        <v>146937</v>
      </c>
      <c r="E2291" s="6" t="s">
        <v>146938</v>
      </c>
      <c r="F2291">
        <v>136274</v>
      </c>
      <c r="G2291" s="7">
        <v>39637.512858796297</v>
      </c>
      <c r="H2291" s="7">
        <v>43143.968506944446</v>
      </c>
      <c r="I2291" s="6" t="s">
        <v>7255</v>
      </c>
      <c r="J2291" s="6" t="s">
        <v>153</v>
      </c>
      <c r="K2291" s="6" t="s">
        <v>7256</v>
      </c>
      <c r="L2291" s="6" t="s">
        <v>7257</v>
      </c>
      <c r="M2291" s="6" t="s">
        <v>137554</v>
      </c>
      <c r="N2291" s="8">
        <v>39595</v>
      </c>
      <c r="O2291">
        <v>6603057</v>
      </c>
      <c r="P2291">
        <v>4200000</v>
      </c>
      <c r="Q2291" s="6" t="s">
        <v>6515</v>
      </c>
      <c r="T2291" s="6" t="s">
        <v>153</v>
      </c>
      <c r="V2291" s="6" t="s">
        <v>88355</v>
      </c>
      <c r="W2291" s="6" t="s">
        <v>88356</v>
      </c>
      <c r="X2291" s="6" t="s">
        <v>153</v>
      </c>
    </row>
    <row r="2292" spans="1:24" x14ac:dyDescent="0.25">
      <c r="A2292" s="6" t="s">
        <v>146939</v>
      </c>
      <c r="B2292" s="6" t="s">
        <v>146940</v>
      </c>
      <c r="C2292" s="6" t="s">
        <v>137545</v>
      </c>
      <c r="D2292" s="6" t="s">
        <v>146941</v>
      </c>
      <c r="E2292" s="6" t="s">
        <v>146942</v>
      </c>
      <c r="F2292">
        <v>254332</v>
      </c>
      <c r="G2292" s="7">
        <v>39637.765868055554</v>
      </c>
      <c r="H2292" s="7">
        <v>43143.984548611108</v>
      </c>
      <c r="I2292" s="6" t="s">
        <v>135</v>
      </c>
      <c r="J2292" s="6" t="s">
        <v>494</v>
      </c>
      <c r="K2292" s="6" t="s">
        <v>495</v>
      </c>
      <c r="L2292" s="6" t="s">
        <v>516</v>
      </c>
      <c r="M2292" s="6" t="s">
        <v>137559</v>
      </c>
      <c r="N2292" s="8">
        <v>39636</v>
      </c>
      <c r="O2292">
        <v>12000000</v>
      </c>
      <c r="P2292">
        <v>12000000</v>
      </c>
      <c r="Q2292" s="6" t="s">
        <v>144</v>
      </c>
      <c r="T2292" s="6" t="s">
        <v>153</v>
      </c>
      <c r="U2292">
        <v>1</v>
      </c>
      <c r="V2292" s="6" t="s">
        <v>80232</v>
      </c>
      <c r="W2292" s="6" t="s">
        <v>80233</v>
      </c>
      <c r="X2292" s="6" t="s">
        <v>137760</v>
      </c>
    </row>
    <row r="2293" spans="1:24" x14ac:dyDescent="0.25">
      <c r="A2293" s="6" t="s">
        <v>146943</v>
      </c>
      <c r="B2293" s="6" t="s">
        <v>146944</v>
      </c>
      <c r="C2293" s="6" t="s">
        <v>137545</v>
      </c>
      <c r="D2293" s="6" t="s">
        <v>146945</v>
      </c>
      <c r="E2293" s="6" t="s">
        <v>146946</v>
      </c>
      <c r="F2293">
        <v>248734</v>
      </c>
      <c r="G2293" s="7">
        <v>39637.765868055554</v>
      </c>
      <c r="H2293" s="7">
        <v>43143.926319444443</v>
      </c>
      <c r="I2293" s="6" t="s">
        <v>135</v>
      </c>
      <c r="J2293" s="6" t="s">
        <v>494</v>
      </c>
      <c r="K2293" s="6" t="s">
        <v>495</v>
      </c>
      <c r="L2293" s="6" t="s">
        <v>516</v>
      </c>
      <c r="M2293" s="6" t="s">
        <v>137554</v>
      </c>
      <c r="N2293" s="8">
        <v>39243</v>
      </c>
      <c r="O2293">
        <v>3500000</v>
      </c>
      <c r="P2293">
        <v>3500000</v>
      </c>
      <c r="Q2293" s="6" t="s">
        <v>144</v>
      </c>
      <c r="T2293" s="6" t="s">
        <v>153</v>
      </c>
      <c r="U2293">
        <v>2</v>
      </c>
      <c r="V2293" s="6" t="s">
        <v>80232</v>
      </c>
      <c r="W2293" s="6" t="s">
        <v>80233</v>
      </c>
      <c r="X2293" s="6" t="s">
        <v>153</v>
      </c>
    </row>
    <row r="2294" spans="1:24" x14ac:dyDescent="0.25">
      <c r="A2294" s="6" t="s">
        <v>146947</v>
      </c>
      <c r="B2294" s="6" t="s">
        <v>146948</v>
      </c>
      <c r="C2294" s="6" t="s">
        <v>137545</v>
      </c>
      <c r="D2294" s="6" t="s">
        <v>146949</v>
      </c>
      <c r="E2294" s="6" t="s">
        <v>146950</v>
      </c>
      <c r="F2294">
        <v>553320</v>
      </c>
      <c r="G2294" s="7">
        <v>39637.804849537039</v>
      </c>
      <c r="H2294" s="7">
        <v>43143.984143518515</v>
      </c>
      <c r="I2294" s="6" t="s">
        <v>135</v>
      </c>
      <c r="J2294" s="6" t="s">
        <v>203</v>
      </c>
      <c r="K2294" s="6" t="s">
        <v>204</v>
      </c>
      <c r="L2294" s="6" t="s">
        <v>2161</v>
      </c>
      <c r="M2294" s="6" t="s">
        <v>137554</v>
      </c>
      <c r="N2294" s="8">
        <v>39326</v>
      </c>
      <c r="Q2294" s="6" t="s">
        <v>153</v>
      </c>
      <c r="T2294" s="6" t="s">
        <v>153</v>
      </c>
      <c r="U2294">
        <v>1</v>
      </c>
      <c r="V2294" s="6" t="s">
        <v>48975</v>
      </c>
      <c r="W2294" s="6" t="s">
        <v>48976</v>
      </c>
      <c r="X2294" s="6" t="s">
        <v>528</v>
      </c>
    </row>
    <row r="2295" spans="1:24" x14ac:dyDescent="0.25">
      <c r="A2295" s="6" t="s">
        <v>146951</v>
      </c>
      <c r="B2295" s="6" t="s">
        <v>146952</v>
      </c>
      <c r="C2295" s="6" t="s">
        <v>137545</v>
      </c>
      <c r="D2295" s="6" t="s">
        <v>146953</v>
      </c>
      <c r="E2295" s="6" t="s">
        <v>146954</v>
      </c>
      <c r="F2295">
        <v>433742</v>
      </c>
      <c r="G2295" s="7">
        <v>39637.809953703705</v>
      </c>
      <c r="H2295" s="7">
        <v>43143.974618055552</v>
      </c>
      <c r="I2295" s="6" t="s">
        <v>135</v>
      </c>
      <c r="J2295" s="6" t="s">
        <v>203</v>
      </c>
      <c r="K2295" s="6" t="s">
        <v>204</v>
      </c>
      <c r="L2295" s="6" t="s">
        <v>2161</v>
      </c>
      <c r="M2295" s="6" t="s">
        <v>137559</v>
      </c>
      <c r="N2295" s="8">
        <v>39636</v>
      </c>
      <c r="Q2295" s="6" t="s">
        <v>153</v>
      </c>
      <c r="T2295" s="6" t="s">
        <v>153</v>
      </c>
      <c r="U2295">
        <v>1</v>
      </c>
      <c r="V2295" s="6" t="s">
        <v>48975</v>
      </c>
      <c r="W2295" s="6" t="s">
        <v>48976</v>
      </c>
      <c r="X2295" s="6" t="s">
        <v>26688</v>
      </c>
    </row>
    <row r="2296" spans="1:24" x14ac:dyDescent="0.25">
      <c r="A2296" s="6" t="s">
        <v>146955</v>
      </c>
      <c r="B2296" s="6" t="s">
        <v>146956</v>
      </c>
      <c r="C2296" s="6" t="s">
        <v>137545</v>
      </c>
      <c r="D2296" s="6" t="s">
        <v>146957</v>
      </c>
      <c r="E2296" s="6" t="s">
        <v>146958</v>
      </c>
      <c r="F2296">
        <v>486735</v>
      </c>
      <c r="G2296" s="7">
        <v>39637.854432870372</v>
      </c>
      <c r="H2296" s="7">
        <v>43143.979143518518</v>
      </c>
      <c r="I2296" s="6" t="s">
        <v>135</v>
      </c>
      <c r="J2296" s="6" t="s">
        <v>203</v>
      </c>
      <c r="K2296" s="6" t="s">
        <v>204</v>
      </c>
      <c r="L2296" s="6" t="s">
        <v>590</v>
      </c>
      <c r="M2296" s="6" t="s">
        <v>137654</v>
      </c>
      <c r="N2296" s="8">
        <v>39637</v>
      </c>
      <c r="O2296">
        <v>6000000</v>
      </c>
      <c r="P2296">
        <v>6000000</v>
      </c>
      <c r="Q2296" s="6" t="s">
        <v>144</v>
      </c>
      <c r="T2296" s="6" t="s">
        <v>153</v>
      </c>
      <c r="U2296">
        <v>3</v>
      </c>
      <c r="V2296" s="6" t="s">
        <v>35530</v>
      </c>
      <c r="W2296" s="6" t="s">
        <v>35531</v>
      </c>
      <c r="X2296" s="6" t="s">
        <v>153</v>
      </c>
    </row>
    <row r="2297" spans="1:24" x14ac:dyDescent="0.25">
      <c r="A2297" s="6" t="s">
        <v>146959</v>
      </c>
      <c r="B2297" s="6" t="s">
        <v>146960</v>
      </c>
      <c r="C2297" s="6" t="s">
        <v>137545</v>
      </c>
      <c r="D2297" s="6" t="s">
        <v>146961</v>
      </c>
      <c r="E2297" s="6" t="s">
        <v>146962</v>
      </c>
      <c r="F2297">
        <v>224505</v>
      </c>
      <c r="G2297" s="7">
        <v>39637.943020833336</v>
      </c>
      <c r="H2297" s="7">
        <v>43143.983298611114</v>
      </c>
      <c r="I2297" s="6" t="s">
        <v>135</v>
      </c>
      <c r="J2297" s="6" t="s">
        <v>79779</v>
      </c>
      <c r="K2297" s="6" t="s">
        <v>79780</v>
      </c>
      <c r="L2297" s="6" t="s">
        <v>88692</v>
      </c>
      <c r="M2297" s="6" t="s">
        <v>137554</v>
      </c>
      <c r="N2297" s="8">
        <v>39637</v>
      </c>
      <c r="O2297">
        <v>570000</v>
      </c>
      <c r="P2297">
        <v>570000</v>
      </c>
      <c r="Q2297" s="6" t="s">
        <v>144</v>
      </c>
      <c r="T2297" s="6" t="s">
        <v>153</v>
      </c>
      <c r="V2297" s="6" t="s">
        <v>88686</v>
      </c>
      <c r="W2297" s="6" t="s">
        <v>88687</v>
      </c>
      <c r="X2297" s="6" t="s">
        <v>153</v>
      </c>
    </row>
    <row r="2298" spans="1:24" x14ac:dyDescent="0.25">
      <c r="A2298" s="6" t="s">
        <v>146963</v>
      </c>
      <c r="B2298" s="6" t="s">
        <v>146964</v>
      </c>
      <c r="C2298" s="6" t="s">
        <v>137545</v>
      </c>
      <c r="D2298" s="6" t="s">
        <v>146965</v>
      </c>
      <c r="E2298" s="6" t="s">
        <v>146966</v>
      </c>
      <c r="F2298">
        <v>476225</v>
      </c>
      <c r="G2298" s="7">
        <v>39638.012152777781</v>
      </c>
      <c r="H2298" s="7">
        <v>43143.996932870374</v>
      </c>
      <c r="I2298" s="6" t="s">
        <v>135</v>
      </c>
      <c r="J2298" s="6" t="s">
        <v>922</v>
      </c>
      <c r="K2298" s="6" t="s">
        <v>923</v>
      </c>
      <c r="L2298" s="6" t="s">
        <v>39671</v>
      </c>
      <c r="M2298" s="6" t="s">
        <v>137579</v>
      </c>
      <c r="N2298" s="8">
        <v>39448</v>
      </c>
      <c r="O2298">
        <v>3200000</v>
      </c>
      <c r="P2298">
        <v>3200000</v>
      </c>
      <c r="Q2298" s="6" t="s">
        <v>144</v>
      </c>
      <c r="T2298" s="6" t="s">
        <v>153</v>
      </c>
      <c r="V2298" s="6" t="s">
        <v>39665</v>
      </c>
      <c r="W2298" s="6" t="s">
        <v>39666</v>
      </c>
      <c r="X2298" s="6" t="s">
        <v>153</v>
      </c>
    </row>
    <row r="2299" spans="1:24" x14ac:dyDescent="0.25">
      <c r="A2299" s="6" t="s">
        <v>146967</v>
      </c>
      <c r="B2299" s="6" t="s">
        <v>146968</v>
      </c>
      <c r="C2299" s="6" t="s">
        <v>137545</v>
      </c>
      <c r="D2299" s="6" t="s">
        <v>146969</v>
      </c>
      <c r="E2299" s="6" t="s">
        <v>146970</v>
      </c>
      <c r="F2299">
        <v>631544</v>
      </c>
      <c r="G2299" s="7">
        <v>39638.132557870369</v>
      </c>
      <c r="H2299" s="7">
        <v>44621.432650462964</v>
      </c>
      <c r="I2299" s="6" t="s">
        <v>698</v>
      </c>
      <c r="J2299" s="6" t="s">
        <v>153</v>
      </c>
      <c r="K2299" s="6" t="s">
        <v>699</v>
      </c>
      <c r="L2299" s="6" t="s">
        <v>700</v>
      </c>
      <c r="M2299" s="6" t="s">
        <v>138731</v>
      </c>
      <c r="N2299" s="8">
        <v>38777</v>
      </c>
      <c r="Q2299" s="6" t="s">
        <v>153</v>
      </c>
      <c r="T2299" s="6" t="s">
        <v>153</v>
      </c>
      <c r="V2299" s="6" t="s">
        <v>30607</v>
      </c>
      <c r="W2299" s="6" t="s">
        <v>30608</v>
      </c>
      <c r="X2299" s="6" t="s">
        <v>153</v>
      </c>
    </row>
    <row r="2300" spans="1:24" x14ac:dyDescent="0.25">
      <c r="A2300" s="6" t="s">
        <v>146971</v>
      </c>
      <c r="B2300" s="6" t="s">
        <v>146972</v>
      </c>
      <c r="C2300" s="6" t="s">
        <v>137545</v>
      </c>
      <c r="D2300" s="6" t="s">
        <v>146973</v>
      </c>
      <c r="E2300" s="6" t="s">
        <v>146974</v>
      </c>
      <c r="F2300">
        <v>406847</v>
      </c>
      <c r="G2300" s="7">
        <v>39638.627569444441</v>
      </c>
      <c r="H2300" s="7">
        <v>43143.980763888889</v>
      </c>
      <c r="I2300" s="6" t="s">
        <v>135</v>
      </c>
      <c r="J2300" s="6" t="s">
        <v>922</v>
      </c>
      <c r="K2300" s="6" t="s">
        <v>923</v>
      </c>
      <c r="L2300" s="6" t="s">
        <v>24503</v>
      </c>
      <c r="M2300" s="6" t="s">
        <v>137559</v>
      </c>
      <c r="N2300" s="8">
        <v>39630</v>
      </c>
      <c r="O2300">
        <v>6000000</v>
      </c>
      <c r="P2300">
        <v>6000000</v>
      </c>
      <c r="Q2300" s="6" t="s">
        <v>144</v>
      </c>
      <c r="T2300" s="6" t="s">
        <v>153</v>
      </c>
      <c r="U2300">
        <v>3</v>
      </c>
      <c r="V2300" s="6" t="s">
        <v>44544</v>
      </c>
      <c r="W2300" s="6" t="s">
        <v>44545</v>
      </c>
      <c r="X2300" s="6" t="s">
        <v>146975</v>
      </c>
    </row>
    <row r="2301" spans="1:24" x14ac:dyDescent="0.25">
      <c r="A2301" s="6" t="s">
        <v>146976</v>
      </c>
      <c r="B2301" s="6" t="s">
        <v>146977</v>
      </c>
      <c r="C2301" s="6" t="s">
        <v>137545</v>
      </c>
      <c r="D2301" s="6" t="s">
        <v>146978</v>
      </c>
      <c r="E2301" s="6" t="s">
        <v>146979</v>
      </c>
      <c r="F2301">
        <v>668321</v>
      </c>
      <c r="G2301" s="7">
        <v>39638.706111111111</v>
      </c>
      <c r="H2301" s="7">
        <v>43143.994004629632</v>
      </c>
      <c r="I2301" s="6" t="s">
        <v>135</v>
      </c>
      <c r="J2301" s="6" t="s">
        <v>203</v>
      </c>
      <c r="K2301" s="6" t="s">
        <v>204</v>
      </c>
      <c r="L2301" s="6" t="s">
        <v>370</v>
      </c>
      <c r="M2301" s="6" t="s">
        <v>137628</v>
      </c>
      <c r="N2301" s="8">
        <v>39638</v>
      </c>
      <c r="O2301">
        <v>15000000</v>
      </c>
      <c r="P2301">
        <v>15000000</v>
      </c>
      <c r="Q2301" s="6" t="s">
        <v>144</v>
      </c>
      <c r="T2301" s="6" t="s">
        <v>153</v>
      </c>
      <c r="U2301">
        <v>5</v>
      </c>
      <c r="V2301" s="6" t="s">
        <v>8571</v>
      </c>
      <c r="W2301" s="6" t="s">
        <v>8572</v>
      </c>
      <c r="X2301" s="6" t="s">
        <v>3261</v>
      </c>
    </row>
    <row r="2302" spans="1:24" x14ac:dyDescent="0.25">
      <c r="A2302" s="6" t="s">
        <v>146980</v>
      </c>
      <c r="B2302" s="6" t="s">
        <v>146981</v>
      </c>
      <c r="C2302" s="6" t="s">
        <v>137545</v>
      </c>
      <c r="D2302" s="6" t="s">
        <v>146982</v>
      </c>
      <c r="E2302" s="6" t="s">
        <v>146983</v>
      </c>
      <c r="F2302">
        <v>283637</v>
      </c>
      <c r="G2302" s="7">
        <v>39638.754224537035</v>
      </c>
      <c r="H2302" s="7">
        <v>43143.998414351852</v>
      </c>
      <c r="I2302" s="6" t="s">
        <v>135</v>
      </c>
      <c r="J2302" s="6" t="s">
        <v>940</v>
      </c>
      <c r="K2302" s="6" t="s">
        <v>941</v>
      </c>
      <c r="L2302" s="6" t="s">
        <v>37421</v>
      </c>
      <c r="M2302" s="6" t="s">
        <v>137554</v>
      </c>
      <c r="N2302" s="8">
        <v>39405</v>
      </c>
      <c r="O2302">
        <v>10000000</v>
      </c>
      <c r="P2302">
        <v>10000000</v>
      </c>
      <c r="Q2302" s="6" t="s">
        <v>144</v>
      </c>
      <c r="T2302" s="6" t="s">
        <v>153</v>
      </c>
      <c r="U2302">
        <v>2</v>
      </c>
      <c r="V2302" s="6" t="s">
        <v>83031</v>
      </c>
      <c r="W2302" s="6" t="s">
        <v>83032</v>
      </c>
      <c r="X2302" s="6" t="s">
        <v>146984</v>
      </c>
    </row>
    <row r="2303" spans="1:24" x14ac:dyDescent="0.25">
      <c r="A2303" s="6" t="s">
        <v>146985</v>
      </c>
      <c r="B2303" s="6" t="s">
        <v>146986</v>
      </c>
      <c r="C2303" s="6" t="s">
        <v>137545</v>
      </c>
      <c r="D2303" s="6" t="s">
        <v>146987</v>
      </c>
      <c r="E2303" s="6" t="s">
        <v>146988</v>
      </c>
      <c r="F2303">
        <v>347012</v>
      </c>
      <c r="G2303" s="7">
        <v>39638.784953703704</v>
      </c>
      <c r="H2303" s="7">
        <v>43143.997673611113</v>
      </c>
      <c r="I2303" s="6" t="s">
        <v>135</v>
      </c>
      <c r="J2303" s="6" t="s">
        <v>136</v>
      </c>
      <c r="K2303" s="6" t="s">
        <v>137</v>
      </c>
      <c r="L2303" s="6" t="s">
        <v>137</v>
      </c>
      <c r="M2303" s="6" t="s">
        <v>139097</v>
      </c>
      <c r="N2303" s="8">
        <v>39638</v>
      </c>
      <c r="O2303">
        <v>12000000</v>
      </c>
      <c r="P2303">
        <v>12000000</v>
      </c>
      <c r="Q2303" s="6" t="s">
        <v>144</v>
      </c>
      <c r="T2303" s="6" t="s">
        <v>153</v>
      </c>
      <c r="U2303">
        <v>4</v>
      </c>
      <c r="V2303" s="6" t="s">
        <v>39947</v>
      </c>
      <c r="W2303" s="6" t="s">
        <v>39948</v>
      </c>
      <c r="X2303" s="6" t="s">
        <v>89027</v>
      </c>
    </row>
    <row r="2304" spans="1:24" x14ac:dyDescent="0.25">
      <c r="A2304" s="6" t="s">
        <v>146989</v>
      </c>
      <c r="B2304" s="6" t="s">
        <v>146990</v>
      </c>
      <c r="C2304" s="6" t="s">
        <v>137545</v>
      </c>
      <c r="D2304" s="6" t="s">
        <v>146991</v>
      </c>
      <c r="E2304" s="6" t="s">
        <v>146992</v>
      </c>
      <c r="F2304">
        <v>453991</v>
      </c>
      <c r="G2304" s="7">
        <v>39638.807395833333</v>
      </c>
      <c r="H2304" s="7">
        <v>43720.471030092594</v>
      </c>
      <c r="I2304" s="6" t="s">
        <v>8782</v>
      </c>
      <c r="J2304" s="6" t="s">
        <v>153</v>
      </c>
      <c r="K2304" s="6" t="s">
        <v>8990</v>
      </c>
      <c r="L2304" s="6" t="s">
        <v>8990</v>
      </c>
      <c r="M2304" s="6" t="s">
        <v>137559</v>
      </c>
      <c r="N2304" s="8">
        <v>39527</v>
      </c>
      <c r="O2304">
        <v>100000000</v>
      </c>
      <c r="P2304">
        <v>100000000</v>
      </c>
      <c r="Q2304" s="6" t="s">
        <v>144</v>
      </c>
      <c r="T2304" s="6" t="s">
        <v>153</v>
      </c>
      <c r="U2304">
        <v>1</v>
      </c>
      <c r="V2304" s="6" t="s">
        <v>89057</v>
      </c>
      <c r="W2304" s="6" t="s">
        <v>89058</v>
      </c>
      <c r="X2304" s="6" t="s">
        <v>146993</v>
      </c>
    </row>
    <row r="2305" spans="1:24" x14ac:dyDescent="0.25">
      <c r="A2305" s="6" t="s">
        <v>146994</v>
      </c>
      <c r="B2305" s="6" t="s">
        <v>146995</v>
      </c>
      <c r="C2305" s="6" t="s">
        <v>137545</v>
      </c>
      <c r="D2305" s="6" t="s">
        <v>146996</v>
      </c>
      <c r="E2305" s="6" t="s">
        <v>146997</v>
      </c>
      <c r="F2305">
        <v>499935</v>
      </c>
      <c r="G2305" s="7">
        <v>39638.815208333333</v>
      </c>
      <c r="H2305" s="7">
        <v>43143.998101851852</v>
      </c>
      <c r="I2305" s="6" t="s">
        <v>2378</v>
      </c>
      <c r="J2305" s="6" t="s">
        <v>153</v>
      </c>
      <c r="K2305" s="6" t="s">
        <v>2379</v>
      </c>
      <c r="L2305" s="6" t="s">
        <v>2380</v>
      </c>
      <c r="M2305" s="6" t="s">
        <v>137554</v>
      </c>
      <c r="N2305" s="8">
        <v>39511</v>
      </c>
      <c r="O2305">
        <v>530000</v>
      </c>
      <c r="P2305">
        <v>530000</v>
      </c>
      <c r="Q2305" s="6" t="s">
        <v>144</v>
      </c>
      <c r="T2305" s="6" t="s">
        <v>153</v>
      </c>
      <c r="U2305">
        <v>2</v>
      </c>
      <c r="V2305" s="6" t="s">
        <v>89074</v>
      </c>
      <c r="W2305" s="6" t="s">
        <v>89075</v>
      </c>
      <c r="X2305" s="6" t="s">
        <v>153</v>
      </c>
    </row>
    <row r="2306" spans="1:24" x14ac:dyDescent="0.25">
      <c r="A2306" s="6" t="s">
        <v>146998</v>
      </c>
      <c r="B2306" s="6" t="s">
        <v>146999</v>
      </c>
      <c r="C2306" s="6" t="s">
        <v>137545</v>
      </c>
      <c r="D2306" s="6" t="s">
        <v>147000</v>
      </c>
      <c r="E2306" s="6" t="s">
        <v>147001</v>
      </c>
      <c r="F2306">
        <v>671623</v>
      </c>
      <c r="G2306" s="7">
        <v>39638.817453703705</v>
      </c>
      <c r="H2306" s="7">
        <v>43144.021782407406</v>
      </c>
      <c r="I2306" s="6" t="s">
        <v>135</v>
      </c>
      <c r="J2306" s="6" t="s">
        <v>203</v>
      </c>
      <c r="K2306" s="6" t="s">
        <v>204</v>
      </c>
      <c r="L2306" s="6" t="s">
        <v>574</v>
      </c>
      <c r="M2306" s="6" t="s">
        <v>137554</v>
      </c>
      <c r="N2306" s="8">
        <v>39630</v>
      </c>
      <c r="O2306">
        <v>7000000</v>
      </c>
      <c r="P2306">
        <v>7000000</v>
      </c>
      <c r="Q2306" s="6" t="s">
        <v>144</v>
      </c>
      <c r="T2306" s="6" t="s">
        <v>153</v>
      </c>
      <c r="U2306">
        <v>2</v>
      </c>
      <c r="V2306" s="6" t="s">
        <v>51629</v>
      </c>
      <c r="W2306" s="6" t="s">
        <v>51630</v>
      </c>
      <c r="X2306" s="6" t="s">
        <v>147002</v>
      </c>
    </row>
    <row r="2307" spans="1:24" x14ac:dyDescent="0.25">
      <c r="A2307" s="6" t="s">
        <v>147003</v>
      </c>
      <c r="B2307" s="6" t="s">
        <v>147004</v>
      </c>
      <c r="C2307" s="6" t="s">
        <v>137545</v>
      </c>
      <c r="D2307" s="6" t="s">
        <v>147005</v>
      </c>
      <c r="E2307" s="6" t="s">
        <v>147006</v>
      </c>
      <c r="F2307">
        <v>684014</v>
      </c>
      <c r="G2307" s="7">
        <v>39638.833298611113</v>
      </c>
      <c r="H2307" s="7">
        <v>43143.994675925926</v>
      </c>
      <c r="I2307" s="6" t="s">
        <v>135</v>
      </c>
      <c r="J2307" s="6" t="s">
        <v>203</v>
      </c>
      <c r="K2307" s="6" t="s">
        <v>204</v>
      </c>
      <c r="L2307" s="6" t="s">
        <v>1501</v>
      </c>
      <c r="M2307" s="6" t="s">
        <v>137554</v>
      </c>
      <c r="N2307" s="8">
        <v>39449</v>
      </c>
      <c r="O2307">
        <v>4500000</v>
      </c>
      <c r="P2307">
        <v>4500000</v>
      </c>
      <c r="Q2307" s="6" t="s">
        <v>144</v>
      </c>
      <c r="T2307" s="6" t="s">
        <v>153</v>
      </c>
      <c r="U2307">
        <v>1</v>
      </c>
      <c r="V2307" s="6" t="s">
        <v>89111</v>
      </c>
      <c r="W2307" s="6" t="s">
        <v>89112</v>
      </c>
      <c r="X2307" s="6" t="s">
        <v>28224</v>
      </c>
    </row>
    <row r="2308" spans="1:24" x14ac:dyDescent="0.25">
      <c r="A2308" s="6" t="s">
        <v>147007</v>
      </c>
      <c r="B2308" s="6" t="s">
        <v>147008</v>
      </c>
      <c r="C2308" s="6" t="s">
        <v>137545</v>
      </c>
      <c r="D2308" s="6" t="s">
        <v>147009</v>
      </c>
      <c r="E2308" s="6" t="s">
        <v>147010</v>
      </c>
      <c r="F2308">
        <v>437918</v>
      </c>
      <c r="G2308" s="7">
        <v>39638.83452546296</v>
      </c>
      <c r="H2308" s="7">
        <v>43143.95857638889</v>
      </c>
      <c r="I2308" s="6" t="s">
        <v>135</v>
      </c>
      <c r="J2308" s="6" t="s">
        <v>203</v>
      </c>
      <c r="K2308" s="6" t="s">
        <v>204</v>
      </c>
      <c r="L2308" s="6" t="s">
        <v>2984</v>
      </c>
      <c r="M2308" s="6" t="s">
        <v>137554</v>
      </c>
      <c r="N2308" s="8">
        <v>39519</v>
      </c>
      <c r="O2308">
        <v>3200000</v>
      </c>
      <c r="P2308">
        <v>3200000</v>
      </c>
      <c r="Q2308" s="6" t="s">
        <v>144</v>
      </c>
      <c r="T2308" s="6" t="s">
        <v>153</v>
      </c>
      <c r="U2308">
        <v>1</v>
      </c>
      <c r="V2308" s="6" t="s">
        <v>89098</v>
      </c>
      <c r="W2308" s="6" t="s">
        <v>89099</v>
      </c>
      <c r="X2308" s="6" t="s">
        <v>242</v>
      </c>
    </row>
    <row r="2309" spans="1:24" x14ac:dyDescent="0.25">
      <c r="A2309" s="6" t="s">
        <v>147011</v>
      </c>
      <c r="B2309" s="6" t="s">
        <v>147012</v>
      </c>
      <c r="C2309" s="6" t="s">
        <v>137545</v>
      </c>
      <c r="D2309" s="6" t="s">
        <v>147013</v>
      </c>
      <c r="E2309" s="6" t="s">
        <v>147014</v>
      </c>
      <c r="F2309">
        <v>400938</v>
      </c>
      <c r="G2309" s="7">
        <v>39638.836840277778</v>
      </c>
      <c r="H2309" s="7">
        <v>43143.97929398148</v>
      </c>
      <c r="I2309" s="6" t="s">
        <v>2142</v>
      </c>
      <c r="J2309" s="6" t="s">
        <v>153</v>
      </c>
      <c r="K2309" s="6" t="s">
        <v>31824</v>
      </c>
      <c r="L2309" s="6" t="s">
        <v>31825</v>
      </c>
      <c r="M2309" s="6" t="s">
        <v>137559</v>
      </c>
      <c r="N2309" s="8">
        <v>39484</v>
      </c>
      <c r="O2309">
        <v>6000000</v>
      </c>
      <c r="P2309">
        <v>6000000</v>
      </c>
      <c r="Q2309" s="6" t="s">
        <v>144</v>
      </c>
      <c r="T2309" s="6" t="s">
        <v>153</v>
      </c>
      <c r="U2309">
        <v>1</v>
      </c>
      <c r="V2309" s="6" t="s">
        <v>35556</v>
      </c>
      <c r="W2309" s="6" t="s">
        <v>35557</v>
      </c>
      <c r="X2309" s="6" t="s">
        <v>35573</v>
      </c>
    </row>
    <row r="2310" spans="1:24" x14ac:dyDescent="0.25">
      <c r="A2310" s="6" t="s">
        <v>147015</v>
      </c>
      <c r="B2310" s="6" t="s">
        <v>147016</v>
      </c>
      <c r="C2310" s="6" t="s">
        <v>137545</v>
      </c>
      <c r="D2310" s="6" t="s">
        <v>147017</v>
      </c>
      <c r="E2310" s="6" t="s">
        <v>147018</v>
      </c>
      <c r="F2310">
        <v>297783</v>
      </c>
      <c r="G2310" s="7">
        <v>39638.844976851855</v>
      </c>
      <c r="H2310" s="7">
        <v>43143.971041666664</v>
      </c>
      <c r="I2310" s="6" t="s">
        <v>135</v>
      </c>
      <c r="J2310" s="6" t="s">
        <v>203</v>
      </c>
      <c r="K2310" s="6" t="s">
        <v>204</v>
      </c>
      <c r="L2310" s="6" t="s">
        <v>64692</v>
      </c>
      <c r="M2310" s="6" t="s">
        <v>137559</v>
      </c>
      <c r="N2310" s="8">
        <v>39555</v>
      </c>
      <c r="O2310">
        <v>1000000</v>
      </c>
      <c r="P2310">
        <v>1000000</v>
      </c>
      <c r="Q2310" s="6" t="s">
        <v>144</v>
      </c>
      <c r="T2310" s="6" t="s">
        <v>153</v>
      </c>
      <c r="V2310" s="6" t="s">
        <v>89125</v>
      </c>
      <c r="W2310" s="6" t="s">
        <v>89126</v>
      </c>
      <c r="X2310" s="6" t="s">
        <v>153</v>
      </c>
    </row>
    <row r="2311" spans="1:24" x14ac:dyDescent="0.25">
      <c r="A2311" s="6" t="s">
        <v>147019</v>
      </c>
      <c r="B2311" s="6" t="s">
        <v>147020</v>
      </c>
      <c r="C2311" s="6" t="s">
        <v>137545</v>
      </c>
      <c r="D2311" s="6" t="s">
        <v>147021</v>
      </c>
      <c r="E2311" s="6" t="s">
        <v>147022</v>
      </c>
      <c r="F2311">
        <v>235457</v>
      </c>
      <c r="G2311" s="7">
        <v>39638.86515046296</v>
      </c>
      <c r="H2311" s="7">
        <v>43143.987256944441</v>
      </c>
      <c r="I2311" s="6" t="s">
        <v>2244</v>
      </c>
      <c r="J2311" s="6" t="s">
        <v>153</v>
      </c>
      <c r="K2311" s="6" t="s">
        <v>89257</v>
      </c>
      <c r="L2311" s="6" t="s">
        <v>89258</v>
      </c>
      <c r="M2311" s="6" t="s">
        <v>137809</v>
      </c>
      <c r="N2311" s="8">
        <v>39538</v>
      </c>
      <c r="O2311">
        <v>1900000</v>
      </c>
      <c r="P2311">
        <v>1900000</v>
      </c>
      <c r="Q2311" s="6" t="s">
        <v>144</v>
      </c>
      <c r="T2311" s="6" t="s">
        <v>153</v>
      </c>
      <c r="U2311">
        <v>1</v>
      </c>
      <c r="V2311" s="6" t="s">
        <v>89262</v>
      </c>
      <c r="W2311" s="6" t="s">
        <v>89263</v>
      </c>
      <c r="X2311" s="6" t="s">
        <v>89251</v>
      </c>
    </row>
    <row r="2312" spans="1:24" x14ac:dyDescent="0.25">
      <c r="A2312" s="6" t="s">
        <v>147023</v>
      </c>
      <c r="B2312" s="6" t="s">
        <v>147024</v>
      </c>
      <c r="C2312" s="6" t="s">
        <v>137545</v>
      </c>
      <c r="D2312" s="6" t="s">
        <v>147025</v>
      </c>
      <c r="E2312" s="6" t="s">
        <v>147026</v>
      </c>
      <c r="F2312">
        <v>297302</v>
      </c>
      <c r="G2312" s="7">
        <v>39638.874131944445</v>
      </c>
      <c r="H2312" s="7">
        <v>43143.986550925925</v>
      </c>
      <c r="I2312" s="6" t="s">
        <v>135</v>
      </c>
      <c r="J2312" s="6" t="s">
        <v>203</v>
      </c>
      <c r="K2312" s="6" t="s">
        <v>204</v>
      </c>
      <c r="L2312" s="6" t="s">
        <v>226</v>
      </c>
      <c r="M2312" s="6" t="s">
        <v>137554</v>
      </c>
      <c r="N2312" s="8">
        <v>39700</v>
      </c>
      <c r="O2312">
        <v>5000000</v>
      </c>
      <c r="P2312">
        <v>5000000</v>
      </c>
      <c r="Q2312" s="6" t="s">
        <v>144</v>
      </c>
      <c r="T2312" s="6" t="s">
        <v>153</v>
      </c>
      <c r="V2312" s="6" t="s">
        <v>89276</v>
      </c>
      <c r="W2312" s="6" t="s">
        <v>89277</v>
      </c>
      <c r="X2312" s="6" t="s">
        <v>153</v>
      </c>
    </row>
    <row r="2313" spans="1:24" x14ac:dyDescent="0.25">
      <c r="A2313" s="6" t="s">
        <v>147027</v>
      </c>
      <c r="B2313" s="6" t="s">
        <v>147028</v>
      </c>
      <c r="C2313" s="6" t="s">
        <v>137545</v>
      </c>
      <c r="D2313" s="6" t="s">
        <v>147029</v>
      </c>
      <c r="E2313" s="6" t="s">
        <v>147030</v>
      </c>
      <c r="F2313">
        <v>620329</v>
      </c>
      <c r="G2313" s="7">
        <v>39638.874143518522</v>
      </c>
      <c r="H2313" s="7">
        <v>43231.593101851853</v>
      </c>
      <c r="I2313" s="6" t="s">
        <v>135</v>
      </c>
      <c r="J2313" s="6" t="s">
        <v>203</v>
      </c>
      <c r="K2313" s="6" t="s">
        <v>204</v>
      </c>
      <c r="L2313" s="6" t="s">
        <v>226</v>
      </c>
      <c r="M2313" s="6" t="s">
        <v>137809</v>
      </c>
      <c r="N2313" s="8">
        <v>39468</v>
      </c>
      <c r="O2313">
        <v>10000000</v>
      </c>
      <c r="P2313">
        <v>10000000</v>
      </c>
      <c r="Q2313" s="6" t="s">
        <v>144</v>
      </c>
      <c r="T2313" s="6" t="s">
        <v>153</v>
      </c>
      <c r="U2313">
        <v>3</v>
      </c>
      <c r="V2313" s="6" t="s">
        <v>89276</v>
      </c>
      <c r="W2313" s="6" t="s">
        <v>89277</v>
      </c>
      <c r="X2313" s="6" t="s">
        <v>2505</v>
      </c>
    </row>
    <row r="2314" spans="1:24" x14ac:dyDescent="0.25">
      <c r="A2314" s="6" t="s">
        <v>147031</v>
      </c>
      <c r="B2314" s="6" t="s">
        <v>147032</v>
      </c>
      <c r="C2314" s="6" t="s">
        <v>137545</v>
      </c>
      <c r="D2314" s="6" t="s">
        <v>147033</v>
      </c>
      <c r="E2314" s="6" t="s">
        <v>147034</v>
      </c>
      <c r="F2314">
        <v>321392</v>
      </c>
      <c r="G2314" s="7">
        <v>39638.878298611111</v>
      </c>
      <c r="H2314" s="7">
        <v>43143.985347222224</v>
      </c>
      <c r="I2314" s="6" t="s">
        <v>2378</v>
      </c>
      <c r="J2314" s="6" t="s">
        <v>153</v>
      </c>
      <c r="K2314" s="6" t="s">
        <v>2379</v>
      </c>
      <c r="L2314" s="6" t="s">
        <v>2380</v>
      </c>
      <c r="M2314" s="6" t="s">
        <v>137554</v>
      </c>
      <c r="N2314" s="8">
        <v>39479</v>
      </c>
      <c r="Q2314" s="6" t="s">
        <v>153</v>
      </c>
      <c r="T2314" s="6" t="s">
        <v>153</v>
      </c>
      <c r="U2314">
        <v>1</v>
      </c>
      <c r="V2314" s="6" t="s">
        <v>89307</v>
      </c>
      <c r="W2314" s="6" t="s">
        <v>89308</v>
      </c>
      <c r="X2314" s="6" t="s">
        <v>147035</v>
      </c>
    </row>
    <row r="2315" spans="1:24" x14ac:dyDescent="0.25">
      <c r="A2315" s="6" t="s">
        <v>147036</v>
      </c>
      <c r="B2315" s="6" t="s">
        <v>147037</v>
      </c>
      <c r="C2315" s="6" t="s">
        <v>137545</v>
      </c>
      <c r="D2315" s="6" t="s">
        <v>147038</v>
      </c>
      <c r="E2315" s="6" t="s">
        <v>147039</v>
      </c>
      <c r="F2315">
        <v>614792</v>
      </c>
      <c r="G2315" s="7">
        <v>39638.911678240744</v>
      </c>
      <c r="H2315" s="7">
        <v>43143.983148148145</v>
      </c>
      <c r="I2315" s="6" t="s">
        <v>135</v>
      </c>
      <c r="J2315" s="6" t="s">
        <v>922</v>
      </c>
      <c r="K2315" s="6" t="s">
        <v>923</v>
      </c>
      <c r="L2315" s="6" t="s">
        <v>3531</v>
      </c>
      <c r="M2315" s="6" t="s">
        <v>137554</v>
      </c>
      <c r="N2315" s="8">
        <v>39508</v>
      </c>
      <c r="O2315">
        <v>7000000</v>
      </c>
      <c r="P2315">
        <v>7000000</v>
      </c>
      <c r="Q2315" s="6" t="s">
        <v>144</v>
      </c>
      <c r="T2315" s="6" t="s">
        <v>153</v>
      </c>
      <c r="U2315">
        <v>2</v>
      </c>
      <c r="V2315" s="6" t="s">
        <v>89390</v>
      </c>
      <c r="W2315" s="6" t="s">
        <v>89391</v>
      </c>
      <c r="X2315" s="6" t="s">
        <v>1083</v>
      </c>
    </row>
    <row r="2316" spans="1:24" x14ac:dyDescent="0.25">
      <c r="A2316" s="6" t="s">
        <v>147040</v>
      </c>
      <c r="B2316" s="6" t="s">
        <v>147041</v>
      </c>
      <c r="C2316" s="6" t="s">
        <v>137545</v>
      </c>
      <c r="D2316" s="6" t="s">
        <v>147042</v>
      </c>
      <c r="E2316" s="6" t="s">
        <v>147043</v>
      </c>
      <c r="F2316">
        <v>476218</v>
      </c>
      <c r="G2316" s="7">
        <v>39638.923159722224</v>
      </c>
      <c r="H2316" s="7">
        <v>43143.985451388886</v>
      </c>
      <c r="I2316" s="6" t="s">
        <v>5412</v>
      </c>
      <c r="J2316" s="6" t="s">
        <v>153</v>
      </c>
      <c r="K2316" s="6" t="s">
        <v>5413</v>
      </c>
      <c r="L2316" s="6" t="s">
        <v>5413</v>
      </c>
      <c r="M2316" s="6" t="s">
        <v>137809</v>
      </c>
      <c r="N2316" s="8">
        <v>39624</v>
      </c>
      <c r="O2316">
        <v>15700000</v>
      </c>
      <c r="P2316">
        <v>15700000</v>
      </c>
      <c r="Q2316" s="6" t="s">
        <v>144</v>
      </c>
      <c r="T2316" s="6" t="s">
        <v>153</v>
      </c>
      <c r="U2316">
        <v>1</v>
      </c>
      <c r="V2316" s="6" t="s">
        <v>89429</v>
      </c>
      <c r="W2316" s="6" t="s">
        <v>89430</v>
      </c>
      <c r="X2316" s="6" t="s">
        <v>147044</v>
      </c>
    </row>
    <row r="2317" spans="1:24" x14ac:dyDescent="0.25">
      <c r="A2317" s="6" t="s">
        <v>147045</v>
      </c>
      <c r="B2317" s="6" t="s">
        <v>147046</v>
      </c>
      <c r="C2317" s="6" t="s">
        <v>137545</v>
      </c>
      <c r="D2317" s="6" t="s">
        <v>147047</v>
      </c>
      <c r="E2317" s="6" t="s">
        <v>147048</v>
      </c>
      <c r="F2317">
        <v>678566</v>
      </c>
      <c r="G2317" s="7">
        <v>39638.933981481481</v>
      </c>
      <c r="H2317" s="7">
        <v>43143.997650462959</v>
      </c>
      <c r="I2317" s="6" t="s">
        <v>4379</v>
      </c>
      <c r="J2317" s="6" t="s">
        <v>153</v>
      </c>
      <c r="K2317" s="6" t="s">
        <v>4380</v>
      </c>
      <c r="L2317" s="6" t="s">
        <v>4381</v>
      </c>
      <c r="M2317" s="6" t="s">
        <v>137554</v>
      </c>
      <c r="N2317" s="8">
        <v>39560</v>
      </c>
      <c r="O2317">
        <v>15000000</v>
      </c>
      <c r="P2317">
        <v>15000000</v>
      </c>
      <c r="Q2317" s="6" t="s">
        <v>144</v>
      </c>
      <c r="T2317" s="6" t="s">
        <v>153</v>
      </c>
      <c r="U2317">
        <v>4</v>
      </c>
      <c r="V2317" s="6" t="s">
        <v>89464</v>
      </c>
      <c r="W2317" s="6" t="s">
        <v>89465</v>
      </c>
      <c r="X2317" s="6" t="s">
        <v>89446</v>
      </c>
    </row>
    <row r="2318" spans="1:24" x14ac:dyDescent="0.25">
      <c r="A2318" s="6" t="s">
        <v>147049</v>
      </c>
      <c r="B2318" s="6" t="s">
        <v>147050</v>
      </c>
      <c r="C2318" s="6" t="s">
        <v>137545</v>
      </c>
      <c r="D2318" s="6" t="s">
        <v>147051</v>
      </c>
      <c r="E2318" s="6" t="s">
        <v>147052</v>
      </c>
      <c r="F2318">
        <v>357800</v>
      </c>
      <c r="G2318" s="7">
        <v>39638.958726851852</v>
      </c>
      <c r="H2318" s="7">
        <v>44285.39984953704</v>
      </c>
      <c r="I2318" s="6" t="s">
        <v>2142</v>
      </c>
      <c r="J2318" s="6" t="s">
        <v>153</v>
      </c>
      <c r="K2318" s="6" t="s">
        <v>2143</v>
      </c>
      <c r="L2318" s="6" t="s">
        <v>2143</v>
      </c>
      <c r="M2318" s="6" t="s">
        <v>137809</v>
      </c>
      <c r="N2318" s="8">
        <v>39638</v>
      </c>
      <c r="O2318">
        <v>133700000</v>
      </c>
      <c r="P2318">
        <v>133700000</v>
      </c>
      <c r="Q2318" s="6" t="s">
        <v>144</v>
      </c>
      <c r="T2318" s="6" t="s">
        <v>153</v>
      </c>
      <c r="U2318">
        <v>6</v>
      </c>
      <c r="V2318" s="6" t="s">
        <v>89521</v>
      </c>
      <c r="W2318" s="6" t="s">
        <v>89522</v>
      </c>
      <c r="X2318" s="6" t="s">
        <v>28900</v>
      </c>
    </row>
    <row r="2319" spans="1:24" x14ac:dyDescent="0.25">
      <c r="A2319" s="6" t="s">
        <v>147053</v>
      </c>
      <c r="B2319" s="6" t="s">
        <v>147054</v>
      </c>
      <c r="C2319" s="6" t="s">
        <v>137545</v>
      </c>
      <c r="D2319" s="6" t="s">
        <v>147055</v>
      </c>
      <c r="E2319" s="6" t="s">
        <v>147056</v>
      </c>
      <c r="F2319">
        <v>615686</v>
      </c>
      <c r="G2319" s="7">
        <v>39639.007280092592</v>
      </c>
      <c r="H2319" s="7">
        <v>43143.983067129629</v>
      </c>
      <c r="I2319" s="6" t="s">
        <v>135</v>
      </c>
      <c r="J2319" s="6" t="s">
        <v>203</v>
      </c>
      <c r="K2319" s="6" t="s">
        <v>204</v>
      </c>
      <c r="L2319" s="6" t="s">
        <v>590</v>
      </c>
      <c r="M2319" s="6" t="s">
        <v>137559</v>
      </c>
      <c r="N2319" s="8">
        <v>39869</v>
      </c>
      <c r="O2319">
        <v>20000000</v>
      </c>
      <c r="P2319">
        <v>20000000</v>
      </c>
      <c r="Q2319" s="6" t="s">
        <v>144</v>
      </c>
      <c r="T2319" s="6" t="s">
        <v>153</v>
      </c>
      <c r="U2319">
        <v>3</v>
      </c>
      <c r="V2319" s="6" t="s">
        <v>89588</v>
      </c>
      <c r="W2319" s="6" t="s">
        <v>89589</v>
      </c>
      <c r="X2319" s="6" t="s">
        <v>138198</v>
      </c>
    </row>
    <row r="2320" spans="1:24" x14ac:dyDescent="0.25">
      <c r="A2320" s="6" t="s">
        <v>147057</v>
      </c>
      <c r="B2320" s="6" t="s">
        <v>147058</v>
      </c>
      <c r="C2320" s="6" t="s">
        <v>137545</v>
      </c>
      <c r="D2320" s="6" t="s">
        <v>147059</v>
      </c>
      <c r="E2320" s="6" t="s">
        <v>147060</v>
      </c>
      <c r="F2320">
        <v>517172</v>
      </c>
      <c r="G2320" s="7">
        <v>39639.189571759256</v>
      </c>
      <c r="H2320" s="7">
        <v>43143.994988425926</v>
      </c>
      <c r="I2320" s="6" t="s">
        <v>7255</v>
      </c>
      <c r="J2320" s="6" t="s">
        <v>153</v>
      </c>
      <c r="K2320" s="6" t="s">
        <v>7256</v>
      </c>
      <c r="L2320" s="6" t="s">
        <v>88973</v>
      </c>
      <c r="M2320" s="6" t="s">
        <v>137554</v>
      </c>
      <c r="N2320" s="8">
        <v>39636</v>
      </c>
      <c r="O2320">
        <v>27000000</v>
      </c>
      <c r="P2320">
        <v>27000000</v>
      </c>
      <c r="Q2320" s="6" t="s">
        <v>144</v>
      </c>
      <c r="T2320" s="6" t="s">
        <v>153</v>
      </c>
      <c r="U2320">
        <v>1</v>
      </c>
      <c r="V2320" s="6" t="s">
        <v>88966</v>
      </c>
      <c r="W2320" s="6" t="s">
        <v>88967</v>
      </c>
      <c r="X2320" s="6" t="s">
        <v>27524</v>
      </c>
    </row>
    <row r="2321" spans="1:24" x14ac:dyDescent="0.25">
      <c r="A2321" s="6" t="s">
        <v>147061</v>
      </c>
      <c r="B2321" s="6" t="s">
        <v>147062</v>
      </c>
      <c r="C2321" s="6" t="s">
        <v>137545</v>
      </c>
      <c r="D2321" s="6" t="s">
        <v>147063</v>
      </c>
      <c r="E2321" s="6" t="s">
        <v>147064</v>
      </c>
      <c r="F2321">
        <v>426033</v>
      </c>
      <c r="G2321" s="7">
        <v>39639.190335648149</v>
      </c>
      <c r="H2321" s="7">
        <v>43143.987129629626</v>
      </c>
      <c r="I2321" s="6" t="s">
        <v>135</v>
      </c>
      <c r="J2321" s="6" t="s">
        <v>203</v>
      </c>
      <c r="K2321" s="6" t="s">
        <v>204</v>
      </c>
      <c r="L2321" s="6" t="s">
        <v>336</v>
      </c>
      <c r="M2321" s="6" t="s">
        <v>137559</v>
      </c>
      <c r="N2321" s="8">
        <v>39639</v>
      </c>
      <c r="O2321">
        <v>35000000</v>
      </c>
      <c r="P2321">
        <v>35000000</v>
      </c>
      <c r="Q2321" s="6" t="s">
        <v>144</v>
      </c>
      <c r="T2321" s="6" t="s">
        <v>153</v>
      </c>
      <c r="U2321">
        <v>1</v>
      </c>
      <c r="V2321" s="6" t="s">
        <v>75350</v>
      </c>
      <c r="W2321" s="6" t="s">
        <v>75351</v>
      </c>
      <c r="X2321" s="6" t="s">
        <v>27524</v>
      </c>
    </row>
    <row r="2322" spans="1:24" x14ac:dyDescent="0.25">
      <c r="A2322" s="6" t="s">
        <v>147065</v>
      </c>
      <c r="B2322" s="6" t="s">
        <v>147066</v>
      </c>
      <c r="C2322" s="6" t="s">
        <v>137545</v>
      </c>
      <c r="D2322" s="6" t="s">
        <v>147067</v>
      </c>
      <c r="E2322" s="6" t="s">
        <v>147068</v>
      </c>
      <c r="F2322">
        <v>583608</v>
      </c>
      <c r="G2322" s="7">
        <v>39639.488807870373</v>
      </c>
      <c r="H2322" s="7">
        <v>43143.933287037034</v>
      </c>
      <c r="I2322" s="6" t="s">
        <v>135</v>
      </c>
      <c r="J2322" s="6" t="s">
        <v>203</v>
      </c>
      <c r="K2322" s="6" t="s">
        <v>204</v>
      </c>
      <c r="L2322" s="6" t="s">
        <v>1757</v>
      </c>
      <c r="M2322" s="6" t="s">
        <v>137554</v>
      </c>
      <c r="N2322" s="8">
        <v>39639</v>
      </c>
      <c r="O2322">
        <v>2500000</v>
      </c>
      <c r="P2322">
        <v>2500000</v>
      </c>
      <c r="Q2322" s="6" t="s">
        <v>144</v>
      </c>
      <c r="T2322" s="6" t="s">
        <v>153</v>
      </c>
      <c r="V2322" s="6" t="s">
        <v>15445</v>
      </c>
      <c r="W2322" s="6" t="s">
        <v>15446</v>
      </c>
      <c r="X2322" s="6" t="s">
        <v>153</v>
      </c>
    </row>
    <row r="2323" spans="1:24" x14ac:dyDescent="0.25">
      <c r="A2323" s="6" t="s">
        <v>147069</v>
      </c>
      <c r="B2323" s="6" t="s">
        <v>147070</v>
      </c>
      <c r="C2323" s="6" t="s">
        <v>137545</v>
      </c>
      <c r="D2323" s="6" t="s">
        <v>147071</v>
      </c>
      <c r="E2323" s="6" t="s">
        <v>147072</v>
      </c>
      <c r="F2323">
        <v>504345</v>
      </c>
      <c r="G2323" s="7">
        <v>39639.59375</v>
      </c>
      <c r="H2323" s="7">
        <v>43143.934953703705</v>
      </c>
      <c r="I2323" s="6" t="s">
        <v>135</v>
      </c>
      <c r="J2323" s="6" t="s">
        <v>907</v>
      </c>
      <c r="K2323" s="6" t="s">
        <v>908</v>
      </c>
      <c r="L2323" s="6" t="s">
        <v>7192</v>
      </c>
      <c r="M2323" s="6" t="s">
        <v>137579</v>
      </c>
      <c r="N2323" s="8">
        <v>39264</v>
      </c>
      <c r="Q2323" s="6" t="s">
        <v>153</v>
      </c>
      <c r="T2323" s="6" t="s">
        <v>153</v>
      </c>
      <c r="V2323" s="6" t="s">
        <v>89892</v>
      </c>
      <c r="W2323" s="6" t="s">
        <v>89893</v>
      </c>
      <c r="X2323" s="6" t="s">
        <v>153</v>
      </c>
    </row>
    <row r="2324" spans="1:24" x14ac:dyDescent="0.25">
      <c r="A2324" s="6" t="s">
        <v>147073</v>
      </c>
      <c r="B2324" s="6" t="s">
        <v>147074</v>
      </c>
      <c r="C2324" s="6" t="s">
        <v>137545</v>
      </c>
      <c r="D2324" s="6" t="s">
        <v>147075</v>
      </c>
      <c r="E2324" s="6" t="s">
        <v>147076</v>
      </c>
      <c r="F2324">
        <v>368354</v>
      </c>
      <c r="G2324" s="7">
        <v>39639.600046296298</v>
      </c>
      <c r="H2324" s="7">
        <v>43143.975081018521</v>
      </c>
      <c r="I2324" s="6" t="s">
        <v>4809</v>
      </c>
      <c r="J2324" s="6" t="s">
        <v>153</v>
      </c>
      <c r="K2324" s="6" t="s">
        <v>4810</v>
      </c>
      <c r="L2324" s="6" t="s">
        <v>4811</v>
      </c>
      <c r="M2324" s="6" t="s">
        <v>137554</v>
      </c>
      <c r="N2324" s="8">
        <v>39448</v>
      </c>
      <c r="Q2324" s="6" t="s">
        <v>153</v>
      </c>
      <c r="T2324" s="6" t="s">
        <v>153</v>
      </c>
      <c r="U2324">
        <v>1</v>
      </c>
      <c r="V2324" s="6" t="s">
        <v>83570</v>
      </c>
      <c r="W2324" s="6" t="s">
        <v>83571</v>
      </c>
      <c r="X2324" s="6" t="s">
        <v>71924</v>
      </c>
    </row>
    <row r="2325" spans="1:24" x14ac:dyDescent="0.25">
      <c r="A2325" s="6" t="s">
        <v>147077</v>
      </c>
      <c r="B2325" s="6" t="s">
        <v>147078</v>
      </c>
      <c r="C2325" s="6" t="s">
        <v>137545</v>
      </c>
      <c r="D2325" s="6" t="s">
        <v>147079</v>
      </c>
      <c r="E2325" s="6" t="s">
        <v>147080</v>
      </c>
      <c r="F2325">
        <v>436203</v>
      </c>
      <c r="G2325" s="7">
        <v>39639.703275462962</v>
      </c>
      <c r="H2325" s="7">
        <v>43143.988726851851</v>
      </c>
      <c r="I2325" s="6" t="s">
        <v>2048</v>
      </c>
      <c r="J2325" s="6" t="s">
        <v>2423</v>
      </c>
      <c r="K2325" s="6" t="s">
        <v>2424</v>
      </c>
      <c r="L2325" s="6" t="s">
        <v>2425</v>
      </c>
      <c r="M2325" s="6" t="s">
        <v>137554</v>
      </c>
      <c r="N2325" s="8">
        <v>39083</v>
      </c>
      <c r="Q2325" s="6" t="s">
        <v>153</v>
      </c>
      <c r="T2325" s="6" t="s">
        <v>153</v>
      </c>
      <c r="U2325">
        <v>3</v>
      </c>
      <c r="V2325" s="6" t="s">
        <v>56129</v>
      </c>
      <c r="W2325" s="6" t="s">
        <v>56130</v>
      </c>
      <c r="X2325" s="6" t="s">
        <v>153</v>
      </c>
    </row>
    <row r="2326" spans="1:24" x14ac:dyDescent="0.25">
      <c r="A2326" s="6" t="s">
        <v>147081</v>
      </c>
      <c r="B2326" s="6" t="s">
        <v>147082</v>
      </c>
      <c r="C2326" s="6" t="s">
        <v>137545</v>
      </c>
      <c r="D2326" s="6" t="s">
        <v>147083</v>
      </c>
      <c r="E2326" s="6" t="s">
        <v>147084</v>
      </c>
      <c r="F2326">
        <v>449553</v>
      </c>
      <c r="G2326" s="7">
        <v>39639.785011574073</v>
      </c>
      <c r="H2326" s="7">
        <v>43143.984722222223</v>
      </c>
      <c r="I2326" s="6" t="s">
        <v>135</v>
      </c>
      <c r="J2326" s="6" t="s">
        <v>9787</v>
      </c>
      <c r="K2326" s="6" t="s">
        <v>9788</v>
      </c>
      <c r="L2326" s="6" t="s">
        <v>62676</v>
      </c>
      <c r="M2326" s="6" t="s">
        <v>138731</v>
      </c>
      <c r="N2326" s="8">
        <v>39637</v>
      </c>
      <c r="O2326">
        <v>75000000</v>
      </c>
      <c r="P2326">
        <v>75000000</v>
      </c>
      <c r="Q2326" s="6" t="s">
        <v>144</v>
      </c>
      <c r="T2326" s="6" t="s">
        <v>153</v>
      </c>
      <c r="U2326">
        <v>1</v>
      </c>
      <c r="V2326" s="6" t="s">
        <v>90103</v>
      </c>
      <c r="W2326" s="6" t="s">
        <v>90104</v>
      </c>
      <c r="X2326" s="6" t="s">
        <v>1133</v>
      </c>
    </row>
    <row r="2327" spans="1:24" x14ac:dyDescent="0.25">
      <c r="A2327" s="6" t="s">
        <v>147085</v>
      </c>
      <c r="B2327" s="6" t="s">
        <v>147086</v>
      </c>
      <c r="C2327" s="6" t="s">
        <v>137545</v>
      </c>
      <c r="D2327" s="6" t="s">
        <v>147087</v>
      </c>
      <c r="E2327" s="6" t="s">
        <v>147088</v>
      </c>
      <c r="F2327">
        <v>668655</v>
      </c>
      <c r="G2327" s="7">
        <v>39639.792372685188</v>
      </c>
      <c r="H2327" s="7">
        <v>43143.992951388886</v>
      </c>
      <c r="I2327" s="6" t="s">
        <v>135</v>
      </c>
      <c r="J2327" s="6" t="s">
        <v>4280</v>
      </c>
      <c r="K2327" s="6" t="s">
        <v>4281</v>
      </c>
      <c r="L2327" s="6" t="s">
        <v>14875</v>
      </c>
      <c r="M2327" s="6" t="s">
        <v>137554</v>
      </c>
      <c r="N2327" s="8">
        <v>39632</v>
      </c>
      <c r="O2327">
        <v>6000000</v>
      </c>
      <c r="P2327">
        <v>6000000</v>
      </c>
      <c r="Q2327" s="6" t="s">
        <v>144</v>
      </c>
      <c r="T2327" s="6" t="s">
        <v>153</v>
      </c>
      <c r="U2327">
        <v>2</v>
      </c>
      <c r="V2327" s="6" t="s">
        <v>90118</v>
      </c>
      <c r="W2327" s="6" t="s">
        <v>90119</v>
      </c>
      <c r="X2327" s="6" t="s">
        <v>147089</v>
      </c>
    </row>
    <row r="2328" spans="1:24" x14ac:dyDescent="0.25">
      <c r="A2328" s="6" t="s">
        <v>147090</v>
      </c>
      <c r="B2328" s="6" t="s">
        <v>147091</v>
      </c>
      <c r="C2328" s="6" t="s">
        <v>137545</v>
      </c>
      <c r="D2328" s="6" t="s">
        <v>147092</v>
      </c>
      <c r="E2328" s="6" t="s">
        <v>147093</v>
      </c>
      <c r="F2328">
        <v>412765</v>
      </c>
      <c r="G2328" s="7">
        <v>39639.79546296296</v>
      </c>
      <c r="H2328" s="7">
        <v>43143.981122685182</v>
      </c>
      <c r="I2328" s="6" t="s">
        <v>1047</v>
      </c>
      <c r="J2328" s="6" t="s">
        <v>153</v>
      </c>
      <c r="K2328" s="6" t="s">
        <v>87231</v>
      </c>
      <c r="L2328" s="6" t="s">
        <v>90155</v>
      </c>
      <c r="M2328" s="6" t="s">
        <v>137579</v>
      </c>
      <c r="N2328" s="8">
        <v>39142</v>
      </c>
      <c r="O2328">
        <v>300000</v>
      </c>
      <c r="P2328">
        <v>300000</v>
      </c>
      <c r="Q2328" s="6" t="s">
        <v>144</v>
      </c>
      <c r="T2328" s="6" t="s">
        <v>153</v>
      </c>
      <c r="V2328" s="6" t="s">
        <v>90149</v>
      </c>
      <c r="W2328" s="6" t="s">
        <v>90150</v>
      </c>
      <c r="X2328" s="6" t="s">
        <v>153</v>
      </c>
    </row>
    <row r="2329" spans="1:24" x14ac:dyDescent="0.25">
      <c r="A2329" s="6" t="s">
        <v>147094</v>
      </c>
      <c r="B2329" s="6" t="s">
        <v>147095</v>
      </c>
      <c r="C2329" s="6" t="s">
        <v>137545</v>
      </c>
      <c r="D2329" s="6" t="s">
        <v>147096</v>
      </c>
      <c r="E2329" s="6" t="s">
        <v>147097</v>
      </c>
      <c r="F2329">
        <v>261612</v>
      </c>
      <c r="G2329" s="7">
        <v>39639.819930555554</v>
      </c>
      <c r="H2329" s="7">
        <v>43143.970231481479</v>
      </c>
      <c r="I2329" s="6" t="s">
        <v>135</v>
      </c>
      <c r="J2329" s="6" t="s">
        <v>203</v>
      </c>
      <c r="K2329" s="6" t="s">
        <v>204</v>
      </c>
      <c r="L2329" s="6" t="s">
        <v>961</v>
      </c>
      <c r="M2329" s="6" t="s">
        <v>137554</v>
      </c>
      <c r="N2329" s="8">
        <v>39638</v>
      </c>
      <c r="O2329">
        <v>15600000</v>
      </c>
      <c r="P2329">
        <v>15600000</v>
      </c>
      <c r="Q2329" s="6" t="s">
        <v>144</v>
      </c>
      <c r="T2329" s="6" t="s">
        <v>153</v>
      </c>
      <c r="U2329">
        <v>4</v>
      </c>
      <c r="V2329" s="6" t="s">
        <v>47069</v>
      </c>
      <c r="W2329" s="6" t="s">
        <v>47070</v>
      </c>
      <c r="X2329" s="6" t="s">
        <v>147098</v>
      </c>
    </row>
    <row r="2330" spans="1:24" x14ac:dyDescent="0.25">
      <c r="A2330" s="6" t="s">
        <v>147099</v>
      </c>
      <c r="B2330" s="6" t="s">
        <v>147100</v>
      </c>
      <c r="C2330" s="6" t="s">
        <v>137545</v>
      </c>
      <c r="D2330" s="6" t="s">
        <v>147101</v>
      </c>
      <c r="E2330" s="6" t="s">
        <v>147102</v>
      </c>
      <c r="F2330">
        <v>414667</v>
      </c>
      <c r="G2330" s="7">
        <v>39639.824143518519</v>
      </c>
      <c r="H2330" s="7">
        <v>43143.995856481481</v>
      </c>
      <c r="I2330" s="6" t="s">
        <v>135</v>
      </c>
      <c r="J2330" s="6" t="s">
        <v>136</v>
      </c>
      <c r="K2330" s="6" t="s">
        <v>137</v>
      </c>
      <c r="L2330" s="6" t="s">
        <v>137</v>
      </c>
      <c r="M2330" s="6" t="s">
        <v>137554</v>
      </c>
      <c r="N2330" s="8">
        <v>39638</v>
      </c>
      <c r="O2330">
        <v>3500000</v>
      </c>
      <c r="P2330">
        <v>3500000</v>
      </c>
      <c r="Q2330" s="6" t="s">
        <v>144</v>
      </c>
      <c r="T2330" s="6" t="s">
        <v>153</v>
      </c>
      <c r="U2330">
        <v>4</v>
      </c>
      <c r="V2330" s="6" t="s">
        <v>33196</v>
      </c>
      <c r="W2330" s="6" t="s">
        <v>33197</v>
      </c>
      <c r="X2330" s="6" t="s">
        <v>90207</v>
      </c>
    </row>
    <row r="2331" spans="1:24" x14ac:dyDescent="0.25">
      <c r="A2331" s="6" t="s">
        <v>147103</v>
      </c>
      <c r="B2331" s="6" t="s">
        <v>147104</v>
      </c>
      <c r="C2331" s="6" t="s">
        <v>137545</v>
      </c>
      <c r="D2331" s="6" t="s">
        <v>147105</v>
      </c>
      <c r="E2331" s="6" t="s">
        <v>147106</v>
      </c>
      <c r="F2331">
        <v>332686</v>
      </c>
      <c r="G2331" s="7">
        <v>39639.84306712963</v>
      </c>
      <c r="H2331" s="7">
        <v>43143.994675925926</v>
      </c>
      <c r="I2331" s="6" t="s">
        <v>1069</v>
      </c>
      <c r="J2331" s="6" t="s">
        <v>153</v>
      </c>
      <c r="K2331" s="6" t="s">
        <v>1070</v>
      </c>
      <c r="L2331" s="6" t="s">
        <v>1071</v>
      </c>
      <c r="M2331" s="6" t="s">
        <v>137579</v>
      </c>
      <c r="N2331" s="8">
        <v>39639</v>
      </c>
      <c r="O2331">
        <v>662204</v>
      </c>
      <c r="P2331">
        <v>420000</v>
      </c>
      <c r="Q2331" s="6" t="s">
        <v>6515</v>
      </c>
      <c r="T2331" s="6" t="s">
        <v>153</v>
      </c>
      <c r="U2331">
        <v>1</v>
      </c>
      <c r="V2331" s="6" t="s">
        <v>90247</v>
      </c>
      <c r="W2331" s="6" t="s">
        <v>90248</v>
      </c>
      <c r="X2331" s="6" t="s">
        <v>153</v>
      </c>
    </row>
    <row r="2332" spans="1:24" x14ac:dyDescent="0.25">
      <c r="A2332" s="6" t="s">
        <v>147107</v>
      </c>
      <c r="B2332" s="6" t="s">
        <v>147108</v>
      </c>
      <c r="C2332" s="6" t="s">
        <v>137545</v>
      </c>
      <c r="D2332" s="6" t="s">
        <v>147109</v>
      </c>
      <c r="E2332" s="6" t="s">
        <v>147110</v>
      </c>
      <c r="F2332">
        <v>617447</v>
      </c>
      <c r="G2332" s="7">
        <v>39639.90898148148</v>
      </c>
      <c r="H2332" s="7">
        <v>43143.937303240738</v>
      </c>
      <c r="I2332" s="6" t="s">
        <v>135</v>
      </c>
      <c r="J2332" s="6" t="s">
        <v>203</v>
      </c>
      <c r="K2332" s="6" t="s">
        <v>204</v>
      </c>
      <c r="L2332" s="6" t="s">
        <v>370</v>
      </c>
      <c r="M2332" s="6" t="s">
        <v>137654</v>
      </c>
      <c r="N2332" s="8">
        <v>39639</v>
      </c>
      <c r="O2332">
        <v>15000000</v>
      </c>
      <c r="P2332">
        <v>15000000</v>
      </c>
      <c r="Q2332" s="6" t="s">
        <v>144</v>
      </c>
      <c r="T2332" s="6" t="s">
        <v>153</v>
      </c>
      <c r="U2332">
        <v>4</v>
      </c>
      <c r="V2332" s="6" t="s">
        <v>9355</v>
      </c>
      <c r="W2332" s="6" t="s">
        <v>9356</v>
      </c>
      <c r="X2332" s="6" t="s">
        <v>147111</v>
      </c>
    </row>
    <row r="2333" spans="1:24" x14ac:dyDescent="0.25">
      <c r="A2333" s="6" t="s">
        <v>147112</v>
      </c>
      <c r="B2333" s="6" t="s">
        <v>147113</v>
      </c>
      <c r="C2333" s="6" t="s">
        <v>137545</v>
      </c>
      <c r="D2333" s="6" t="s">
        <v>147114</v>
      </c>
      <c r="E2333" s="6" t="s">
        <v>147115</v>
      </c>
      <c r="F2333">
        <v>287164</v>
      </c>
      <c r="G2333" s="7">
        <v>39639.926562499997</v>
      </c>
      <c r="H2333" s="7">
        <v>43143.980162037034</v>
      </c>
      <c r="I2333" s="6" t="s">
        <v>2142</v>
      </c>
      <c r="J2333" s="6" t="s">
        <v>153</v>
      </c>
      <c r="K2333" s="6" t="s">
        <v>20043</v>
      </c>
      <c r="L2333" s="6" t="s">
        <v>28175</v>
      </c>
      <c r="M2333" s="6" t="s">
        <v>137559</v>
      </c>
      <c r="N2333" s="8">
        <v>39485</v>
      </c>
      <c r="O2333">
        <v>7246639</v>
      </c>
      <c r="P2333">
        <v>5000000</v>
      </c>
      <c r="Q2333" s="6" t="s">
        <v>6515</v>
      </c>
      <c r="T2333" s="6" t="s">
        <v>153</v>
      </c>
      <c r="U2333">
        <v>2</v>
      </c>
      <c r="V2333" s="6" t="s">
        <v>90324</v>
      </c>
      <c r="W2333" s="6" t="s">
        <v>90325</v>
      </c>
      <c r="X2333" s="6" t="s">
        <v>153</v>
      </c>
    </row>
    <row r="2334" spans="1:24" x14ac:dyDescent="0.25">
      <c r="A2334" s="6" t="s">
        <v>147116</v>
      </c>
      <c r="B2334" s="6" t="s">
        <v>147117</v>
      </c>
      <c r="C2334" s="6" t="s">
        <v>137545</v>
      </c>
      <c r="D2334" s="6" t="s">
        <v>147118</v>
      </c>
      <c r="E2334" s="6" t="s">
        <v>147119</v>
      </c>
      <c r="F2334">
        <v>312772</v>
      </c>
      <c r="G2334" s="7">
        <v>39639.943981481483</v>
      </c>
      <c r="H2334" s="7">
        <v>43144.024467592593</v>
      </c>
      <c r="I2334" s="6" t="s">
        <v>135</v>
      </c>
      <c r="J2334" s="6" t="s">
        <v>203</v>
      </c>
      <c r="K2334" s="6" t="s">
        <v>204</v>
      </c>
      <c r="L2334" s="6" t="s">
        <v>268</v>
      </c>
      <c r="M2334" s="6" t="s">
        <v>137579</v>
      </c>
      <c r="N2334" s="8">
        <v>39335</v>
      </c>
      <c r="Q2334" s="6" t="s">
        <v>153</v>
      </c>
      <c r="T2334" s="6" t="s">
        <v>153</v>
      </c>
      <c r="U2334">
        <v>6</v>
      </c>
      <c r="V2334" s="6" t="s">
        <v>90339</v>
      </c>
      <c r="W2334" s="6" t="s">
        <v>90340</v>
      </c>
      <c r="X2334" s="6" t="s">
        <v>153</v>
      </c>
    </row>
    <row r="2335" spans="1:24" x14ac:dyDescent="0.25">
      <c r="A2335" s="6" t="s">
        <v>147120</v>
      </c>
      <c r="B2335" s="6" t="s">
        <v>147121</v>
      </c>
      <c r="C2335" s="6" t="s">
        <v>137545</v>
      </c>
      <c r="D2335" s="6" t="s">
        <v>147122</v>
      </c>
      <c r="E2335" s="6" t="s">
        <v>147123</v>
      </c>
      <c r="F2335">
        <v>277543</v>
      </c>
      <c r="G2335" s="7">
        <v>39639.949675925927</v>
      </c>
      <c r="H2335" s="7">
        <v>43143.99359953704</v>
      </c>
      <c r="I2335" s="6" t="s">
        <v>2142</v>
      </c>
      <c r="J2335" s="6" t="s">
        <v>153</v>
      </c>
      <c r="K2335" s="6" t="s">
        <v>2143</v>
      </c>
      <c r="L2335" s="6" t="s">
        <v>2143</v>
      </c>
      <c r="M2335" s="6" t="s">
        <v>137809</v>
      </c>
      <c r="N2335" s="8">
        <v>39135</v>
      </c>
      <c r="Q2335" s="6" t="s">
        <v>153</v>
      </c>
      <c r="T2335" s="6" t="s">
        <v>153</v>
      </c>
      <c r="U2335">
        <v>1</v>
      </c>
      <c r="V2335" s="6" t="s">
        <v>90353</v>
      </c>
      <c r="W2335" s="6" t="s">
        <v>90354</v>
      </c>
      <c r="X2335" s="6" t="s">
        <v>153</v>
      </c>
    </row>
    <row r="2336" spans="1:24" x14ac:dyDescent="0.25">
      <c r="A2336" s="6" t="s">
        <v>147124</v>
      </c>
      <c r="B2336" s="6" t="s">
        <v>147125</v>
      </c>
      <c r="C2336" s="6" t="s">
        <v>137545</v>
      </c>
      <c r="D2336" s="6" t="s">
        <v>147126</v>
      </c>
      <c r="E2336" s="6" t="s">
        <v>147127</v>
      </c>
      <c r="F2336">
        <v>595819</v>
      </c>
      <c r="G2336" s="7">
        <v>39639.954502314817</v>
      </c>
      <c r="H2336" s="7">
        <v>43143.935844907406</v>
      </c>
      <c r="I2336" s="6" t="s">
        <v>2142</v>
      </c>
      <c r="J2336" s="6" t="s">
        <v>153</v>
      </c>
      <c r="K2336" s="6" t="s">
        <v>2143</v>
      </c>
      <c r="L2336" s="6" t="s">
        <v>2143</v>
      </c>
      <c r="M2336" s="6" t="s">
        <v>137809</v>
      </c>
      <c r="N2336" s="8">
        <v>39180</v>
      </c>
      <c r="Q2336" s="6" t="s">
        <v>153</v>
      </c>
      <c r="T2336" s="6" t="s">
        <v>153</v>
      </c>
      <c r="U2336">
        <v>4</v>
      </c>
      <c r="V2336" s="6" t="s">
        <v>90371</v>
      </c>
      <c r="W2336" s="6" t="s">
        <v>90372</v>
      </c>
      <c r="X2336" s="6" t="s">
        <v>153</v>
      </c>
    </row>
    <row r="2337" spans="1:24" x14ac:dyDescent="0.25">
      <c r="A2337" s="6" t="s">
        <v>147128</v>
      </c>
      <c r="B2337" s="6" t="s">
        <v>147129</v>
      </c>
      <c r="C2337" s="6" t="s">
        <v>137545</v>
      </c>
      <c r="D2337" s="6" t="s">
        <v>147130</v>
      </c>
      <c r="E2337" s="6" t="s">
        <v>147131</v>
      </c>
      <c r="F2337">
        <v>667421</v>
      </c>
      <c r="G2337" s="7">
        <v>39639.959548611114</v>
      </c>
      <c r="H2337" s="7">
        <v>43143.959305555552</v>
      </c>
      <c r="I2337" s="6" t="s">
        <v>15900</v>
      </c>
      <c r="J2337" s="6" t="s">
        <v>153</v>
      </c>
      <c r="K2337" s="6" t="s">
        <v>90392</v>
      </c>
      <c r="L2337" s="6" t="s">
        <v>90393</v>
      </c>
      <c r="M2337" s="6" t="s">
        <v>137809</v>
      </c>
      <c r="N2337" s="8">
        <v>39117</v>
      </c>
      <c r="Q2337" s="6" t="s">
        <v>153</v>
      </c>
      <c r="T2337" s="6" t="s">
        <v>153</v>
      </c>
      <c r="U2337">
        <v>1</v>
      </c>
      <c r="V2337" s="6" t="s">
        <v>90386</v>
      </c>
      <c r="W2337" s="6" t="s">
        <v>90387</v>
      </c>
      <c r="X2337" s="6" t="s">
        <v>153</v>
      </c>
    </row>
    <row r="2338" spans="1:24" x14ac:dyDescent="0.25">
      <c r="A2338" s="6" t="s">
        <v>147132</v>
      </c>
      <c r="B2338" s="6" t="s">
        <v>147133</v>
      </c>
      <c r="C2338" s="6" t="s">
        <v>137545</v>
      </c>
      <c r="D2338" s="6" t="s">
        <v>147134</v>
      </c>
      <c r="E2338" s="6" t="s">
        <v>147135</v>
      </c>
      <c r="F2338">
        <v>493077</v>
      </c>
      <c r="G2338" s="7">
        <v>39640.400520833333</v>
      </c>
      <c r="H2338" s="7">
        <v>43143.992835648147</v>
      </c>
      <c r="I2338" s="6" t="s">
        <v>1069</v>
      </c>
      <c r="J2338" s="6" t="s">
        <v>153</v>
      </c>
      <c r="K2338" s="6" t="s">
        <v>1070</v>
      </c>
      <c r="L2338" s="6" t="s">
        <v>1071</v>
      </c>
      <c r="M2338" s="6" t="s">
        <v>137579</v>
      </c>
      <c r="N2338" s="8">
        <v>39356</v>
      </c>
      <c r="O2338">
        <v>153206</v>
      </c>
      <c r="P2338">
        <v>75000</v>
      </c>
      <c r="Q2338" s="6" t="s">
        <v>6584</v>
      </c>
      <c r="T2338" s="6" t="s">
        <v>153</v>
      </c>
      <c r="V2338" s="6" t="s">
        <v>90508</v>
      </c>
      <c r="W2338" s="6" t="s">
        <v>90509</v>
      </c>
      <c r="X2338" s="6" t="s">
        <v>153</v>
      </c>
    </row>
    <row r="2339" spans="1:24" x14ac:dyDescent="0.25">
      <c r="A2339" s="6" t="s">
        <v>147136</v>
      </c>
      <c r="B2339" s="6" t="s">
        <v>147133</v>
      </c>
      <c r="C2339" s="6" t="s">
        <v>137545</v>
      </c>
      <c r="D2339" s="6" t="s">
        <v>147137</v>
      </c>
      <c r="E2339" s="6" t="s">
        <v>147138</v>
      </c>
      <c r="F2339">
        <v>216293</v>
      </c>
      <c r="G2339" s="7">
        <v>39640.400520833333</v>
      </c>
      <c r="H2339" s="7">
        <v>43143.983819444446</v>
      </c>
      <c r="I2339" s="6" t="s">
        <v>1069</v>
      </c>
      <c r="J2339" s="6" t="s">
        <v>153</v>
      </c>
      <c r="K2339" s="6" t="s">
        <v>1070</v>
      </c>
      <c r="L2339" s="6" t="s">
        <v>1071</v>
      </c>
      <c r="M2339" s="6" t="s">
        <v>137579</v>
      </c>
      <c r="N2339" s="8">
        <v>39630</v>
      </c>
      <c r="O2339">
        <v>57827</v>
      </c>
      <c r="P2339">
        <v>29000</v>
      </c>
      <c r="Q2339" s="6" t="s">
        <v>6584</v>
      </c>
      <c r="T2339" s="6" t="s">
        <v>153</v>
      </c>
      <c r="V2339" s="6" t="s">
        <v>90508</v>
      </c>
      <c r="W2339" s="6" t="s">
        <v>90509</v>
      </c>
      <c r="X2339" s="6" t="s">
        <v>153</v>
      </c>
    </row>
    <row r="2340" spans="1:24" x14ac:dyDescent="0.25">
      <c r="A2340" s="6" t="s">
        <v>147139</v>
      </c>
      <c r="B2340" s="6" t="s">
        <v>147140</v>
      </c>
      <c r="C2340" s="6" t="s">
        <v>137545</v>
      </c>
      <c r="D2340" s="6" t="s">
        <v>147141</v>
      </c>
      <c r="E2340" s="6" t="s">
        <v>147142</v>
      </c>
      <c r="F2340">
        <v>374421</v>
      </c>
      <c r="G2340" s="7">
        <v>39640.564780092594</v>
      </c>
      <c r="H2340" s="7">
        <v>43143.948472222219</v>
      </c>
      <c r="I2340" s="6" t="s">
        <v>1069</v>
      </c>
      <c r="J2340" s="6" t="s">
        <v>153</v>
      </c>
      <c r="K2340" s="6" t="s">
        <v>1070</v>
      </c>
      <c r="L2340" s="6" t="s">
        <v>1071</v>
      </c>
      <c r="M2340" s="6" t="s">
        <v>137579</v>
      </c>
      <c r="N2340" s="8">
        <v>39600</v>
      </c>
      <c r="Q2340" s="6" t="s">
        <v>153</v>
      </c>
      <c r="T2340" s="6" t="s">
        <v>153</v>
      </c>
      <c r="V2340" s="6" t="s">
        <v>90599</v>
      </c>
      <c r="W2340" s="6" t="s">
        <v>90600</v>
      </c>
      <c r="X2340" s="6" t="s">
        <v>153</v>
      </c>
    </row>
    <row r="2341" spans="1:24" x14ac:dyDescent="0.25">
      <c r="A2341" s="6" t="s">
        <v>147143</v>
      </c>
      <c r="B2341" s="6" t="s">
        <v>147144</v>
      </c>
      <c r="C2341" s="6" t="s">
        <v>137545</v>
      </c>
      <c r="D2341" s="6" t="s">
        <v>147145</v>
      </c>
      <c r="E2341" s="6" t="s">
        <v>147146</v>
      </c>
      <c r="F2341">
        <v>338198</v>
      </c>
      <c r="G2341" s="7">
        <v>39640.781064814815</v>
      </c>
      <c r="H2341" s="7">
        <v>43143.929629629631</v>
      </c>
      <c r="I2341" s="6" t="s">
        <v>135</v>
      </c>
      <c r="J2341" s="6" t="s">
        <v>494</v>
      </c>
      <c r="K2341" s="6" t="s">
        <v>495</v>
      </c>
      <c r="L2341" s="6" t="s">
        <v>516</v>
      </c>
      <c r="M2341" s="6" t="s">
        <v>137554</v>
      </c>
      <c r="N2341" s="8">
        <v>39639</v>
      </c>
      <c r="O2341">
        <v>4500000</v>
      </c>
      <c r="P2341">
        <v>4500000</v>
      </c>
      <c r="Q2341" s="6" t="s">
        <v>144</v>
      </c>
      <c r="T2341" s="6" t="s">
        <v>153</v>
      </c>
      <c r="U2341">
        <v>1</v>
      </c>
      <c r="V2341" s="6" t="s">
        <v>24586</v>
      </c>
      <c r="W2341" s="6" t="s">
        <v>24587</v>
      </c>
      <c r="X2341" s="6" t="s">
        <v>675</v>
      </c>
    </row>
    <row r="2342" spans="1:24" x14ac:dyDescent="0.25">
      <c r="A2342" s="6" t="s">
        <v>147147</v>
      </c>
      <c r="B2342" s="6" t="s">
        <v>147148</v>
      </c>
      <c r="C2342" s="6" t="s">
        <v>137545</v>
      </c>
      <c r="D2342" s="6" t="s">
        <v>147149</v>
      </c>
      <c r="E2342" s="6" t="s">
        <v>147150</v>
      </c>
      <c r="F2342">
        <v>267284</v>
      </c>
      <c r="G2342" s="7">
        <v>39641.143622685187</v>
      </c>
      <c r="H2342" s="7">
        <v>43143.951249999998</v>
      </c>
      <c r="I2342" s="6" t="s">
        <v>162</v>
      </c>
      <c r="J2342" s="6" t="s">
        <v>153</v>
      </c>
      <c r="K2342" s="6" t="s">
        <v>21305</v>
      </c>
      <c r="L2342" s="6" t="s">
        <v>21306</v>
      </c>
      <c r="M2342" s="6" t="s">
        <v>137809</v>
      </c>
      <c r="N2342" s="8">
        <v>38718</v>
      </c>
      <c r="O2342">
        <v>3000000</v>
      </c>
      <c r="P2342">
        <v>3000000</v>
      </c>
      <c r="Q2342" s="6" t="s">
        <v>144</v>
      </c>
      <c r="T2342" s="6" t="s">
        <v>153</v>
      </c>
      <c r="U2342">
        <v>2</v>
      </c>
      <c r="V2342" s="6" t="s">
        <v>82833</v>
      </c>
      <c r="W2342" s="6" t="s">
        <v>82834</v>
      </c>
      <c r="X2342" s="6" t="s">
        <v>153</v>
      </c>
    </row>
    <row r="2343" spans="1:24" x14ac:dyDescent="0.25">
      <c r="A2343" s="6" t="s">
        <v>147151</v>
      </c>
      <c r="B2343" s="6" t="s">
        <v>147152</v>
      </c>
      <c r="C2343" s="6" t="s">
        <v>137545</v>
      </c>
      <c r="D2343" s="6" t="s">
        <v>147153</v>
      </c>
      <c r="E2343" s="6" t="s">
        <v>147154</v>
      </c>
      <c r="F2343">
        <v>383283</v>
      </c>
      <c r="G2343" s="7">
        <v>39642.015567129631</v>
      </c>
      <c r="H2343" s="7">
        <v>43143.982499999998</v>
      </c>
      <c r="I2343" s="6" t="s">
        <v>135</v>
      </c>
      <c r="J2343" s="6" t="s">
        <v>203</v>
      </c>
      <c r="K2343" s="6" t="s">
        <v>204</v>
      </c>
      <c r="L2343" s="6" t="s">
        <v>370</v>
      </c>
      <c r="M2343" s="6" t="s">
        <v>137548</v>
      </c>
      <c r="N2343" s="8">
        <v>39264</v>
      </c>
      <c r="O2343">
        <v>500000</v>
      </c>
      <c r="P2343">
        <v>500000</v>
      </c>
      <c r="Q2343" s="6" t="s">
        <v>144</v>
      </c>
      <c r="T2343" s="6" t="s">
        <v>153</v>
      </c>
      <c r="U2343">
        <v>3</v>
      </c>
      <c r="V2343" s="6" t="s">
        <v>54431</v>
      </c>
      <c r="W2343" s="6" t="s">
        <v>54432</v>
      </c>
      <c r="X2343" s="6" t="s">
        <v>153</v>
      </c>
    </row>
    <row r="2344" spans="1:24" x14ac:dyDescent="0.25">
      <c r="A2344" s="6" t="s">
        <v>147155</v>
      </c>
      <c r="B2344" s="6" t="s">
        <v>147156</v>
      </c>
      <c r="C2344" s="6" t="s">
        <v>137545</v>
      </c>
      <c r="D2344" s="6" t="s">
        <v>147157</v>
      </c>
      <c r="E2344" s="6" t="s">
        <v>147158</v>
      </c>
      <c r="F2344">
        <v>575882</v>
      </c>
      <c r="G2344" s="7">
        <v>39643.094606481478</v>
      </c>
      <c r="H2344" s="7">
        <v>43143.989293981482</v>
      </c>
      <c r="I2344" s="6" t="s">
        <v>135</v>
      </c>
      <c r="J2344" s="6" t="s">
        <v>494</v>
      </c>
      <c r="K2344" s="6" t="s">
        <v>495</v>
      </c>
      <c r="L2344" s="6" t="s">
        <v>516</v>
      </c>
      <c r="M2344" s="6" t="s">
        <v>137559</v>
      </c>
      <c r="N2344" s="8">
        <v>39642</v>
      </c>
      <c r="O2344">
        <v>15000000</v>
      </c>
      <c r="P2344">
        <v>15000000</v>
      </c>
      <c r="Q2344" s="6" t="s">
        <v>144</v>
      </c>
      <c r="T2344" s="6" t="s">
        <v>153</v>
      </c>
      <c r="U2344">
        <v>3</v>
      </c>
      <c r="V2344" s="6" t="s">
        <v>26229</v>
      </c>
      <c r="W2344" s="6" t="s">
        <v>26230</v>
      </c>
      <c r="X2344" s="6" t="s">
        <v>10711</v>
      </c>
    </row>
    <row r="2345" spans="1:24" x14ac:dyDescent="0.25">
      <c r="A2345" s="6" t="s">
        <v>147159</v>
      </c>
      <c r="B2345" s="6" t="s">
        <v>147160</v>
      </c>
      <c r="C2345" s="6" t="s">
        <v>137545</v>
      </c>
      <c r="D2345" s="6" t="s">
        <v>147161</v>
      </c>
      <c r="E2345" s="6" t="s">
        <v>147162</v>
      </c>
      <c r="F2345">
        <v>174275</v>
      </c>
      <c r="G2345" s="7">
        <v>39643.169537037036</v>
      </c>
      <c r="H2345" s="7">
        <v>43143.994652777779</v>
      </c>
      <c r="I2345" s="6" t="s">
        <v>135</v>
      </c>
      <c r="J2345" s="6" t="s">
        <v>29995</v>
      </c>
      <c r="K2345" s="6" t="s">
        <v>29996</v>
      </c>
      <c r="L2345" s="6" t="s">
        <v>29997</v>
      </c>
      <c r="M2345" s="6" t="s">
        <v>137579</v>
      </c>
      <c r="N2345" s="8">
        <v>38718</v>
      </c>
      <c r="O2345">
        <v>1400000</v>
      </c>
      <c r="P2345">
        <v>1400000</v>
      </c>
      <c r="Q2345" s="6" t="s">
        <v>144</v>
      </c>
      <c r="T2345" s="6" t="s">
        <v>153</v>
      </c>
      <c r="V2345" s="6" t="s">
        <v>91265</v>
      </c>
      <c r="W2345" s="6" t="s">
        <v>91266</v>
      </c>
      <c r="X2345" s="6" t="s">
        <v>153</v>
      </c>
    </row>
    <row r="2346" spans="1:24" x14ac:dyDescent="0.25">
      <c r="A2346" s="6" t="s">
        <v>147163</v>
      </c>
      <c r="B2346" s="6" t="s">
        <v>147164</v>
      </c>
      <c r="C2346" s="6" t="s">
        <v>137545</v>
      </c>
      <c r="D2346" s="6" t="s">
        <v>147165</v>
      </c>
      <c r="E2346" s="6" t="s">
        <v>147166</v>
      </c>
      <c r="F2346">
        <v>438615</v>
      </c>
      <c r="G2346" s="7">
        <v>39643.169537037036</v>
      </c>
      <c r="H2346" s="7">
        <v>43143.976712962962</v>
      </c>
      <c r="I2346" s="6" t="s">
        <v>135</v>
      </c>
      <c r="J2346" s="6" t="s">
        <v>29995</v>
      </c>
      <c r="K2346" s="6" t="s">
        <v>29996</v>
      </c>
      <c r="L2346" s="6" t="s">
        <v>29997</v>
      </c>
      <c r="M2346" s="6" t="s">
        <v>137554</v>
      </c>
      <c r="N2346" s="8">
        <v>39417</v>
      </c>
      <c r="O2346">
        <v>1800000</v>
      </c>
      <c r="P2346">
        <v>1800000</v>
      </c>
      <c r="Q2346" s="6" t="s">
        <v>144</v>
      </c>
      <c r="T2346" s="6" t="s">
        <v>153</v>
      </c>
      <c r="V2346" s="6" t="s">
        <v>91265</v>
      </c>
      <c r="W2346" s="6" t="s">
        <v>91266</v>
      </c>
      <c r="X2346" s="6" t="s">
        <v>153</v>
      </c>
    </row>
    <row r="2347" spans="1:24" x14ac:dyDescent="0.25">
      <c r="A2347" s="6" t="s">
        <v>147167</v>
      </c>
      <c r="B2347" s="6" t="s">
        <v>147168</v>
      </c>
      <c r="C2347" s="6" t="s">
        <v>137545</v>
      </c>
      <c r="D2347" s="6" t="s">
        <v>147169</v>
      </c>
      <c r="E2347" s="6" t="s">
        <v>147170</v>
      </c>
      <c r="F2347">
        <v>549743</v>
      </c>
      <c r="G2347" s="7">
        <v>39643.539421296293</v>
      </c>
      <c r="H2347" s="7">
        <v>43143.932951388888</v>
      </c>
      <c r="I2347" s="6" t="s">
        <v>21684</v>
      </c>
      <c r="J2347" s="6" t="s">
        <v>153</v>
      </c>
      <c r="K2347" s="6" t="s">
        <v>43270</v>
      </c>
      <c r="L2347" s="6" t="s">
        <v>43270</v>
      </c>
      <c r="M2347" s="6" t="s">
        <v>137579</v>
      </c>
      <c r="N2347" s="8">
        <v>39552</v>
      </c>
      <c r="O2347">
        <v>100000</v>
      </c>
      <c r="P2347">
        <v>100000</v>
      </c>
      <c r="Q2347" s="6" t="s">
        <v>144</v>
      </c>
      <c r="T2347" s="6" t="s">
        <v>153</v>
      </c>
      <c r="V2347" s="6" t="s">
        <v>80984</v>
      </c>
      <c r="W2347" s="6" t="s">
        <v>80985</v>
      </c>
      <c r="X2347" s="6" t="s">
        <v>153</v>
      </c>
    </row>
    <row r="2348" spans="1:24" x14ac:dyDescent="0.25">
      <c r="A2348" s="6" t="s">
        <v>147171</v>
      </c>
      <c r="B2348" s="6" t="s">
        <v>147172</v>
      </c>
      <c r="C2348" s="6" t="s">
        <v>137545</v>
      </c>
      <c r="D2348" s="6" t="s">
        <v>147173</v>
      </c>
      <c r="E2348" s="6" t="s">
        <v>147174</v>
      </c>
      <c r="F2348">
        <v>276727</v>
      </c>
      <c r="G2348" s="7">
        <v>39643.766979166663</v>
      </c>
      <c r="H2348" s="7">
        <v>43143.928217592591</v>
      </c>
      <c r="I2348" s="6" t="s">
        <v>135</v>
      </c>
      <c r="J2348" s="6" t="s">
        <v>460</v>
      </c>
      <c r="K2348" s="6" t="s">
        <v>461</v>
      </c>
      <c r="L2348" s="6" t="s">
        <v>462</v>
      </c>
      <c r="M2348" s="6" t="s">
        <v>137554</v>
      </c>
      <c r="N2348" s="8">
        <v>39630</v>
      </c>
      <c r="Q2348" s="6" t="s">
        <v>153</v>
      </c>
      <c r="T2348" s="6" t="s">
        <v>153</v>
      </c>
      <c r="U2348">
        <v>5</v>
      </c>
      <c r="V2348" s="6" t="s">
        <v>18857</v>
      </c>
      <c r="W2348" s="6" t="s">
        <v>18858</v>
      </c>
      <c r="X2348" s="6" t="s">
        <v>147175</v>
      </c>
    </row>
    <row r="2349" spans="1:24" x14ac:dyDescent="0.25">
      <c r="A2349" s="6" t="s">
        <v>147176</v>
      </c>
      <c r="B2349" s="6" t="s">
        <v>147177</v>
      </c>
      <c r="C2349" s="6" t="s">
        <v>137545</v>
      </c>
      <c r="D2349" s="6" t="s">
        <v>147178</v>
      </c>
      <c r="E2349" s="6" t="s">
        <v>147179</v>
      </c>
      <c r="F2349">
        <v>496554</v>
      </c>
      <c r="G2349" s="7">
        <v>39643.810219907406</v>
      </c>
      <c r="H2349" s="7">
        <v>43143.997754629629</v>
      </c>
      <c r="I2349" s="6" t="s">
        <v>135</v>
      </c>
      <c r="J2349" s="6" t="s">
        <v>922</v>
      </c>
      <c r="K2349" s="6" t="s">
        <v>923</v>
      </c>
      <c r="L2349" s="6" t="s">
        <v>28972</v>
      </c>
      <c r="M2349" s="6" t="s">
        <v>137809</v>
      </c>
      <c r="N2349" s="8">
        <v>39643</v>
      </c>
      <c r="O2349">
        <v>7000000</v>
      </c>
      <c r="P2349">
        <v>7000000</v>
      </c>
      <c r="Q2349" s="6" t="s">
        <v>144</v>
      </c>
      <c r="T2349" s="6" t="s">
        <v>153</v>
      </c>
      <c r="U2349">
        <v>2</v>
      </c>
      <c r="V2349" s="6" t="s">
        <v>91527</v>
      </c>
      <c r="W2349" s="6" t="s">
        <v>91528</v>
      </c>
      <c r="X2349" s="6" t="s">
        <v>91537</v>
      </c>
    </row>
    <row r="2350" spans="1:24" x14ac:dyDescent="0.25">
      <c r="A2350" s="6" t="s">
        <v>147180</v>
      </c>
      <c r="B2350" s="6" t="s">
        <v>147181</v>
      </c>
      <c r="C2350" s="6" t="s">
        <v>137545</v>
      </c>
      <c r="D2350" s="6" t="s">
        <v>147182</v>
      </c>
      <c r="E2350" s="6" t="s">
        <v>147183</v>
      </c>
      <c r="F2350">
        <v>559452</v>
      </c>
      <c r="G2350" s="7">
        <v>39643.907326388886</v>
      </c>
      <c r="H2350" s="7">
        <v>43143.982152777775</v>
      </c>
      <c r="I2350" s="6" t="s">
        <v>135</v>
      </c>
      <c r="J2350" s="6" t="s">
        <v>203</v>
      </c>
      <c r="K2350" s="6" t="s">
        <v>204</v>
      </c>
      <c r="L2350" s="6" t="s">
        <v>370</v>
      </c>
      <c r="M2350" s="6" t="s">
        <v>137809</v>
      </c>
      <c r="N2350" s="8">
        <v>39575</v>
      </c>
      <c r="O2350">
        <v>8000000</v>
      </c>
      <c r="P2350">
        <v>8000000</v>
      </c>
      <c r="Q2350" s="6" t="s">
        <v>144</v>
      </c>
      <c r="T2350" s="6" t="s">
        <v>153</v>
      </c>
      <c r="U2350">
        <v>3</v>
      </c>
      <c r="V2350" s="6" t="s">
        <v>90447</v>
      </c>
      <c r="W2350" s="6" t="s">
        <v>90448</v>
      </c>
      <c r="X2350" s="6" t="s">
        <v>153</v>
      </c>
    </row>
    <row r="2351" spans="1:24" x14ac:dyDescent="0.25">
      <c r="A2351" s="6" t="s">
        <v>147184</v>
      </c>
      <c r="B2351" s="6" t="s">
        <v>141575</v>
      </c>
      <c r="C2351" s="6" t="s">
        <v>137545</v>
      </c>
      <c r="D2351" s="6" t="s">
        <v>147185</v>
      </c>
      <c r="E2351" s="6" t="s">
        <v>147186</v>
      </c>
      <c r="F2351">
        <v>685464</v>
      </c>
      <c r="G2351" s="7">
        <v>39643.924722222226</v>
      </c>
      <c r="H2351" s="7">
        <v>43143.985555555555</v>
      </c>
      <c r="I2351" s="6" t="s">
        <v>135</v>
      </c>
      <c r="J2351" s="6" t="s">
        <v>203</v>
      </c>
      <c r="K2351" s="6" t="s">
        <v>204</v>
      </c>
      <c r="L2351" s="6" t="s">
        <v>590</v>
      </c>
      <c r="M2351" s="6" t="s">
        <v>137628</v>
      </c>
      <c r="N2351" s="8">
        <v>39643</v>
      </c>
      <c r="O2351">
        <v>11000000</v>
      </c>
      <c r="P2351">
        <v>11000000</v>
      </c>
      <c r="Q2351" s="6" t="s">
        <v>144</v>
      </c>
      <c r="T2351" s="6" t="s">
        <v>153</v>
      </c>
      <c r="U2351">
        <v>1</v>
      </c>
      <c r="V2351" s="6" t="s">
        <v>6542</v>
      </c>
      <c r="W2351" s="6" t="s">
        <v>6543</v>
      </c>
      <c r="X2351" s="6" t="s">
        <v>138429</v>
      </c>
    </row>
    <row r="2352" spans="1:24" x14ac:dyDescent="0.25">
      <c r="A2352" s="6" t="s">
        <v>147187</v>
      </c>
      <c r="B2352" s="6" t="s">
        <v>147188</v>
      </c>
      <c r="C2352" s="6" t="s">
        <v>137545</v>
      </c>
      <c r="D2352" s="6" t="s">
        <v>147189</v>
      </c>
      <c r="E2352" s="6" t="s">
        <v>147190</v>
      </c>
      <c r="F2352">
        <v>310057</v>
      </c>
      <c r="G2352" s="7">
        <v>39644.015173611115</v>
      </c>
      <c r="H2352" s="7">
        <v>43143.988900462966</v>
      </c>
      <c r="I2352" s="6" t="s">
        <v>8782</v>
      </c>
      <c r="J2352" s="6" t="s">
        <v>153</v>
      </c>
      <c r="K2352" s="6" t="s">
        <v>19002</v>
      </c>
      <c r="L2352" s="6" t="s">
        <v>19002</v>
      </c>
      <c r="M2352" s="6" t="s">
        <v>137809</v>
      </c>
      <c r="N2352" s="8">
        <v>39642</v>
      </c>
      <c r="O2352">
        <v>110000000</v>
      </c>
      <c r="P2352">
        <v>110000000</v>
      </c>
      <c r="Q2352" s="6" t="s">
        <v>144</v>
      </c>
      <c r="T2352" s="6" t="s">
        <v>153</v>
      </c>
      <c r="U2352">
        <v>1</v>
      </c>
      <c r="V2352" s="6" t="s">
        <v>91694</v>
      </c>
      <c r="W2352" s="6" t="s">
        <v>91695</v>
      </c>
      <c r="X2352" s="6" t="s">
        <v>153</v>
      </c>
    </row>
    <row r="2353" spans="1:24" x14ac:dyDescent="0.25">
      <c r="A2353" s="6" t="s">
        <v>147191</v>
      </c>
      <c r="B2353" s="6" t="s">
        <v>147192</v>
      </c>
      <c r="C2353" s="6" t="s">
        <v>137545</v>
      </c>
      <c r="D2353" s="6" t="s">
        <v>147193</v>
      </c>
      <c r="E2353" s="6" t="s">
        <v>147194</v>
      </c>
      <c r="F2353">
        <v>373735</v>
      </c>
      <c r="G2353" s="7">
        <v>39644.019953703704</v>
      </c>
      <c r="H2353" s="7">
        <v>43143.994305555556</v>
      </c>
      <c r="I2353" s="6" t="s">
        <v>135</v>
      </c>
      <c r="J2353" s="6" t="s">
        <v>203</v>
      </c>
      <c r="K2353" s="6" t="s">
        <v>204</v>
      </c>
      <c r="L2353" s="6" t="s">
        <v>370</v>
      </c>
      <c r="M2353" s="6" t="s">
        <v>137548</v>
      </c>
      <c r="N2353" s="8">
        <v>39640</v>
      </c>
      <c r="Q2353" s="6" t="s">
        <v>153</v>
      </c>
      <c r="T2353" s="6" t="s">
        <v>153</v>
      </c>
      <c r="U2353">
        <v>1</v>
      </c>
      <c r="V2353" s="6" t="s">
        <v>91715</v>
      </c>
      <c r="W2353" s="6" t="s">
        <v>91716</v>
      </c>
      <c r="X2353" s="6" t="s">
        <v>153</v>
      </c>
    </row>
    <row r="2354" spans="1:24" x14ac:dyDescent="0.25">
      <c r="A2354" s="6" t="s">
        <v>147195</v>
      </c>
      <c r="B2354" s="6" t="s">
        <v>147196</v>
      </c>
      <c r="C2354" s="6" t="s">
        <v>137545</v>
      </c>
      <c r="D2354" s="6" t="s">
        <v>147197</v>
      </c>
      <c r="E2354" s="6" t="s">
        <v>147198</v>
      </c>
      <c r="F2354">
        <v>456520</v>
      </c>
      <c r="G2354" s="7">
        <v>39644.136782407404</v>
      </c>
      <c r="H2354" s="7">
        <v>43143.998217592591</v>
      </c>
      <c r="I2354" s="6" t="s">
        <v>135</v>
      </c>
      <c r="J2354" s="6" t="s">
        <v>203</v>
      </c>
      <c r="K2354" s="6" t="s">
        <v>204</v>
      </c>
      <c r="L2354" s="6" t="s">
        <v>17636</v>
      </c>
      <c r="M2354" s="6" t="s">
        <v>137628</v>
      </c>
      <c r="N2354" s="8">
        <v>39644</v>
      </c>
      <c r="O2354">
        <v>14000000</v>
      </c>
      <c r="P2354">
        <v>14000000</v>
      </c>
      <c r="Q2354" s="6" t="s">
        <v>144</v>
      </c>
      <c r="T2354" s="6" t="s">
        <v>153</v>
      </c>
      <c r="U2354">
        <v>5</v>
      </c>
      <c r="V2354" s="6" t="s">
        <v>28829</v>
      </c>
      <c r="W2354" s="6" t="s">
        <v>28830</v>
      </c>
      <c r="X2354" s="6" t="s">
        <v>4762</v>
      </c>
    </row>
    <row r="2355" spans="1:24" x14ac:dyDescent="0.25">
      <c r="A2355" s="6" t="s">
        <v>147199</v>
      </c>
      <c r="B2355" s="6" t="s">
        <v>147200</v>
      </c>
      <c r="C2355" s="6" t="s">
        <v>137545</v>
      </c>
      <c r="D2355" s="6" t="s">
        <v>147201</v>
      </c>
      <c r="E2355" s="6" t="s">
        <v>147202</v>
      </c>
      <c r="F2355">
        <v>427243</v>
      </c>
      <c r="G2355" s="7">
        <v>39644.350729166668</v>
      </c>
      <c r="H2355" s="7">
        <v>43143.971412037034</v>
      </c>
      <c r="I2355" s="6" t="s">
        <v>2142</v>
      </c>
      <c r="J2355" s="6" t="s">
        <v>153</v>
      </c>
      <c r="K2355" s="6" t="s">
        <v>20043</v>
      </c>
      <c r="L2355" s="6" t="s">
        <v>91046</v>
      </c>
      <c r="M2355" s="6" t="s">
        <v>137548</v>
      </c>
      <c r="N2355" s="8">
        <v>39356</v>
      </c>
      <c r="Q2355" s="6" t="s">
        <v>153</v>
      </c>
      <c r="T2355" s="6" t="s">
        <v>153</v>
      </c>
      <c r="U2355">
        <v>4</v>
      </c>
      <c r="V2355" s="6" t="s">
        <v>91039</v>
      </c>
      <c r="W2355" s="6" t="s">
        <v>91040</v>
      </c>
      <c r="X2355" s="6" t="s">
        <v>153</v>
      </c>
    </row>
    <row r="2356" spans="1:24" x14ac:dyDescent="0.25">
      <c r="A2356" s="6" t="s">
        <v>147203</v>
      </c>
      <c r="B2356" s="6" t="s">
        <v>147204</v>
      </c>
      <c r="C2356" s="6" t="s">
        <v>137545</v>
      </c>
      <c r="D2356" s="6" t="s">
        <v>147205</v>
      </c>
      <c r="E2356" s="6" t="s">
        <v>147206</v>
      </c>
      <c r="F2356">
        <v>355264</v>
      </c>
      <c r="G2356" s="7">
        <v>39644.356759259259</v>
      </c>
      <c r="H2356" s="7">
        <v>43143.927476851852</v>
      </c>
      <c r="I2356" s="6" t="s">
        <v>2142</v>
      </c>
      <c r="J2356" s="6" t="s">
        <v>153</v>
      </c>
      <c r="K2356" s="6" t="s">
        <v>20043</v>
      </c>
      <c r="L2356" s="6" t="s">
        <v>91046</v>
      </c>
      <c r="M2356" s="6" t="s">
        <v>137554</v>
      </c>
      <c r="N2356" s="8">
        <v>39448</v>
      </c>
      <c r="Q2356" s="6" t="s">
        <v>153</v>
      </c>
      <c r="T2356" s="6" t="s">
        <v>153</v>
      </c>
      <c r="U2356">
        <v>1</v>
      </c>
      <c r="V2356" s="6" t="s">
        <v>91039</v>
      </c>
      <c r="W2356" s="6" t="s">
        <v>91040</v>
      </c>
      <c r="X2356" s="6" t="s">
        <v>146729</v>
      </c>
    </row>
    <row r="2357" spans="1:24" x14ac:dyDescent="0.25">
      <c r="A2357" s="6" t="s">
        <v>147207</v>
      </c>
      <c r="B2357" s="6" t="s">
        <v>147208</v>
      </c>
      <c r="C2357" s="6" t="s">
        <v>137545</v>
      </c>
      <c r="D2357" s="6" t="s">
        <v>147209</v>
      </c>
      <c r="E2357" s="6" t="s">
        <v>147210</v>
      </c>
      <c r="F2357">
        <v>530386</v>
      </c>
      <c r="G2357" s="7">
        <v>39644.561701388891</v>
      </c>
      <c r="H2357" s="7">
        <v>43143.93414351852</v>
      </c>
      <c r="I2357" s="6" t="s">
        <v>135</v>
      </c>
      <c r="J2357" s="6" t="s">
        <v>203</v>
      </c>
      <c r="K2357" s="6" t="s">
        <v>204</v>
      </c>
      <c r="L2357" s="6" t="s">
        <v>268</v>
      </c>
      <c r="M2357" s="6" t="s">
        <v>137548</v>
      </c>
      <c r="N2357" s="8">
        <v>39630</v>
      </c>
      <c r="O2357">
        <v>1800000</v>
      </c>
      <c r="P2357">
        <v>1800000</v>
      </c>
      <c r="Q2357" s="6" t="s">
        <v>144</v>
      </c>
      <c r="T2357" s="6" t="s">
        <v>153</v>
      </c>
      <c r="U2357">
        <v>7</v>
      </c>
      <c r="V2357" s="6" t="s">
        <v>74177</v>
      </c>
      <c r="W2357" s="6" t="s">
        <v>74178</v>
      </c>
      <c r="X2357" s="6" t="s">
        <v>153</v>
      </c>
    </row>
    <row r="2358" spans="1:24" x14ac:dyDescent="0.25">
      <c r="A2358" s="6" t="s">
        <v>147211</v>
      </c>
      <c r="B2358" s="6" t="s">
        <v>147212</v>
      </c>
      <c r="C2358" s="6" t="s">
        <v>137545</v>
      </c>
      <c r="D2358" s="6" t="s">
        <v>147213</v>
      </c>
      <c r="E2358" s="6" t="s">
        <v>147214</v>
      </c>
      <c r="F2358">
        <v>477759</v>
      </c>
      <c r="G2358" s="7">
        <v>39644.696400462963</v>
      </c>
      <c r="H2358" s="7">
        <v>43143.978437500002</v>
      </c>
      <c r="I2358" s="6" t="s">
        <v>135</v>
      </c>
      <c r="J2358" s="6" t="s">
        <v>203</v>
      </c>
      <c r="K2358" s="6" t="s">
        <v>204</v>
      </c>
      <c r="L2358" s="6" t="s">
        <v>370</v>
      </c>
      <c r="M2358" s="6" t="s">
        <v>138155</v>
      </c>
      <c r="N2358" s="8">
        <v>39643</v>
      </c>
      <c r="O2358">
        <v>3500000</v>
      </c>
      <c r="P2358">
        <v>3500000</v>
      </c>
      <c r="Q2358" s="6" t="s">
        <v>144</v>
      </c>
      <c r="T2358" s="6" t="s">
        <v>153</v>
      </c>
      <c r="U2358">
        <v>1</v>
      </c>
      <c r="V2358" s="6" t="s">
        <v>78845</v>
      </c>
      <c r="W2358" s="6" t="s">
        <v>78846</v>
      </c>
      <c r="X2358" s="6" t="s">
        <v>91927</v>
      </c>
    </row>
    <row r="2359" spans="1:24" x14ac:dyDescent="0.25">
      <c r="A2359" s="6" t="s">
        <v>147215</v>
      </c>
      <c r="B2359" s="6" t="s">
        <v>147216</v>
      </c>
      <c r="C2359" s="6" t="s">
        <v>137545</v>
      </c>
      <c r="D2359" s="6" t="s">
        <v>147217</v>
      </c>
      <c r="E2359" s="6" t="s">
        <v>147218</v>
      </c>
      <c r="F2359">
        <v>357809</v>
      </c>
      <c r="G2359" s="7">
        <v>39644.780289351853</v>
      </c>
      <c r="H2359" s="7">
        <v>43143.981689814813</v>
      </c>
      <c r="I2359" s="6" t="s">
        <v>135</v>
      </c>
      <c r="J2359" s="6" t="s">
        <v>203</v>
      </c>
      <c r="K2359" s="6" t="s">
        <v>204</v>
      </c>
      <c r="L2359" s="6" t="s">
        <v>83342</v>
      </c>
      <c r="M2359" s="6" t="s">
        <v>137579</v>
      </c>
      <c r="N2359" s="8">
        <v>39052</v>
      </c>
      <c r="O2359">
        <v>500000</v>
      </c>
      <c r="P2359">
        <v>500000</v>
      </c>
      <c r="Q2359" s="6" t="s">
        <v>144</v>
      </c>
      <c r="T2359" s="6" t="s">
        <v>153</v>
      </c>
      <c r="V2359" s="6" t="s">
        <v>83336</v>
      </c>
      <c r="W2359" s="6" t="s">
        <v>83337</v>
      </c>
      <c r="X2359" s="6" t="s">
        <v>153</v>
      </c>
    </row>
    <row r="2360" spans="1:24" x14ac:dyDescent="0.25">
      <c r="A2360" s="6" t="s">
        <v>147219</v>
      </c>
      <c r="B2360" s="6" t="s">
        <v>147220</v>
      </c>
      <c r="C2360" s="6" t="s">
        <v>137545</v>
      </c>
      <c r="D2360" s="6" t="s">
        <v>147221</v>
      </c>
      <c r="E2360" s="6" t="s">
        <v>147222</v>
      </c>
      <c r="F2360">
        <v>489025</v>
      </c>
      <c r="G2360" s="7">
        <v>39644.780775462961</v>
      </c>
      <c r="H2360" s="7">
        <v>43143.990694444445</v>
      </c>
      <c r="I2360" s="6" t="s">
        <v>135</v>
      </c>
      <c r="J2360" s="6" t="s">
        <v>203</v>
      </c>
      <c r="K2360" s="6" t="s">
        <v>204</v>
      </c>
      <c r="L2360" s="6" t="s">
        <v>83342</v>
      </c>
      <c r="M2360" s="6" t="s">
        <v>137548</v>
      </c>
      <c r="N2360" s="8">
        <v>39479</v>
      </c>
      <c r="O2360">
        <v>500000</v>
      </c>
      <c r="P2360">
        <v>500000</v>
      </c>
      <c r="Q2360" s="6" t="s">
        <v>144</v>
      </c>
      <c r="T2360" s="6" t="s">
        <v>153</v>
      </c>
      <c r="V2360" s="6" t="s">
        <v>83336</v>
      </c>
      <c r="W2360" s="6" t="s">
        <v>83337</v>
      </c>
      <c r="X2360" s="6" t="s">
        <v>153</v>
      </c>
    </row>
    <row r="2361" spans="1:24" x14ac:dyDescent="0.25">
      <c r="A2361" s="6" t="s">
        <v>147223</v>
      </c>
      <c r="B2361" s="6" t="s">
        <v>147224</v>
      </c>
      <c r="C2361" s="6" t="s">
        <v>137545</v>
      </c>
      <c r="D2361" s="6" t="s">
        <v>147225</v>
      </c>
      <c r="E2361" s="6" t="s">
        <v>147226</v>
      </c>
      <c r="F2361">
        <v>470186</v>
      </c>
      <c r="G2361" s="7">
        <v>39644.840069444443</v>
      </c>
      <c r="H2361" s="7">
        <v>43144.025092592594</v>
      </c>
      <c r="I2361" s="6" t="s">
        <v>1331</v>
      </c>
      <c r="J2361" s="6" t="s">
        <v>153</v>
      </c>
      <c r="K2361" s="6" t="s">
        <v>1332</v>
      </c>
      <c r="L2361" s="6" t="s">
        <v>1333</v>
      </c>
      <c r="M2361" s="6" t="s">
        <v>137554</v>
      </c>
      <c r="N2361" s="8">
        <v>39604</v>
      </c>
      <c r="O2361">
        <v>1554825</v>
      </c>
      <c r="P2361">
        <v>1000000</v>
      </c>
      <c r="Q2361" s="6" t="s">
        <v>6515</v>
      </c>
      <c r="T2361" s="6" t="s">
        <v>153</v>
      </c>
      <c r="U2361">
        <v>1</v>
      </c>
      <c r="V2361" s="6" t="s">
        <v>92062</v>
      </c>
      <c r="W2361" s="6" t="s">
        <v>92063</v>
      </c>
      <c r="X2361" s="6" t="s">
        <v>73169</v>
      </c>
    </row>
    <row r="2362" spans="1:24" x14ac:dyDescent="0.25">
      <c r="A2362" s="6" t="s">
        <v>147227</v>
      </c>
      <c r="B2362" s="6" t="s">
        <v>147228</v>
      </c>
      <c r="C2362" s="6" t="s">
        <v>137545</v>
      </c>
      <c r="D2362" s="6" t="s">
        <v>147229</v>
      </c>
      <c r="E2362" s="6" t="s">
        <v>147230</v>
      </c>
      <c r="F2362">
        <v>281971</v>
      </c>
      <c r="G2362" s="7">
        <v>39644.840069444443</v>
      </c>
      <c r="H2362" s="7">
        <v>43143.98542824074</v>
      </c>
      <c r="I2362" s="6" t="s">
        <v>1331</v>
      </c>
      <c r="J2362" s="6" t="s">
        <v>153</v>
      </c>
      <c r="K2362" s="6" t="s">
        <v>1332</v>
      </c>
      <c r="L2362" s="6" t="s">
        <v>1333</v>
      </c>
      <c r="M2362" s="6" t="s">
        <v>137548</v>
      </c>
      <c r="N2362" s="8">
        <v>39448</v>
      </c>
      <c r="O2362">
        <v>1462424</v>
      </c>
      <c r="P2362">
        <v>1000000</v>
      </c>
      <c r="Q2362" s="6" t="s">
        <v>6515</v>
      </c>
      <c r="T2362" s="6" t="s">
        <v>153</v>
      </c>
      <c r="V2362" s="6" t="s">
        <v>92062</v>
      </c>
      <c r="W2362" s="6" t="s">
        <v>92063</v>
      </c>
      <c r="X2362" s="6" t="s">
        <v>153</v>
      </c>
    </row>
    <row r="2363" spans="1:24" x14ac:dyDescent="0.25">
      <c r="A2363" s="6" t="s">
        <v>147231</v>
      </c>
      <c r="B2363" s="6" t="s">
        <v>147232</v>
      </c>
      <c r="C2363" s="6" t="s">
        <v>137545</v>
      </c>
      <c r="D2363" s="6" t="s">
        <v>147233</v>
      </c>
      <c r="E2363" s="6" t="s">
        <v>147234</v>
      </c>
      <c r="F2363">
        <v>448909</v>
      </c>
      <c r="G2363" s="7">
        <v>39644.90388888889</v>
      </c>
      <c r="H2363" s="7">
        <v>43143.989340277774</v>
      </c>
      <c r="I2363" s="6" t="s">
        <v>774</v>
      </c>
      <c r="J2363" s="6" t="s">
        <v>153</v>
      </c>
      <c r="K2363" s="6" t="s">
        <v>775</v>
      </c>
      <c r="L2363" s="6" t="s">
        <v>775</v>
      </c>
      <c r="M2363" s="6" t="s">
        <v>137554</v>
      </c>
      <c r="N2363" s="8">
        <v>39644</v>
      </c>
      <c r="O2363">
        <v>8000000</v>
      </c>
      <c r="P2363">
        <v>8000000</v>
      </c>
      <c r="Q2363" s="6" t="s">
        <v>144</v>
      </c>
      <c r="T2363" s="6" t="s">
        <v>153</v>
      </c>
      <c r="U2363">
        <v>1</v>
      </c>
      <c r="V2363" s="6" t="s">
        <v>91812</v>
      </c>
      <c r="W2363" s="6" t="s">
        <v>91813</v>
      </c>
      <c r="X2363" s="6" t="s">
        <v>92137</v>
      </c>
    </row>
    <row r="2364" spans="1:24" x14ac:dyDescent="0.25">
      <c r="A2364" s="6" t="s">
        <v>147235</v>
      </c>
      <c r="B2364" s="6" t="s">
        <v>147236</v>
      </c>
      <c r="C2364" s="6" t="s">
        <v>137545</v>
      </c>
      <c r="D2364" s="6" t="s">
        <v>147237</v>
      </c>
      <c r="E2364" s="6" t="s">
        <v>147238</v>
      </c>
      <c r="F2364">
        <v>426379</v>
      </c>
      <c r="G2364" s="7">
        <v>39645.176307870373</v>
      </c>
      <c r="H2364" s="7">
        <v>43143.942523148151</v>
      </c>
      <c r="I2364" s="6" t="s">
        <v>135</v>
      </c>
      <c r="J2364" s="6" t="s">
        <v>1800</v>
      </c>
      <c r="K2364" s="6" t="s">
        <v>1801</v>
      </c>
      <c r="L2364" s="6" t="s">
        <v>92337</v>
      </c>
      <c r="M2364" s="6" t="s">
        <v>137559</v>
      </c>
      <c r="N2364" s="8">
        <v>36892</v>
      </c>
      <c r="O2364">
        <v>20500000</v>
      </c>
      <c r="P2364">
        <v>20500000</v>
      </c>
      <c r="Q2364" s="6" t="s">
        <v>144</v>
      </c>
      <c r="T2364" s="6" t="s">
        <v>153</v>
      </c>
      <c r="U2364">
        <v>4</v>
      </c>
      <c r="V2364" s="6" t="s">
        <v>92433</v>
      </c>
      <c r="W2364" s="6" t="s">
        <v>92434</v>
      </c>
      <c r="X2364" s="6" t="s">
        <v>153</v>
      </c>
    </row>
    <row r="2365" spans="1:24" x14ac:dyDescent="0.25">
      <c r="A2365" s="6" t="s">
        <v>147239</v>
      </c>
      <c r="B2365" s="6" t="s">
        <v>147240</v>
      </c>
      <c r="C2365" s="6" t="s">
        <v>137545</v>
      </c>
      <c r="D2365" s="6" t="s">
        <v>147241</v>
      </c>
      <c r="E2365" s="6" t="s">
        <v>147242</v>
      </c>
      <c r="F2365">
        <v>577015</v>
      </c>
      <c r="G2365" s="7">
        <v>39645.235706018517</v>
      </c>
      <c r="H2365" s="7">
        <v>43143.987962962965</v>
      </c>
      <c r="I2365" s="6" t="s">
        <v>135</v>
      </c>
      <c r="J2365" s="6" t="s">
        <v>203</v>
      </c>
      <c r="K2365" s="6" t="s">
        <v>204</v>
      </c>
      <c r="L2365" s="6" t="s">
        <v>319</v>
      </c>
      <c r="M2365" s="6" t="s">
        <v>137548</v>
      </c>
      <c r="N2365" s="8">
        <v>39326</v>
      </c>
      <c r="Q2365" s="6" t="s">
        <v>153</v>
      </c>
      <c r="T2365" s="6" t="s">
        <v>153</v>
      </c>
      <c r="V2365" s="6" t="s">
        <v>92488</v>
      </c>
      <c r="W2365" s="6" t="s">
        <v>92489</v>
      </c>
      <c r="X2365" s="6" t="s">
        <v>153</v>
      </c>
    </row>
    <row r="2366" spans="1:24" x14ac:dyDescent="0.25">
      <c r="A2366" s="6" t="s">
        <v>147243</v>
      </c>
      <c r="B2366" s="6" t="s">
        <v>147244</v>
      </c>
      <c r="C2366" s="6" t="s">
        <v>137545</v>
      </c>
      <c r="D2366" s="6" t="s">
        <v>147245</v>
      </c>
      <c r="E2366" s="6" t="s">
        <v>147246</v>
      </c>
      <c r="F2366">
        <v>143964</v>
      </c>
      <c r="G2366" s="7">
        <v>39645.235706018517</v>
      </c>
      <c r="H2366" s="7">
        <v>43143.98883101852</v>
      </c>
      <c r="I2366" s="6" t="s">
        <v>135</v>
      </c>
      <c r="J2366" s="6" t="s">
        <v>203</v>
      </c>
      <c r="K2366" s="6" t="s">
        <v>204</v>
      </c>
      <c r="L2366" s="6" t="s">
        <v>319</v>
      </c>
      <c r="M2366" s="6" t="s">
        <v>137579</v>
      </c>
      <c r="N2366" s="8">
        <v>38961</v>
      </c>
      <c r="Q2366" s="6" t="s">
        <v>153</v>
      </c>
      <c r="T2366" s="6" t="s">
        <v>153</v>
      </c>
      <c r="V2366" s="6" t="s">
        <v>92488</v>
      </c>
      <c r="W2366" s="6" t="s">
        <v>92489</v>
      </c>
      <c r="X2366" s="6" t="s">
        <v>153</v>
      </c>
    </row>
    <row r="2367" spans="1:24" x14ac:dyDescent="0.25">
      <c r="A2367" s="6" t="s">
        <v>147247</v>
      </c>
      <c r="B2367" s="6" t="s">
        <v>147248</v>
      </c>
      <c r="C2367" s="6" t="s">
        <v>137545</v>
      </c>
      <c r="D2367" s="6" t="s">
        <v>147249</v>
      </c>
      <c r="E2367" s="6" t="s">
        <v>147250</v>
      </c>
      <c r="F2367">
        <v>409620</v>
      </c>
      <c r="G2367" s="7">
        <v>39645.676469907405</v>
      </c>
      <c r="H2367" s="7">
        <v>43143.992048611108</v>
      </c>
      <c r="I2367" s="6" t="s">
        <v>135</v>
      </c>
      <c r="J2367" s="6" t="s">
        <v>9787</v>
      </c>
      <c r="K2367" s="6" t="s">
        <v>9788</v>
      </c>
      <c r="L2367" s="6" t="s">
        <v>92966</v>
      </c>
      <c r="M2367" s="6" t="s">
        <v>137579</v>
      </c>
      <c r="N2367" s="8">
        <v>40086</v>
      </c>
      <c r="O2367">
        <v>800000</v>
      </c>
      <c r="P2367">
        <v>800000</v>
      </c>
      <c r="Q2367" s="6" t="s">
        <v>144</v>
      </c>
      <c r="T2367" s="6" t="s">
        <v>153</v>
      </c>
      <c r="V2367" s="6" t="s">
        <v>92960</v>
      </c>
      <c r="W2367" s="6" t="s">
        <v>92961</v>
      </c>
      <c r="X2367" s="6" t="s">
        <v>153</v>
      </c>
    </row>
    <row r="2368" spans="1:24" x14ac:dyDescent="0.25">
      <c r="A2368" s="6" t="s">
        <v>147251</v>
      </c>
      <c r="B2368" s="6" t="s">
        <v>147252</v>
      </c>
      <c r="C2368" s="6" t="s">
        <v>137545</v>
      </c>
      <c r="D2368" s="6" t="s">
        <v>147253</v>
      </c>
      <c r="E2368" s="6" t="s">
        <v>147254</v>
      </c>
      <c r="F2368">
        <v>493033</v>
      </c>
      <c r="G2368" s="7">
        <v>39645.740590277775</v>
      </c>
      <c r="H2368" s="7">
        <v>43143.976458333331</v>
      </c>
      <c r="I2368" s="6" t="s">
        <v>135</v>
      </c>
      <c r="J2368" s="6" t="s">
        <v>203</v>
      </c>
      <c r="K2368" s="6" t="s">
        <v>204</v>
      </c>
      <c r="L2368" s="6" t="s">
        <v>8844</v>
      </c>
      <c r="M2368" s="6" t="s">
        <v>137559</v>
      </c>
      <c r="N2368" s="8">
        <v>39645</v>
      </c>
      <c r="O2368">
        <v>5000000</v>
      </c>
      <c r="P2368">
        <v>5000000</v>
      </c>
      <c r="Q2368" s="6" t="s">
        <v>144</v>
      </c>
      <c r="T2368" s="6" t="s">
        <v>153</v>
      </c>
      <c r="U2368">
        <v>3</v>
      </c>
      <c r="V2368" s="6" t="s">
        <v>93061</v>
      </c>
      <c r="W2368" s="6" t="s">
        <v>93062</v>
      </c>
      <c r="X2368" s="6" t="s">
        <v>147255</v>
      </c>
    </row>
    <row r="2369" spans="1:24" x14ac:dyDescent="0.25">
      <c r="A2369" s="6" t="s">
        <v>147256</v>
      </c>
      <c r="B2369" s="6" t="s">
        <v>147257</v>
      </c>
      <c r="C2369" s="6" t="s">
        <v>137545</v>
      </c>
      <c r="D2369" s="6" t="s">
        <v>147258</v>
      </c>
      <c r="E2369" s="6" t="s">
        <v>147259</v>
      </c>
      <c r="F2369">
        <v>676995</v>
      </c>
      <c r="G2369" s="7">
        <v>39645.740590277775</v>
      </c>
      <c r="H2369" s="7">
        <v>43143.944085648145</v>
      </c>
      <c r="I2369" s="6" t="s">
        <v>135</v>
      </c>
      <c r="J2369" s="6" t="s">
        <v>203</v>
      </c>
      <c r="K2369" s="6" t="s">
        <v>204</v>
      </c>
      <c r="L2369" s="6" t="s">
        <v>8844</v>
      </c>
      <c r="M2369" s="6" t="s">
        <v>137554</v>
      </c>
      <c r="N2369" s="8">
        <v>39278</v>
      </c>
      <c r="O2369">
        <v>3500000</v>
      </c>
      <c r="P2369">
        <v>3500000</v>
      </c>
      <c r="Q2369" s="6" t="s">
        <v>144</v>
      </c>
      <c r="T2369" s="6" t="s">
        <v>153</v>
      </c>
      <c r="U2369">
        <v>1</v>
      </c>
      <c r="V2369" s="6" t="s">
        <v>93061</v>
      </c>
      <c r="W2369" s="6" t="s">
        <v>93062</v>
      </c>
      <c r="X2369" s="6" t="s">
        <v>5374</v>
      </c>
    </row>
    <row r="2370" spans="1:24" x14ac:dyDescent="0.25">
      <c r="A2370" s="6" t="s">
        <v>147260</v>
      </c>
      <c r="B2370" s="6" t="s">
        <v>147261</v>
      </c>
      <c r="C2370" s="6" t="s">
        <v>137545</v>
      </c>
      <c r="D2370" s="6" t="s">
        <v>147262</v>
      </c>
      <c r="E2370" s="6" t="s">
        <v>147263</v>
      </c>
      <c r="F2370">
        <v>206470</v>
      </c>
      <c r="G2370" s="7">
        <v>39645.771412037036</v>
      </c>
      <c r="H2370" s="7">
        <v>43143.977916666663</v>
      </c>
      <c r="I2370" s="6" t="s">
        <v>2048</v>
      </c>
      <c r="J2370" s="6" t="s">
        <v>2423</v>
      </c>
      <c r="K2370" s="6" t="s">
        <v>2424</v>
      </c>
      <c r="L2370" s="6" t="s">
        <v>27219</v>
      </c>
      <c r="M2370" s="6" t="s">
        <v>137548</v>
      </c>
      <c r="N2370" s="8">
        <v>38353</v>
      </c>
      <c r="O2370">
        <v>280000</v>
      </c>
      <c r="P2370">
        <v>280000</v>
      </c>
      <c r="Q2370" s="6" t="s">
        <v>144</v>
      </c>
      <c r="T2370" s="6" t="s">
        <v>153</v>
      </c>
      <c r="V2370" s="6" t="s">
        <v>93125</v>
      </c>
      <c r="W2370" s="6" t="s">
        <v>93126</v>
      </c>
      <c r="X2370" s="6" t="s">
        <v>153</v>
      </c>
    </row>
    <row r="2371" spans="1:24" x14ac:dyDescent="0.25">
      <c r="A2371" s="6" t="s">
        <v>147264</v>
      </c>
      <c r="B2371" s="6" t="s">
        <v>147265</v>
      </c>
      <c r="C2371" s="6" t="s">
        <v>137545</v>
      </c>
      <c r="D2371" s="6" t="s">
        <v>147266</v>
      </c>
      <c r="E2371" s="6" t="s">
        <v>147267</v>
      </c>
      <c r="F2371">
        <v>635763</v>
      </c>
      <c r="G2371" s="7">
        <v>39645.825196759259</v>
      </c>
      <c r="H2371" s="7">
        <v>43143.991759259261</v>
      </c>
      <c r="I2371" s="6" t="s">
        <v>135</v>
      </c>
      <c r="J2371" s="6" t="s">
        <v>203</v>
      </c>
      <c r="K2371" s="6" t="s">
        <v>204</v>
      </c>
      <c r="L2371" s="6" t="s">
        <v>336</v>
      </c>
      <c r="M2371" s="6" t="s">
        <v>137809</v>
      </c>
      <c r="N2371" s="8">
        <v>39644</v>
      </c>
      <c r="O2371">
        <v>2700000</v>
      </c>
      <c r="P2371">
        <v>2700000</v>
      </c>
      <c r="Q2371" s="6" t="s">
        <v>144</v>
      </c>
      <c r="T2371" s="6" t="s">
        <v>153</v>
      </c>
      <c r="U2371">
        <v>4</v>
      </c>
      <c r="V2371" s="6" t="s">
        <v>63509</v>
      </c>
      <c r="W2371" s="6" t="s">
        <v>63510</v>
      </c>
      <c r="X2371" s="6" t="s">
        <v>153</v>
      </c>
    </row>
    <row r="2372" spans="1:24" x14ac:dyDescent="0.25">
      <c r="A2372" s="6" t="s">
        <v>147268</v>
      </c>
      <c r="B2372" s="6" t="s">
        <v>147269</v>
      </c>
      <c r="C2372" s="6" t="s">
        <v>137545</v>
      </c>
      <c r="D2372" s="6" t="s">
        <v>147270</v>
      </c>
      <c r="E2372" s="6" t="s">
        <v>147271</v>
      </c>
      <c r="F2372">
        <v>527913</v>
      </c>
      <c r="G2372" s="7">
        <v>39646.189421296294</v>
      </c>
      <c r="H2372" s="7">
        <v>43143.986261574071</v>
      </c>
      <c r="I2372" s="6" t="s">
        <v>135</v>
      </c>
      <c r="J2372" s="6" t="s">
        <v>136</v>
      </c>
      <c r="K2372" s="6" t="s">
        <v>137</v>
      </c>
      <c r="L2372" s="6" t="s">
        <v>137</v>
      </c>
      <c r="M2372" s="6" t="s">
        <v>137554</v>
      </c>
      <c r="N2372" s="8">
        <v>39139</v>
      </c>
      <c r="O2372">
        <v>7000000</v>
      </c>
      <c r="P2372">
        <v>7000000</v>
      </c>
      <c r="Q2372" s="6" t="s">
        <v>144</v>
      </c>
      <c r="T2372" s="6" t="s">
        <v>153</v>
      </c>
      <c r="U2372">
        <v>2</v>
      </c>
      <c r="V2372" s="6" t="s">
        <v>93410</v>
      </c>
      <c r="W2372" s="6" t="s">
        <v>93411</v>
      </c>
      <c r="X2372" s="6" t="s">
        <v>740</v>
      </c>
    </row>
    <row r="2373" spans="1:24" x14ac:dyDescent="0.25">
      <c r="A2373" s="6" t="s">
        <v>147272</v>
      </c>
      <c r="B2373" s="6" t="s">
        <v>147273</v>
      </c>
      <c r="C2373" s="6" t="s">
        <v>137545</v>
      </c>
      <c r="D2373" s="6" t="s">
        <v>147274</v>
      </c>
      <c r="E2373" s="6" t="s">
        <v>147275</v>
      </c>
      <c r="F2373">
        <v>432546</v>
      </c>
      <c r="G2373" s="7">
        <v>39646.199317129627</v>
      </c>
      <c r="H2373" s="7">
        <v>43143.996261574073</v>
      </c>
      <c r="I2373" s="6" t="s">
        <v>135</v>
      </c>
      <c r="J2373" s="6" t="s">
        <v>136</v>
      </c>
      <c r="K2373" s="6" t="s">
        <v>137</v>
      </c>
      <c r="L2373" s="6" t="s">
        <v>137</v>
      </c>
      <c r="M2373" s="6" t="s">
        <v>137654</v>
      </c>
      <c r="N2373" s="8">
        <v>40387</v>
      </c>
      <c r="O2373">
        <v>3000000</v>
      </c>
      <c r="P2373">
        <v>3000000</v>
      </c>
      <c r="Q2373" s="6" t="s">
        <v>144</v>
      </c>
      <c r="T2373" s="6" t="s">
        <v>153</v>
      </c>
      <c r="U2373">
        <v>6</v>
      </c>
      <c r="V2373" s="6" t="s">
        <v>46840</v>
      </c>
      <c r="W2373" s="6" t="s">
        <v>46841</v>
      </c>
      <c r="X2373" s="6" t="s">
        <v>153</v>
      </c>
    </row>
    <row r="2374" spans="1:24" x14ac:dyDescent="0.25">
      <c r="A2374" s="6" t="s">
        <v>147276</v>
      </c>
      <c r="B2374" s="6" t="s">
        <v>147277</v>
      </c>
      <c r="C2374" s="6" t="s">
        <v>137545</v>
      </c>
      <c r="D2374" s="6" t="s">
        <v>147278</v>
      </c>
      <c r="E2374" s="6" t="s">
        <v>147279</v>
      </c>
      <c r="F2374">
        <v>529557</v>
      </c>
      <c r="G2374" s="7">
        <v>39646.199317129627</v>
      </c>
      <c r="H2374" s="7">
        <v>43143.987685185188</v>
      </c>
      <c r="I2374" s="6" t="s">
        <v>135</v>
      </c>
      <c r="J2374" s="6" t="s">
        <v>136</v>
      </c>
      <c r="K2374" s="6" t="s">
        <v>137</v>
      </c>
      <c r="L2374" s="6" t="s">
        <v>137</v>
      </c>
      <c r="M2374" s="6" t="s">
        <v>137579</v>
      </c>
      <c r="N2374" s="8">
        <v>39645</v>
      </c>
      <c r="O2374">
        <v>900000</v>
      </c>
      <c r="P2374">
        <v>900000</v>
      </c>
      <c r="Q2374" s="6" t="s">
        <v>144</v>
      </c>
      <c r="R2374">
        <v>6900000</v>
      </c>
      <c r="S2374">
        <v>6900000</v>
      </c>
      <c r="T2374" s="6" t="s">
        <v>144</v>
      </c>
      <c r="U2374">
        <v>2</v>
      </c>
      <c r="V2374" s="6" t="s">
        <v>46840</v>
      </c>
      <c r="W2374" s="6" t="s">
        <v>46841</v>
      </c>
      <c r="X2374" s="6" t="s">
        <v>153</v>
      </c>
    </row>
    <row r="2375" spans="1:24" x14ac:dyDescent="0.25">
      <c r="A2375" s="6" t="s">
        <v>147280</v>
      </c>
      <c r="B2375" s="6" t="s">
        <v>147281</v>
      </c>
      <c r="C2375" s="6" t="s">
        <v>137545</v>
      </c>
      <c r="D2375" s="6" t="s">
        <v>147282</v>
      </c>
      <c r="E2375" s="6" t="s">
        <v>147283</v>
      </c>
      <c r="F2375">
        <v>417610</v>
      </c>
      <c r="G2375" s="7">
        <v>39646.342476851853</v>
      </c>
      <c r="H2375" s="7">
        <v>43143.997581018521</v>
      </c>
      <c r="I2375" s="6" t="s">
        <v>135</v>
      </c>
      <c r="J2375" s="6" t="s">
        <v>203</v>
      </c>
      <c r="K2375" s="6" t="s">
        <v>204</v>
      </c>
      <c r="L2375" s="6" t="s">
        <v>14833</v>
      </c>
      <c r="M2375" s="6" t="s">
        <v>137579</v>
      </c>
      <c r="N2375" s="8">
        <v>39142</v>
      </c>
      <c r="O2375">
        <v>500000</v>
      </c>
      <c r="P2375">
        <v>500000</v>
      </c>
      <c r="Q2375" s="6" t="s">
        <v>144</v>
      </c>
      <c r="T2375" s="6" t="s">
        <v>153</v>
      </c>
      <c r="U2375">
        <v>1</v>
      </c>
      <c r="V2375" s="6" t="s">
        <v>93473</v>
      </c>
      <c r="W2375" s="6" t="s">
        <v>93474</v>
      </c>
      <c r="X2375" s="6" t="s">
        <v>153</v>
      </c>
    </row>
    <row r="2376" spans="1:24" x14ac:dyDescent="0.25">
      <c r="A2376" s="6" t="s">
        <v>147284</v>
      </c>
      <c r="B2376" s="6" t="s">
        <v>147285</v>
      </c>
      <c r="C2376" s="6" t="s">
        <v>137545</v>
      </c>
      <c r="D2376" s="6" t="s">
        <v>147286</v>
      </c>
      <c r="E2376" s="6" t="s">
        <v>147287</v>
      </c>
      <c r="F2376">
        <v>256152</v>
      </c>
      <c r="G2376" s="7">
        <v>39646.6096412037</v>
      </c>
      <c r="H2376" s="7">
        <v>43143.98369212963</v>
      </c>
      <c r="I2376" s="6" t="s">
        <v>2048</v>
      </c>
      <c r="J2376" s="6" t="s">
        <v>2423</v>
      </c>
      <c r="K2376" s="6" t="s">
        <v>2424</v>
      </c>
      <c r="L2376" s="6" t="s">
        <v>2425</v>
      </c>
      <c r="M2376" s="6" t="s">
        <v>137809</v>
      </c>
      <c r="N2376" s="8">
        <v>38718</v>
      </c>
      <c r="O2376">
        <v>2000000</v>
      </c>
      <c r="P2376">
        <v>2000000</v>
      </c>
      <c r="Q2376" s="6" t="s">
        <v>144</v>
      </c>
      <c r="T2376" s="6" t="s">
        <v>153</v>
      </c>
      <c r="U2376">
        <v>1</v>
      </c>
      <c r="V2376" s="6" t="s">
        <v>93543</v>
      </c>
      <c r="W2376" s="6" t="s">
        <v>93544</v>
      </c>
      <c r="X2376" s="6" t="s">
        <v>5355</v>
      </c>
    </row>
    <row r="2377" spans="1:24" x14ac:dyDescent="0.25">
      <c r="A2377" s="6" t="s">
        <v>147288</v>
      </c>
      <c r="B2377" s="6" t="s">
        <v>147289</v>
      </c>
      <c r="C2377" s="6" t="s">
        <v>137545</v>
      </c>
      <c r="D2377" s="6" t="s">
        <v>147290</v>
      </c>
      <c r="E2377" s="6" t="s">
        <v>147291</v>
      </c>
      <c r="F2377">
        <v>450432</v>
      </c>
      <c r="G2377" s="7">
        <v>39646.689270833333</v>
      </c>
      <c r="H2377" s="7">
        <v>43143.98542824074</v>
      </c>
      <c r="I2377" s="6" t="s">
        <v>135</v>
      </c>
      <c r="J2377" s="6" t="s">
        <v>203</v>
      </c>
      <c r="K2377" s="6" t="s">
        <v>204</v>
      </c>
      <c r="L2377" s="6" t="s">
        <v>790</v>
      </c>
      <c r="M2377" s="6" t="s">
        <v>137654</v>
      </c>
      <c r="N2377" s="8">
        <v>39646</v>
      </c>
      <c r="O2377">
        <v>8000000</v>
      </c>
      <c r="P2377">
        <v>8000000</v>
      </c>
      <c r="Q2377" s="6" t="s">
        <v>144</v>
      </c>
      <c r="T2377" s="6" t="s">
        <v>153</v>
      </c>
      <c r="U2377">
        <v>1</v>
      </c>
      <c r="V2377" s="6" t="s">
        <v>46675</v>
      </c>
      <c r="W2377" s="6" t="s">
        <v>46676</v>
      </c>
      <c r="X2377" s="6" t="s">
        <v>139218</v>
      </c>
    </row>
    <row r="2378" spans="1:24" x14ac:dyDescent="0.25">
      <c r="A2378" s="6" t="s">
        <v>147292</v>
      </c>
      <c r="B2378" s="6" t="s">
        <v>147293</v>
      </c>
      <c r="C2378" s="6" t="s">
        <v>137545</v>
      </c>
      <c r="D2378" s="6" t="s">
        <v>147294</v>
      </c>
      <c r="E2378" s="6" t="s">
        <v>147295</v>
      </c>
      <c r="F2378">
        <v>280602</v>
      </c>
      <c r="G2378" s="7">
        <v>39646.693148148152</v>
      </c>
      <c r="H2378" s="7">
        <v>43143.983622685184</v>
      </c>
      <c r="I2378" s="6" t="s">
        <v>135</v>
      </c>
      <c r="J2378" s="6" t="s">
        <v>203</v>
      </c>
      <c r="K2378" s="6" t="s">
        <v>204</v>
      </c>
      <c r="L2378" s="6" t="s">
        <v>6311</v>
      </c>
      <c r="M2378" s="6" t="s">
        <v>137809</v>
      </c>
      <c r="N2378" s="8">
        <v>39020</v>
      </c>
      <c r="O2378">
        <v>1500000</v>
      </c>
      <c r="P2378">
        <v>1500000</v>
      </c>
      <c r="Q2378" s="6" t="s">
        <v>144</v>
      </c>
      <c r="T2378" s="6" t="s">
        <v>153</v>
      </c>
      <c r="U2378">
        <v>6</v>
      </c>
      <c r="V2378" s="6" t="s">
        <v>93608</v>
      </c>
      <c r="W2378" s="6" t="s">
        <v>93609</v>
      </c>
      <c r="X2378" s="6" t="s">
        <v>153</v>
      </c>
    </row>
    <row r="2379" spans="1:24" x14ac:dyDescent="0.25">
      <c r="A2379" s="6" t="s">
        <v>147296</v>
      </c>
      <c r="B2379" s="6" t="s">
        <v>147297</v>
      </c>
      <c r="C2379" s="6" t="s">
        <v>137545</v>
      </c>
      <c r="D2379" s="6" t="s">
        <v>147298</v>
      </c>
      <c r="E2379" s="6" t="s">
        <v>147299</v>
      </c>
      <c r="F2379">
        <v>247080</v>
      </c>
      <c r="G2379" s="7">
        <v>39646.81009259259</v>
      </c>
      <c r="H2379" s="7">
        <v>43143.982581018521</v>
      </c>
      <c r="I2379" s="6" t="s">
        <v>135</v>
      </c>
      <c r="J2379" s="6" t="s">
        <v>203</v>
      </c>
      <c r="K2379" s="6" t="s">
        <v>204</v>
      </c>
      <c r="L2379" s="6" t="s">
        <v>442</v>
      </c>
      <c r="M2379" s="6" t="s">
        <v>137554</v>
      </c>
      <c r="N2379" s="8">
        <v>38078</v>
      </c>
      <c r="O2379">
        <v>120000</v>
      </c>
      <c r="P2379">
        <v>120000</v>
      </c>
      <c r="Q2379" s="6" t="s">
        <v>144</v>
      </c>
      <c r="T2379" s="6" t="s">
        <v>153</v>
      </c>
      <c r="U2379">
        <v>1</v>
      </c>
      <c r="V2379" s="6" t="s">
        <v>93751</v>
      </c>
      <c r="W2379" s="6" t="s">
        <v>93752</v>
      </c>
      <c r="X2379" s="6" t="s">
        <v>153</v>
      </c>
    </row>
    <row r="2380" spans="1:24" x14ac:dyDescent="0.25">
      <c r="A2380" s="6" t="s">
        <v>147300</v>
      </c>
      <c r="B2380" s="6" t="s">
        <v>147301</v>
      </c>
      <c r="C2380" s="6" t="s">
        <v>137545</v>
      </c>
      <c r="D2380" s="6" t="s">
        <v>147302</v>
      </c>
      <c r="E2380" s="6" t="s">
        <v>147303</v>
      </c>
      <c r="F2380">
        <v>227569</v>
      </c>
      <c r="G2380" s="7">
        <v>39646.926157407404</v>
      </c>
      <c r="H2380" s="7">
        <v>43143.987523148149</v>
      </c>
      <c r="I2380" s="6" t="s">
        <v>135</v>
      </c>
      <c r="J2380" s="6" t="s">
        <v>922</v>
      </c>
      <c r="K2380" s="6" t="s">
        <v>923</v>
      </c>
      <c r="L2380" s="6" t="s">
        <v>3238</v>
      </c>
      <c r="M2380" s="6" t="s">
        <v>137809</v>
      </c>
      <c r="N2380" s="8">
        <v>39646</v>
      </c>
      <c r="O2380">
        <v>22400000</v>
      </c>
      <c r="P2380">
        <v>22400000</v>
      </c>
      <c r="Q2380" s="6" t="s">
        <v>144</v>
      </c>
      <c r="T2380" s="6" t="s">
        <v>153</v>
      </c>
      <c r="V2380" s="6" t="s">
        <v>93868</v>
      </c>
      <c r="W2380" s="6" t="s">
        <v>93869</v>
      </c>
      <c r="X2380" s="6" t="s">
        <v>153</v>
      </c>
    </row>
    <row r="2381" spans="1:24" x14ac:dyDescent="0.25">
      <c r="A2381" s="6" t="s">
        <v>147304</v>
      </c>
      <c r="B2381" s="6" t="s">
        <v>147305</v>
      </c>
      <c r="C2381" s="6" t="s">
        <v>137545</v>
      </c>
      <c r="D2381" s="6" t="s">
        <v>147306</v>
      </c>
      <c r="E2381" s="6" t="s">
        <v>147307</v>
      </c>
      <c r="F2381">
        <v>497799</v>
      </c>
      <c r="G2381" s="7">
        <v>39647.146516203706</v>
      </c>
      <c r="H2381" s="7">
        <v>43143.995011574072</v>
      </c>
      <c r="I2381" s="6" t="s">
        <v>135</v>
      </c>
      <c r="J2381" s="6" t="s">
        <v>940</v>
      </c>
      <c r="K2381" s="6" t="s">
        <v>941</v>
      </c>
      <c r="L2381" s="6" t="s">
        <v>93987</v>
      </c>
      <c r="M2381" s="6" t="s">
        <v>138155</v>
      </c>
      <c r="N2381" s="8">
        <v>40890</v>
      </c>
      <c r="O2381">
        <v>1000000</v>
      </c>
      <c r="P2381">
        <v>1000000</v>
      </c>
      <c r="Q2381" s="6" t="s">
        <v>144</v>
      </c>
      <c r="T2381" s="6" t="s">
        <v>153</v>
      </c>
      <c r="V2381" s="6" t="s">
        <v>93981</v>
      </c>
      <c r="W2381" s="6" t="s">
        <v>93982</v>
      </c>
      <c r="X2381" s="6" t="s">
        <v>153</v>
      </c>
    </row>
    <row r="2382" spans="1:24" x14ac:dyDescent="0.25">
      <c r="A2382" s="6" t="s">
        <v>147308</v>
      </c>
      <c r="B2382" s="6" t="s">
        <v>147309</v>
      </c>
      <c r="C2382" s="6" t="s">
        <v>137545</v>
      </c>
      <c r="D2382" s="6" t="s">
        <v>147310</v>
      </c>
      <c r="E2382" s="6" t="s">
        <v>147311</v>
      </c>
      <c r="F2382">
        <v>462526</v>
      </c>
      <c r="G2382" s="7">
        <v>39647.599814814814</v>
      </c>
      <c r="H2382" s="7">
        <v>43143.982395833336</v>
      </c>
      <c r="I2382" s="6" t="s">
        <v>135</v>
      </c>
      <c r="J2382" s="6" t="s">
        <v>2439</v>
      </c>
      <c r="K2382" s="6" t="s">
        <v>2440</v>
      </c>
      <c r="L2382" s="6" t="s">
        <v>3626</v>
      </c>
      <c r="M2382" s="6" t="s">
        <v>137548</v>
      </c>
      <c r="N2382" s="8">
        <v>39448</v>
      </c>
      <c r="Q2382" s="6" t="s">
        <v>153</v>
      </c>
      <c r="T2382" s="6" t="s">
        <v>153</v>
      </c>
      <c r="V2382" s="6" t="s">
        <v>94086</v>
      </c>
      <c r="W2382" s="6" t="s">
        <v>94087</v>
      </c>
      <c r="X2382" s="6" t="s">
        <v>153</v>
      </c>
    </row>
    <row r="2383" spans="1:24" x14ac:dyDescent="0.25">
      <c r="A2383" s="6" t="s">
        <v>147312</v>
      </c>
      <c r="B2383" s="6" t="s">
        <v>147313</v>
      </c>
      <c r="C2383" s="6" t="s">
        <v>137545</v>
      </c>
      <c r="D2383" s="6" t="s">
        <v>147314</v>
      </c>
      <c r="E2383" s="6" t="s">
        <v>147315</v>
      </c>
      <c r="F2383">
        <v>500339</v>
      </c>
      <c r="G2383" s="7">
        <v>39647.798078703701</v>
      </c>
      <c r="H2383" s="7">
        <v>43143.979930555557</v>
      </c>
      <c r="I2383" s="6" t="s">
        <v>135</v>
      </c>
      <c r="J2383" s="6" t="s">
        <v>203</v>
      </c>
      <c r="K2383" s="6" t="s">
        <v>204</v>
      </c>
      <c r="L2383" s="6" t="s">
        <v>3048</v>
      </c>
      <c r="M2383" s="6" t="s">
        <v>137554</v>
      </c>
      <c r="N2383" s="8">
        <v>39644</v>
      </c>
      <c r="O2383">
        <v>10000000</v>
      </c>
      <c r="P2383">
        <v>10000000</v>
      </c>
      <c r="Q2383" s="6" t="s">
        <v>144</v>
      </c>
      <c r="T2383" s="6" t="s">
        <v>153</v>
      </c>
      <c r="U2383">
        <v>2</v>
      </c>
      <c r="V2383" s="6" t="s">
        <v>69192</v>
      </c>
      <c r="W2383" s="6" t="s">
        <v>69193</v>
      </c>
      <c r="X2383" s="6" t="s">
        <v>153</v>
      </c>
    </row>
    <row r="2384" spans="1:24" x14ac:dyDescent="0.25">
      <c r="A2384" s="6" t="s">
        <v>147316</v>
      </c>
      <c r="B2384" s="6" t="s">
        <v>147317</v>
      </c>
      <c r="C2384" s="6" t="s">
        <v>137545</v>
      </c>
      <c r="D2384" s="6" t="s">
        <v>147318</v>
      </c>
      <c r="E2384" s="6" t="s">
        <v>147319</v>
      </c>
      <c r="F2384">
        <v>360072</v>
      </c>
      <c r="G2384" s="7">
        <v>39647.822777777779</v>
      </c>
      <c r="H2384" s="7">
        <v>43143.986030092594</v>
      </c>
      <c r="I2384" s="6" t="s">
        <v>135</v>
      </c>
      <c r="J2384" s="6" t="s">
        <v>1800</v>
      </c>
      <c r="K2384" s="6" t="s">
        <v>1801</v>
      </c>
      <c r="L2384" s="6" t="s">
        <v>1802</v>
      </c>
      <c r="M2384" s="6" t="s">
        <v>137559</v>
      </c>
      <c r="N2384" s="8">
        <v>39588</v>
      </c>
      <c r="O2384">
        <v>10500000</v>
      </c>
      <c r="P2384">
        <v>10500000</v>
      </c>
      <c r="Q2384" s="6" t="s">
        <v>144</v>
      </c>
      <c r="T2384" s="6" t="s">
        <v>153</v>
      </c>
      <c r="U2384">
        <v>1</v>
      </c>
      <c r="V2384" s="6" t="s">
        <v>17615</v>
      </c>
      <c r="W2384" s="6" t="s">
        <v>17616</v>
      </c>
      <c r="X2384" s="6" t="s">
        <v>51896</v>
      </c>
    </row>
    <row r="2385" spans="1:24" x14ac:dyDescent="0.25">
      <c r="A2385" s="6" t="s">
        <v>147320</v>
      </c>
      <c r="B2385" s="6" t="s">
        <v>147321</v>
      </c>
      <c r="C2385" s="6" t="s">
        <v>137545</v>
      </c>
      <c r="D2385" s="6" t="s">
        <v>147322</v>
      </c>
      <c r="E2385" s="6" t="s">
        <v>147323</v>
      </c>
      <c r="F2385">
        <v>633688</v>
      </c>
      <c r="G2385" s="7">
        <v>39647.88890046296</v>
      </c>
      <c r="H2385" s="7">
        <v>43143.990787037037</v>
      </c>
      <c r="I2385" s="6" t="s">
        <v>135</v>
      </c>
      <c r="J2385" s="6" t="s">
        <v>203</v>
      </c>
      <c r="K2385" s="6" t="s">
        <v>204</v>
      </c>
      <c r="L2385" s="6" t="s">
        <v>370</v>
      </c>
      <c r="M2385" s="6" t="s">
        <v>137554</v>
      </c>
      <c r="N2385" s="8">
        <v>39027</v>
      </c>
      <c r="O2385">
        <v>2000000</v>
      </c>
      <c r="P2385">
        <v>2000000</v>
      </c>
      <c r="Q2385" s="6" t="s">
        <v>144</v>
      </c>
      <c r="T2385" s="6" t="s">
        <v>153</v>
      </c>
      <c r="U2385">
        <v>1</v>
      </c>
      <c r="V2385" s="6" t="s">
        <v>50418</v>
      </c>
      <c r="W2385" s="6" t="s">
        <v>50419</v>
      </c>
      <c r="X2385" s="6" t="s">
        <v>153</v>
      </c>
    </row>
    <row r="2386" spans="1:24" x14ac:dyDescent="0.25">
      <c r="A2386" s="6" t="s">
        <v>147324</v>
      </c>
      <c r="B2386" s="6" t="s">
        <v>147325</v>
      </c>
      <c r="C2386" s="6" t="s">
        <v>137545</v>
      </c>
      <c r="D2386" s="6" t="s">
        <v>147326</v>
      </c>
      <c r="E2386" s="6" t="s">
        <v>147327</v>
      </c>
      <c r="F2386">
        <v>655276</v>
      </c>
      <c r="G2386" s="7">
        <v>39647.88890046296</v>
      </c>
      <c r="H2386" s="7">
        <v>43143.982418981483</v>
      </c>
      <c r="I2386" s="6" t="s">
        <v>135</v>
      </c>
      <c r="J2386" s="6" t="s">
        <v>203</v>
      </c>
      <c r="K2386" s="6" t="s">
        <v>204</v>
      </c>
      <c r="L2386" s="6" t="s">
        <v>370</v>
      </c>
      <c r="M2386" s="6" t="s">
        <v>137559</v>
      </c>
      <c r="N2386" s="8">
        <v>39547</v>
      </c>
      <c r="O2386">
        <v>7250000</v>
      </c>
      <c r="P2386">
        <v>7250000</v>
      </c>
      <c r="Q2386" s="6" t="s">
        <v>144</v>
      </c>
      <c r="T2386" s="6" t="s">
        <v>153</v>
      </c>
      <c r="U2386">
        <v>1</v>
      </c>
      <c r="V2386" s="6" t="s">
        <v>50418</v>
      </c>
      <c r="W2386" s="6" t="s">
        <v>50419</v>
      </c>
      <c r="X2386" s="6" t="s">
        <v>137886</v>
      </c>
    </row>
    <row r="2387" spans="1:24" x14ac:dyDescent="0.25">
      <c r="A2387" s="6" t="s">
        <v>147328</v>
      </c>
      <c r="B2387" s="6" t="s">
        <v>147329</v>
      </c>
      <c r="C2387" s="6" t="s">
        <v>137545</v>
      </c>
      <c r="D2387" s="6" t="s">
        <v>147330</v>
      </c>
      <c r="E2387" s="6" t="s">
        <v>147331</v>
      </c>
      <c r="F2387">
        <v>609576</v>
      </c>
      <c r="G2387" s="7">
        <v>39647.927523148152</v>
      </c>
      <c r="H2387" s="7">
        <v>43143.98364583333</v>
      </c>
      <c r="I2387" s="6" t="s">
        <v>135</v>
      </c>
      <c r="J2387" s="6" t="s">
        <v>21655</v>
      </c>
      <c r="K2387" s="6" t="s">
        <v>21656</v>
      </c>
      <c r="L2387" s="6" t="s">
        <v>21657</v>
      </c>
      <c r="M2387" s="6" t="s">
        <v>137554</v>
      </c>
      <c r="N2387" s="8">
        <v>39540</v>
      </c>
      <c r="O2387">
        <v>2000000</v>
      </c>
      <c r="P2387">
        <v>2000000</v>
      </c>
      <c r="Q2387" s="6" t="s">
        <v>144</v>
      </c>
      <c r="T2387" s="6" t="s">
        <v>153</v>
      </c>
      <c r="V2387" s="6" t="s">
        <v>21649</v>
      </c>
      <c r="W2387" s="6" t="s">
        <v>21650</v>
      </c>
      <c r="X2387" s="6" t="s">
        <v>153</v>
      </c>
    </row>
    <row r="2388" spans="1:24" x14ac:dyDescent="0.25">
      <c r="A2388" s="6" t="s">
        <v>147332</v>
      </c>
      <c r="B2388" s="6" t="s">
        <v>147333</v>
      </c>
      <c r="C2388" s="6" t="s">
        <v>137545</v>
      </c>
      <c r="D2388" s="6" t="s">
        <v>147334</v>
      </c>
      <c r="E2388" s="6" t="s">
        <v>147335</v>
      </c>
      <c r="F2388">
        <v>564914</v>
      </c>
      <c r="G2388" s="7">
        <v>39647.937361111108</v>
      </c>
      <c r="H2388" s="7">
        <v>43143.995393518519</v>
      </c>
      <c r="I2388" s="6" t="s">
        <v>135</v>
      </c>
      <c r="J2388" s="6" t="s">
        <v>203</v>
      </c>
      <c r="K2388" s="6" t="s">
        <v>204</v>
      </c>
      <c r="L2388" s="6" t="s">
        <v>535</v>
      </c>
      <c r="M2388" s="6" t="s">
        <v>138317</v>
      </c>
      <c r="N2388" s="8">
        <v>39542</v>
      </c>
      <c r="O2388">
        <v>60000000</v>
      </c>
      <c r="P2388">
        <v>60000000</v>
      </c>
      <c r="Q2388" s="6" t="s">
        <v>144</v>
      </c>
      <c r="T2388" s="6" t="s">
        <v>153</v>
      </c>
      <c r="U2388">
        <v>3</v>
      </c>
      <c r="V2388" s="6" t="s">
        <v>94325</v>
      </c>
      <c r="W2388" s="6" t="s">
        <v>94326</v>
      </c>
      <c r="X2388" s="6" t="s">
        <v>3807</v>
      </c>
    </row>
    <row r="2389" spans="1:24" x14ac:dyDescent="0.25">
      <c r="A2389" s="6" t="s">
        <v>147336</v>
      </c>
      <c r="B2389" s="6" t="s">
        <v>147337</v>
      </c>
      <c r="C2389" s="6" t="s">
        <v>137545</v>
      </c>
      <c r="D2389" s="6" t="s">
        <v>147338</v>
      </c>
      <c r="E2389" s="6" t="s">
        <v>147339</v>
      </c>
      <c r="F2389">
        <v>359066</v>
      </c>
      <c r="G2389" s="7">
        <v>39647.937361111108</v>
      </c>
      <c r="H2389" s="7">
        <v>43143.980787037035</v>
      </c>
      <c r="I2389" s="6" t="s">
        <v>135</v>
      </c>
      <c r="J2389" s="6" t="s">
        <v>203</v>
      </c>
      <c r="K2389" s="6" t="s">
        <v>204</v>
      </c>
      <c r="L2389" s="6" t="s">
        <v>535</v>
      </c>
      <c r="M2389" s="6" t="s">
        <v>137654</v>
      </c>
      <c r="N2389" s="8">
        <v>38785</v>
      </c>
      <c r="O2389">
        <v>31000000</v>
      </c>
      <c r="P2389">
        <v>31000000</v>
      </c>
      <c r="Q2389" s="6" t="s">
        <v>144</v>
      </c>
      <c r="T2389" s="6" t="s">
        <v>153</v>
      </c>
      <c r="U2389">
        <v>3</v>
      </c>
      <c r="V2389" s="6" t="s">
        <v>94325</v>
      </c>
      <c r="W2389" s="6" t="s">
        <v>94326</v>
      </c>
      <c r="X2389" s="6" t="s">
        <v>153</v>
      </c>
    </row>
    <row r="2390" spans="1:24" x14ac:dyDescent="0.25">
      <c r="A2390" s="6" t="s">
        <v>147340</v>
      </c>
      <c r="B2390" s="6" t="s">
        <v>147341</v>
      </c>
      <c r="C2390" s="6" t="s">
        <v>137545</v>
      </c>
      <c r="D2390" s="6" t="s">
        <v>147342</v>
      </c>
      <c r="E2390" s="6" t="s">
        <v>147343</v>
      </c>
      <c r="F2390">
        <v>568153</v>
      </c>
      <c r="G2390" s="7">
        <v>39648.106307870374</v>
      </c>
      <c r="H2390" s="7">
        <v>43143.995254629626</v>
      </c>
      <c r="I2390" s="6" t="s">
        <v>135</v>
      </c>
      <c r="J2390" s="6" t="s">
        <v>203</v>
      </c>
      <c r="K2390" s="6" t="s">
        <v>204</v>
      </c>
      <c r="L2390" s="6" t="s">
        <v>268</v>
      </c>
      <c r="M2390" s="6" t="s">
        <v>137579</v>
      </c>
      <c r="N2390" s="8">
        <v>39633</v>
      </c>
      <c r="Q2390" s="6" t="s">
        <v>153</v>
      </c>
      <c r="T2390" s="6" t="s">
        <v>153</v>
      </c>
      <c r="V2390" s="6" t="s">
        <v>94070</v>
      </c>
      <c r="W2390" s="6" t="s">
        <v>94071</v>
      </c>
      <c r="X2390" s="6" t="s">
        <v>153</v>
      </c>
    </row>
    <row r="2391" spans="1:24" x14ac:dyDescent="0.25">
      <c r="A2391" s="6" t="s">
        <v>147344</v>
      </c>
      <c r="B2391" s="6" t="s">
        <v>147345</v>
      </c>
      <c r="C2391" s="6" t="s">
        <v>137545</v>
      </c>
      <c r="D2391" s="6" t="s">
        <v>147346</v>
      </c>
      <c r="E2391" s="6" t="s">
        <v>147347</v>
      </c>
      <c r="F2391">
        <v>534575</v>
      </c>
      <c r="G2391" s="7">
        <v>39648.297222222223</v>
      </c>
      <c r="H2391" s="7">
        <v>43143.982812499999</v>
      </c>
      <c r="I2391" s="6" t="s">
        <v>135</v>
      </c>
      <c r="J2391" s="6" t="s">
        <v>9787</v>
      </c>
      <c r="K2391" s="6" t="s">
        <v>9788</v>
      </c>
      <c r="L2391" s="6" t="s">
        <v>54523</v>
      </c>
      <c r="M2391" s="6" t="s">
        <v>137548</v>
      </c>
      <c r="N2391" s="8">
        <v>38838</v>
      </c>
      <c r="Q2391" s="6" t="s">
        <v>153</v>
      </c>
      <c r="T2391" s="6" t="s">
        <v>153</v>
      </c>
      <c r="U2391">
        <v>1</v>
      </c>
      <c r="V2391" s="6" t="s">
        <v>94390</v>
      </c>
      <c r="W2391" s="6" t="s">
        <v>94391</v>
      </c>
      <c r="X2391" s="6" t="s">
        <v>153</v>
      </c>
    </row>
    <row r="2392" spans="1:24" x14ac:dyDescent="0.25">
      <c r="A2392" s="6" t="s">
        <v>147348</v>
      </c>
      <c r="B2392" s="6" t="s">
        <v>147349</v>
      </c>
      <c r="C2392" s="6" t="s">
        <v>137545</v>
      </c>
      <c r="D2392" s="6" t="s">
        <v>147350</v>
      </c>
      <c r="E2392" s="6" t="s">
        <v>147351</v>
      </c>
      <c r="F2392">
        <v>300964</v>
      </c>
      <c r="G2392" s="7">
        <v>39648.784722222219</v>
      </c>
      <c r="H2392" s="7">
        <v>43143.990949074076</v>
      </c>
      <c r="I2392" s="6" t="s">
        <v>135</v>
      </c>
      <c r="J2392" s="6" t="s">
        <v>203</v>
      </c>
      <c r="K2392" s="6" t="s">
        <v>204</v>
      </c>
      <c r="L2392" s="6" t="s">
        <v>370</v>
      </c>
      <c r="M2392" s="6" t="s">
        <v>137554</v>
      </c>
      <c r="N2392" s="8">
        <v>38657</v>
      </c>
      <c r="O2392">
        <v>2500000</v>
      </c>
      <c r="P2392">
        <v>2500000</v>
      </c>
      <c r="Q2392" s="6" t="s">
        <v>144</v>
      </c>
      <c r="T2392" s="6" t="s">
        <v>153</v>
      </c>
      <c r="U2392">
        <v>1</v>
      </c>
      <c r="V2392" s="6" t="s">
        <v>38749</v>
      </c>
      <c r="W2392" s="6" t="s">
        <v>38750</v>
      </c>
      <c r="X2392" s="6" t="s">
        <v>1512</v>
      </c>
    </row>
    <row r="2393" spans="1:24" x14ac:dyDescent="0.25">
      <c r="A2393" s="6" t="s">
        <v>147352</v>
      </c>
      <c r="B2393" s="6" t="s">
        <v>147353</v>
      </c>
      <c r="C2393" s="6" t="s">
        <v>137545</v>
      </c>
      <c r="D2393" s="6" t="s">
        <v>147354</v>
      </c>
      <c r="E2393" s="6" t="s">
        <v>147355</v>
      </c>
      <c r="F2393">
        <v>677620</v>
      </c>
      <c r="G2393" s="7">
        <v>39648.787175925929</v>
      </c>
      <c r="H2393" s="7">
        <v>43143.975185185183</v>
      </c>
      <c r="I2393" s="6" t="s">
        <v>135</v>
      </c>
      <c r="J2393" s="6" t="s">
        <v>203</v>
      </c>
      <c r="K2393" s="6" t="s">
        <v>204</v>
      </c>
      <c r="L2393" s="6" t="s">
        <v>25375</v>
      </c>
      <c r="M2393" s="6" t="s">
        <v>137548</v>
      </c>
      <c r="N2393" s="8">
        <v>39648</v>
      </c>
      <c r="O2393">
        <v>110000</v>
      </c>
      <c r="P2393">
        <v>110000</v>
      </c>
      <c r="Q2393" s="6" t="s">
        <v>144</v>
      </c>
      <c r="T2393" s="6" t="s">
        <v>153</v>
      </c>
      <c r="V2393" s="6" t="s">
        <v>47324</v>
      </c>
      <c r="W2393" s="6" t="s">
        <v>47325</v>
      </c>
      <c r="X2393" s="6" t="s">
        <v>153</v>
      </c>
    </row>
    <row r="2394" spans="1:24" x14ac:dyDescent="0.25">
      <c r="A2394" s="6" t="s">
        <v>147356</v>
      </c>
      <c r="B2394" s="6" t="s">
        <v>147357</v>
      </c>
      <c r="C2394" s="6" t="s">
        <v>137545</v>
      </c>
      <c r="D2394" s="6" t="s">
        <v>147358</v>
      </c>
      <c r="E2394" s="6" t="s">
        <v>147359</v>
      </c>
      <c r="F2394">
        <v>257916</v>
      </c>
      <c r="G2394" s="7">
        <v>39649.732719907406</v>
      </c>
      <c r="H2394" s="7">
        <v>43143.994293981479</v>
      </c>
      <c r="I2394" s="6" t="s">
        <v>16711</v>
      </c>
      <c r="J2394" s="6" t="s">
        <v>153</v>
      </c>
      <c r="K2394" s="6" t="s">
        <v>16712</v>
      </c>
      <c r="L2394" s="6" t="s">
        <v>16712</v>
      </c>
      <c r="M2394" s="6" t="s">
        <v>137579</v>
      </c>
      <c r="N2394" s="8">
        <v>39541</v>
      </c>
      <c r="O2394">
        <v>250000</v>
      </c>
      <c r="P2394">
        <v>250000</v>
      </c>
      <c r="Q2394" s="6" t="s">
        <v>144</v>
      </c>
      <c r="T2394" s="6" t="s">
        <v>153</v>
      </c>
      <c r="V2394" s="6" t="s">
        <v>77359</v>
      </c>
      <c r="W2394" s="6" t="s">
        <v>77360</v>
      </c>
      <c r="X2394" s="6" t="s">
        <v>153</v>
      </c>
    </row>
    <row r="2395" spans="1:24" x14ac:dyDescent="0.25">
      <c r="A2395" s="6" t="s">
        <v>147360</v>
      </c>
      <c r="B2395" s="6" t="s">
        <v>147361</v>
      </c>
      <c r="C2395" s="6" t="s">
        <v>137545</v>
      </c>
      <c r="D2395" s="6" t="s">
        <v>147362</v>
      </c>
      <c r="E2395" s="6" t="s">
        <v>147363</v>
      </c>
      <c r="F2395">
        <v>459990</v>
      </c>
      <c r="G2395" s="7">
        <v>39649.745763888888</v>
      </c>
      <c r="H2395" s="7">
        <v>43938.71366898148</v>
      </c>
      <c r="I2395" s="6" t="s">
        <v>135</v>
      </c>
      <c r="J2395" s="6" t="s">
        <v>609</v>
      </c>
      <c r="K2395" s="6" t="s">
        <v>610</v>
      </c>
      <c r="L2395" s="6" t="s">
        <v>611</v>
      </c>
      <c r="M2395" s="6" t="s">
        <v>137579</v>
      </c>
      <c r="N2395" s="8">
        <v>40319</v>
      </c>
      <c r="Q2395" s="6" t="s">
        <v>153</v>
      </c>
      <c r="T2395" s="6" t="s">
        <v>153</v>
      </c>
      <c r="U2395">
        <v>1</v>
      </c>
      <c r="V2395" s="6" t="s">
        <v>94595</v>
      </c>
      <c r="W2395" s="6" t="s">
        <v>94596</v>
      </c>
      <c r="X2395" s="6" t="s">
        <v>138565</v>
      </c>
    </row>
    <row r="2396" spans="1:24" x14ac:dyDescent="0.25">
      <c r="A2396" s="6" t="s">
        <v>147364</v>
      </c>
      <c r="B2396" s="6" t="s">
        <v>147365</v>
      </c>
      <c r="C2396" s="6" t="s">
        <v>137545</v>
      </c>
      <c r="D2396" s="6" t="s">
        <v>147366</v>
      </c>
      <c r="E2396" s="6" t="s">
        <v>147367</v>
      </c>
      <c r="F2396">
        <v>622725</v>
      </c>
      <c r="G2396" s="7">
        <v>39650.477500000001</v>
      </c>
      <c r="H2396" s="7">
        <v>43143.9762962963</v>
      </c>
      <c r="I2396" s="6" t="s">
        <v>135</v>
      </c>
      <c r="J2396" s="6" t="s">
        <v>2023</v>
      </c>
      <c r="K2396" s="6" t="s">
        <v>2024</v>
      </c>
      <c r="L2396" s="6" t="s">
        <v>1801</v>
      </c>
      <c r="M2396" s="6" t="s">
        <v>137554</v>
      </c>
      <c r="N2396" s="8">
        <v>39650</v>
      </c>
      <c r="O2396">
        <v>5000000</v>
      </c>
      <c r="P2396">
        <v>5000000</v>
      </c>
      <c r="Q2396" s="6" t="s">
        <v>144</v>
      </c>
      <c r="T2396" s="6" t="s">
        <v>153</v>
      </c>
      <c r="U2396">
        <v>3</v>
      </c>
      <c r="V2396" s="6" t="s">
        <v>94646</v>
      </c>
      <c r="W2396" s="6" t="s">
        <v>94647</v>
      </c>
      <c r="X2396" s="6" t="s">
        <v>147368</v>
      </c>
    </row>
    <row r="2397" spans="1:24" x14ac:dyDescent="0.25">
      <c r="A2397" s="6" t="s">
        <v>147369</v>
      </c>
      <c r="B2397" s="6" t="s">
        <v>147370</v>
      </c>
      <c r="C2397" s="6" t="s">
        <v>137545</v>
      </c>
      <c r="D2397" s="6" t="s">
        <v>147371</v>
      </c>
      <c r="E2397" s="6" t="s">
        <v>147372</v>
      </c>
      <c r="F2397">
        <v>501858</v>
      </c>
      <c r="G2397" s="7">
        <v>39650.495497685188</v>
      </c>
      <c r="H2397" s="7">
        <v>43144.018275462964</v>
      </c>
      <c r="I2397" s="6" t="s">
        <v>135</v>
      </c>
      <c r="J2397" s="6" t="s">
        <v>203</v>
      </c>
      <c r="K2397" s="6" t="s">
        <v>204</v>
      </c>
      <c r="L2397" s="6" t="s">
        <v>370</v>
      </c>
      <c r="M2397" s="6" t="s">
        <v>137554</v>
      </c>
      <c r="N2397" s="8">
        <v>39630</v>
      </c>
      <c r="O2397">
        <v>5000000</v>
      </c>
      <c r="P2397">
        <v>5000000</v>
      </c>
      <c r="Q2397" s="6" t="s">
        <v>144</v>
      </c>
      <c r="T2397" s="6" t="s">
        <v>153</v>
      </c>
      <c r="U2397">
        <v>1</v>
      </c>
      <c r="V2397" s="6" t="s">
        <v>94864</v>
      </c>
      <c r="W2397" s="6" t="s">
        <v>94865</v>
      </c>
      <c r="X2397" s="6" t="s">
        <v>128152</v>
      </c>
    </row>
    <row r="2398" spans="1:24" x14ac:dyDescent="0.25">
      <c r="A2398" s="6" t="s">
        <v>147373</v>
      </c>
      <c r="B2398" s="6" t="s">
        <v>147374</v>
      </c>
      <c r="C2398" s="6" t="s">
        <v>137545</v>
      </c>
      <c r="D2398" s="6" t="s">
        <v>147375</v>
      </c>
      <c r="E2398" s="6" t="s">
        <v>147376</v>
      </c>
      <c r="F2398">
        <v>328840</v>
      </c>
      <c r="G2398" s="7">
        <v>39650.64366898148</v>
      </c>
      <c r="H2398" s="7">
        <v>43143.985266203701</v>
      </c>
      <c r="I2398" s="6" t="s">
        <v>135</v>
      </c>
      <c r="J2398" s="6" t="s">
        <v>1529</v>
      </c>
      <c r="K2398" s="6" t="s">
        <v>1530</v>
      </c>
      <c r="L2398" s="6" t="s">
        <v>14974</v>
      </c>
      <c r="M2398" s="6" t="s">
        <v>137579</v>
      </c>
      <c r="N2398" s="8">
        <v>39537</v>
      </c>
      <c r="O2398">
        <v>250000</v>
      </c>
      <c r="P2398">
        <v>250000</v>
      </c>
      <c r="Q2398" s="6" t="s">
        <v>144</v>
      </c>
      <c r="T2398" s="6" t="s">
        <v>153</v>
      </c>
      <c r="U2398">
        <v>1</v>
      </c>
      <c r="V2398" s="6" t="s">
        <v>94916</v>
      </c>
      <c r="W2398" s="6" t="s">
        <v>94917</v>
      </c>
      <c r="X2398" s="6" t="s">
        <v>153</v>
      </c>
    </row>
    <row r="2399" spans="1:24" x14ac:dyDescent="0.25">
      <c r="A2399" s="6" t="s">
        <v>147377</v>
      </c>
      <c r="B2399" s="6" t="s">
        <v>147378</v>
      </c>
      <c r="C2399" s="6" t="s">
        <v>137545</v>
      </c>
      <c r="D2399" s="6" t="s">
        <v>147379</v>
      </c>
      <c r="E2399" s="6" t="s">
        <v>147380</v>
      </c>
      <c r="F2399">
        <v>482423</v>
      </c>
      <c r="G2399" s="7">
        <v>39650.707025462965</v>
      </c>
      <c r="H2399" s="7">
        <v>43143.998206018521</v>
      </c>
      <c r="I2399" s="6" t="s">
        <v>135</v>
      </c>
      <c r="J2399" s="6" t="s">
        <v>203</v>
      </c>
      <c r="K2399" s="6" t="s">
        <v>204</v>
      </c>
      <c r="L2399" s="6" t="s">
        <v>370</v>
      </c>
      <c r="M2399" s="6" t="s">
        <v>137579</v>
      </c>
      <c r="N2399" s="8">
        <v>39647</v>
      </c>
      <c r="O2399">
        <v>2500000</v>
      </c>
      <c r="P2399">
        <v>2500000</v>
      </c>
      <c r="Q2399" s="6" t="s">
        <v>144</v>
      </c>
      <c r="T2399" s="6" t="s">
        <v>153</v>
      </c>
      <c r="U2399">
        <v>1</v>
      </c>
      <c r="V2399" s="6" t="s">
        <v>94899</v>
      </c>
      <c r="W2399" s="6" t="s">
        <v>94900</v>
      </c>
      <c r="X2399" s="6" t="s">
        <v>153</v>
      </c>
    </row>
    <row r="2400" spans="1:24" x14ac:dyDescent="0.25">
      <c r="A2400" s="6" t="s">
        <v>147381</v>
      </c>
      <c r="B2400" s="6" t="s">
        <v>147382</v>
      </c>
      <c r="C2400" s="6" t="s">
        <v>137545</v>
      </c>
      <c r="D2400" s="6" t="s">
        <v>147383</v>
      </c>
      <c r="E2400" s="6" t="s">
        <v>147384</v>
      </c>
      <c r="F2400">
        <v>620965</v>
      </c>
      <c r="G2400" s="7">
        <v>39650.786840277775</v>
      </c>
      <c r="H2400" s="7">
        <v>43143.973611111112</v>
      </c>
      <c r="I2400" s="6" t="s">
        <v>135</v>
      </c>
      <c r="J2400" s="6" t="s">
        <v>136</v>
      </c>
      <c r="K2400" s="6" t="s">
        <v>137</v>
      </c>
      <c r="L2400" s="6" t="s">
        <v>137</v>
      </c>
      <c r="M2400" s="6" t="s">
        <v>137654</v>
      </c>
      <c r="N2400" s="8">
        <v>39649</v>
      </c>
      <c r="O2400">
        <v>26000000</v>
      </c>
      <c r="P2400">
        <v>26000000</v>
      </c>
      <c r="Q2400" s="6" t="s">
        <v>144</v>
      </c>
      <c r="T2400" s="6" t="s">
        <v>153</v>
      </c>
      <c r="U2400">
        <v>3</v>
      </c>
      <c r="V2400" s="6" t="s">
        <v>9561</v>
      </c>
      <c r="W2400" s="6" t="s">
        <v>9562</v>
      </c>
      <c r="X2400" s="6" t="s">
        <v>153</v>
      </c>
    </row>
    <row r="2401" spans="1:24" x14ac:dyDescent="0.25">
      <c r="A2401" s="6" t="s">
        <v>147385</v>
      </c>
      <c r="B2401" s="6" t="s">
        <v>147301</v>
      </c>
      <c r="C2401" s="6" t="s">
        <v>137545</v>
      </c>
      <c r="D2401" s="6" t="s">
        <v>147386</v>
      </c>
      <c r="E2401" s="6" t="s">
        <v>147387</v>
      </c>
      <c r="F2401">
        <v>628529</v>
      </c>
      <c r="G2401" s="7">
        <v>39650.797418981485</v>
      </c>
      <c r="H2401" s="7">
        <v>43143.970023148147</v>
      </c>
      <c r="I2401" s="6" t="s">
        <v>135</v>
      </c>
      <c r="J2401" s="6" t="s">
        <v>922</v>
      </c>
      <c r="K2401" s="6" t="s">
        <v>923</v>
      </c>
      <c r="L2401" s="6" t="s">
        <v>3238</v>
      </c>
      <c r="M2401" s="6" t="s">
        <v>137809</v>
      </c>
      <c r="N2401" s="8">
        <v>39448</v>
      </c>
      <c r="Q2401" s="6" t="s">
        <v>153</v>
      </c>
      <c r="T2401" s="6" t="s">
        <v>153</v>
      </c>
      <c r="U2401">
        <v>1</v>
      </c>
      <c r="V2401" s="6" t="s">
        <v>93868</v>
      </c>
      <c r="W2401" s="6" t="s">
        <v>93869</v>
      </c>
      <c r="X2401" s="6" t="s">
        <v>153</v>
      </c>
    </row>
    <row r="2402" spans="1:24" x14ac:dyDescent="0.25">
      <c r="A2402" s="6" t="s">
        <v>147388</v>
      </c>
      <c r="B2402" s="6" t="s">
        <v>147389</v>
      </c>
      <c r="C2402" s="6" t="s">
        <v>137545</v>
      </c>
      <c r="D2402" s="6" t="s">
        <v>147390</v>
      </c>
      <c r="E2402" s="6" t="s">
        <v>147391</v>
      </c>
      <c r="F2402">
        <v>414935</v>
      </c>
      <c r="G2402" s="7">
        <v>39650.810763888891</v>
      </c>
      <c r="H2402" s="7">
        <v>43143.995405092595</v>
      </c>
      <c r="I2402" s="6" t="s">
        <v>135</v>
      </c>
      <c r="J2402" s="6" t="s">
        <v>940</v>
      </c>
      <c r="K2402" s="6" t="s">
        <v>941</v>
      </c>
      <c r="L2402" s="6" t="s">
        <v>1623</v>
      </c>
      <c r="M2402" s="6" t="s">
        <v>137554</v>
      </c>
      <c r="N2402" s="8">
        <v>39650</v>
      </c>
      <c r="O2402">
        <v>10000000</v>
      </c>
      <c r="P2402">
        <v>10000000</v>
      </c>
      <c r="Q2402" s="6" t="s">
        <v>144</v>
      </c>
      <c r="T2402" s="6" t="s">
        <v>153</v>
      </c>
      <c r="U2402">
        <v>1</v>
      </c>
      <c r="V2402" s="6" t="s">
        <v>82391</v>
      </c>
      <c r="W2402" s="6" t="s">
        <v>82392</v>
      </c>
      <c r="X2402" s="6" t="s">
        <v>3619</v>
      </c>
    </row>
    <row r="2403" spans="1:24" x14ac:dyDescent="0.25">
      <c r="A2403" s="6" t="s">
        <v>147392</v>
      </c>
      <c r="B2403" s="6" t="s">
        <v>147393</v>
      </c>
      <c r="C2403" s="6" t="s">
        <v>137545</v>
      </c>
      <c r="D2403" s="6" t="s">
        <v>147394</v>
      </c>
      <c r="E2403" s="6" t="s">
        <v>147395</v>
      </c>
      <c r="F2403">
        <v>272162</v>
      </c>
      <c r="G2403" s="7">
        <v>39650.84480324074</v>
      </c>
      <c r="H2403" s="7">
        <v>43143.987303240741</v>
      </c>
      <c r="I2403" s="6" t="s">
        <v>135</v>
      </c>
      <c r="J2403" s="6" t="s">
        <v>7438</v>
      </c>
      <c r="K2403" s="6" t="s">
        <v>7439</v>
      </c>
      <c r="L2403" s="6" t="s">
        <v>19447</v>
      </c>
      <c r="M2403" s="6" t="s">
        <v>137554</v>
      </c>
      <c r="N2403" s="8">
        <v>39520</v>
      </c>
      <c r="O2403">
        <v>1100000</v>
      </c>
      <c r="P2403">
        <v>1100000</v>
      </c>
      <c r="Q2403" s="6" t="s">
        <v>144</v>
      </c>
      <c r="T2403" s="6" t="s">
        <v>153</v>
      </c>
      <c r="U2403">
        <v>2</v>
      </c>
      <c r="V2403" s="6" t="s">
        <v>95063</v>
      </c>
      <c r="W2403" s="6" t="s">
        <v>95064</v>
      </c>
      <c r="X2403" s="6" t="s">
        <v>153</v>
      </c>
    </row>
    <row r="2404" spans="1:24" x14ac:dyDescent="0.25">
      <c r="A2404" s="6" t="s">
        <v>147396</v>
      </c>
      <c r="B2404" s="6" t="s">
        <v>147397</v>
      </c>
      <c r="C2404" s="6" t="s">
        <v>137545</v>
      </c>
      <c r="D2404" s="6" t="s">
        <v>147398</v>
      </c>
      <c r="E2404" s="6" t="s">
        <v>147399</v>
      </c>
      <c r="F2404">
        <v>447821</v>
      </c>
      <c r="G2404" s="7">
        <v>39650.84480324074</v>
      </c>
      <c r="H2404" s="7">
        <v>43143.986087962963</v>
      </c>
      <c r="I2404" s="6" t="s">
        <v>135</v>
      </c>
      <c r="J2404" s="6" t="s">
        <v>7438</v>
      </c>
      <c r="K2404" s="6" t="s">
        <v>7439</v>
      </c>
      <c r="L2404" s="6" t="s">
        <v>19447</v>
      </c>
      <c r="M2404" s="6" t="s">
        <v>137559</v>
      </c>
      <c r="N2404" s="8">
        <v>39650</v>
      </c>
      <c r="O2404">
        <v>5600000</v>
      </c>
      <c r="P2404">
        <v>5600000</v>
      </c>
      <c r="Q2404" s="6" t="s">
        <v>144</v>
      </c>
      <c r="T2404" s="6" t="s">
        <v>153</v>
      </c>
      <c r="U2404">
        <v>1</v>
      </c>
      <c r="V2404" s="6" t="s">
        <v>95063</v>
      </c>
      <c r="W2404" s="6" t="s">
        <v>95064</v>
      </c>
      <c r="X2404" s="6" t="s">
        <v>675</v>
      </c>
    </row>
    <row r="2405" spans="1:24" x14ac:dyDescent="0.25">
      <c r="A2405" s="6" t="s">
        <v>147400</v>
      </c>
      <c r="B2405" s="6" t="s">
        <v>147401</v>
      </c>
      <c r="C2405" s="6" t="s">
        <v>137545</v>
      </c>
      <c r="D2405" s="6" t="s">
        <v>147402</v>
      </c>
      <c r="E2405" s="6" t="s">
        <v>147403</v>
      </c>
      <c r="F2405">
        <v>645693</v>
      </c>
      <c r="G2405" s="7">
        <v>39650.923425925925</v>
      </c>
      <c r="H2405" s="7">
        <v>43143.994363425925</v>
      </c>
      <c r="I2405" s="6" t="s">
        <v>135</v>
      </c>
      <c r="J2405" s="6" t="s">
        <v>922</v>
      </c>
      <c r="K2405" s="6" t="s">
        <v>923</v>
      </c>
      <c r="L2405" s="6" t="s">
        <v>28972</v>
      </c>
      <c r="M2405" s="6" t="s">
        <v>137809</v>
      </c>
      <c r="N2405" s="8">
        <v>39650</v>
      </c>
      <c r="O2405">
        <v>1400000</v>
      </c>
      <c r="P2405">
        <v>1400000</v>
      </c>
      <c r="Q2405" s="6" t="s">
        <v>144</v>
      </c>
      <c r="T2405" s="6" t="s">
        <v>153</v>
      </c>
      <c r="U2405">
        <v>2</v>
      </c>
      <c r="V2405" s="6" t="s">
        <v>95095</v>
      </c>
      <c r="W2405" s="6" t="s">
        <v>95096</v>
      </c>
      <c r="X2405" s="6" t="s">
        <v>147404</v>
      </c>
    </row>
    <row r="2406" spans="1:24" x14ac:dyDescent="0.25">
      <c r="A2406" s="6" t="s">
        <v>147405</v>
      </c>
      <c r="B2406" s="6" t="s">
        <v>147406</v>
      </c>
      <c r="C2406" s="6" t="s">
        <v>137545</v>
      </c>
      <c r="D2406" s="6" t="s">
        <v>147407</v>
      </c>
      <c r="E2406" s="6" t="s">
        <v>147408</v>
      </c>
      <c r="F2406">
        <v>338047</v>
      </c>
      <c r="G2406" s="7">
        <v>39650.983703703707</v>
      </c>
      <c r="H2406" s="7">
        <v>43143.974791666667</v>
      </c>
      <c r="I2406" s="6" t="s">
        <v>135</v>
      </c>
      <c r="J2406" s="6" t="s">
        <v>24436</v>
      </c>
      <c r="K2406" s="6" t="s">
        <v>24437</v>
      </c>
      <c r="L2406" s="6" t="s">
        <v>24438</v>
      </c>
      <c r="M2406" s="6" t="s">
        <v>137579</v>
      </c>
      <c r="N2406" s="8">
        <v>39212</v>
      </c>
      <c r="O2406">
        <v>25000</v>
      </c>
      <c r="P2406">
        <v>25000</v>
      </c>
      <c r="Q2406" s="6" t="s">
        <v>144</v>
      </c>
      <c r="T2406" s="6" t="s">
        <v>153</v>
      </c>
      <c r="V2406" s="6" t="s">
        <v>95135</v>
      </c>
      <c r="W2406" s="6" t="s">
        <v>95136</v>
      </c>
      <c r="X2406" s="6" t="s">
        <v>153</v>
      </c>
    </row>
    <row r="2407" spans="1:24" x14ac:dyDescent="0.25">
      <c r="A2407" s="6" t="s">
        <v>147409</v>
      </c>
      <c r="B2407" s="6" t="s">
        <v>147410</v>
      </c>
      <c r="C2407" s="6" t="s">
        <v>137545</v>
      </c>
      <c r="D2407" s="6" t="s">
        <v>147411</v>
      </c>
      <c r="E2407" s="6" t="s">
        <v>147412</v>
      </c>
      <c r="F2407">
        <v>309183</v>
      </c>
      <c r="G2407" s="7">
        <v>39651.066574074073</v>
      </c>
      <c r="H2407" s="7">
        <v>43143.983680555553</v>
      </c>
      <c r="I2407" s="6" t="s">
        <v>135</v>
      </c>
      <c r="J2407" s="6" t="s">
        <v>136</v>
      </c>
      <c r="K2407" s="6" t="s">
        <v>137</v>
      </c>
      <c r="L2407" s="6" t="s">
        <v>137</v>
      </c>
      <c r="M2407" s="6" t="s">
        <v>137554</v>
      </c>
      <c r="N2407" s="8">
        <v>39650</v>
      </c>
      <c r="O2407">
        <v>1500000</v>
      </c>
      <c r="P2407">
        <v>1500000</v>
      </c>
      <c r="Q2407" s="6" t="s">
        <v>144</v>
      </c>
      <c r="T2407" s="6" t="s">
        <v>153</v>
      </c>
      <c r="U2407">
        <v>1</v>
      </c>
      <c r="V2407" s="6" t="s">
        <v>95163</v>
      </c>
      <c r="W2407" s="6" t="s">
        <v>95164</v>
      </c>
      <c r="X2407" s="6" t="s">
        <v>137708</v>
      </c>
    </row>
    <row r="2408" spans="1:24" x14ac:dyDescent="0.25">
      <c r="A2408" s="6" t="s">
        <v>147413</v>
      </c>
      <c r="B2408" s="6" t="s">
        <v>147414</v>
      </c>
      <c r="C2408" s="6" t="s">
        <v>137545</v>
      </c>
      <c r="D2408" s="6" t="s">
        <v>147415</v>
      </c>
      <c r="E2408" s="6" t="s">
        <v>147416</v>
      </c>
      <c r="F2408">
        <v>562424</v>
      </c>
      <c r="G2408" s="7">
        <v>39651.681122685186</v>
      </c>
      <c r="H2408" s="7">
        <v>43143.971273148149</v>
      </c>
      <c r="I2408" s="6" t="s">
        <v>135</v>
      </c>
      <c r="J2408" s="6" t="s">
        <v>494</v>
      </c>
      <c r="K2408" s="6" t="s">
        <v>495</v>
      </c>
      <c r="L2408" s="6" t="s">
        <v>6703</v>
      </c>
      <c r="M2408" s="6" t="s">
        <v>137559</v>
      </c>
      <c r="N2408" s="8">
        <v>39651</v>
      </c>
      <c r="Q2408" s="6" t="s">
        <v>153</v>
      </c>
      <c r="T2408" s="6" t="s">
        <v>153</v>
      </c>
      <c r="U2408">
        <v>2</v>
      </c>
      <c r="V2408" s="6" t="s">
        <v>6697</v>
      </c>
      <c r="W2408" s="6" t="s">
        <v>6698</v>
      </c>
      <c r="X2408" s="6" t="s">
        <v>95448</v>
      </c>
    </row>
    <row r="2409" spans="1:24" x14ac:dyDescent="0.25">
      <c r="A2409" s="6" t="s">
        <v>147417</v>
      </c>
      <c r="B2409" s="6" t="s">
        <v>147418</v>
      </c>
      <c r="C2409" s="6" t="s">
        <v>137545</v>
      </c>
      <c r="D2409" s="6" t="s">
        <v>147419</v>
      </c>
      <c r="E2409" s="6" t="s">
        <v>147420</v>
      </c>
      <c r="F2409">
        <v>251817</v>
      </c>
      <c r="G2409" s="7">
        <v>39651.777638888889</v>
      </c>
      <c r="H2409" s="7">
        <v>43143.99827546296</v>
      </c>
      <c r="I2409" s="6" t="s">
        <v>135</v>
      </c>
      <c r="J2409" s="6" t="s">
        <v>980</v>
      </c>
      <c r="K2409" s="6" t="s">
        <v>981</v>
      </c>
      <c r="L2409" s="6" t="s">
        <v>8213</v>
      </c>
      <c r="M2409" s="6" t="s">
        <v>137554</v>
      </c>
      <c r="N2409" s="8">
        <v>39651</v>
      </c>
      <c r="O2409">
        <v>2000000</v>
      </c>
      <c r="P2409">
        <v>2000000</v>
      </c>
      <c r="Q2409" s="6" t="s">
        <v>144</v>
      </c>
      <c r="T2409" s="6" t="s">
        <v>153</v>
      </c>
      <c r="U2409">
        <v>2</v>
      </c>
      <c r="V2409" s="6" t="s">
        <v>58485</v>
      </c>
      <c r="W2409" s="6" t="s">
        <v>58486</v>
      </c>
      <c r="X2409" s="6" t="s">
        <v>7395</v>
      </c>
    </row>
    <row r="2410" spans="1:24" x14ac:dyDescent="0.25">
      <c r="A2410" s="6" t="s">
        <v>147421</v>
      </c>
      <c r="B2410" s="6" t="s">
        <v>147422</v>
      </c>
      <c r="C2410" s="6" t="s">
        <v>137545</v>
      </c>
      <c r="D2410" s="6" t="s">
        <v>147423</v>
      </c>
      <c r="E2410" s="6" t="s">
        <v>147424</v>
      </c>
      <c r="F2410">
        <v>254757</v>
      </c>
      <c r="G2410" s="7">
        <v>39652.04415509259</v>
      </c>
      <c r="H2410" s="7">
        <v>43143.966516203705</v>
      </c>
      <c r="I2410" s="6" t="s">
        <v>135</v>
      </c>
      <c r="J2410" s="6" t="s">
        <v>203</v>
      </c>
      <c r="K2410" s="6" t="s">
        <v>204</v>
      </c>
      <c r="L2410" s="6" t="s">
        <v>574</v>
      </c>
      <c r="M2410" s="6" t="s">
        <v>137579</v>
      </c>
      <c r="N2410" s="8">
        <v>40026</v>
      </c>
      <c r="O2410">
        <v>125000</v>
      </c>
      <c r="P2410">
        <v>125000</v>
      </c>
      <c r="Q2410" s="6" t="s">
        <v>144</v>
      </c>
      <c r="T2410" s="6" t="s">
        <v>153</v>
      </c>
      <c r="V2410" s="6" t="s">
        <v>95745</v>
      </c>
      <c r="W2410" s="6" t="s">
        <v>95746</v>
      </c>
      <c r="X2410" s="6" t="s">
        <v>153</v>
      </c>
    </row>
    <row r="2411" spans="1:24" x14ac:dyDescent="0.25">
      <c r="A2411" s="6" t="s">
        <v>147425</v>
      </c>
      <c r="B2411" s="6" t="s">
        <v>147426</v>
      </c>
      <c r="C2411" s="6" t="s">
        <v>137545</v>
      </c>
      <c r="D2411" s="6" t="s">
        <v>147427</v>
      </c>
      <c r="E2411" s="6" t="s">
        <v>147428</v>
      </c>
      <c r="F2411">
        <v>460225</v>
      </c>
      <c r="G2411" s="7">
        <v>39652.224305555559</v>
      </c>
      <c r="H2411" s="7">
        <v>43143.978425925925</v>
      </c>
      <c r="I2411" s="6" t="s">
        <v>135</v>
      </c>
      <c r="J2411" s="6" t="s">
        <v>203</v>
      </c>
      <c r="K2411" s="6" t="s">
        <v>204</v>
      </c>
      <c r="L2411" s="6" t="s">
        <v>535</v>
      </c>
      <c r="M2411" s="6" t="s">
        <v>137559</v>
      </c>
      <c r="N2411" s="8">
        <v>39647</v>
      </c>
      <c r="O2411">
        <v>25000000</v>
      </c>
      <c r="P2411">
        <v>25000000</v>
      </c>
      <c r="Q2411" s="6" t="s">
        <v>144</v>
      </c>
      <c r="T2411" s="6" t="s">
        <v>153</v>
      </c>
      <c r="U2411">
        <v>5</v>
      </c>
      <c r="V2411" s="6" t="s">
        <v>26671</v>
      </c>
      <c r="W2411" s="6" t="s">
        <v>26672</v>
      </c>
      <c r="X2411" s="6" t="s">
        <v>1275</v>
      </c>
    </row>
    <row r="2412" spans="1:24" x14ac:dyDescent="0.25">
      <c r="A2412" s="6" t="s">
        <v>147429</v>
      </c>
      <c r="B2412" s="6" t="s">
        <v>147430</v>
      </c>
      <c r="C2412" s="6" t="s">
        <v>137545</v>
      </c>
      <c r="D2412" s="6" t="s">
        <v>147431</v>
      </c>
      <c r="E2412" s="6" t="s">
        <v>147432</v>
      </c>
      <c r="F2412">
        <v>300433</v>
      </c>
      <c r="G2412" s="7">
        <v>39652.403553240743</v>
      </c>
      <c r="H2412" s="7">
        <v>43143.963576388887</v>
      </c>
      <c r="I2412" s="6" t="s">
        <v>1069</v>
      </c>
      <c r="J2412" s="6" t="s">
        <v>153</v>
      </c>
      <c r="K2412" s="6" t="s">
        <v>95840</v>
      </c>
      <c r="L2412" s="6" t="s">
        <v>95840</v>
      </c>
      <c r="M2412" s="6" t="s">
        <v>137579</v>
      </c>
      <c r="N2412" s="8">
        <v>38353</v>
      </c>
      <c r="O2412">
        <v>1000000</v>
      </c>
      <c r="P2412">
        <v>1000000</v>
      </c>
      <c r="Q2412" s="6" t="s">
        <v>144</v>
      </c>
      <c r="T2412" s="6" t="s">
        <v>153</v>
      </c>
      <c r="U2412">
        <v>2</v>
      </c>
      <c r="V2412" s="6" t="s">
        <v>95834</v>
      </c>
      <c r="W2412" s="6" t="s">
        <v>95835</v>
      </c>
      <c r="X2412" s="6" t="s">
        <v>153</v>
      </c>
    </row>
    <row r="2413" spans="1:24" x14ac:dyDescent="0.25">
      <c r="A2413" s="6" t="s">
        <v>147433</v>
      </c>
      <c r="B2413" s="6" t="s">
        <v>147434</v>
      </c>
      <c r="C2413" s="6" t="s">
        <v>137545</v>
      </c>
      <c r="D2413" s="6" t="s">
        <v>147435</v>
      </c>
      <c r="E2413" s="6" t="s">
        <v>147436</v>
      </c>
      <c r="F2413">
        <v>267746</v>
      </c>
      <c r="G2413" s="7">
        <v>39652.605266203704</v>
      </c>
      <c r="H2413" s="7">
        <v>43144.02511574074</v>
      </c>
      <c r="I2413" s="6" t="s">
        <v>135</v>
      </c>
      <c r="J2413" s="6" t="s">
        <v>203</v>
      </c>
      <c r="K2413" s="6" t="s">
        <v>204</v>
      </c>
      <c r="L2413" s="6" t="s">
        <v>370</v>
      </c>
      <c r="M2413" s="6" t="s">
        <v>137579</v>
      </c>
      <c r="N2413" s="8">
        <v>39652</v>
      </c>
      <c r="O2413">
        <v>2000000</v>
      </c>
      <c r="P2413">
        <v>2000000</v>
      </c>
      <c r="Q2413" s="6" t="s">
        <v>144</v>
      </c>
      <c r="T2413" s="6" t="s">
        <v>153</v>
      </c>
      <c r="U2413">
        <v>3</v>
      </c>
      <c r="V2413" s="6" t="s">
        <v>68806</v>
      </c>
      <c r="W2413" s="6" t="s">
        <v>68807</v>
      </c>
      <c r="X2413" s="6" t="s">
        <v>153</v>
      </c>
    </row>
    <row r="2414" spans="1:24" x14ac:dyDescent="0.25">
      <c r="A2414" s="6" t="s">
        <v>147437</v>
      </c>
      <c r="B2414" s="6" t="s">
        <v>147438</v>
      </c>
      <c r="C2414" s="6" t="s">
        <v>137545</v>
      </c>
      <c r="D2414" s="6" t="s">
        <v>147439</v>
      </c>
      <c r="E2414" s="6" t="s">
        <v>147440</v>
      </c>
      <c r="F2414">
        <v>246422</v>
      </c>
      <c r="G2414" s="7">
        <v>39652.640196759261</v>
      </c>
      <c r="H2414" s="7">
        <v>43143.942002314812</v>
      </c>
      <c r="I2414" s="6" t="s">
        <v>135</v>
      </c>
      <c r="J2414" s="6" t="s">
        <v>203</v>
      </c>
      <c r="K2414" s="6" t="s">
        <v>204</v>
      </c>
      <c r="L2414" s="6" t="s">
        <v>1757</v>
      </c>
      <c r="M2414" s="6" t="s">
        <v>137554</v>
      </c>
      <c r="N2414" s="8">
        <v>39244</v>
      </c>
      <c r="O2414">
        <v>5500000</v>
      </c>
      <c r="P2414">
        <v>5500000</v>
      </c>
      <c r="Q2414" s="6" t="s">
        <v>144</v>
      </c>
      <c r="T2414" s="6" t="s">
        <v>153</v>
      </c>
      <c r="U2414">
        <v>2</v>
      </c>
      <c r="V2414" s="6" t="s">
        <v>96002</v>
      </c>
      <c r="W2414" s="6" t="s">
        <v>96003</v>
      </c>
      <c r="X2414" s="6" t="s">
        <v>147441</v>
      </c>
    </row>
    <row r="2415" spans="1:24" x14ac:dyDescent="0.25">
      <c r="A2415" s="6" t="s">
        <v>147442</v>
      </c>
      <c r="B2415" s="6" t="s">
        <v>147443</v>
      </c>
      <c r="C2415" s="6" t="s">
        <v>137545</v>
      </c>
      <c r="D2415" s="6" t="s">
        <v>147444</v>
      </c>
      <c r="E2415" s="6" t="s">
        <v>147445</v>
      </c>
      <c r="F2415">
        <v>630460</v>
      </c>
      <c r="G2415" s="7">
        <v>39652.676111111112</v>
      </c>
      <c r="H2415" s="7">
        <v>43143.984837962962</v>
      </c>
      <c r="I2415" s="6" t="s">
        <v>135</v>
      </c>
      <c r="J2415" s="6" t="s">
        <v>136</v>
      </c>
      <c r="K2415" s="6" t="s">
        <v>137</v>
      </c>
      <c r="L2415" s="6" t="s">
        <v>137</v>
      </c>
      <c r="M2415" s="6" t="s">
        <v>137654</v>
      </c>
      <c r="N2415" s="8">
        <v>39652</v>
      </c>
      <c r="O2415">
        <v>7500000</v>
      </c>
      <c r="P2415">
        <v>7500000</v>
      </c>
      <c r="Q2415" s="6" t="s">
        <v>144</v>
      </c>
      <c r="T2415" s="6" t="s">
        <v>153</v>
      </c>
      <c r="U2415">
        <v>2</v>
      </c>
      <c r="V2415" s="6" t="s">
        <v>9134</v>
      </c>
      <c r="W2415" s="6" t="s">
        <v>9135</v>
      </c>
      <c r="X2415" s="6" t="s">
        <v>147446</v>
      </c>
    </row>
    <row r="2416" spans="1:24" x14ac:dyDescent="0.25">
      <c r="A2416" s="6" t="s">
        <v>147447</v>
      </c>
      <c r="B2416" s="6" t="s">
        <v>147448</v>
      </c>
      <c r="C2416" s="6" t="s">
        <v>137545</v>
      </c>
      <c r="D2416" s="6" t="s">
        <v>147449</v>
      </c>
      <c r="E2416" s="6" t="s">
        <v>147450</v>
      </c>
      <c r="F2416">
        <v>404557</v>
      </c>
      <c r="G2416" s="7">
        <v>39652.717083333337</v>
      </c>
      <c r="H2416" s="7">
        <v>43143.987002314818</v>
      </c>
      <c r="I2416" s="6" t="s">
        <v>135</v>
      </c>
      <c r="J2416" s="6" t="s">
        <v>203</v>
      </c>
      <c r="K2416" s="6" t="s">
        <v>204</v>
      </c>
      <c r="L2416" s="6" t="s">
        <v>442</v>
      </c>
      <c r="M2416" s="6" t="s">
        <v>137579</v>
      </c>
      <c r="N2416" s="8">
        <v>36526</v>
      </c>
      <c r="O2416">
        <v>1300000</v>
      </c>
      <c r="P2416">
        <v>1300000</v>
      </c>
      <c r="Q2416" s="6" t="s">
        <v>144</v>
      </c>
      <c r="T2416" s="6" t="s">
        <v>153</v>
      </c>
      <c r="U2416">
        <v>1</v>
      </c>
      <c r="V2416" s="6" t="s">
        <v>19530</v>
      </c>
      <c r="W2416" s="6" t="s">
        <v>19531</v>
      </c>
      <c r="X2416" s="6" t="s">
        <v>153</v>
      </c>
    </row>
    <row r="2417" spans="1:24" x14ac:dyDescent="0.25">
      <c r="A2417" s="6" t="s">
        <v>147451</v>
      </c>
      <c r="B2417" s="6" t="s">
        <v>147452</v>
      </c>
      <c r="C2417" s="6" t="s">
        <v>137545</v>
      </c>
      <c r="D2417" s="6" t="s">
        <v>147453</v>
      </c>
      <c r="E2417" s="6" t="s">
        <v>147454</v>
      </c>
      <c r="F2417">
        <v>250456</v>
      </c>
      <c r="G2417" s="7">
        <v>39652.746377314812</v>
      </c>
      <c r="H2417" s="7">
        <v>43143.989756944444</v>
      </c>
      <c r="I2417" s="6" t="s">
        <v>135</v>
      </c>
      <c r="J2417" s="6" t="s">
        <v>494</v>
      </c>
      <c r="K2417" s="6" t="s">
        <v>495</v>
      </c>
      <c r="L2417" s="6" t="s">
        <v>6703</v>
      </c>
      <c r="M2417" s="6" t="s">
        <v>137554</v>
      </c>
      <c r="N2417" s="8">
        <v>39083</v>
      </c>
      <c r="Q2417" s="6" t="s">
        <v>153</v>
      </c>
      <c r="T2417" s="6" t="s">
        <v>153</v>
      </c>
      <c r="U2417">
        <v>2</v>
      </c>
      <c r="V2417" s="6" t="s">
        <v>6697</v>
      </c>
      <c r="W2417" s="6" t="s">
        <v>6698</v>
      </c>
      <c r="X2417" s="6" t="s">
        <v>153</v>
      </c>
    </row>
    <row r="2418" spans="1:24" x14ac:dyDescent="0.25">
      <c r="A2418" s="6" t="s">
        <v>147455</v>
      </c>
      <c r="B2418" s="6" t="s">
        <v>147456</v>
      </c>
      <c r="C2418" s="6" t="s">
        <v>137545</v>
      </c>
      <c r="D2418" s="6" t="s">
        <v>147457</v>
      </c>
      <c r="E2418" s="6" t="s">
        <v>147458</v>
      </c>
      <c r="F2418">
        <v>661725</v>
      </c>
      <c r="G2418" s="7">
        <v>39652.751689814817</v>
      </c>
      <c r="H2418" s="7">
        <v>44214.258437500001</v>
      </c>
      <c r="I2418" s="6" t="s">
        <v>135</v>
      </c>
      <c r="J2418" s="6" t="s">
        <v>6652</v>
      </c>
      <c r="K2418" s="6" t="s">
        <v>6653</v>
      </c>
      <c r="L2418" s="6" t="s">
        <v>6654</v>
      </c>
      <c r="M2418" s="6" t="s">
        <v>141920</v>
      </c>
      <c r="N2418" s="8">
        <v>39650</v>
      </c>
      <c r="O2418">
        <v>10700000</v>
      </c>
      <c r="P2418">
        <v>10700000</v>
      </c>
      <c r="Q2418" s="6" t="s">
        <v>144</v>
      </c>
      <c r="T2418" s="6" t="s">
        <v>153</v>
      </c>
      <c r="U2418">
        <v>6</v>
      </c>
      <c r="V2418" s="6" t="s">
        <v>96120</v>
      </c>
      <c r="W2418" s="6" t="s">
        <v>96121</v>
      </c>
      <c r="X2418" s="6" t="s">
        <v>147459</v>
      </c>
    </row>
    <row r="2419" spans="1:24" x14ac:dyDescent="0.25">
      <c r="A2419" s="6" t="s">
        <v>147460</v>
      </c>
      <c r="B2419" s="6" t="s">
        <v>147461</v>
      </c>
      <c r="C2419" s="6" t="s">
        <v>137545</v>
      </c>
      <c r="D2419" s="6" t="s">
        <v>147462</v>
      </c>
      <c r="E2419" s="6" t="s">
        <v>147463</v>
      </c>
      <c r="F2419">
        <v>249632</v>
      </c>
      <c r="G2419" s="7">
        <v>39652.835787037038</v>
      </c>
      <c r="H2419" s="7">
        <v>43143.97991898148</v>
      </c>
      <c r="I2419" s="6" t="s">
        <v>135</v>
      </c>
      <c r="J2419" s="6" t="s">
        <v>203</v>
      </c>
      <c r="K2419" s="6" t="s">
        <v>204</v>
      </c>
      <c r="L2419" s="6" t="s">
        <v>2161</v>
      </c>
      <c r="M2419" s="6" t="s">
        <v>137554</v>
      </c>
      <c r="N2419" s="8">
        <v>39650</v>
      </c>
      <c r="O2419">
        <v>1000000</v>
      </c>
      <c r="P2419">
        <v>1000000</v>
      </c>
      <c r="Q2419" s="6" t="s">
        <v>144</v>
      </c>
      <c r="T2419" s="6" t="s">
        <v>153</v>
      </c>
      <c r="U2419">
        <v>2</v>
      </c>
      <c r="V2419" s="6" t="s">
        <v>32163</v>
      </c>
      <c r="W2419" s="6" t="s">
        <v>32164</v>
      </c>
      <c r="X2419" s="6" t="s">
        <v>147464</v>
      </c>
    </row>
    <row r="2420" spans="1:24" x14ac:dyDescent="0.25">
      <c r="A2420" s="6" t="s">
        <v>147465</v>
      </c>
      <c r="B2420" s="6" t="s">
        <v>147466</v>
      </c>
      <c r="C2420" s="6" t="s">
        <v>137545</v>
      </c>
      <c r="D2420" s="6" t="s">
        <v>147467</v>
      </c>
      <c r="E2420" s="6" t="s">
        <v>147468</v>
      </c>
      <c r="F2420">
        <v>219564</v>
      </c>
      <c r="G2420" s="7">
        <v>39652.845520833333</v>
      </c>
      <c r="H2420" s="7">
        <v>45442.457685185182</v>
      </c>
      <c r="I2420" s="6" t="s">
        <v>8782</v>
      </c>
      <c r="J2420" s="6" t="s">
        <v>153</v>
      </c>
      <c r="K2420" s="6" t="s">
        <v>19002</v>
      </c>
      <c r="L2420" s="6" t="s">
        <v>19002</v>
      </c>
      <c r="M2420" s="6" t="s">
        <v>141920</v>
      </c>
      <c r="N2420" s="8">
        <v>39616</v>
      </c>
      <c r="O2420">
        <v>30000000</v>
      </c>
      <c r="P2420">
        <v>30000000</v>
      </c>
      <c r="Q2420" s="6" t="s">
        <v>144</v>
      </c>
      <c r="T2420" s="6" t="s">
        <v>153</v>
      </c>
      <c r="U2420">
        <v>4</v>
      </c>
      <c r="V2420" s="6" t="s">
        <v>96172</v>
      </c>
      <c r="W2420" s="6" t="s">
        <v>96173</v>
      </c>
      <c r="X2420" s="6" t="s">
        <v>153</v>
      </c>
    </row>
    <row r="2421" spans="1:24" x14ac:dyDescent="0.25">
      <c r="A2421" s="6" t="s">
        <v>147469</v>
      </c>
      <c r="B2421" s="6" t="s">
        <v>147470</v>
      </c>
      <c r="C2421" s="6" t="s">
        <v>137545</v>
      </c>
      <c r="D2421" s="6" t="s">
        <v>147471</v>
      </c>
      <c r="E2421" s="6" t="s">
        <v>147472</v>
      </c>
      <c r="F2421">
        <v>659909</v>
      </c>
      <c r="G2421" s="7">
        <v>39652.894756944443</v>
      </c>
      <c r="H2421" s="7">
        <v>43143.998252314814</v>
      </c>
      <c r="I2421" s="6" t="s">
        <v>135</v>
      </c>
      <c r="J2421" s="6" t="s">
        <v>494</v>
      </c>
      <c r="K2421" s="6" t="s">
        <v>495</v>
      </c>
      <c r="L2421" s="6" t="s">
        <v>95947</v>
      </c>
      <c r="M2421" s="6" t="s">
        <v>137628</v>
      </c>
      <c r="N2421" s="8">
        <v>39650</v>
      </c>
      <c r="O2421">
        <v>17500000</v>
      </c>
      <c r="P2421">
        <v>17500000</v>
      </c>
      <c r="Q2421" s="6" t="s">
        <v>144</v>
      </c>
      <c r="T2421" s="6" t="s">
        <v>153</v>
      </c>
      <c r="U2421">
        <v>4</v>
      </c>
      <c r="V2421" s="6" t="s">
        <v>95940</v>
      </c>
      <c r="W2421" s="6" t="s">
        <v>95941</v>
      </c>
      <c r="X2421" s="6" t="s">
        <v>153</v>
      </c>
    </row>
    <row r="2422" spans="1:24" x14ac:dyDescent="0.25">
      <c r="A2422" s="6" t="s">
        <v>147473</v>
      </c>
      <c r="B2422" s="6" t="s">
        <v>147474</v>
      </c>
      <c r="C2422" s="6" t="s">
        <v>137545</v>
      </c>
      <c r="D2422" s="6" t="s">
        <v>147475</v>
      </c>
      <c r="E2422" s="6" t="s">
        <v>147476</v>
      </c>
      <c r="F2422">
        <v>266970</v>
      </c>
      <c r="G2422" s="7">
        <v>39653.159560185188</v>
      </c>
      <c r="H2422" s="7">
        <v>43143.97892361111</v>
      </c>
      <c r="I2422" s="6" t="s">
        <v>135</v>
      </c>
      <c r="J2422" s="6" t="s">
        <v>203</v>
      </c>
      <c r="K2422" s="6" t="s">
        <v>204</v>
      </c>
      <c r="L2422" s="6" t="s">
        <v>574</v>
      </c>
      <c r="M2422" s="6" t="s">
        <v>137554</v>
      </c>
      <c r="N2422" s="8">
        <v>39601</v>
      </c>
      <c r="O2422">
        <v>1250000</v>
      </c>
      <c r="P2422">
        <v>1250000</v>
      </c>
      <c r="Q2422" s="6" t="s">
        <v>144</v>
      </c>
      <c r="T2422" s="6" t="s">
        <v>153</v>
      </c>
      <c r="U2422">
        <v>4</v>
      </c>
      <c r="V2422" s="6" t="s">
        <v>96360</v>
      </c>
      <c r="W2422" s="6" t="s">
        <v>96361</v>
      </c>
      <c r="X2422" s="6" t="s">
        <v>96350</v>
      </c>
    </row>
    <row r="2423" spans="1:24" x14ac:dyDescent="0.25">
      <c r="A2423" s="6" t="s">
        <v>147477</v>
      </c>
      <c r="B2423" s="6" t="s">
        <v>147478</v>
      </c>
      <c r="C2423" s="6" t="s">
        <v>137545</v>
      </c>
      <c r="D2423" s="6" t="s">
        <v>147479</v>
      </c>
      <c r="E2423" s="6" t="s">
        <v>147480</v>
      </c>
      <c r="F2423">
        <v>366601</v>
      </c>
      <c r="G2423" s="7">
        <v>39653.581921296296</v>
      </c>
      <c r="H2423" s="7">
        <v>43143.993333333332</v>
      </c>
      <c r="I2423" s="6" t="s">
        <v>135</v>
      </c>
      <c r="J2423" s="6" t="s">
        <v>136</v>
      </c>
      <c r="K2423" s="6" t="s">
        <v>137</v>
      </c>
      <c r="L2423" s="6" t="s">
        <v>137</v>
      </c>
      <c r="M2423" s="6" t="s">
        <v>137559</v>
      </c>
      <c r="N2423" s="8">
        <v>39653</v>
      </c>
      <c r="O2423">
        <v>8000000</v>
      </c>
      <c r="P2423">
        <v>8000000</v>
      </c>
      <c r="Q2423" s="6" t="s">
        <v>144</v>
      </c>
      <c r="T2423" s="6" t="s">
        <v>153</v>
      </c>
      <c r="U2423">
        <v>4</v>
      </c>
      <c r="V2423" s="6" t="s">
        <v>16734</v>
      </c>
      <c r="W2423" s="6" t="s">
        <v>16735</v>
      </c>
      <c r="X2423" s="6" t="s">
        <v>138709</v>
      </c>
    </row>
    <row r="2424" spans="1:24" x14ac:dyDescent="0.25">
      <c r="A2424" s="6" t="s">
        <v>147481</v>
      </c>
      <c r="B2424" s="6" t="s">
        <v>147482</v>
      </c>
      <c r="C2424" s="6" t="s">
        <v>137545</v>
      </c>
      <c r="D2424" s="6" t="s">
        <v>147483</v>
      </c>
      <c r="E2424" s="6" t="s">
        <v>147484</v>
      </c>
      <c r="F2424">
        <v>623944</v>
      </c>
      <c r="G2424" s="7">
        <v>39653.636689814812</v>
      </c>
      <c r="H2424" s="7">
        <v>43143.990173611113</v>
      </c>
      <c r="I2424" s="6" t="s">
        <v>135</v>
      </c>
      <c r="J2424" s="6" t="s">
        <v>203</v>
      </c>
      <c r="K2424" s="6" t="s">
        <v>204</v>
      </c>
      <c r="L2424" s="6" t="s">
        <v>370</v>
      </c>
      <c r="M2424" s="6" t="s">
        <v>137554</v>
      </c>
      <c r="N2424" s="8">
        <v>38798</v>
      </c>
      <c r="O2424">
        <v>8000000</v>
      </c>
      <c r="P2424">
        <v>8000000</v>
      </c>
      <c r="Q2424" s="6" t="s">
        <v>144</v>
      </c>
      <c r="T2424" s="6" t="s">
        <v>153</v>
      </c>
      <c r="U2424">
        <v>4</v>
      </c>
      <c r="V2424" s="6" t="s">
        <v>31422</v>
      </c>
      <c r="W2424" s="6" t="s">
        <v>31423</v>
      </c>
      <c r="X2424" s="6" t="s">
        <v>242</v>
      </c>
    </row>
    <row r="2425" spans="1:24" x14ac:dyDescent="0.25">
      <c r="A2425" s="6" t="s">
        <v>147485</v>
      </c>
      <c r="B2425" s="6" t="s">
        <v>147486</v>
      </c>
      <c r="C2425" s="6" t="s">
        <v>137545</v>
      </c>
      <c r="D2425" s="6" t="s">
        <v>147487</v>
      </c>
      <c r="E2425" s="6" t="s">
        <v>147488</v>
      </c>
      <c r="F2425">
        <v>261514</v>
      </c>
      <c r="G2425" s="7">
        <v>39653.691608796296</v>
      </c>
      <c r="H2425" s="7">
        <v>43143.988287037035</v>
      </c>
      <c r="I2425" s="6" t="s">
        <v>135</v>
      </c>
      <c r="J2425" s="6" t="s">
        <v>203</v>
      </c>
      <c r="K2425" s="6" t="s">
        <v>204</v>
      </c>
      <c r="L2425" s="6" t="s">
        <v>370</v>
      </c>
      <c r="M2425" s="6" t="s">
        <v>137554</v>
      </c>
      <c r="N2425" s="8">
        <v>39652</v>
      </c>
      <c r="O2425">
        <v>2900000</v>
      </c>
      <c r="P2425">
        <v>2900000</v>
      </c>
      <c r="Q2425" s="6" t="s">
        <v>144</v>
      </c>
      <c r="T2425" s="6" t="s">
        <v>153</v>
      </c>
      <c r="U2425">
        <v>3</v>
      </c>
      <c r="V2425" s="6" t="s">
        <v>96623</v>
      </c>
      <c r="W2425" s="6" t="s">
        <v>96624</v>
      </c>
      <c r="X2425" s="6" t="s">
        <v>96638</v>
      </c>
    </row>
    <row r="2426" spans="1:24" x14ac:dyDescent="0.25">
      <c r="A2426" s="6" t="s">
        <v>147489</v>
      </c>
      <c r="B2426" s="6" t="s">
        <v>147490</v>
      </c>
      <c r="C2426" s="6" t="s">
        <v>137545</v>
      </c>
      <c r="D2426" s="6" t="s">
        <v>147491</v>
      </c>
      <c r="E2426" s="6" t="s">
        <v>147492</v>
      </c>
      <c r="F2426">
        <v>477455</v>
      </c>
      <c r="G2426" s="7">
        <v>39653.861967592595</v>
      </c>
      <c r="H2426" s="7">
        <v>43143.983252314814</v>
      </c>
      <c r="I2426" s="6" t="s">
        <v>135</v>
      </c>
      <c r="J2426" s="6" t="s">
        <v>203</v>
      </c>
      <c r="K2426" s="6" t="s">
        <v>204</v>
      </c>
      <c r="L2426" s="6" t="s">
        <v>370</v>
      </c>
      <c r="M2426" s="6" t="s">
        <v>137554</v>
      </c>
      <c r="N2426" s="8">
        <v>38929</v>
      </c>
      <c r="O2426">
        <v>51071</v>
      </c>
      <c r="P2426">
        <v>40000</v>
      </c>
      <c r="Q2426" s="6" t="s">
        <v>6515</v>
      </c>
      <c r="T2426" s="6" t="s">
        <v>153</v>
      </c>
      <c r="U2426">
        <v>1</v>
      </c>
      <c r="V2426" s="6" t="s">
        <v>96715</v>
      </c>
      <c r="W2426" s="6" t="s">
        <v>96716</v>
      </c>
      <c r="X2426" s="6" t="s">
        <v>153</v>
      </c>
    </row>
    <row r="2427" spans="1:24" x14ac:dyDescent="0.25">
      <c r="A2427" s="6" t="s">
        <v>147493</v>
      </c>
      <c r="B2427" s="6" t="s">
        <v>147494</v>
      </c>
      <c r="C2427" s="6" t="s">
        <v>137545</v>
      </c>
      <c r="D2427" s="6" t="s">
        <v>147495</v>
      </c>
      <c r="E2427" s="6" t="s">
        <v>147496</v>
      </c>
      <c r="F2427">
        <v>618326</v>
      </c>
      <c r="G2427" s="7">
        <v>39654.369375000002</v>
      </c>
      <c r="H2427" s="7">
        <v>43143.961793981478</v>
      </c>
      <c r="I2427" s="6" t="s">
        <v>4809</v>
      </c>
      <c r="J2427" s="6" t="s">
        <v>153</v>
      </c>
      <c r="K2427" s="6" t="s">
        <v>4810</v>
      </c>
      <c r="L2427" s="6" t="s">
        <v>4811</v>
      </c>
      <c r="M2427" s="6" t="s">
        <v>137579</v>
      </c>
      <c r="N2427" s="8">
        <v>39547</v>
      </c>
      <c r="O2427">
        <v>158022</v>
      </c>
      <c r="P2427">
        <v>100000</v>
      </c>
      <c r="Q2427" s="6" t="s">
        <v>6515</v>
      </c>
      <c r="T2427" s="6" t="s">
        <v>153</v>
      </c>
      <c r="V2427" s="6" t="s">
        <v>96827</v>
      </c>
      <c r="W2427" s="6" t="s">
        <v>96828</v>
      </c>
      <c r="X2427" s="6" t="s">
        <v>153</v>
      </c>
    </row>
    <row r="2428" spans="1:24" x14ac:dyDescent="0.25">
      <c r="A2428" s="6" t="s">
        <v>147497</v>
      </c>
      <c r="B2428" s="6" t="s">
        <v>147498</v>
      </c>
      <c r="C2428" s="6" t="s">
        <v>137545</v>
      </c>
      <c r="D2428" s="6" t="s">
        <v>147499</v>
      </c>
      <c r="E2428" s="6" t="s">
        <v>147500</v>
      </c>
      <c r="F2428">
        <v>301307</v>
      </c>
      <c r="G2428" s="7">
        <v>39654.738530092596</v>
      </c>
      <c r="H2428" s="7">
        <v>43143.989537037036</v>
      </c>
      <c r="I2428" s="6" t="s">
        <v>135</v>
      </c>
      <c r="J2428" s="6" t="s">
        <v>203</v>
      </c>
      <c r="K2428" s="6" t="s">
        <v>204</v>
      </c>
      <c r="L2428" s="6" t="s">
        <v>370</v>
      </c>
      <c r="M2428" s="6" t="s">
        <v>137579</v>
      </c>
      <c r="N2428" s="8">
        <v>39448</v>
      </c>
      <c r="Q2428" s="6" t="s">
        <v>153</v>
      </c>
      <c r="T2428" s="6" t="s">
        <v>153</v>
      </c>
      <c r="U2428">
        <v>3</v>
      </c>
      <c r="V2428" s="6" t="s">
        <v>85794</v>
      </c>
      <c r="W2428" s="6" t="s">
        <v>85795</v>
      </c>
      <c r="X2428" s="6" t="s">
        <v>153</v>
      </c>
    </row>
    <row r="2429" spans="1:24" x14ac:dyDescent="0.25">
      <c r="A2429" s="6" t="s">
        <v>147501</v>
      </c>
      <c r="B2429" s="6" t="s">
        <v>147502</v>
      </c>
      <c r="C2429" s="6" t="s">
        <v>137545</v>
      </c>
      <c r="D2429" s="6" t="s">
        <v>147503</v>
      </c>
      <c r="E2429" s="6" t="s">
        <v>147504</v>
      </c>
      <c r="F2429">
        <v>344199</v>
      </c>
      <c r="G2429" s="7">
        <v>39654.738912037035</v>
      </c>
      <c r="H2429" s="7">
        <v>43143.984120370369</v>
      </c>
      <c r="I2429" s="6" t="s">
        <v>135</v>
      </c>
      <c r="J2429" s="6" t="s">
        <v>203</v>
      </c>
      <c r="K2429" s="6" t="s">
        <v>204</v>
      </c>
      <c r="L2429" s="6" t="s">
        <v>370</v>
      </c>
      <c r="M2429" s="6" t="s">
        <v>141895</v>
      </c>
      <c r="N2429" s="8">
        <v>39652</v>
      </c>
      <c r="Q2429" s="6" t="s">
        <v>153</v>
      </c>
      <c r="T2429" s="6" t="s">
        <v>153</v>
      </c>
      <c r="U2429">
        <v>1</v>
      </c>
      <c r="V2429" s="6" t="s">
        <v>85794</v>
      </c>
      <c r="W2429" s="6" t="s">
        <v>85795</v>
      </c>
      <c r="X2429" s="6" t="s">
        <v>147505</v>
      </c>
    </row>
    <row r="2430" spans="1:24" x14ac:dyDescent="0.25">
      <c r="A2430" s="6" t="s">
        <v>147506</v>
      </c>
      <c r="B2430" s="6" t="s">
        <v>147507</v>
      </c>
      <c r="C2430" s="6" t="s">
        <v>137545</v>
      </c>
      <c r="D2430" s="6" t="s">
        <v>147508</v>
      </c>
      <c r="E2430" s="6" t="s">
        <v>147509</v>
      </c>
      <c r="F2430">
        <v>608868</v>
      </c>
      <c r="G2430" s="7">
        <v>39655.617997685185</v>
      </c>
      <c r="H2430" s="7">
        <v>43143.977546296293</v>
      </c>
      <c r="I2430" s="6" t="s">
        <v>135</v>
      </c>
      <c r="J2430" s="6" t="s">
        <v>494</v>
      </c>
      <c r="K2430" s="6" t="s">
        <v>495</v>
      </c>
      <c r="L2430" s="6" t="s">
        <v>14902</v>
      </c>
      <c r="M2430" s="6" t="s">
        <v>137548</v>
      </c>
      <c r="N2430" s="8">
        <v>39448</v>
      </c>
      <c r="Q2430" s="6" t="s">
        <v>153</v>
      </c>
      <c r="T2430" s="6" t="s">
        <v>153</v>
      </c>
      <c r="V2430" s="6" t="s">
        <v>97105</v>
      </c>
      <c r="W2430" s="6" t="s">
        <v>97106</v>
      </c>
      <c r="X2430" s="6" t="s">
        <v>153</v>
      </c>
    </row>
    <row r="2431" spans="1:24" x14ac:dyDescent="0.25">
      <c r="A2431" s="6" t="s">
        <v>147510</v>
      </c>
      <c r="B2431" s="6" t="s">
        <v>147511</v>
      </c>
      <c r="C2431" s="6" t="s">
        <v>137545</v>
      </c>
      <c r="D2431" s="6" t="s">
        <v>147512</v>
      </c>
      <c r="E2431" s="6" t="s">
        <v>147513</v>
      </c>
      <c r="F2431">
        <v>268341</v>
      </c>
      <c r="G2431" s="7">
        <v>39656.202766203707</v>
      </c>
      <c r="H2431" s="7">
        <v>43143.949652777781</v>
      </c>
      <c r="I2431" s="6" t="s">
        <v>135</v>
      </c>
      <c r="J2431" s="6" t="s">
        <v>203</v>
      </c>
      <c r="K2431" s="6" t="s">
        <v>204</v>
      </c>
      <c r="L2431" s="6" t="s">
        <v>268</v>
      </c>
      <c r="M2431" s="6" t="s">
        <v>137579</v>
      </c>
      <c r="N2431" s="8">
        <v>39448</v>
      </c>
      <c r="Q2431" s="6" t="s">
        <v>153</v>
      </c>
      <c r="T2431" s="6" t="s">
        <v>153</v>
      </c>
      <c r="V2431" s="6" t="s">
        <v>97149</v>
      </c>
      <c r="W2431" s="6" t="s">
        <v>97150</v>
      </c>
      <c r="X2431" s="6" t="s">
        <v>153</v>
      </c>
    </row>
    <row r="2432" spans="1:24" x14ac:dyDescent="0.25">
      <c r="A2432" s="6" t="s">
        <v>147514</v>
      </c>
      <c r="B2432" s="6" t="s">
        <v>147515</v>
      </c>
      <c r="C2432" s="6" t="s">
        <v>137545</v>
      </c>
      <c r="D2432" s="6" t="s">
        <v>147516</v>
      </c>
      <c r="E2432" s="6" t="s">
        <v>147517</v>
      </c>
      <c r="F2432">
        <v>426594</v>
      </c>
      <c r="G2432" s="7">
        <v>39656.862604166665</v>
      </c>
      <c r="H2432" s="7">
        <v>43143.994386574072</v>
      </c>
      <c r="I2432" s="6" t="s">
        <v>153</v>
      </c>
      <c r="J2432" s="6" t="s">
        <v>153</v>
      </c>
      <c r="K2432" s="6" t="s">
        <v>153</v>
      </c>
      <c r="L2432" s="6" t="s">
        <v>153</v>
      </c>
      <c r="M2432" s="6" t="s">
        <v>137548</v>
      </c>
      <c r="N2432" s="8">
        <v>39295</v>
      </c>
      <c r="O2432">
        <v>10000</v>
      </c>
      <c r="P2432">
        <v>10000</v>
      </c>
      <c r="Q2432" s="6" t="s">
        <v>144</v>
      </c>
      <c r="T2432" s="6" t="s">
        <v>153</v>
      </c>
      <c r="V2432" s="6" t="s">
        <v>97328</v>
      </c>
      <c r="W2432" s="6" t="s">
        <v>97329</v>
      </c>
      <c r="X2432" s="6" t="s">
        <v>153</v>
      </c>
    </row>
    <row r="2433" spans="1:24" x14ac:dyDescent="0.25">
      <c r="A2433" s="6" t="s">
        <v>147518</v>
      </c>
      <c r="B2433" s="6" t="s">
        <v>147519</v>
      </c>
      <c r="C2433" s="6" t="s">
        <v>137545</v>
      </c>
      <c r="D2433" s="6" t="s">
        <v>147520</v>
      </c>
      <c r="E2433" s="6" t="s">
        <v>147521</v>
      </c>
      <c r="F2433">
        <v>524180</v>
      </c>
      <c r="G2433" s="7">
        <v>39657.130949074075</v>
      </c>
      <c r="H2433" s="7">
        <v>43143.978634259256</v>
      </c>
      <c r="I2433" s="6" t="s">
        <v>2244</v>
      </c>
      <c r="J2433" s="6" t="s">
        <v>153</v>
      </c>
      <c r="K2433" s="6" t="s">
        <v>2245</v>
      </c>
      <c r="L2433" s="6" t="s">
        <v>2246</v>
      </c>
      <c r="M2433" s="6" t="s">
        <v>138155</v>
      </c>
      <c r="N2433" s="8">
        <v>39448</v>
      </c>
      <c r="O2433">
        <v>500000</v>
      </c>
      <c r="P2433">
        <v>500000</v>
      </c>
      <c r="Q2433" s="6" t="s">
        <v>144</v>
      </c>
      <c r="T2433" s="6" t="s">
        <v>153</v>
      </c>
      <c r="U2433">
        <v>1</v>
      </c>
      <c r="V2433" s="6" t="s">
        <v>97396</v>
      </c>
      <c r="W2433" s="6" t="s">
        <v>97397</v>
      </c>
      <c r="X2433" s="6" t="s">
        <v>153</v>
      </c>
    </row>
    <row r="2434" spans="1:24" x14ac:dyDescent="0.25">
      <c r="A2434" s="6" t="s">
        <v>147522</v>
      </c>
      <c r="B2434" s="6" t="s">
        <v>147523</v>
      </c>
      <c r="C2434" s="6" t="s">
        <v>137545</v>
      </c>
      <c r="D2434" s="6" t="s">
        <v>147524</v>
      </c>
      <c r="E2434" s="6" t="s">
        <v>147525</v>
      </c>
      <c r="F2434">
        <v>510872</v>
      </c>
      <c r="G2434" s="7">
        <v>39657.130949074075</v>
      </c>
      <c r="H2434" s="7">
        <v>43143.931157407409</v>
      </c>
      <c r="I2434" s="6" t="s">
        <v>2244</v>
      </c>
      <c r="J2434" s="6" t="s">
        <v>153</v>
      </c>
      <c r="K2434" s="6" t="s">
        <v>2245</v>
      </c>
      <c r="L2434" s="6" t="s">
        <v>2246</v>
      </c>
      <c r="M2434" s="6" t="s">
        <v>137579</v>
      </c>
      <c r="N2434" s="8">
        <v>39448</v>
      </c>
      <c r="O2434">
        <v>600000</v>
      </c>
      <c r="P2434">
        <v>600000</v>
      </c>
      <c r="Q2434" s="6" t="s">
        <v>144</v>
      </c>
      <c r="T2434" s="6" t="s">
        <v>153</v>
      </c>
      <c r="U2434">
        <v>1</v>
      </c>
      <c r="V2434" s="6" t="s">
        <v>97396</v>
      </c>
      <c r="W2434" s="6" t="s">
        <v>97397</v>
      </c>
      <c r="X2434" s="6" t="s">
        <v>153</v>
      </c>
    </row>
    <row r="2435" spans="1:24" x14ac:dyDescent="0.25">
      <c r="A2435" s="6" t="s">
        <v>147526</v>
      </c>
      <c r="B2435" s="6" t="s">
        <v>147527</v>
      </c>
      <c r="C2435" s="6" t="s">
        <v>137545</v>
      </c>
      <c r="D2435" s="6" t="s">
        <v>147528</v>
      </c>
      <c r="E2435" s="6" t="s">
        <v>147529</v>
      </c>
      <c r="F2435">
        <v>305819</v>
      </c>
      <c r="G2435" s="7">
        <v>39657.185763888891</v>
      </c>
      <c r="H2435" s="7">
        <v>43143.982719907406</v>
      </c>
      <c r="I2435" s="6" t="s">
        <v>135</v>
      </c>
      <c r="J2435" s="6" t="s">
        <v>136</v>
      </c>
      <c r="K2435" s="6" t="s">
        <v>137</v>
      </c>
      <c r="L2435" s="6" t="s">
        <v>137</v>
      </c>
      <c r="M2435" s="6" t="s">
        <v>137554</v>
      </c>
      <c r="N2435" s="8">
        <v>39083</v>
      </c>
      <c r="O2435">
        <v>6000000</v>
      </c>
      <c r="P2435">
        <v>6000000</v>
      </c>
      <c r="Q2435" s="6" t="s">
        <v>144</v>
      </c>
      <c r="T2435" s="6" t="s">
        <v>153</v>
      </c>
      <c r="U2435">
        <v>2</v>
      </c>
      <c r="V2435" s="6" t="s">
        <v>97420</v>
      </c>
      <c r="W2435" s="6" t="s">
        <v>97421</v>
      </c>
      <c r="X2435" s="6" t="s">
        <v>153</v>
      </c>
    </row>
    <row r="2436" spans="1:24" x14ac:dyDescent="0.25">
      <c r="A2436" s="6" t="s">
        <v>147530</v>
      </c>
      <c r="B2436" s="6" t="s">
        <v>147531</v>
      </c>
      <c r="C2436" s="6" t="s">
        <v>137545</v>
      </c>
      <c r="D2436" s="6" t="s">
        <v>147532</v>
      </c>
      <c r="E2436" s="6" t="s">
        <v>147533</v>
      </c>
      <c r="F2436">
        <v>330762</v>
      </c>
      <c r="G2436" s="7">
        <v>39657.387546296297</v>
      </c>
      <c r="H2436" s="7">
        <v>43143.997060185182</v>
      </c>
      <c r="I2436" s="6" t="s">
        <v>135</v>
      </c>
      <c r="J2436" s="6" t="s">
        <v>136</v>
      </c>
      <c r="K2436" s="6" t="s">
        <v>137</v>
      </c>
      <c r="L2436" s="6" t="s">
        <v>137</v>
      </c>
      <c r="M2436" s="6" t="s">
        <v>137554</v>
      </c>
      <c r="N2436" s="8">
        <v>39630</v>
      </c>
      <c r="O2436">
        <v>10000000</v>
      </c>
      <c r="P2436">
        <v>10000000</v>
      </c>
      <c r="Q2436" s="6" t="s">
        <v>144</v>
      </c>
      <c r="T2436" s="6" t="s">
        <v>153</v>
      </c>
      <c r="U2436">
        <v>1</v>
      </c>
      <c r="V2436" s="6" t="s">
        <v>1427</v>
      </c>
      <c r="W2436" s="6" t="s">
        <v>1428</v>
      </c>
      <c r="X2436" s="6" t="s">
        <v>1616</v>
      </c>
    </row>
    <row r="2437" spans="1:24" x14ac:dyDescent="0.25">
      <c r="A2437" s="6" t="s">
        <v>147534</v>
      </c>
      <c r="B2437" s="6" t="s">
        <v>147535</v>
      </c>
      <c r="C2437" s="6" t="s">
        <v>137545</v>
      </c>
      <c r="D2437" s="6" t="s">
        <v>147536</v>
      </c>
      <c r="E2437" s="6" t="s">
        <v>147537</v>
      </c>
      <c r="F2437">
        <v>507987</v>
      </c>
      <c r="G2437" s="7">
        <v>39657.71979166667</v>
      </c>
      <c r="H2437" s="7">
        <v>43143.961226851854</v>
      </c>
      <c r="I2437" s="6" t="s">
        <v>28708</v>
      </c>
      <c r="J2437" s="6" t="s">
        <v>153</v>
      </c>
      <c r="K2437" s="6" t="s">
        <v>73514</v>
      </c>
      <c r="L2437" s="6" t="s">
        <v>97770</v>
      </c>
      <c r="M2437" s="6" t="s">
        <v>137548</v>
      </c>
      <c r="N2437" s="8">
        <v>39241</v>
      </c>
      <c r="O2437">
        <v>600000</v>
      </c>
      <c r="P2437">
        <v>600000</v>
      </c>
      <c r="Q2437" s="6" t="s">
        <v>144</v>
      </c>
      <c r="T2437" s="6" t="s">
        <v>153</v>
      </c>
      <c r="U2437">
        <v>1</v>
      </c>
      <c r="V2437" s="6" t="s">
        <v>97782</v>
      </c>
      <c r="W2437" s="6" t="s">
        <v>97783</v>
      </c>
      <c r="X2437" s="6" t="s">
        <v>153</v>
      </c>
    </row>
    <row r="2438" spans="1:24" x14ac:dyDescent="0.25">
      <c r="A2438" s="6" t="s">
        <v>147538</v>
      </c>
      <c r="B2438" s="6" t="s">
        <v>147539</v>
      </c>
      <c r="C2438" s="6" t="s">
        <v>137545</v>
      </c>
      <c r="D2438" s="6" t="s">
        <v>147540</v>
      </c>
      <c r="E2438" s="6" t="s">
        <v>147541</v>
      </c>
      <c r="F2438">
        <v>486310</v>
      </c>
      <c r="G2438" s="7">
        <v>39657.771006944444</v>
      </c>
      <c r="H2438" s="7">
        <v>43732.552384259259</v>
      </c>
      <c r="I2438" s="6" t="s">
        <v>135</v>
      </c>
      <c r="J2438" s="6" t="s">
        <v>494</v>
      </c>
      <c r="K2438" s="6" t="s">
        <v>495</v>
      </c>
      <c r="L2438" s="6" t="s">
        <v>516</v>
      </c>
      <c r="M2438" s="6" t="s">
        <v>137548</v>
      </c>
      <c r="N2438" s="8">
        <v>39560</v>
      </c>
      <c r="Q2438" s="6" t="s">
        <v>153</v>
      </c>
      <c r="T2438" s="6" t="s">
        <v>153</v>
      </c>
      <c r="V2438" s="6" t="s">
        <v>97889</v>
      </c>
      <c r="W2438" s="6" t="s">
        <v>97890</v>
      </c>
      <c r="X2438" s="6" t="s">
        <v>153</v>
      </c>
    </row>
    <row r="2439" spans="1:24" x14ac:dyDescent="0.25">
      <c r="A2439" s="6" t="s">
        <v>147542</v>
      </c>
      <c r="B2439" s="6" t="s">
        <v>147543</v>
      </c>
      <c r="C2439" s="6" t="s">
        <v>137545</v>
      </c>
      <c r="D2439" s="6" t="s">
        <v>147544</v>
      </c>
      <c r="E2439" s="6" t="s">
        <v>147545</v>
      </c>
      <c r="F2439">
        <v>443446</v>
      </c>
      <c r="G2439" s="7">
        <v>39657.77716435185</v>
      </c>
      <c r="H2439" s="7">
        <v>44786.507199074076</v>
      </c>
      <c r="I2439" s="6" t="s">
        <v>2048</v>
      </c>
      <c r="J2439" s="6" t="s">
        <v>2049</v>
      </c>
      <c r="K2439" s="6" t="s">
        <v>2050</v>
      </c>
      <c r="L2439" s="6" t="s">
        <v>2051</v>
      </c>
      <c r="M2439" s="6" t="s">
        <v>137554</v>
      </c>
      <c r="N2439" s="8">
        <v>39653</v>
      </c>
      <c r="O2439">
        <v>5000000</v>
      </c>
      <c r="P2439">
        <v>5000000</v>
      </c>
      <c r="Q2439" s="6" t="s">
        <v>144</v>
      </c>
      <c r="T2439" s="6" t="s">
        <v>153</v>
      </c>
      <c r="U2439">
        <v>2</v>
      </c>
      <c r="V2439" s="6" t="s">
        <v>77604</v>
      </c>
      <c r="W2439" s="6" t="s">
        <v>77605</v>
      </c>
      <c r="X2439" s="6" t="s">
        <v>86636</v>
      </c>
    </row>
    <row r="2440" spans="1:24" x14ac:dyDescent="0.25">
      <c r="A2440" s="6" t="s">
        <v>147546</v>
      </c>
      <c r="B2440" s="6" t="s">
        <v>147547</v>
      </c>
      <c r="C2440" s="6" t="s">
        <v>137545</v>
      </c>
      <c r="D2440" s="6" t="s">
        <v>147548</v>
      </c>
      <c r="E2440" s="6" t="s">
        <v>147549</v>
      </c>
      <c r="F2440">
        <v>631827</v>
      </c>
      <c r="G2440" s="7">
        <v>39657.8203587963</v>
      </c>
      <c r="H2440" s="7">
        <v>43143.998043981483</v>
      </c>
      <c r="I2440" s="6" t="s">
        <v>135</v>
      </c>
      <c r="J2440" s="6" t="s">
        <v>203</v>
      </c>
      <c r="K2440" s="6" t="s">
        <v>204</v>
      </c>
      <c r="L2440" s="6" t="s">
        <v>370</v>
      </c>
      <c r="M2440" s="6" t="s">
        <v>137559</v>
      </c>
      <c r="N2440" s="8">
        <v>38978</v>
      </c>
      <c r="O2440">
        <v>12000000</v>
      </c>
      <c r="P2440">
        <v>12000000</v>
      </c>
      <c r="Q2440" s="6" t="s">
        <v>144</v>
      </c>
      <c r="T2440" s="6" t="s">
        <v>153</v>
      </c>
      <c r="U2440">
        <v>2</v>
      </c>
      <c r="V2440" s="6" t="s">
        <v>31422</v>
      </c>
      <c r="W2440" s="6" t="s">
        <v>31423</v>
      </c>
      <c r="X2440" s="6" t="s">
        <v>147550</v>
      </c>
    </row>
    <row r="2441" spans="1:24" x14ac:dyDescent="0.25">
      <c r="A2441" s="6" t="s">
        <v>147551</v>
      </c>
      <c r="B2441" s="6" t="s">
        <v>147552</v>
      </c>
      <c r="C2441" s="6" t="s">
        <v>137545</v>
      </c>
      <c r="D2441" s="6" t="s">
        <v>147553</v>
      </c>
      <c r="E2441" s="6" t="s">
        <v>147554</v>
      </c>
      <c r="F2441">
        <v>390219</v>
      </c>
      <c r="G2441" s="7">
        <v>39657.882465277777</v>
      </c>
      <c r="H2441" s="7">
        <v>43143.923622685186</v>
      </c>
      <c r="I2441" s="6" t="s">
        <v>4809</v>
      </c>
      <c r="J2441" s="6" t="s">
        <v>153</v>
      </c>
      <c r="K2441" s="6" t="s">
        <v>5673</v>
      </c>
      <c r="L2441" s="6" t="s">
        <v>98048</v>
      </c>
      <c r="M2441" s="6" t="s">
        <v>137809</v>
      </c>
      <c r="N2441" s="8">
        <v>38657</v>
      </c>
      <c r="O2441">
        <v>720028</v>
      </c>
      <c r="P2441">
        <v>600000</v>
      </c>
      <c r="Q2441" s="6" t="s">
        <v>6515</v>
      </c>
      <c r="T2441" s="6" t="s">
        <v>153</v>
      </c>
      <c r="U2441">
        <v>1</v>
      </c>
      <c r="V2441" s="6" t="s">
        <v>98042</v>
      </c>
      <c r="W2441" s="6" t="s">
        <v>98043</v>
      </c>
      <c r="X2441" s="6" t="s">
        <v>153</v>
      </c>
    </row>
    <row r="2442" spans="1:24" x14ac:dyDescent="0.25">
      <c r="A2442" s="6" t="s">
        <v>147555</v>
      </c>
      <c r="B2442" s="6" t="s">
        <v>147556</v>
      </c>
      <c r="C2442" s="6" t="s">
        <v>137545</v>
      </c>
      <c r="D2442" s="6" t="s">
        <v>147557</v>
      </c>
      <c r="E2442" s="6" t="s">
        <v>147558</v>
      </c>
      <c r="F2442">
        <v>670081</v>
      </c>
      <c r="G2442" s="7">
        <v>39658.187743055554</v>
      </c>
      <c r="H2442" s="7">
        <v>43143.925868055558</v>
      </c>
      <c r="I2442" s="6" t="s">
        <v>135</v>
      </c>
      <c r="J2442" s="6" t="s">
        <v>1260</v>
      </c>
      <c r="K2442" s="6" t="s">
        <v>1261</v>
      </c>
      <c r="L2442" s="6" t="s">
        <v>12037</v>
      </c>
      <c r="M2442" s="6" t="s">
        <v>137579</v>
      </c>
      <c r="N2442" s="8">
        <v>38991</v>
      </c>
      <c r="O2442">
        <v>140000</v>
      </c>
      <c r="P2442">
        <v>140000</v>
      </c>
      <c r="Q2442" s="6" t="s">
        <v>144</v>
      </c>
      <c r="T2442" s="6" t="s">
        <v>153</v>
      </c>
      <c r="V2442" s="6" t="s">
        <v>98206</v>
      </c>
      <c r="W2442" s="6" t="s">
        <v>98207</v>
      </c>
      <c r="X2442" s="6" t="s">
        <v>153</v>
      </c>
    </row>
    <row r="2443" spans="1:24" x14ac:dyDescent="0.25">
      <c r="A2443" s="6" t="s">
        <v>147559</v>
      </c>
      <c r="B2443" s="6" t="s">
        <v>147560</v>
      </c>
      <c r="C2443" s="6" t="s">
        <v>137545</v>
      </c>
      <c r="D2443" s="6" t="s">
        <v>147561</v>
      </c>
      <c r="E2443" s="6" t="s">
        <v>147562</v>
      </c>
      <c r="F2443">
        <v>443448</v>
      </c>
      <c r="G2443" s="7">
        <v>39658.187743055554</v>
      </c>
      <c r="H2443" s="7">
        <v>43143.979444444441</v>
      </c>
      <c r="I2443" s="6" t="s">
        <v>135</v>
      </c>
      <c r="J2443" s="6" t="s">
        <v>1260</v>
      </c>
      <c r="K2443" s="6" t="s">
        <v>1261</v>
      </c>
      <c r="L2443" s="6" t="s">
        <v>12037</v>
      </c>
      <c r="M2443" s="6" t="s">
        <v>137548</v>
      </c>
      <c r="N2443" s="8">
        <v>39472</v>
      </c>
      <c r="O2443">
        <v>233750</v>
      </c>
      <c r="P2443">
        <v>233750</v>
      </c>
      <c r="Q2443" s="6" t="s">
        <v>144</v>
      </c>
      <c r="T2443" s="6" t="s">
        <v>153</v>
      </c>
      <c r="V2443" s="6" t="s">
        <v>98206</v>
      </c>
      <c r="W2443" s="6" t="s">
        <v>98207</v>
      </c>
      <c r="X2443" s="6" t="s">
        <v>153</v>
      </c>
    </row>
    <row r="2444" spans="1:24" x14ac:dyDescent="0.25">
      <c r="A2444" s="6" t="s">
        <v>147563</v>
      </c>
      <c r="B2444" s="6" t="s">
        <v>147564</v>
      </c>
      <c r="C2444" s="6" t="s">
        <v>137545</v>
      </c>
      <c r="D2444" s="6" t="s">
        <v>147565</v>
      </c>
      <c r="E2444" s="6" t="s">
        <v>147566</v>
      </c>
      <c r="F2444">
        <v>487942</v>
      </c>
      <c r="G2444" s="7">
        <v>39658.297199074077</v>
      </c>
      <c r="H2444" s="7">
        <v>43143.980740740742</v>
      </c>
      <c r="I2444" s="6" t="s">
        <v>98224</v>
      </c>
      <c r="J2444" s="6" t="s">
        <v>153</v>
      </c>
      <c r="K2444" s="6" t="s">
        <v>98225</v>
      </c>
      <c r="L2444" s="6" t="s">
        <v>98226</v>
      </c>
      <c r="M2444" s="6" t="s">
        <v>137554</v>
      </c>
      <c r="N2444" s="8">
        <v>39512</v>
      </c>
      <c r="Q2444" s="6" t="s">
        <v>153</v>
      </c>
      <c r="T2444" s="6" t="s">
        <v>153</v>
      </c>
      <c r="U2444">
        <v>1</v>
      </c>
      <c r="V2444" s="6" t="s">
        <v>98218</v>
      </c>
      <c r="W2444" s="6" t="s">
        <v>98219</v>
      </c>
      <c r="X2444" s="6" t="s">
        <v>153</v>
      </c>
    </row>
    <row r="2445" spans="1:24" x14ac:dyDescent="0.25">
      <c r="A2445" s="6" t="s">
        <v>147567</v>
      </c>
      <c r="B2445" s="6" t="s">
        <v>147568</v>
      </c>
      <c r="C2445" s="6" t="s">
        <v>137545</v>
      </c>
      <c r="D2445" s="6" t="s">
        <v>147569</v>
      </c>
      <c r="E2445" s="6" t="s">
        <v>147570</v>
      </c>
      <c r="F2445">
        <v>684731</v>
      </c>
      <c r="G2445" s="7">
        <v>39658.729733796295</v>
      </c>
      <c r="H2445" s="7">
        <v>43143.929768518516</v>
      </c>
      <c r="I2445" s="6" t="s">
        <v>135</v>
      </c>
      <c r="J2445" s="6" t="s">
        <v>9787</v>
      </c>
      <c r="K2445" s="6" t="s">
        <v>9788</v>
      </c>
      <c r="L2445" s="6" t="s">
        <v>98298</v>
      </c>
      <c r="M2445" s="6" t="s">
        <v>137809</v>
      </c>
      <c r="N2445" s="8">
        <v>39658</v>
      </c>
      <c r="O2445">
        <v>12500000</v>
      </c>
      <c r="P2445">
        <v>12500000</v>
      </c>
      <c r="Q2445" s="6" t="s">
        <v>144</v>
      </c>
      <c r="T2445" s="6" t="s">
        <v>153</v>
      </c>
      <c r="U2445">
        <v>1</v>
      </c>
      <c r="V2445" s="6" t="s">
        <v>98291</v>
      </c>
      <c r="W2445" s="6" t="s">
        <v>98292</v>
      </c>
      <c r="X2445" s="6" t="s">
        <v>28900</v>
      </c>
    </row>
    <row r="2446" spans="1:24" x14ac:dyDescent="0.25">
      <c r="A2446" s="6" t="s">
        <v>147571</v>
      </c>
      <c r="B2446" s="6" t="s">
        <v>147572</v>
      </c>
      <c r="C2446" s="6" t="s">
        <v>137545</v>
      </c>
      <c r="D2446" s="6" t="s">
        <v>147573</v>
      </c>
      <c r="E2446" s="6" t="s">
        <v>147574</v>
      </c>
      <c r="F2446">
        <v>525827</v>
      </c>
      <c r="G2446" s="7">
        <v>39658.795543981483</v>
      </c>
      <c r="H2446" s="7">
        <v>43143.985706018517</v>
      </c>
      <c r="I2446" s="6" t="s">
        <v>135</v>
      </c>
      <c r="J2446" s="6" t="s">
        <v>203</v>
      </c>
      <c r="K2446" s="6" t="s">
        <v>204</v>
      </c>
      <c r="L2446" s="6" t="s">
        <v>370</v>
      </c>
      <c r="M2446" s="6" t="s">
        <v>137628</v>
      </c>
      <c r="N2446" s="8">
        <v>39657</v>
      </c>
      <c r="O2446">
        <v>8000000</v>
      </c>
      <c r="P2446">
        <v>8000000</v>
      </c>
      <c r="Q2446" s="6" t="s">
        <v>144</v>
      </c>
      <c r="T2446" s="6" t="s">
        <v>153</v>
      </c>
      <c r="U2446">
        <v>2</v>
      </c>
      <c r="V2446" s="6" t="s">
        <v>41048</v>
      </c>
      <c r="W2446" s="6" t="s">
        <v>41049</v>
      </c>
      <c r="X2446" s="6" t="s">
        <v>8495</v>
      </c>
    </row>
    <row r="2447" spans="1:24" x14ac:dyDescent="0.25">
      <c r="A2447" s="6" t="s">
        <v>147575</v>
      </c>
      <c r="B2447" s="6" t="s">
        <v>147576</v>
      </c>
      <c r="C2447" s="6" t="s">
        <v>137545</v>
      </c>
      <c r="D2447" s="6" t="s">
        <v>147577</v>
      </c>
      <c r="E2447" s="6" t="s">
        <v>147578</v>
      </c>
      <c r="F2447">
        <v>380606</v>
      </c>
      <c r="G2447" s="7">
        <v>39658.809618055559</v>
      </c>
      <c r="H2447" s="7">
        <v>43143.971817129626</v>
      </c>
      <c r="I2447" s="6" t="s">
        <v>135</v>
      </c>
      <c r="J2447" s="6" t="s">
        <v>203</v>
      </c>
      <c r="K2447" s="6" t="s">
        <v>204</v>
      </c>
      <c r="L2447" s="6" t="s">
        <v>14193</v>
      </c>
      <c r="M2447" s="6" t="s">
        <v>137809</v>
      </c>
      <c r="N2447" s="8">
        <v>39657</v>
      </c>
      <c r="O2447">
        <v>1000000</v>
      </c>
      <c r="P2447">
        <v>1000000</v>
      </c>
      <c r="Q2447" s="6" t="s">
        <v>144</v>
      </c>
      <c r="T2447" s="6" t="s">
        <v>153</v>
      </c>
      <c r="U2447">
        <v>1</v>
      </c>
      <c r="V2447" s="6" t="s">
        <v>84175</v>
      </c>
      <c r="W2447" s="6" t="s">
        <v>84176</v>
      </c>
      <c r="X2447" s="6" t="s">
        <v>28928</v>
      </c>
    </row>
    <row r="2448" spans="1:24" x14ac:dyDescent="0.25">
      <c r="A2448" s="6" t="s">
        <v>147579</v>
      </c>
      <c r="B2448" s="6" t="s">
        <v>147580</v>
      </c>
      <c r="C2448" s="6" t="s">
        <v>137545</v>
      </c>
      <c r="D2448" s="6" t="s">
        <v>147581</v>
      </c>
      <c r="E2448" s="6" t="s">
        <v>147582</v>
      </c>
      <c r="F2448">
        <v>435678</v>
      </c>
      <c r="G2448" s="7">
        <v>39659.104780092595</v>
      </c>
      <c r="H2448" s="7">
        <v>43143.991678240738</v>
      </c>
      <c r="I2448" s="6" t="s">
        <v>135</v>
      </c>
      <c r="J2448" s="6" t="s">
        <v>203</v>
      </c>
      <c r="K2448" s="6" t="s">
        <v>204</v>
      </c>
      <c r="L2448" s="6" t="s">
        <v>268</v>
      </c>
      <c r="M2448" s="6" t="s">
        <v>137554</v>
      </c>
      <c r="N2448" s="8">
        <v>39626</v>
      </c>
      <c r="O2448">
        <v>1000000</v>
      </c>
      <c r="P2448">
        <v>1000000</v>
      </c>
      <c r="Q2448" s="6" t="s">
        <v>144</v>
      </c>
      <c r="T2448" s="6" t="s">
        <v>153</v>
      </c>
      <c r="U2448">
        <v>1</v>
      </c>
      <c r="V2448" s="6" t="s">
        <v>98695</v>
      </c>
      <c r="W2448" s="6" t="s">
        <v>98696</v>
      </c>
      <c r="X2448" s="6" t="s">
        <v>5582</v>
      </c>
    </row>
    <row r="2449" spans="1:24" x14ac:dyDescent="0.25">
      <c r="A2449" s="6" t="s">
        <v>147583</v>
      </c>
      <c r="B2449" s="6" t="s">
        <v>147584</v>
      </c>
      <c r="C2449" s="6" t="s">
        <v>137545</v>
      </c>
      <c r="D2449" s="6" t="s">
        <v>147585</v>
      </c>
      <c r="E2449" s="6" t="s">
        <v>147586</v>
      </c>
      <c r="F2449">
        <v>359173</v>
      </c>
      <c r="G2449" s="7">
        <v>39659.110092592593</v>
      </c>
      <c r="H2449" s="7">
        <v>43143.927407407406</v>
      </c>
      <c r="I2449" s="6" t="s">
        <v>135</v>
      </c>
      <c r="J2449" s="6" t="s">
        <v>136</v>
      </c>
      <c r="K2449" s="6" t="s">
        <v>137</v>
      </c>
      <c r="L2449" s="6" t="s">
        <v>137</v>
      </c>
      <c r="M2449" s="6" t="s">
        <v>137554</v>
      </c>
      <c r="N2449" s="8">
        <v>39762</v>
      </c>
      <c r="O2449">
        <v>7000000</v>
      </c>
      <c r="P2449">
        <v>7000000</v>
      </c>
      <c r="Q2449" s="6" t="s">
        <v>144</v>
      </c>
      <c r="T2449" s="6" t="s">
        <v>153</v>
      </c>
      <c r="U2449">
        <v>2</v>
      </c>
      <c r="V2449" s="6" t="s">
        <v>98707</v>
      </c>
      <c r="W2449" s="6" t="s">
        <v>98708</v>
      </c>
      <c r="X2449" s="6" t="s">
        <v>147587</v>
      </c>
    </row>
    <row r="2450" spans="1:24" x14ac:dyDescent="0.25">
      <c r="A2450" s="6" t="s">
        <v>147588</v>
      </c>
      <c r="B2450" s="6" t="s">
        <v>147589</v>
      </c>
      <c r="C2450" s="6" t="s">
        <v>137545</v>
      </c>
      <c r="D2450" s="6" t="s">
        <v>147590</v>
      </c>
      <c r="E2450" s="6" t="s">
        <v>147591</v>
      </c>
      <c r="F2450">
        <v>462181</v>
      </c>
      <c r="G2450" s="7">
        <v>39659.11891203704</v>
      </c>
      <c r="H2450" s="7">
        <v>43143.987442129626</v>
      </c>
      <c r="I2450" s="6" t="s">
        <v>135</v>
      </c>
      <c r="J2450" s="6" t="s">
        <v>203</v>
      </c>
      <c r="K2450" s="6" t="s">
        <v>204</v>
      </c>
      <c r="L2450" s="6" t="s">
        <v>590</v>
      </c>
      <c r="M2450" s="6" t="s">
        <v>137654</v>
      </c>
      <c r="N2450" s="8">
        <v>39608</v>
      </c>
      <c r="O2450">
        <v>5000000</v>
      </c>
      <c r="P2450">
        <v>5000000</v>
      </c>
      <c r="Q2450" s="6" t="s">
        <v>144</v>
      </c>
      <c r="T2450" s="6" t="s">
        <v>153</v>
      </c>
      <c r="U2450">
        <v>2</v>
      </c>
      <c r="V2450" s="6" t="s">
        <v>98737</v>
      </c>
      <c r="W2450" s="6" t="s">
        <v>98738</v>
      </c>
      <c r="X2450" s="6" t="s">
        <v>153</v>
      </c>
    </row>
    <row r="2451" spans="1:24" x14ac:dyDescent="0.25">
      <c r="A2451" s="6" t="s">
        <v>147592</v>
      </c>
      <c r="B2451" s="6" t="s">
        <v>147593</v>
      </c>
      <c r="C2451" s="6" t="s">
        <v>137545</v>
      </c>
      <c r="D2451" s="6" t="s">
        <v>147594</v>
      </c>
      <c r="E2451" s="6" t="s">
        <v>147595</v>
      </c>
      <c r="F2451">
        <v>291657</v>
      </c>
      <c r="G2451" s="7">
        <v>39659.17255787037</v>
      </c>
      <c r="H2451" s="7">
        <v>43143.98369212963</v>
      </c>
      <c r="I2451" s="6" t="s">
        <v>135</v>
      </c>
      <c r="J2451" s="6" t="s">
        <v>980</v>
      </c>
      <c r="K2451" s="6" t="s">
        <v>981</v>
      </c>
      <c r="L2451" s="6" t="s">
        <v>65862</v>
      </c>
      <c r="M2451" s="6" t="s">
        <v>137559</v>
      </c>
      <c r="N2451" s="8">
        <v>39658</v>
      </c>
      <c r="O2451">
        <v>13000000</v>
      </c>
      <c r="P2451">
        <v>13000000</v>
      </c>
      <c r="Q2451" s="6" t="s">
        <v>144</v>
      </c>
      <c r="T2451" s="6" t="s">
        <v>153</v>
      </c>
      <c r="U2451">
        <v>3</v>
      </c>
      <c r="V2451" s="6" t="s">
        <v>65855</v>
      </c>
      <c r="W2451" s="6" t="s">
        <v>65856</v>
      </c>
      <c r="X2451" s="6" t="s">
        <v>147596</v>
      </c>
    </row>
    <row r="2452" spans="1:24" x14ac:dyDescent="0.25">
      <c r="A2452" s="6" t="s">
        <v>147597</v>
      </c>
      <c r="B2452" s="6" t="s">
        <v>147598</v>
      </c>
      <c r="C2452" s="6" t="s">
        <v>137545</v>
      </c>
      <c r="D2452" s="6" t="s">
        <v>147599</v>
      </c>
      <c r="E2452" s="6" t="s">
        <v>147600</v>
      </c>
      <c r="F2452">
        <v>512391</v>
      </c>
      <c r="G2452" s="7">
        <v>39659.173125000001</v>
      </c>
      <c r="H2452" s="7">
        <v>43143.984583333331</v>
      </c>
      <c r="I2452" s="6" t="s">
        <v>135</v>
      </c>
      <c r="J2452" s="6" t="s">
        <v>980</v>
      </c>
      <c r="K2452" s="6" t="s">
        <v>981</v>
      </c>
      <c r="L2452" s="6" t="s">
        <v>65862</v>
      </c>
      <c r="M2452" s="6" t="s">
        <v>137554</v>
      </c>
      <c r="N2452" s="8">
        <v>39107</v>
      </c>
      <c r="O2452">
        <v>4099999</v>
      </c>
      <c r="P2452">
        <v>4099999</v>
      </c>
      <c r="Q2452" s="6" t="s">
        <v>144</v>
      </c>
      <c r="T2452" s="6" t="s">
        <v>153</v>
      </c>
      <c r="U2452">
        <v>2</v>
      </c>
      <c r="V2452" s="6" t="s">
        <v>65855</v>
      </c>
      <c r="W2452" s="6" t="s">
        <v>65856</v>
      </c>
      <c r="X2452" s="6" t="s">
        <v>147601</v>
      </c>
    </row>
    <row r="2453" spans="1:24" x14ac:dyDescent="0.25">
      <c r="A2453" s="6" t="s">
        <v>147602</v>
      </c>
      <c r="B2453" s="6" t="s">
        <v>147603</v>
      </c>
      <c r="C2453" s="6" t="s">
        <v>137545</v>
      </c>
      <c r="D2453" s="6" t="s">
        <v>147604</v>
      </c>
      <c r="E2453" s="6" t="s">
        <v>147605</v>
      </c>
      <c r="F2453">
        <v>580041</v>
      </c>
      <c r="G2453" s="7">
        <v>39659.283888888887</v>
      </c>
      <c r="H2453" s="7">
        <v>43143.9919212963</v>
      </c>
      <c r="I2453" s="6" t="s">
        <v>135</v>
      </c>
      <c r="J2453" s="6" t="s">
        <v>203</v>
      </c>
      <c r="K2453" s="6" t="s">
        <v>204</v>
      </c>
      <c r="L2453" s="6" t="s">
        <v>2496</v>
      </c>
      <c r="M2453" s="6" t="s">
        <v>137559</v>
      </c>
      <c r="N2453" s="8">
        <v>39056</v>
      </c>
      <c r="O2453">
        <v>5000000</v>
      </c>
      <c r="P2453">
        <v>5000000</v>
      </c>
      <c r="Q2453" s="6" t="s">
        <v>144</v>
      </c>
      <c r="T2453" s="6" t="s">
        <v>153</v>
      </c>
      <c r="U2453">
        <v>1</v>
      </c>
      <c r="V2453" s="6" t="s">
        <v>98826</v>
      </c>
      <c r="W2453" s="6" t="s">
        <v>98827</v>
      </c>
      <c r="X2453" s="6" t="s">
        <v>16388</v>
      </c>
    </row>
    <row r="2454" spans="1:24" x14ac:dyDescent="0.25">
      <c r="A2454" s="6" t="s">
        <v>147606</v>
      </c>
      <c r="B2454" s="6" t="s">
        <v>147607</v>
      </c>
      <c r="C2454" s="6" t="s">
        <v>137545</v>
      </c>
      <c r="D2454" s="6" t="s">
        <v>147608</v>
      </c>
      <c r="E2454" s="6" t="s">
        <v>147609</v>
      </c>
      <c r="F2454">
        <v>445808</v>
      </c>
      <c r="G2454" s="7">
        <v>39659.283888888887</v>
      </c>
      <c r="H2454" s="7">
        <v>43143.991875</v>
      </c>
      <c r="I2454" s="6" t="s">
        <v>135</v>
      </c>
      <c r="J2454" s="6" t="s">
        <v>203</v>
      </c>
      <c r="K2454" s="6" t="s">
        <v>204</v>
      </c>
      <c r="L2454" s="6" t="s">
        <v>2496</v>
      </c>
      <c r="M2454" s="6" t="s">
        <v>137554</v>
      </c>
      <c r="N2454" s="8">
        <v>38538</v>
      </c>
      <c r="O2454">
        <v>2500000</v>
      </c>
      <c r="P2454">
        <v>2500000</v>
      </c>
      <c r="Q2454" s="6" t="s">
        <v>144</v>
      </c>
      <c r="T2454" s="6" t="s">
        <v>153</v>
      </c>
      <c r="U2454">
        <v>1</v>
      </c>
      <c r="V2454" s="6" t="s">
        <v>98826</v>
      </c>
      <c r="W2454" s="6" t="s">
        <v>98827</v>
      </c>
      <c r="X2454" s="6" t="s">
        <v>16388</v>
      </c>
    </row>
    <row r="2455" spans="1:24" x14ac:dyDescent="0.25">
      <c r="A2455" s="6" t="s">
        <v>147610</v>
      </c>
      <c r="B2455" s="6" t="s">
        <v>147611</v>
      </c>
      <c r="C2455" s="6" t="s">
        <v>137545</v>
      </c>
      <c r="D2455" s="6" t="s">
        <v>147612</v>
      </c>
      <c r="E2455" s="6" t="s">
        <v>147613</v>
      </c>
      <c r="F2455">
        <v>346609</v>
      </c>
      <c r="G2455" s="7">
        <v>39659.442384259259</v>
      </c>
      <c r="H2455" s="7">
        <v>43143.98474537037</v>
      </c>
      <c r="I2455" s="6" t="s">
        <v>135</v>
      </c>
      <c r="J2455" s="6" t="s">
        <v>203</v>
      </c>
      <c r="K2455" s="6" t="s">
        <v>204</v>
      </c>
      <c r="L2455" s="6" t="s">
        <v>535</v>
      </c>
      <c r="M2455" s="6" t="s">
        <v>137554</v>
      </c>
      <c r="N2455" s="8">
        <v>39243</v>
      </c>
      <c r="O2455">
        <v>10000000</v>
      </c>
      <c r="P2455">
        <v>10000000</v>
      </c>
      <c r="Q2455" s="6" t="s">
        <v>144</v>
      </c>
      <c r="T2455" s="6" t="s">
        <v>153</v>
      </c>
      <c r="U2455">
        <v>2</v>
      </c>
      <c r="V2455" s="6" t="s">
        <v>98904</v>
      </c>
      <c r="W2455" s="6" t="s">
        <v>37230</v>
      </c>
      <c r="X2455" s="6" t="s">
        <v>137886</v>
      </c>
    </row>
    <row r="2456" spans="1:24" x14ac:dyDescent="0.25">
      <c r="A2456" s="6" t="s">
        <v>147614</v>
      </c>
      <c r="B2456" s="6" t="s">
        <v>147615</v>
      </c>
      <c r="C2456" s="6" t="s">
        <v>137545</v>
      </c>
      <c r="D2456" s="6" t="s">
        <v>147616</v>
      </c>
      <c r="E2456" s="6" t="s">
        <v>147617</v>
      </c>
      <c r="F2456">
        <v>408224</v>
      </c>
      <c r="G2456" s="7">
        <v>39659.442395833335</v>
      </c>
      <c r="H2456" s="7">
        <v>43143.945023148146</v>
      </c>
      <c r="I2456" s="6" t="s">
        <v>135</v>
      </c>
      <c r="J2456" s="6" t="s">
        <v>203</v>
      </c>
      <c r="K2456" s="6" t="s">
        <v>204</v>
      </c>
      <c r="L2456" s="6" t="s">
        <v>535</v>
      </c>
      <c r="M2456" s="6" t="s">
        <v>137559</v>
      </c>
      <c r="N2456" s="8">
        <v>39623</v>
      </c>
      <c r="O2456">
        <v>27339356</v>
      </c>
      <c r="P2456">
        <v>27339356</v>
      </c>
      <c r="Q2456" s="6" t="s">
        <v>144</v>
      </c>
      <c r="T2456" s="6" t="s">
        <v>153</v>
      </c>
      <c r="U2456">
        <v>3</v>
      </c>
      <c r="V2456" s="6" t="s">
        <v>98904</v>
      </c>
      <c r="W2456" s="6" t="s">
        <v>37230</v>
      </c>
      <c r="X2456" s="6" t="s">
        <v>153</v>
      </c>
    </row>
    <row r="2457" spans="1:24" x14ac:dyDescent="0.25">
      <c r="A2457" s="6" t="s">
        <v>147618</v>
      </c>
      <c r="B2457" s="6" t="s">
        <v>147619</v>
      </c>
      <c r="C2457" s="6" t="s">
        <v>137545</v>
      </c>
      <c r="D2457" s="6" t="s">
        <v>147620</v>
      </c>
      <c r="E2457" s="6" t="s">
        <v>147621</v>
      </c>
      <c r="F2457">
        <v>386083</v>
      </c>
      <c r="G2457" s="7">
        <v>39659.677210648151</v>
      </c>
      <c r="H2457" s="7">
        <v>43144.025023148148</v>
      </c>
      <c r="I2457" s="6" t="s">
        <v>135</v>
      </c>
      <c r="J2457" s="6" t="s">
        <v>136</v>
      </c>
      <c r="K2457" s="6" t="s">
        <v>137</v>
      </c>
      <c r="L2457" s="6" t="s">
        <v>137</v>
      </c>
      <c r="M2457" s="6" t="s">
        <v>137559</v>
      </c>
      <c r="N2457" s="8">
        <v>39659</v>
      </c>
      <c r="O2457">
        <v>14500000</v>
      </c>
      <c r="P2457">
        <v>14500000</v>
      </c>
      <c r="Q2457" s="6" t="s">
        <v>144</v>
      </c>
      <c r="T2457" s="6" t="s">
        <v>153</v>
      </c>
      <c r="U2457">
        <v>3</v>
      </c>
      <c r="V2457" s="6" t="s">
        <v>13362</v>
      </c>
      <c r="W2457" s="6" t="s">
        <v>13363</v>
      </c>
      <c r="X2457" s="6" t="s">
        <v>147622</v>
      </c>
    </row>
    <row r="2458" spans="1:24" x14ac:dyDescent="0.25">
      <c r="A2458" s="6" t="s">
        <v>147623</v>
      </c>
      <c r="B2458" s="6" t="s">
        <v>147624</v>
      </c>
      <c r="C2458" s="6" t="s">
        <v>137545</v>
      </c>
      <c r="D2458" s="6" t="s">
        <v>147625</v>
      </c>
      <c r="E2458" s="6" t="s">
        <v>147626</v>
      </c>
      <c r="F2458">
        <v>296638</v>
      </c>
      <c r="G2458" s="7">
        <v>39659.696435185186</v>
      </c>
      <c r="H2458" s="7">
        <v>43143.994155092594</v>
      </c>
      <c r="I2458" s="6" t="s">
        <v>135</v>
      </c>
      <c r="J2458" s="6" t="s">
        <v>203</v>
      </c>
      <c r="K2458" s="6" t="s">
        <v>204</v>
      </c>
      <c r="L2458" s="6" t="s">
        <v>25375</v>
      </c>
      <c r="M2458" s="6" t="s">
        <v>137579</v>
      </c>
      <c r="N2458" s="8">
        <v>39569</v>
      </c>
      <c r="O2458">
        <v>500000</v>
      </c>
      <c r="P2458">
        <v>500000</v>
      </c>
      <c r="Q2458" s="6" t="s">
        <v>144</v>
      </c>
      <c r="T2458" s="6" t="s">
        <v>153</v>
      </c>
      <c r="U2458">
        <v>2</v>
      </c>
      <c r="V2458" s="6" t="s">
        <v>51620</v>
      </c>
      <c r="W2458" s="6" t="s">
        <v>51621</v>
      </c>
      <c r="X2458" s="6" t="s">
        <v>153</v>
      </c>
    </row>
    <row r="2459" spans="1:24" x14ac:dyDescent="0.25">
      <c r="A2459" s="6" t="s">
        <v>147627</v>
      </c>
      <c r="B2459" s="6" t="s">
        <v>147628</v>
      </c>
      <c r="C2459" s="6" t="s">
        <v>137545</v>
      </c>
      <c r="D2459" s="6" t="s">
        <v>147629</v>
      </c>
      <c r="E2459" s="6" t="s">
        <v>147630</v>
      </c>
      <c r="F2459">
        <v>463092</v>
      </c>
      <c r="G2459" s="7">
        <v>39659.713587962964</v>
      </c>
      <c r="H2459" s="7">
        <v>43143.993125000001</v>
      </c>
      <c r="I2459" s="6" t="s">
        <v>2142</v>
      </c>
      <c r="J2459" s="6" t="s">
        <v>153</v>
      </c>
      <c r="K2459" s="6" t="s">
        <v>2143</v>
      </c>
      <c r="L2459" s="6" t="s">
        <v>2143</v>
      </c>
      <c r="M2459" s="6" t="s">
        <v>137579</v>
      </c>
      <c r="N2459" s="8">
        <v>39234</v>
      </c>
      <c r="O2459">
        <v>672022</v>
      </c>
      <c r="P2459">
        <v>500000</v>
      </c>
      <c r="Q2459" s="6" t="s">
        <v>6515</v>
      </c>
      <c r="T2459" s="6" t="s">
        <v>153</v>
      </c>
      <c r="V2459" s="6" t="s">
        <v>99042</v>
      </c>
      <c r="W2459" s="6" t="s">
        <v>99043</v>
      </c>
      <c r="X2459" s="6" t="s">
        <v>153</v>
      </c>
    </row>
    <row r="2460" spans="1:24" x14ac:dyDescent="0.25">
      <c r="A2460" s="6" t="s">
        <v>147631</v>
      </c>
      <c r="B2460" s="6" t="s">
        <v>147632</v>
      </c>
      <c r="C2460" s="6" t="s">
        <v>137545</v>
      </c>
      <c r="D2460" s="6" t="s">
        <v>147633</v>
      </c>
      <c r="E2460" s="6" t="s">
        <v>147634</v>
      </c>
      <c r="F2460">
        <v>610272</v>
      </c>
      <c r="G2460" s="7">
        <v>39659.749664351853</v>
      </c>
      <c r="H2460" s="7">
        <v>43143.994502314818</v>
      </c>
      <c r="I2460" s="6" t="s">
        <v>135</v>
      </c>
      <c r="J2460" s="6" t="s">
        <v>203</v>
      </c>
      <c r="K2460" s="6" t="s">
        <v>204</v>
      </c>
      <c r="L2460" s="6" t="s">
        <v>1757</v>
      </c>
      <c r="M2460" s="6" t="s">
        <v>137579</v>
      </c>
      <c r="N2460" s="8">
        <v>39658</v>
      </c>
      <c r="O2460">
        <v>550000</v>
      </c>
      <c r="P2460">
        <v>550000</v>
      </c>
      <c r="Q2460" s="6" t="s">
        <v>144</v>
      </c>
      <c r="T2460" s="6" t="s">
        <v>153</v>
      </c>
      <c r="U2460">
        <v>3</v>
      </c>
      <c r="V2460" s="6" t="s">
        <v>99094</v>
      </c>
      <c r="W2460" s="6" t="s">
        <v>99095</v>
      </c>
      <c r="X2460" s="6" t="s">
        <v>153</v>
      </c>
    </row>
    <row r="2461" spans="1:24" x14ac:dyDescent="0.25">
      <c r="A2461" s="6" t="s">
        <v>147635</v>
      </c>
      <c r="B2461" s="6" t="s">
        <v>147636</v>
      </c>
      <c r="C2461" s="6" t="s">
        <v>137545</v>
      </c>
      <c r="D2461" s="6" t="s">
        <v>147637</v>
      </c>
      <c r="E2461" s="6" t="s">
        <v>147638</v>
      </c>
      <c r="F2461">
        <v>321839</v>
      </c>
      <c r="G2461" s="7">
        <v>39659.971875000003</v>
      </c>
      <c r="H2461" s="7">
        <v>43143.983842592592</v>
      </c>
      <c r="I2461" s="6" t="s">
        <v>135</v>
      </c>
      <c r="J2461" s="6" t="s">
        <v>203</v>
      </c>
      <c r="K2461" s="6" t="s">
        <v>204</v>
      </c>
      <c r="L2461" s="6" t="s">
        <v>8945</v>
      </c>
      <c r="M2461" s="6" t="s">
        <v>137554</v>
      </c>
      <c r="N2461" s="8">
        <v>39658</v>
      </c>
      <c r="O2461">
        <v>7000000</v>
      </c>
      <c r="P2461">
        <v>7000000</v>
      </c>
      <c r="Q2461" s="6" t="s">
        <v>144</v>
      </c>
      <c r="T2461" s="6" t="s">
        <v>153</v>
      </c>
      <c r="U2461">
        <v>2</v>
      </c>
      <c r="V2461" s="6" t="s">
        <v>99338</v>
      </c>
      <c r="W2461" s="6" t="s">
        <v>99339</v>
      </c>
      <c r="X2461" s="6" t="s">
        <v>3434</v>
      </c>
    </row>
    <row r="2462" spans="1:24" x14ac:dyDescent="0.25">
      <c r="A2462" s="6" t="s">
        <v>147639</v>
      </c>
      <c r="B2462" s="6" t="s">
        <v>147640</v>
      </c>
      <c r="C2462" s="6" t="s">
        <v>137545</v>
      </c>
      <c r="D2462" s="6" t="s">
        <v>147641</v>
      </c>
      <c r="E2462" s="6" t="s">
        <v>147642</v>
      </c>
      <c r="F2462">
        <v>673648</v>
      </c>
      <c r="G2462" s="7">
        <v>39659.987847222219</v>
      </c>
      <c r="H2462" s="7">
        <v>43143.996180555558</v>
      </c>
      <c r="I2462" s="6" t="s">
        <v>4894</v>
      </c>
      <c r="J2462" s="6" t="s">
        <v>153</v>
      </c>
      <c r="K2462" s="6" t="s">
        <v>4895</v>
      </c>
      <c r="L2462" s="6" t="s">
        <v>4896</v>
      </c>
      <c r="M2462" s="6" t="s">
        <v>137548</v>
      </c>
      <c r="N2462" s="8">
        <v>39658</v>
      </c>
      <c r="O2462">
        <v>2000000</v>
      </c>
      <c r="P2462">
        <v>2000000</v>
      </c>
      <c r="Q2462" s="6" t="s">
        <v>144</v>
      </c>
      <c r="T2462" s="6" t="s">
        <v>153</v>
      </c>
      <c r="U2462">
        <v>2</v>
      </c>
      <c r="V2462" s="6" t="s">
        <v>99351</v>
      </c>
      <c r="W2462" s="6" t="s">
        <v>99352</v>
      </c>
      <c r="X2462" s="6" t="s">
        <v>153</v>
      </c>
    </row>
    <row r="2463" spans="1:24" x14ac:dyDescent="0.25">
      <c r="A2463" s="6" t="s">
        <v>147643</v>
      </c>
      <c r="B2463" s="6" t="s">
        <v>147644</v>
      </c>
      <c r="C2463" s="6" t="s">
        <v>137545</v>
      </c>
      <c r="D2463" s="6" t="s">
        <v>147645</v>
      </c>
      <c r="E2463" s="6" t="s">
        <v>147646</v>
      </c>
      <c r="F2463">
        <v>561140</v>
      </c>
      <c r="G2463" s="7">
        <v>39659.994641203702</v>
      </c>
      <c r="H2463" s="7">
        <v>43143.98400462963</v>
      </c>
      <c r="I2463" s="6" t="s">
        <v>135</v>
      </c>
      <c r="J2463" s="6" t="s">
        <v>203</v>
      </c>
      <c r="K2463" s="6" t="s">
        <v>204</v>
      </c>
      <c r="L2463" s="6" t="s">
        <v>574</v>
      </c>
      <c r="M2463" s="6" t="s">
        <v>137554</v>
      </c>
      <c r="N2463" s="8">
        <v>39658</v>
      </c>
      <c r="O2463">
        <v>5000000</v>
      </c>
      <c r="P2463">
        <v>5000000</v>
      </c>
      <c r="Q2463" s="6" t="s">
        <v>144</v>
      </c>
      <c r="T2463" s="6" t="s">
        <v>153</v>
      </c>
      <c r="U2463">
        <v>3</v>
      </c>
      <c r="V2463" s="6" t="s">
        <v>99367</v>
      </c>
      <c r="W2463" s="6" t="s">
        <v>99368</v>
      </c>
      <c r="X2463" s="6" t="s">
        <v>147647</v>
      </c>
    </row>
    <row r="2464" spans="1:24" x14ac:dyDescent="0.25">
      <c r="A2464" s="6" t="s">
        <v>147648</v>
      </c>
      <c r="B2464" s="6" t="s">
        <v>147649</v>
      </c>
      <c r="C2464" s="6" t="s">
        <v>137545</v>
      </c>
      <c r="D2464" s="6" t="s">
        <v>147650</v>
      </c>
      <c r="E2464" s="6" t="s">
        <v>147651</v>
      </c>
      <c r="F2464">
        <v>588142</v>
      </c>
      <c r="G2464" s="7">
        <v>39659.995787037034</v>
      </c>
      <c r="H2464" s="7">
        <v>43143.990891203706</v>
      </c>
      <c r="I2464" s="6" t="s">
        <v>1069</v>
      </c>
      <c r="J2464" s="6" t="s">
        <v>153</v>
      </c>
      <c r="K2464" s="6" t="s">
        <v>12356</v>
      </c>
      <c r="L2464" s="6" t="s">
        <v>3238</v>
      </c>
      <c r="M2464" s="6" t="s">
        <v>137554</v>
      </c>
      <c r="N2464" s="8">
        <v>39658</v>
      </c>
      <c r="O2464">
        <v>3965838</v>
      </c>
      <c r="P2464">
        <v>2000000</v>
      </c>
      <c r="Q2464" s="6" t="s">
        <v>6584</v>
      </c>
      <c r="T2464" s="6" t="s">
        <v>153</v>
      </c>
      <c r="U2464">
        <v>1</v>
      </c>
      <c r="V2464" s="6" t="s">
        <v>18413</v>
      </c>
      <c r="W2464" s="6" t="s">
        <v>18414</v>
      </c>
      <c r="X2464" s="6" t="s">
        <v>147652</v>
      </c>
    </row>
    <row r="2465" spans="1:24" x14ac:dyDescent="0.25">
      <c r="A2465" s="6" t="s">
        <v>147653</v>
      </c>
      <c r="B2465" s="6" t="s">
        <v>147654</v>
      </c>
      <c r="C2465" s="6" t="s">
        <v>137545</v>
      </c>
      <c r="D2465" s="6" t="s">
        <v>147655</v>
      </c>
      <c r="E2465" s="6" t="s">
        <v>147656</v>
      </c>
      <c r="F2465">
        <v>340359</v>
      </c>
      <c r="G2465" s="7">
        <v>39660.104143518518</v>
      </c>
      <c r="H2465" s="7">
        <v>43143.979363425926</v>
      </c>
      <c r="I2465" s="6" t="s">
        <v>2244</v>
      </c>
      <c r="J2465" s="6" t="s">
        <v>153</v>
      </c>
      <c r="K2465" s="6" t="s">
        <v>2245</v>
      </c>
      <c r="L2465" s="6" t="s">
        <v>2246</v>
      </c>
      <c r="M2465" s="6" t="s">
        <v>137548</v>
      </c>
      <c r="N2465" s="8">
        <v>39600</v>
      </c>
      <c r="O2465">
        <v>200000</v>
      </c>
      <c r="P2465">
        <v>200000</v>
      </c>
      <c r="Q2465" s="6" t="s">
        <v>144</v>
      </c>
      <c r="T2465" s="6" t="s">
        <v>153</v>
      </c>
      <c r="V2465" s="6" t="s">
        <v>36283</v>
      </c>
      <c r="W2465" s="6" t="s">
        <v>36284</v>
      </c>
      <c r="X2465" s="6" t="s">
        <v>153</v>
      </c>
    </row>
    <row r="2466" spans="1:24" x14ac:dyDescent="0.25">
      <c r="A2466" s="6" t="s">
        <v>147657</v>
      </c>
      <c r="B2466" s="6" t="s">
        <v>147658</v>
      </c>
      <c r="C2466" s="6" t="s">
        <v>137545</v>
      </c>
      <c r="D2466" s="6" t="s">
        <v>147659</v>
      </c>
      <c r="E2466" s="6" t="s">
        <v>147660</v>
      </c>
      <c r="F2466">
        <v>271982</v>
      </c>
      <c r="G2466" s="7">
        <v>39660.333726851852</v>
      </c>
      <c r="H2466" s="7">
        <v>43143.977002314816</v>
      </c>
      <c r="I2466" s="6" t="s">
        <v>28708</v>
      </c>
      <c r="J2466" s="6" t="s">
        <v>153</v>
      </c>
      <c r="K2466" s="6" t="s">
        <v>37606</v>
      </c>
      <c r="L2466" s="6" t="s">
        <v>99070</v>
      </c>
      <c r="M2466" s="6" t="s">
        <v>137579</v>
      </c>
      <c r="N2466" s="8">
        <v>36526</v>
      </c>
      <c r="O2466">
        <v>1359296</v>
      </c>
      <c r="P2466">
        <v>1350000</v>
      </c>
      <c r="Q2466" s="6" t="s">
        <v>6515</v>
      </c>
      <c r="T2466" s="6" t="s">
        <v>153</v>
      </c>
      <c r="U2466">
        <v>1</v>
      </c>
      <c r="V2466" s="6" t="s">
        <v>99064</v>
      </c>
      <c r="W2466" s="6" t="s">
        <v>99065</v>
      </c>
      <c r="X2466" s="6" t="s">
        <v>153</v>
      </c>
    </row>
    <row r="2467" spans="1:24" x14ac:dyDescent="0.25">
      <c r="A2467" s="6" t="s">
        <v>147661</v>
      </c>
      <c r="B2467" s="6" t="s">
        <v>147662</v>
      </c>
      <c r="C2467" s="6" t="s">
        <v>137545</v>
      </c>
      <c r="D2467" s="6" t="s">
        <v>147663</v>
      </c>
      <c r="E2467" s="6" t="s">
        <v>147664</v>
      </c>
      <c r="F2467">
        <v>595927</v>
      </c>
      <c r="G2467" s="7">
        <v>39660.64303240741</v>
      </c>
      <c r="H2467" s="7">
        <v>43143.990081018521</v>
      </c>
      <c r="I2467" s="6" t="s">
        <v>135</v>
      </c>
      <c r="J2467" s="6" t="s">
        <v>203</v>
      </c>
      <c r="K2467" s="6" t="s">
        <v>204</v>
      </c>
      <c r="L2467" s="6" t="s">
        <v>370</v>
      </c>
      <c r="M2467" s="6" t="s">
        <v>137554</v>
      </c>
      <c r="N2467" s="8">
        <v>39660</v>
      </c>
      <c r="O2467">
        <v>5600000</v>
      </c>
      <c r="P2467">
        <v>5600000</v>
      </c>
      <c r="Q2467" s="6" t="s">
        <v>144</v>
      </c>
      <c r="T2467" s="6" t="s">
        <v>153</v>
      </c>
      <c r="U2467">
        <v>2</v>
      </c>
      <c r="V2467" s="6" t="s">
        <v>99612</v>
      </c>
      <c r="W2467" s="6" t="s">
        <v>99613</v>
      </c>
      <c r="X2467" s="6" t="s">
        <v>1275</v>
      </c>
    </row>
    <row r="2468" spans="1:24" x14ac:dyDescent="0.25">
      <c r="A2468" s="6" t="s">
        <v>147665</v>
      </c>
      <c r="B2468" s="6" t="s">
        <v>147666</v>
      </c>
      <c r="C2468" s="6" t="s">
        <v>137545</v>
      </c>
      <c r="D2468" s="6" t="s">
        <v>147667</v>
      </c>
      <c r="E2468" s="6" t="s">
        <v>147668</v>
      </c>
      <c r="F2468">
        <v>562051</v>
      </c>
      <c r="G2468" s="7">
        <v>39660.745509259257</v>
      </c>
      <c r="H2468" s="7">
        <v>43143.982870370368</v>
      </c>
      <c r="I2468" s="6" t="s">
        <v>135</v>
      </c>
      <c r="J2468" s="6" t="s">
        <v>922</v>
      </c>
      <c r="K2468" s="6" t="s">
        <v>923</v>
      </c>
      <c r="L2468" s="6" t="s">
        <v>54811</v>
      </c>
      <c r="M2468" s="6" t="s">
        <v>137579</v>
      </c>
      <c r="N2468" s="8">
        <v>39356</v>
      </c>
      <c r="O2468">
        <v>340000</v>
      </c>
      <c r="P2468">
        <v>340000</v>
      </c>
      <c r="Q2468" s="6" t="s">
        <v>144</v>
      </c>
      <c r="T2468" s="6" t="s">
        <v>153</v>
      </c>
      <c r="V2468" s="6" t="s">
        <v>99666</v>
      </c>
      <c r="W2468" s="6" t="s">
        <v>99667</v>
      </c>
      <c r="X2468" s="6" t="s">
        <v>153</v>
      </c>
    </row>
    <row r="2469" spans="1:24" x14ac:dyDescent="0.25">
      <c r="A2469" s="6" t="s">
        <v>147669</v>
      </c>
      <c r="B2469" s="6" t="s">
        <v>147670</v>
      </c>
      <c r="C2469" s="6" t="s">
        <v>137545</v>
      </c>
      <c r="D2469" s="6" t="s">
        <v>147671</v>
      </c>
      <c r="E2469" s="6" t="s">
        <v>147672</v>
      </c>
      <c r="F2469">
        <v>245511</v>
      </c>
      <c r="G2469" s="7">
        <v>39660.749224537038</v>
      </c>
      <c r="H2469" s="7">
        <v>43143.992407407408</v>
      </c>
      <c r="I2469" s="6" t="s">
        <v>135</v>
      </c>
      <c r="J2469" s="6" t="s">
        <v>203</v>
      </c>
      <c r="K2469" s="6" t="s">
        <v>204</v>
      </c>
      <c r="L2469" s="6" t="s">
        <v>48027</v>
      </c>
      <c r="M2469" s="6" t="s">
        <v>137579</v>
      </c>
      <c r="N2469" s="8">
        <v>39448</v>
      </c>
      <c r="Q2469" s="6" t="s">
        <v>153</v>
      </c>
      <c r="T2469" s="6" t="s">
        <v>153</v>
      </c>
      <c r="V2469" s="6" t="s">
        <v>99676</v>
      </c>
      <c r="W2469" s="6" t="s">
        <v>99677</v>
      </c>
      <c r="X2469" s="6" t="s">
        <v>153</v>
      </c>
    </row>
    <row r="2470" spans="1:24" x14ac:dyDescent="0.25">
      <c r="A2470" s="6" t="s">
        <v>147673</v>
      </c>
      <c r="B2470" s="6" t="s">
        <v>147674</v>
      </c>
      <c r="C2470" s="6" t="s">
        <v>137545</v>
      </c>
      <c r="D2470" s="6" t="s">
        <v>147675</v>
      </c>
      <c r="E2470" s="6" t="s">
        <v>147676</v>
      </c>
      <c r="F2470">
        <v>554553</v>
      </c>
      <c r="G2470" s="7">
        <v>39660.833923611113</v>
      </c>
      <c r="H2470" s="7">
        <v>43143.995706018519</v>
      </c>
      <c r="I2470" s="6" t="s">
        <v>135</v>
      </c>
      <c r="J2470" s="6" t="s">
        <v>1800</v>
      </c>
      <c r="K2470" s="6" t="s">
        <v>1801</v>
      </c>
      <c r="L2470" s="6" t="s">
        <v>1802</v>
      </c>
      <c r="M2470" s="6" t="s">
        <v>137554</v>
      </c>
      <c r="N2470" s="8">
        <v>39659</v>
      </c>
      <c r="O2470">
        <v>4099999</v>
      </c>
      <c r="P2470">
        <v>4099999</v>
      </c>
      <c r="Q2470" s="6" t="s">
        <v>144</v>
      </c>
      <c r="T2470" s="6" t="s">
        <v>153</v>
      </c>
      <c r="U2470">
        <v>1</v>
      </c>
      <c r="V2470" s="6" t="s">
        <v>99728</v>
      </c>
      <c r="W2470" s="6" t="s">
        <v>99729</v>
      </c>
      <c r="X2470" s="6" t="s">
        <v>2566</v>
      </c>
    </row>
    <row r="2471" spans="1:24" x14ac:dyDescent="0.25">
      <c r="A2471" s="6" t="s">
        <v>147677</v>
      </c>
      <c r="B2471" s="6" t="s">
        <v>147678</v>
      </c>
      <c r="C2471" s="6" t="s">
        <v>137545</v>
      </c>
      <c r="D2471" s="6" t="s">
        <v>147679</v>
      </c>
      <c r="E2471" s="6" t="s">
        <v>147680</v>
      </c>
      <c r="F2471">
        <v>468646</v>
      </c>
      <c r="G2471" s="7">
        <v>39660.889155092591</v>
      </c>
      <c r="H2471" s="7">
        <v>43143.983738425923</v>
      </c>
      <c r="I2471" s="6" t="s">
        <v>774</v>
      </c>
      <c r="J2471" s="6" t="s">
        <v>153</v>
      </c>
      <c r="K2471" s="6" t="s">
        <v>775</v>
      </c>
      <c r="L2471" s="6" t="s">
        <v>775</v>
      </c>
      <c r="M2471" s="6" t="s">
        <v>137579</v>
      </c>
      <c r="N2471" s="8">
        <v>39083</v>
      </c>
      <c r="O2471">
        <v>328798</v>
      </c>
      <c r="P2471">
        <v>250000</v>
      </c>
      <c r="Q2471" s="6" t="s">
        <v>6515</v>
      </c>
      <c r="T2471" s="6" t="s">
        <v>153</v>
      </c>
      <c r="U2471">
        <v>3</v>
      </c>
      <c r="V2471" s="6" t="s">
        <v>99850</v>
      </c>
      <c r="W2471" s="6" t="s">
        <v>99851</v>
      </c>
      <c r="X2471" s="6" t="s">
        <v>153</v>
      </c>
    </row>
    <row r="2472" spans="1:24" x14ac:dyDescent="0.25">
      <c r="A2472" s="6" t="s">
        <v>147681</v>
      </c>
      <c r="B2472" s="6" t="s">
        <v>147682</v>
      </c>
      <c r="C2472" s="6" t="s">
        <v>137545</v>
      </c>
      <c r="D2472" s="6" t="s">
        <v>147683</v>
      </c>
      <c r="E2472" s="6" t="s">
        <v>147684</v>
      </c>
      <c r="F2472">
        <v>531635</v>
      </c>
      <c r="G2472" s="7">
        <v>39661.023136574076</v>
      </c>
      <c r="H2472" s="7">
        <v>43143.969942129632</v>
      </c>
      <c r="I2472" s="6" t="s">
        <v>135</v>
      </c>
      <c r="J2472" s="6" t="s">
        <v>907</v>
      </c>
      <c r="K2472" s="6" t="s">
        <v>908</v>
      </c>
      <c r="L2472" s="6" t="s">
        <v>16570</v>
      </c>
      <c r="M2472" s="6" t="s">
        <v>138155</v>
      </c>
      <c r="N2472" s="8">
        <v>39083</v>
      </c>
      <c r="O2472">
        <v>4000000</v>
      </c>
      <c r="P2472">
        <v>4000000</v>
      </c>
      <c r="Q2472" s="6" t="s">
        <v>144</v>
      </c>
      <c r="T2472" s="6" t="s">
        <v>153</v>
      </c>
      <c r="U2472">
        <v>1</v>
      </c>
      <c r="V2472" s="6" t="s">
        <v>99911</v>
      </c>
      <c r="W2472" s="6" t="s">
        <v>99912</v>
      </c>
      <c r="X2472" s="6" t="s">
        <v>153</v>
      </c>
    </row>
    <row r="2473" spans="1:24" x14ac:dyDescent="0.25">
      <c r="A2473" s="6" t="s">
        <v>147685</v>
      </c>
      <c r="B2473" s="6" t="s">
        <v>147686</v>
      </c>
      <c r="C2473" s="6" t="s">
        <v>137545</v>
      </c>
      <c r="D2473" s="6" t="s">
        <v>147687</v>
      </c>
      <c r="E2473" s="6" t="s">
        <v>147688</v>
      </c>
      <c r="F2473">
        <v>246128</v>
      </c>
      <c r="G2473" s="7">
        <v>39661.023136574076</v>
      </c>
      <c r="H2473" s="7">
        <v>44246.381550925929</v>
      </c>
      <c r="I2473" s="6" t="s">
        <v>135</v>
      </c>
      <c r="J2473" s="6" t="s">
        <v>907</v>
      </c>
      <c r="K2473" s="6" t="s">
        <v>908</v>
      </c>
      <c r="L2473" s="6" t="s">
        <v>16570</v>
      </c>
      <c r="M2473" s="6" t="s">
        <v>137579</v>
      </c>
      <c r="N2473" s="8">
        <v>39083</v>
      </c>
      <c r="O2473">
        <v>1900000</v>
      </c>
      <c r="P2473">
        <v>1900000</v>
      </c>
      <c r="Q2473" s="6" t="s">
        <v>144</v>
      </c>
      <c r="T2473" s="6" t="s">
        <v>153</v>
      </c>
      <c r="V2473" s="6" t="s">
        <v>99911</v>
      </c>
      <c r="W2473" s="6" t="s">
        <v>99912</v>
      </c>
      <c r="X2473" s="6" t="s">
        <v>153</v>
      </c>
    </row>
    <row r="2474" spans="1:24" x14ac:dyDescent="0.25">
      <c r="A2474" s="6" t="s">
        <v>147689</v>
      </c>
      <c r="B2474" s="6" t="s">
        <v>147690</v>
      </c>
      <c r="C2474" s="6" t="s">
        <v>137545</v>
      </c>
      <c r="D2474" s="6" t="s">
        <v>147691</v>
      </c>
      <c r="E2474" s="6" t="s">
        <v>147692</v>
      </c>
      <c r="F2474">
        <v>321693</v>
      </c>
      <c r="G2474" s="7">
        <v>39661.30269675926</v>
      </c>
      <c r="H2474" s="7">
        <v>43143.997199074074</v>
      </c>
      <c r="I2474" s="6" t="s">
        <v>1069</v>
      </c>
      <c r="J2474" s="6" t="s">
        <v>153</v>
      </c>
      <c r="K2474" s="6" t="s">
        <v>30964</v>
      </c>
      <c r="L2474" s="6" t="s">
        <v>100001</v>
      </c>
      <c r="M2474" s="6" t="s">
        <v>137579</v>
      </c>
      <c r="N2474" s="8">
        <v>39448</v>
      </c>
      <c r="Q2474" s="6" t="s">
        <v>153</v>
      </c>
      <c r="T2474" s="6" t="s">
        <v>153</v>
      </c>
      <c r="V2474" s="6" t="s">
        <v>99995</v>
      </c>
      <c r="W2474" s="6" t="s">
        <v>99996</v>
      </c>
      <c r="X2474" s="6" t="s">
        <v>153</v>
      </c>
    </row>
    <row r="2475" spans="1:24" x14ac:dyDescent="0.25">
      <c r="A2475" s="6" t="s">
        <v>147693</v>
      </c>
      <c r="B2475" s="6" t="s">
        <v>147694</v>
      </c>
      <c r="C2475" s="6" t="s">
        <v>137545</v>
      </c>
      <c r="D2475" s="6" t="s">
        <v>147695</v>
      </c>
      <c r="E2475" s="6" t="s">
        <v>147696</v>
      </c>
      <c r="F2475">
        <v>400403</v>
      </c>
      <c r="G2475" s="7">
        <v>39661.748530092591</v>
      </c>
      <c r="H2475" s="7">
        <v>43143.995868055557</v>
      </c>
      <c r="I2475" s="6" t="s">
        <v>135</v>
      </c>
      <c r="J2475" s="6" t="s">
        <v>32107</v>
      </c>
      <c r="K2475" s="6" t="s">
        <v>32108</v>
      </c>
      <c r="L2475" s="6" t="s">
        <v>12338</v>
      </c>
      <c r="M2475" s="6" t="s">
        <v>137554</v>
      </c>
      <c r="N2475" s="8">
        <v>38853</v>
      </c>
      <c r="Q2475" s="6" t="s">
        <v>153</v>
      </c>
      <c r="T2475" s="6" t="s">
        <v>153</v>
      </c>
      <c r="U2475">
        <v>1</v>
      </c>
      <c r="V2475" s="6" t="s">
        <v>32672</v>
      </c>
      <c r="W2475" s="6" t="s">
        <v>32673</v>
      </c>
      <c r="X2475" s="6" t="s">
        <v>100243</v>
      </c>
    </row>
    <row r="2476" spans="1:24" x14ac:dyDescent="0.25">
      <c r="A2476" s="6" t="s">
        <v>147697</v>
      </c>
      <c r="B2476" s="6" t="s">
        <v>147698</v>
      </c>
      <c r="C2476" s="6" t="s">
        <v>137545</v>
      </c>
      <c r="D2476" s="6" t="s">
        <v>147699</v>
      </c>
      <c r="E2476" s="6" t="s">
        <v>147700</v>
      </c>
      <c r="F2476">
        <v>444123</v>
      </c>
      <c r="G2476" s="7">
        <v>39661.889374999999</v>
      </c>
      <c r="H2476" s="7">
        <v>43144.026250000003</v>
      </c>
      <c r="I2476" s="6" t="s">
        <v>1069</v>
      </c>
      <c r="J2476" s="6" t="s">
        <v>153</v>
      </c>
      <c r="K2476" s="6" t="s">
        <v>1070</v>
      </c>
      <c r="L2476" s="6" t="s">
        <v>1071</v>
      </c>
      <c r="M2476" s="6" t="s">
        <v>137579</v>
      </c>
      <c r="N2476" s="8">
        <v>39539</v>
      </c>
      <c r="O2476">
        <v>234226</v>
      </c>
      <c r="P2476">
        <v>150000</v>
      </c>
      <c r="Q2476" s="6" t="s">
        <v>6515</v>
      </c>
      <c r="T2476" s="6" t="s">
        <v>153</v>
      </c>
      <c r="V2476" s="6" t="s">
        <v>100466</v>
      </c>
      <c r="W2476" s="6" t="s">
        <v>100467</v>
      </c>
      <c r="X2476" s="6" t="s">
        <v>153</v>
      </c>
    </row>
    <row r="2477" spans="1:24" x14ac:dyDescent="0.25">
      <c r="A2477" s="6" t="s">
        <v>147701</v>
      </c>
      <c r="B2477" s="6" t="s">
        <v>147702</v>
      </c>
      <c r="C2477" s="6" t="s">
        <v>137545</v>
      </c>
      <c r="D2477" s="6" t="s">
        <v>147703</v>
      </c>
      <c r="E2477" s="6" t="s">
        <v>147704</v>
      </c>
      <c r="F2477">
        <v>649863</v>
      </c>
      <c r="G2477" s="7">
        <v>39661.989398148151</v>
      </c>
      <c r="H2477" s="7">
        <v>43143.987476851849</v>
      </c>
      <c r="I2477" s="6" t="s">
        <v>135</v>
      </c>
      <c r="J2477" s="6" t="s">
        <v>136</v>
      </c>
      <c r="K2477" s="6" t="s">
        <v>137</v>
      </c>
      <c r="L2477" s="6" t="s">
        <v>137</v>
      </c>
      <c r="M2477" s="6" t="s">
        <v>137548</v>
      </c>
      <c r="N2477" s="8">
        <v>39083</v>
      </c>
      <c r="Q2477" s="6" t="s">
        <v>153</v>
      </c>
      <c r="T2477" s="6" t="s">
        <v>153</v>
      </c>
      <c r="V2477" s="6" t="s">
        <v>61676</v>
      </c>
      <c r="W2477" s="6" t="s">
        <v>61677</v>
      </c>
      <c r="X2477" s="6" t="s">
        <v>153</v>
      </c>
    </row>
    <row r="2478" spans="1:24" x14ac:dyDescent="0.25">
      <c r="A2478" s="6" t="s">
        <v>147705</v>
      </c>
      <c r="B2478" s="6" t="s">
        <v>147706</v>
      </c>
      <c r="C2478" s="6" t="s">
        <v>137545</v>
      </c>
      <c r="D2478" s="6" t="s">
        <v>147707</v>
      </c>
      <c r="E2478" s="6" t="s">
        <v>147708</v>
      </c>
      <c r="F2478">
        <v>325701</v>
      </c>
      <c r="G2478" s="7">
        <v>39662.355706018519</v>
      </c>
      <c r="H2478" s="7">
        <v>43143.988043981481</v>
      </c>
      <c r="I2478" s="6" t="s">
        <v>774</v>
      </c>
      <c r="J2478" s="6" t="s">
        <v>153</v>
      </c>
      <c r="K2478" s="6" t="s">
        <v>37646</v>
      </c>
      <c r="L2478" s="6" t="s">
        <v>37646</v>
      </c>
      <c r="M2478" s="6" t="s">
        <v>137579</v>
      </c>
      <c r="N2478" s="8">
        <v>39530</v>
      </c>
      <c r="O2478">
        <v>250000</v>
      </c>
      <c r="P2478">
        <v>250000</v>
      </c>
      <c r="Q2478" s="6" t="s">
        <v>144</v>
      </c>
      <c r="T2478" s="6" t="s">
        <v>153</v>
      </c>
      <c r="U2478">
        <v>1</v>
      </c>
      <c r="V2478" s="6" t="s">
        <v>37640</v>
      </c>
      <c r="W2478" s="6" t="s">
        <v>37641</v>
      </c>
      <c r="X2478" s="6" t="s">
        <v>153</v>
      </c>
    </row>
    <row r="2479" spans="1:24" x14ac:dyDescent="0.25">
      <c r="A2479" s="6" t="s">
        <v>147709</v>
      </c>
      <c r="B2479" s="6" t="s">
        <v>145388</v>
      </c>
      <c r="C2479" s="6" t="s">
        <v>137545</v>
      </c>
      <c r="D2479" s="6" t="s">
        <v>147710</v>
      </c>
      <c r="E2479" s="6" t="s">
        <v>147711</v>
      </c>
      <c r="F2479">
        <v>533908</v>
      </c>
      <c r="G2479" s="7">
        <v>39662.834733796299</v>
      </c>
      <c r="H2479" s="7">
        <v>43143.992337962962</v>
      </c>
      <c r="I2479" s="6" t="s">
        <v>135</v>
      </c>
      <c r="J2479" s="6" t="s">
        <v>494</v>
      </c>
      <c r="K2479" s="6" t="s">
        <v>495</v>
      </c>
      <c r="L2479" s="6" t="s">
        <v>516</v>
      </c>
      <c r="M2479" s="6" t="s">
        <v>137548</v>
      </c>
      <c r="N2479" s="8">
        <v>39630</v>
      </c>
      <c r="Q2479" s="6" t="s">
        <v>153</v>
      </c>
      <c r="T2479" s="6" t="s">
        <v>153</v>
      </c>
      <c r="U2479">
        <v>4</v>
      </c>
      <c r="V2479" s="6" t="s">
        <v>67833</v>
      </c>
      <c r="W2479" s="6" t="s">
        <v>67834</v>
      </c>
      <c r="X2479" s="6" t="s">
        <v>153</v>
      </c>
    </row>
    <row r="2480" spans="1:24" x14ac:dyDescent="0.25">
      <c r="A2480" s="6" t="s">
        <v>147712</v>
      </c>
      <c r="B2480" s="6" t="s">
        <v>147713</v>
      </c>
      <c r="C2480" s="6" t="s">
        <v>137545</v>
      </c>
      <c r="D2480" s="6" t="s">
        <v>147714</v>
      </c>
      <c r="E2480" s="6" t="s">
        <v>147715</v>
      </c>
      <c r="F2480">
        <v>468939</v>
      </c>
      <c r="G2480" s="7">
        <v>39664.341238425928</v>
      </c>
      <c r="H2480" s="7">
        <v>43144.033460648148</v>
      </c>
      <c r="I2480" s="6" t="s">
        <v>1331</v>
      </c>
      <c r="J2480" s="6" t="s">
        <v>153</v>
      </c>
      <c r="K2480" s="6" t="s">
        <v>48155</v>
      </c>
      <c r="L2480" s="6" t="s">
        <v>48156</v>
      </c>
      <c r="M2480" s="6" t="s">
        <v>137579</v>
      </c>
      <c r="N2480" s="8">
        <v>39490</v>
      </c>
      <c r="O2480">
        <v>145827</v>
      </c>
      <c r="P2480">
        <v>100000</v>
      </c>
      <c r="Q2480" s="6" t="s">
        <v>6515</v>
      </c>
      <c r="T2480" s="6" t="s">
        <v>153</v>
      </c>
      <c r="V2480" s="6" t="s">
        <v>100987</v>
      </c>
      <c r="W2480" s="6" t="s">
        <v>100988</v>
      </c>
      <c r="X2480" s="6" t="s">
        <v>153</v>
      </c>
    </row>
    <row r="2481" spans="1:24" x14ac:dyDescent="0.25">
      <c r="A2481" s="6" t="s">
        <v>147716</v>
      </c>
      <c r="B2481" s="6" t="s">
        <v>147717</v>
      </c>
      <c r="C2481" s="6" t="s">
        <v>137545</v>
      </c>
      <c r="D2481" s="6" t="s">
        <v>147718</v>
      </c>
      <c r="E2481" s="6" t="s">
        <v>147719</v>
      </c>
      <c r="F2481">
        <v>347917</v>
      </c>
      <c r="G2481" s="7">
        <v>39664.726435185185</v>
      </c>
      <c r="H2481" s="7">
        <v>43143.98265046296</v>
      </c>
      <c r="I2481" s="6" t="s">
        <v>1413</v>
      </c>
      <c r="J2481" s="6" t="s">
        <v>153</v>
      </c>
      <c r="K2481" s="6" t="s">
        <v>1414</v>
      </c>
      <c r="L2481" s="6" t="s">
        <v>1414</v>
      </c>
      <c r="M2481" s="6" t="s">
        <v>137579</v>
      </c>
      <c r="N2481" s="8">
        <v>39326</v>
      </c>
      <c r="O2481">
        <v>100000</v>
      </c>
      <c r="P2481">
        <v>100000</v>
      </c>
      <c r="Q2481" s="6" t="s">
        <v>144</v>
      </c>
      <c r="T2481" s="6" t="s">
        <v>153</v>
      </c>
      <c r="U2481">
        <v>1</v>
      </c>
      <c r="V2481" s="6" t="s">
        <v>21137</v>
      </c>
      <c r="W2481" s="6" t="s">
        <v>21138</v>
      </c>
      <c r="X2481" s="6" t="s">
        <v>153</v>
      </c>
    </row>
    <row r="2482" spans="1:24" x14ac:dyDescent="0.25">
      <c r="A2482" s="6" t="s">
        <v>147720</v>
      </c>
      <c r="B2482" s="6" t="s">
        <v>147721</v>
      </c>
      <c r="C2482" s="6" t="s">
        <v>137545</v>
      </c>
      <c r="D2482" s="6" t="s">
        <v>147722</v>
      </c>
      <c r="E2482" s="6" t="s">
        <v>147723</v>
      </c>
      <c r="F2482">
        <v>624997</v>
      </c>
      <c r="G2482" s="7">
        <v>39664.790914351855</v>
      </c>
      <c r="H2482" s="7">
        <v>43143.977164351854</v>
      </c>
      <c r="I2482" s="6" t="s">
        <v>135</v>
      </c>
      <c r="J2482" s="6" t="s">
        <v>203</v>
      </c>
      <c r="K2482" s="6" t="s">
        <v>204</v>
      </c>
      <c r="L2482" s="6" t="s">
        <v>442</v>
      </c>
      <c r="M2482" s="6" t="s">
        <v>137548</v>
      </c>
      <c r="N2482" s="8">
        <v>39083</v>
      </c>
      <c r="O2482">
        <v>500000</v>
      </c>
      <c r="P2482">
        <v>500000</v>
      </c>
      <c r="Q2482" s="6" t="s">
        <v>144</v>
      </c>
      <c r="T2482" s="6" t="s">
        <v>153</v>
      </c>
      <c r="V2482" s="6" t="s">
        <v>101308</v>
      </c>
      <c r="W2482" s="6" t="s">
        <v>101309</v>
      </c>
      <c r="X2482" s="6" t="s">
        <v>153</v>
      </c>
    </row>
    <row r="2483" spans="1:24" x14ac:dyDescent="0.25">
      <c r="A2483" s="6" t="s">
        <v>147724</v>
      </c>
      <c r="B2483" s="6" t="s">
        <v>147725</v>
      </c>
      <c r="C2483" s="6" t="s">
        <v>137545</v>
      </c>
      <c r="D2483" s="6" t="s">
        <v>147726</v>
      </c>
      <c r="E2483" s="6" t="s">
        <v>147727</v>
      </c>
      <c r="F2483">
        <v>453163</v>
      </c>
      <c r="G2483" s="7">
        <v>39665.133564814816</v>
      </c>
      <c r="H2483" s="7">
        <v>43143.997349537036</v>
      </c>
      <c r="I2483" s="6" t="s">
        <v>135</v>
      </c>
      <c r="J2483" s="6" t="s">
        <v>203</v>
      </c>
      <c r="K2483" s="6" t="s">
        <v>204</v>
      </c>
      <c r="L2483" s="6" t="s">
        <v>12440</v>
      </c>
      <c r="M2483" s="6" t="s">
        <v>137554</v>
      </c>
      <c r="N2483" s="8">
        <v>37743</v>
      </c>
      <c r="O2483">
        <v>9500000</v>
      </c>
      <c r="P2483">
        <v>9500000</v>
      </c>
      <c r="Q2483" s="6" t="s">
        <v>144</v>
      </c>
      <c r="T2483" s="6" t="s">
        <v>153</v>
      </c>
      <c r="U2483">
        <v>2</v>
      </c>
      <c r="V2483" s="6" t="s">
        <v>101563</v>
      </c>
      <c r="W2483" s="6" t="s">
        <v>101564</v>
      </c>
      <c r="X2483" s="6" t="s">
        <v>153</v>
      </c>
    </row>
    <row r="2484" spans="1:24" x14ac:dyDescent="0.25">
      <c r="A2484" s="6" t="s">
        <v>147728</v>
      </c>
      <c r="B2484" s="6" t="s">
        <v>147729</v>
      </c>
      <c r="C2484" s="6" t="s">
        <v>137545</v>
      </c>
      <c r="D2484" s="6" t="s">
        <v>147730</v>
      </c>
      <c r="E2484" s="6" t="s">
        <v>147731</v>
      </c>
      <c r="F2484">
        <v>645502</v>
      </c>
      <c r="G2484" s="7">
        <v>39665.133564814816</v>
      </c>
      <c r="H2484" s="7">
        <v>43143.986145833333</v>
      </c>
      <c r="I2484" s="6" t="s">
        <v>135</v>
      </c>
      <c r="J2484" s="6" t="s">
        <v>203</v>
      </c>
      <c r="K2484" s="6" t="s">
        <v>204</v>
      </c>
      <c r="L2484" s="6" t="s">
        <v>12440</v>
      </c>
      <c r="M2484" s="6" t="s">
        <v>137559</v>
      </c>
      <c r="N2484" s="8">
        <v>39661</v>
      </c>
      <c r="O2484">
        <v>14500000</v>
      </c>
      <c r="P2484">
        <v>14500000</v>
      </c>
      <c r="Q2484" s="6" t="s">
        <v>144</v>
      </c>
      <c r="T2484" s="6" t="s">
        <v>153</v>
      </c>
      <c r="U2484">
        <v>3</v>
      </c>
      <c r="V2484" s="6" t="s">
        <v>101563</v>
      </c>
      <c r="W2484" s="6" t="s">
        <v>101564</v>
      </c>
      <c r="X2484" s="6" t="s">
        <v>147732</v>
      </c>
    </row>
    <row r="2485" spans="1:24" x14ac:dyDescent="0.25">
      <c r="A2485" s="6" t="s">
        <v>147733</v>
      </c>
      <c r="B2485" s="6" t="s">
        <v>147734</v>
      </c>
      <c r="C2485" s="6" t="s">
        <v>137545</v>
      </c>
      <c r="D2485" s="6" t="s">
        <v>147735</v>
      </c>
      <c r="E2485" s="6" t="s">
        <v>147736</v>
      </c>
      <c r="F2485">
        <v>670021</v>
      </c>
      <c r="G2485" s="7">
        <v>39665.141261574077</v>
      </c>
      <c r="H2485" s="7">
        <v>43144.016898148147</v>
      </c>
      <c r="I2485" s="6" t="s">
        <v>135</v>
      </c>
      <c r="J2485" s="6" t="s">
        <v>136</v>
      </c>
      <c r="K2485" s="6" t="s">
        <v>137</v>
      </c>
      <c r="L2485" s="6" t="s">
        <v>137</v>
      </c>
      <c r="M2485" s="6" t="s">
        <v>137559</v>
      </c>
      <c r="N2485" s="8">
        <v>39665</v>
      </c>
      <c r="O2485">
        <v>8600000</v>
      </c>
      <c r="P2485">
        <v>8600000</v>
      </c>
      <c r="Q2485" s="6" t="s">
        <v>144</v>
      </c>
      <c r="T2485" s="6" t="s">
        <v>153</v>
      </c>
      <c r="U2485">
        <v>5</v>
      </c>
      <c r="V2485" s="6" t="s">
        <v>46799</v>
      </c>
      <c r="W2485" s="6" t="s">
        <v>46800</v>
      </c>
      <c r="X2485" s="6" t="s">
        <v>66203</v>
      </c>
    </row>
    <row r="2486" spans="1:24" x14ac:dyDescent="0.25">
      <c r="A2486" s="6" t="s">
        <v>147737</v>
      </c>
      <c r="B2486" s="6" t="s">
        <v>147738</v>
      </c>
      <c r="C2486" s="6" t="s">
        <v>137545</v>
      </c>
      <c r="D2486" s="6" t="s">
        <v>147739</v>
      </c>
      <c r="E2486" s="6" t="s">
        <v>147740</v>
      </c>
      <c r="F2486">
        <v>513790</v>
      </c>
      <c r="G2486" s="7">
        <v>39665.200972222221</v>
      </c>
      <c r="H2486" s="7">
        <v>43143.97996527778</v>
      </c>
      <c r="I2486" s="6" t="s">
        <v>135</v>
      </c>
      <c r="J2486" s="6" t="s">
        <v>922</v>
      </c>
      <c r="K2486" s="6" t="s">
        <v>923</v>
      </c>
      <c r="L2486" s="6" t="s">
        <v>3238</v>
      </c>
      <c r="M2486" s="6" t="s">
        <v>137579</v>
      </c>
      <c r="N2486" s="8">
        <v>39600</v>
      </c>
      <c r="O2486">
        <v>15000</v>
      </c>
      <c r="P2486">
        <v>15000</v>
      </c>
      <c r="Q2486" s="6" t="s">
        <v>144</v>
      </c>
      <c r="T2486" s="6" t="s">
        <v>153</v>
      </c>
      <c r="V2486" s="6" t="s">
        <v>101585</v>
      </c>
      <c r="W2486" s="6" t="s">
        <v>101586</v>
      </c>
      <c r="X2486" s="6" t="s">
        <v>153</v>
      </c>
    </row>
    <row r="2487" spans="1:24" x14ac:dyDescent="0.25">
      <c r="A2487" s="6" t="s">
        <v>147741</v>
      </c>
      <c r="B2487" s="6" t="s">
        <v>147742</v>
      </c>
      <c r="C2487" s="6" t="s">
        <v>137545</v>
      </c>
      <c r="D2487" s="6" t="s">
        <v>147743</v>
      </c>
      <c r="E2487" s="6" t="s">
        <v>147744</v>
      </c>
      <c r="F2487">
        <v>280999</v>
      </c>
      <c r="G2487" s="7">
        <v>39665.299884259257</v>
      </c>
      <c r="H2487" s="7">
        <v>43144.092106481483</v>
      </c>
      <c r="I2487" s="6" t="s">
        <v>9048</v>
      </c>
      <c r="J2487" s="6" t="s">
        <v>153</v>
      </c>
      <c r="K2487" s="6" t="s">
        <v>9049</v>
      </c>
      <c r="L2487" s="6" t="s">
        <v>9050</v>
      </c>
      <c r="M2487" s="6" t="s">
        <v>137654</v>
      </c>
      <c r="N2487" s="8">
        <v>39665</v>
      </c>
      <c r="O2487">
        <v>20000000</v>
      </c>
      <c r="P2487">
        <v>20000000</v>
      </c>
      <c r="Q2487" s="6" t="s">
        <v>144</v>
      </c>
      <c r="T2487" s="6" t="s">
        <v>153</v>
      </c>
      <c r="U2487">
        <v>3</v>
      </c>
      <c r="V2487" s="6" t="s">
        <v>9042</v>
      </c>
      <c r="W2487" s="6" t="s">
        <v>9043</v>
      </c>
      <c r="X2487" s="6" t="s">
        <v>28224</v>
      </c>
    </row>
    <row r="2488" spans="1:24" x14ac:dyDescent="0.25">
      <c r="A2488" s="6" t="s">
        <v>147745</v>
      </c>
      <c r="B2488" s="6" t="s">
        <v>147746</v>
      </c>
      <c r="C2488" s="6" t="s">
        <v>137545</v>
      </c>
      <c r="D2488" s="6" t="s">
        <v>147747</v>
      </c>
      <c r="E2488" s="6" t="s">
        <v>147748</v>
      </c>
      <c r="F2488">
        <v>582337</v>
      </c>
      <c r="G2488" s="7">
        <v>39665.354004629633</v>
      </c>
      <c r="H2488" s="7">
        <v>43143.979594907411</v>
      </c>
      <c r="I2488" s="6" t="s">
        <v>2048</v>
      </c>
      <c r="J2488" s="6" t="s">
        <v>5362</v>
      </c>
      <c r="K2488" s="6" t="s">
        <v>5363</v>
      </c>
      <c r="L2488" s="6" t="s">
        <v>5364</v>
      </c>
      <c r="M2488" s="6" t="s">
        <v>137579</v>
      </c>
      <c r="N2488" s="8">
        <v>39661</v>
      </c>
      <c r="O2488">
        <v>1000000</v>
      </c>
      <c r="P2488">
        <v>1000000</v>
      </c>
      <c r="Q2488" s="6" t="s">
        <v>144</v>
      </c>
      <c r="T2488" s="6" t="s">
        <v>153</v>
      </c>
      <c r="U2488">
        <v>4</v>
      </c>
      <c r="V2488" s="6" t="s">
        <v>101645</v>
      </c>
      <c r="W2488" s="6" t="s">
        <v>101646</v>
      </c>
      <c r="X2488" s="6" t="s">
        <v>153</v>
      </c>
    </row>
    <row r="2489" spans="1:24" x14ac:dyDescent="0.25">
      <c r="A2489" s="6" t="s">
        <v>147749</v>
      </c>
      <c r="B2489" s="6" t="s">
        <v>147750</v>
      </c>
      <c r="C2489" s="6" t="s">
        <v>137545</v>
      </c>
      <c r="D2489" s="6" t="s">
        <v>147751</v>
      </c>
      <c r="E2489" s="6" t="s">
        <v>147752</v>
      </c>
      <c r="F2489">
        <v>245157</v>
      </c>
      <c r="G2489" s="7">
        <v>39665.521064814813</v>
      </c>
      <c r="H2489" s="7">
        <v>43143.984618055554</v>
      </c>
      <c r="I2489" s="6" t="s">
        <v>2048</v>
      </c>
      <c r="J2489" s="6" t="s">
        <v>2049</v>
      </c>
      <c r="K2489" s="6" t="s">
        <v>2050</v>
      </c>
      <c r="L2489" s="6" t="s">
        <v>9624</v>
      </c>
      <c r="M2489" s="6" t="s">
        <v>137548</v>
      </c>
      <c r="N2489" s="8">
        <v>39555</v>
      </c>
      <c r="O2489">
        <v>992083</v>
      </c>
      <c r="P2489">
        <v>1000000</v>
      </c>
      <c r="Q2489" s="6" t="s">
        <v>13157</v>
      </c>
      <c r="T2489" s="6" t="s">
        <v>153</v>
      </c>
      <c r="V2489" s="6" t="s">
        <v>101769</v>
      </c>
      <c r="W2489" s="6" t="s">
        <v>101770</v>
      </c>
      <c r="X2489" s="6" t="s">
        <v>153</v>
      </c>
    </row>
    <row r="2490" spans="1:24" x14ac:dyDescent="0.25">
      <c r="A2490" s="6" t="s">
        <v>147753</v>
      </c>
      <c r="B2490" s="6" t="s">
        <v>147754</v>
      </c>
      <c r="C2490" s="6" t="s">
        <v>137545</v>
      </c>
      <c r="D2490" s="6" t="s">
        <v>147755</v>
      </c>
      <c r="E2490" s="6" t="s">
        <v>147756</v>
      </c>
      <c r="F2490">
        <v>480080</v>
      </c>
      <c r="G2490" s="7">
        <v>39665.705057870371</v>
      </c>
      <c r="H2490" s="7">
        <v>43143.989895833336</v>
      </c>
      <c r="I2490" s="6" t="s">
        <v>135</v>
      </c>
      <c r="J2490" s="6" t="s">
        <v>609</v>
      </c>
      <c r="K2490" s="6" t="s">
        <v>610</v>
      </c>
      <c r="L2490" s="6" t="s">
        <v>75272</v>
      </c>
      <c r="M2490" s="6" t="s">
        <v>137559</v>
      </c>
      <c r="N2490" s="8">
        <v>39034</v>
      </c>
      <c r="O2490">
        <v>10000000</v>
      </c>
      <c r="P2490">
        <v>10000000</v>
      </c>
      <c r="Q2490" s="6" t="s">
        <v>144</v>
      </c>
      <c r="T2490" s="6" t="s">
        <v>153</v>
      </c>
      <c r="U2490">
        <v>3</v>
      </c>
      <c r="V2490" s="6" t="s">
        <v>75265</v>
      </c>
      <c r="W2490" s="6" t="s">
        <v>75266</v>
      </c>
      <c r="X2490" s="6" t="s">
        <v>147757</v>
      </c>
    </row>
    <row r="2491" spans="1:24" x14ac:dyDescent="0.25">
      <c r="A2491" s="6" t="s">
        <v>147758</v>
      </c>
      <c r="B2491" s="6" t="s">
        <v>147759</v>
      </c>
      <c r="C2491" s="6" t="s">
        <v>137545</v>
      </c>
      <c r="D2491" s="6" t="s">
        <v>147760</v>
      </c>
      <c r="E2491" s="6" t="s">
        <v>147761</v>
      </c>
      <c r="F2491">
        <v>285226</v>
      </c>
      <c r="G2491" s="7">
        <v>39665.822650462964</v>
      </c>
      <c r="H2491" s="7">
        <v>43143.994699074072</v>
      </c>
      <c r="I2491" s="6" t="s">
        <v>2142</v>
      </c>
      <c r="J2491" s="6" t="s">
        <v>153</v>
      </c>
      <c r="K2491" s="6" t="s">
        <v>4441</v>
      </c>
      <c r="L2491" s="6" t="s">
        <v>86934</v>
      </c>
      <c r="M2491" s="6" t="s">
        <v>137559</v>
      </c>
      <c r="N2491" s="8">
        <v>38357</v>
      </c>
      <c r="O2491">
        <v>8000000</v>
      </c>
      <c r="P2491">
        <v>8000000</v>
      </c>
      <c r="Q2491" s="6" t="s">
        <v>144</v>
      </c>
      <c r="T2491" s="6" t="s">
        <v>153</v>
      </c>
      <c r="U2491">
        <v>2</v>
      </c>
      <c r="V2491" s="6" t="s">
        <v>102069</v>
      </c>
      <c r="W2491" s="6" t="s">
        <v>102070</v>
      </c>
      <c r="X2491" s="6" t="s">
        <v>147762</v>
      </c>
    </row>
    <row r="2492" spans="1:24" x14ac:dyDescent="0.25">
      <c r="A2492" s="6" t="s">
        <v>147763</v>
      </c>
      <c r="B2492" s="6" t="s">
        <v>147764</v>
      </c>
      <c r="C2492" s="6" t="s">
        <v>137545</v>
      </c>
      <c r="D2492" s="6" t="s">
        <v>147765</v>
      </c>
      <c r="E2492" s="6" t="s">
        <v>147766</v>
      </c>
      <c r="F2492">
        <v>333924</v>
      </c>
      <c r="G2492" s="7">
        <v>39665.822650462964</v>
      </c>
      <c r="H2492" s="7">
        <v>43143.994953703703</v>
      </c>
      <c r="I2492" s="6" t="s">
        <v>2142</v>
      </c>
      <c r="J2492" s="6" t="s">
        <v>153</v>
      </c>
      <c r="K2492" s="6" t="s">
        <v>4441</v>
      </c>
      <c r="L2492" s="6" t="s">
        <v>86934</v>
      </c>
      <c r="M2492" s="6" t="s">
        <v>137554</v>
      </c>
      <c r="N2492" s="8">
        <v>37366</v>
      </c>
      <c r="O2492">
        <v>13700000</v>
      </c>
      <c r="P2492">
        <v>13700000</v>
      </c>
      <c r="Q2492" s="6" t="s">
        <v>144</v>
      </c>
      <c r="T2492" s="6" t="s">
        <v>153</v>
      </c>
      <c r="U2492">
        <v>3</v>
      </c>
      <c r="V2492" s="6" t="s">
        <v>102069</v>
      </c>
      <c r="W2492" s="6" t="s">
        <v>102070</v>
      </c>
      <c r="X2492" s="6" t="s">
        <v>153</v>
      </c>
    </row>
    <row r="2493" spans="1:24" x14ac:dyDescent="0.25">
      <c r="A2493" s="6" t="s">
        <v>147767</v>
      </c>
      <c r="B2493" s="6" t="s">
        <v>147768</v>
      </c>
      <c r="C2493" s="6" t="s">
        <v>137545</v>
      </c>
      <c r="D2493" s="6" t="s">
        <v>147769</v>
      </c>
      <c r="E2493" s="6" t="s">
        <v>147770</v>
      </c>
      <c r="F2493">
        <v>267517</v>
      </c>
      <c r="G2493" s="7">
        <v>39665.822662037041</v>
      </c>
      <c r="H2493" s="7">
        <v>43143.984849537039</v>
      </c>
      <c r="I2493" s="6" t="s">
        <v>2142</v>
      </c>
      <c r="J2493" s="6" t="s">
        <v>153</v>
      </c>
      <c r="K2493" s="6" t="s">
        <v>4441</v>
      </c>
      <c r="L2493" s="6" t="s">
        <v>86934</v>
      </c>
      <c r="M2493" s="6" t="s">
        <v>137628</v>
      </c>
      <c r="N2493" s="8">
        <v>38686</v>
      </c>
      <c r="O2493">
        <v>24000000</v>
      </c>
      <c r="P2493">
        <v>24000000</v>
      </c>
      <c r="Q2493" s="6" t="s">
        <v>144</v>
      </c>
      <c r="T2493" s="6" t="s">
        <v>153</v>
      </c>
      <c r="U2493">
        <v>4</v>
      </c>
      <c r="V2493" s="6" t="s">
        <v>102069</v>
      </c>
      <c r="W2493" s="6" t="s">
        <v>102070</v>
      </c>
      <c r="X2493" s="6" t="s">
        <v>153</v>
      </c>
    </row>
    <row r="2494" spans="1:24" x14ac:dyDescent="0.25">
      <c r="A2494" s="6" t="s">
        <v>147771</v>
      </c>
      <c r="B2494" s="6" t="s">
        <v>147772</v>
      </c>
      <c r="C2494" s="6" t="s">
        <v>137545</v>
      </c>
      <c r="D2494" s="6" t="s">
        <v>147773</v>
      </c>
      <c r="E2494" s="6" t="s">
        <v>147774</v>
      </c>
      <c r="F2494">
        <v>455178</v>
      </c>
      <c r="G2494" s="7">
        <v>39665.822662037041</v>
      </c>
      <c r="H2494" s="7">
        <v>43143.982465277775</v>
      </c>
      <c r="I2494" s="6" t="s">
        <v>2142</v>
      </c>
      <c r="J2494" s="6" t="s">
        <v>153</v>
      </c>
      <c r="K2494" s="6" t="s">
        <v>4441</v>
      </c>
      <c r="L2494" s="6" t="s">
        <v>86934</v>
      </c>
      <c r="M2494" s="6" t="s">
        <v>137654</v>
      </c>
      <c r="N2494" s="8">
        <v>39088</v>
      </c>
      <c r="O2494">
        <v>100000000</v>
      </c>
      <c r="P2494">
        <v>100000000</v>
      </c>
      <c r="Q2494" s="6" t="s">
        <v>144</v>
      </c>
      <c r="T2494" s="6" t="s">
        <v>153</v>
      </c>
      <c r="U2494">
        <v>8</v>
      </c>
      <c r="V2494" s="6" t="s">
        <v>102069</v>
      </c>
      <c r="W2494" s="6" t="s">
        <v>102070</v>
      </c>
      <c r="X2494" s="6" t="s">
        <v>147775</v>
      </c>
    </row>
    <row r="2495" spans="1:24" x14ac:dyDescent="0.25">
      <c r="A2495" s="6" t="s">
        <v>147776</v>
      </c>
      <c r="B2495" s="6" t="s">
        <v>147777</v>
      </c>
      <c r="C2495" s="6" t="s">
        <v>137545</v>
      </c>
      <c r="D2495" s="6" t="s">
        <v>147778</v>
      </c>
      <c r="E2495" s="6" t="s">
        <v>147779</v>
      </c>
      <c r="F2495">
        <v>568390</v>
      </c>
      <c r="G2495" s="7">
        <v>39665.82267361111</v>
      </c>
      <c r="H2495" s="7">
        <v>43143.980208333334</v>
      </c>
      <c r="I2495" s="6" t="s">
        <v>2142</v>
      </c>
      <c r="J2495" s="6" t="s">
        <v>153</v>
      </c>
      <c r="K2495" s="6" t="s">
        <v>4441</v>
      </c>
      <c r="L2495" s="6" t="s">
        <v>86934</v>
      </c>
      <c r="M2495" s="6" t="s">
        <v>138317</v>
      </c>
      <c r="N2495" s="8">
        <v>39664</v>
      </c>
      <c r="O2495">
        <v>50000000</v>
      </c>
      <c r="P2495">
        <v>50000000</v>
      </c>
      <c r="Q2495" s="6" t="s">
        <v>144</v>
      </c>
      <c r="T2495" s="6" t="s">
        <v>153</v>
      </c>
      <c r="U2495">
        <v>5</v>
      </c>
      <c r="V2495" s="6" t="s">
        <v>102069</v>
      </c>
      <c r="W2495" s="6" t="s">
        <v>102070</v>
      </c>
      <c r="X2495" s="6" t="s">
        <v>147780</v>
      </c>
    </row>
    <row r="2496" spans="1:24" x14ac:dyDescent="0.25">
      <c r="A2496" s="6" t="s">
        <v>147781</v>
      </c>
      <c r="B2496" s="6" t="s">
        <v>147782</v>
      </c>
      <c r="C2496" s="6" t="s">
        <v>137545</v>
      </c>
      <c r="D2496" s="6" t="s">
        <v>147783</v>
      </c>
      <c r="E2496" s="6" t="s">
        <v>147784</v>
      </c>
      <c r="F2496">
        <v>383933</v>
      </c>
      <c r="G2496" s="7">
        <v>39665.886608796296</v>
      </c>
      <c r="H2496" s="7">
        <v>43143.929560185185</v>
      </c>
      <c r="I2496" s="6" t="s">
        <v>135</v>
      </c>
      <c r="J2496" s="6" t="s">
        <v>203</v>
      </c>
      <c r="K2496" s="6" t="s">
        <v>204</v>
      </c>
      <c r="L2496" s="6" t="s">
        <v>370</v>
      </c>
      <c r="M2496" s="6" t="s">
        <v>137579</v>
      </c>
      <c r="N2496" s="8">
        <v>39661</v>
      </c>
      <c r="O2496">
        <v>5000000</v>
      </c>
      <c r="P2496">
        <v>5000000</v>
      </c>
      <c r="Q2496" s="6" t="s">
        <v>144</v>
      </c>
      <c r="T2496" s="6" t="s">
        <v>153</v>
      </c>
      <c r="V2496" s="6" t="s">
        <v>102151</v>
      </c>
      <c r="W2496" s="6" t="s">
        <v>102152</v>
      </c>
      <c r="X2496" s="6" t="s">
        <v>153</v>
      </c>
    </row>
    <row r="2497" spans="1:24" x14ac:dyDescent="0.25">
      <c r="A2497" s="6" t="s">
        <v>147785</v>
      </c>
      <c r="B2497" s="6" t="s">
        <v>147786</v>
      </c>
      <c r="C2497" s="6" t="s">
        <v>137545</v>
      </c>
      <c r="D2497" s="6" t="s">
        <v>147787</v>
      </c>
      <c r="E2497" s="6" t="s">
        <v>147788</v>
      </c>
      <c r="F2497">
        <v>343867</v>
      </c>
      <c r="G2497" s="7">
        <v>39665.934467592589</v>
      </c>
      <c r="H2497" s="7">
        <v>43143.974756944444</v>
      </c>
      <c r="I2497" s="6" t="s">
        <v>135</v>
      </c>
      <c r="J2497" s="6" t="s">
        <v>203</v>
      </c>
      <c r="K2497" s="6" t="s">
        <v>204</v>
      </c>
      <c r="L2497" s="6" t="s">
        <v>17636</v>
      </c>
      <c r="M2497" s="6" t="s">
        <v>137559</v>
      </c>
      <c r="N2497" s="8">
        <v>39664</v>
      </c>
      <c r="O2497">
        <v>11000000</v>
      </c>
      <c r="P2497">
        <v>11000000</v>
      </c>
      <c r="Q2497" s="6" t="s">
        <v>144</v>
      </c>
      <c r="T2497" s="6" t="s">
        <v>153</v>
      </c>
      <c r="U2497">
        <v>4</v>
      </c>
      <c r="V2497" s="6" t="s">
        <v>102203</v>
      </c>
      <c r="W2497" s="6" t="s">
        <v>102204</v>
      </c>
      <c r="X2497" s="6" t="s">
        <v>147789</v>
      </c>
    </row>
    <row r="2498" spans="1:24" x14ac:dyDescent="0.25">
      <c r="A2498" s="6" t="s">
        <v>147790</v>
      </c>
      <c r="B2498" s="6" t="s">
        <v>147791</v>
      </c>
      <c r="C2498" s="6" t="s">
        <v>137545</v>
      </c>
      <c r="D2498" s="6" t="s">
        <v>147792</v>
      </c>
      <c r="E2498" s="6" t="s">
        <v>147793</v>
      </c>
      <c r="F2498">
        <v>420643</v>
      </c>
      <c r="G2498" s="7">
        <v>39666.212210648147</v>
      </c>
      <c r="H2498" s="7">
        <v>43143.988703703704</v>
      </c>
      <c r="I2498" s="6" t="s">
        <v>135</v>
      </c>
      <c r="J2498" s="6" t="s">
        <v>203</v>
      </c>
      <c r="K2498" s="6" t="s">
        <v>204</v>
      </c>
      <c r="L2498" s="6" t="s">
        <v>442</v>
      </c>
      <c r="M2498" s="6" t="s">
        <v>137579</v>
      </c>
      <c r="N2498" s="8">
        <v>39083</v>
      </c>
      <c r="O2498">
        <v>15000</v>
      </c>
      <c r="P2498">
        <v>15000</v>
      </c>
      <c r="Q2498" s="6" t="s">
        <v>144</v>
      </c>
      <c r="T2498" s="6" t="s">
        <v>153</v>
      </c>
      <c r="V2498" s="6" t="s">
        <v>102337</v>
      </c>
      <c r="W2498" s="6" t="s">
        <v>102338</v>
      </c>
      <c r="X2498" s="6" t="s">
        <v>153</v>
      </c>
    </row>
    <row r="2499" spans="1:24" x14ac:dyDescent="0.25">
      <c r="A2499" s="6" t="s">
        <v>147794</v>
      </c>
      <c r="B2499" s="6" t="s">
        <v>147795</v>
      </c>
      <c r="C2499" s="6" t="s">
        <v>137545</v>
      </c>
      <c r="D2499" s="6" t="s">
        <v>147796</v>
      </c>
      <c r="E2499" s="6" t="s">
        <v>147797</v>
      </c>
      <c r="F2499">
        <v>532859</v>
      </c>
      <c r="G2499" s="7">
        <v>39666.263148148151</v>
      </c>
      <c r="H2499" s="7">
        <v>43143.987002314818</v>
      </c>
      <c r="I2499" s="6" t="s">
        <v>135</v>
      </c>
      <c r="J2499" s="6" t="s">
        <v>203</v>
      </c>
      <c r="K2499" s="6" t="s">
        <v>204</v>
      </c>
      <c r="L2499" s="6" t="s">
        <v>790</v>
      </c>
      <c r="M2499" s="6" t="s">
        <v>137559</v>
      </c>
      <c r="N2499" s="8">
        <v>38534</v>
      </c>
      <c r="O2499">
        <v>3000000</v>
      </c>
      <c r="P2499">
        <v>3000000</v>
      </c>
      <c r="Q2499" s="6" t="s">
        <v>144</v>
      </c>
      <c r="T2499" s="6" t="s">
        <v>153</v>
      </c>
      <c r="U2499">
        <v>7</v>
      </c>
      <c r="V2499" s="6" t="s">
        <v>4178</v>
      </c>
      <c r="W2499" s="6" t="s">
        <v>4179</v>
      </c>
      <c r="X2499" s="6" t="s">
        <v>153</v>
      </c>
    </row>
    <row r="2500" spans="1:24" x14ac:dyDescent="0.25">
      <c r="A2500" s="6" t="s">
        <v>147798</v>
      </c>
      <c r="B2500" s="6" t="s">
        <v>147799</v>
      </c>
      <c r="C2500" s="6" t="s">
        <v>137545</v>
      </c>
      <c r="D2500" s="6" t="s">
        <v>147800</v>
      </c>
      <c r="E2500" s="6" t="s">
        <v>147801</v>
      </c>
      <c r="F2500">
        <v>374689</v>
      </c>
      <c r="G2500" s="7">
        <v>39666.728912037041</v>
      </c>
      <c r="H2500" s="7">
        <v>43587.219594907408</v>
      </c>
      <c r="I2500" s="6" t="s">
        <v>135</v>
      </c>
      <c r="J2500" s="6" t="s">
        <v>922</v>
      </c>
      <c r="K2500" s="6" t="s">
        <v>923</v>
      </c>
      <c r="L2500" s="6" t="s">
        <v>1380</v>
      </c>
      <c r="M2500" s="6" t="s">
        <v>137579</v>
      </c>
      <c r="N2500" s="8">
        <v>39674</v>
      </c>
      <c r="O2500">
        <v>15000</v>
      </c>
      <c r="P2500">
        <v>15000</v>
      </c>
      <c r="Q2500" s="6" t="s">
        <v>144</v>
      </c>
      <c r="T2500" s="6" t="s">
        <v>153</v>
      </c>
      <c r="U2500">
        <v>1</v>
      </c>
      <c r="V2500" s="6" t="s">
        <v>102087</v>
      </c>
      <c r="W2500" s="6" t="s">
        <v>102088</v>
      </c>
      <c r="X2500" s="6" t="s">
        <v>153</v>
      </c>
    </row>
    <row r="2501" spans="1:24" x14ac:dyDescent="0.25">
      <c r="A2501" s="6" t="s">
        <v>147802</v>
      </c>
      <c r="B2501" s="6" t="s">
        <v>147803</v>
      </c>
      <c r="C2501" s="6" t="s">
        <v>137545</v>
      </c>
      <c r="D2501" s="6" t="s">
        <v>147804</v>
      </c>
      <c r="E2501" s="6" t="s">
        <v>147805</v>
      </c>
      <c r="F2501">
        <v>222754</v>
      </c>
      <c r="G2501" s="7">
        <v>39666.913622685184</v>
      </c>
      <c r="H2501" s="7">
        <v>43143.974537037036</v>
      </c>
      <c r="I2501" s="6" t="s">
        <v>135</v>
      </c>
      <c r="J2501" s="6" t="s">
        <v>203</v>
      </c>
      <c r="K2501" s="6" t="s">
        <v>204</v>
      </c>
      <c r="L2501" s="6" t="s">
        <v>370</v>
      </c>
      <c r="M2501" s="6" t="s">
        <v>137579</v>
      </c>
      <c r="N2501" s="8">
        <v>39661</v>
      </c>
      <c r="Q2501" s="6" t="s">
        <v>153</v>
      </c>
      <c r="T2501" s="6" t="s">
        <v>153</v>
      </c>
      <c r="V2501" s="6" t="s">
        <v>102500</v>
      </c>
      <c r="W2501" s="6" t="s">
        <v>102501</v>
      </c>
      <c r="X2501" s="6" t="s">
        <v>153</v>
      </c>
    </row>
    <row r="2502" spans="1:24" x14ac:dyDescent="0.25">
      <c r="A2502" s="6" t="s">
        <v>147806</v>
      </c>
      <c r="B2502" s="6" t="s">
        <v>147807</v>
      </c>
      <c r="C2502" s="6" t="s">
        <v>137545</v>
      </c>
      <c r="D2502" s="6" t="s">
        <v>147808</v>
      </c>
      <c r="E2502" s="6" t="s">
        <v>147809</v>
      </c>
      <c r="F2502">
        <v>362848</v>
      </c>
      <c r="G2502" s="7">
        <v>39667.041875000003</v>
      </c>
      <c r="H2502" s="7">
        <v>43143.95784722222</v>
      </c>
      <c r="I2502" s="6" t="s">
        <v>135</v>
      </c>
      <c r="J2502" s="6" t="s">
        <v>203</v>
      </c>
      <c r="K2502" s="6" t="s">
        <v>204</v>
      </c>
      <c r="L2502" s="6" t="s">
        <v>25375</v>
      </c>
      <c r="M2502" s="6" t="s">
        <v>137579</v>
      </c>
      <c r="N2502" s="8">
        <v>39662</v>
      </c>
      <c r="Q2502" s="6" t="s">
        <v>153</v>
      </c>
      <c r="T2502" s="6" t="s">
        <v>153</v>
      </c>
      <c r="U2502">
        <v>1</v>
      </c>
      <c r="V2502" s="6" t="s">
        <v>102536</v>
      </c>
      <c r="W2502" s="6" t="s">
        <v>102537</v>
      </c>
      <c r="X2502" s="6" t="s">
        <v>153</v>
      </c>
    </row>
    <row r="2503" spans="1:24" x14ac:dyDescent="0.25">
      <c r="A2503" s="6" t="s">
        <v>147810</v>
      </c>
      <c r="B2503" s="6" t="s">
        <v>147811</v>
      </c>
      <c r="C2503" s="6" t="s">
        <v>137545</v>
      </c>
      <c r="D2503" s="6" t="s">
        <v>147812</v>
      </c>
      <c r="E2503" s="6" t="s">
        <v>147813</v>
      </c>
      <c r="F2503">
        <v>644670</v>
      </c>
      <c r="G2503" s="7">
        <v>39667.084548611114</v>
      </c>
      <c r="H2503" s="7">
        <v>43143.991168981483</v>
      </c>
      <c r="I2503" s="6" t="s">
        <v>135</v>
      </c>
      <c r="J2503" s="6" t="s">
        <v>203</v>
      </c>
      <c r="K2503" s="6" t="s">
        <v>204</v>
      </c>
      <c r="L2503" s="6" t="s">
        <v>205</v>
      </c>
      <c r="M2503" s="6" t="s">
        <v>137628</v>
      </c>
      <c r="N2503" s="8">
        <v>39666</v>
      </c>
      <c r="O2503">
        <v>22000000</v>
      </c>
      <c r="P2503">
        <v>22000000</v>
      </c>
      <c r="Q2503" s="6" t="s">
        <v>144</v>
      </c>
      <c r="T2503" s="6" t="s">
        <v>153</v>
      </c>
      <c r="U2503">
        <v>7</v>
      </c>
      <c r="V2503" s="6" t="s">
        <v>27725</v>
      </c>
      <c r="W2503" s="6" t="s">
        <v>27726</v>
      </c>
      <c r="X2503" s="6" t="s">
        <v>147814</v>
      </c>
    </row>
    <row r="2504" spans="1:24" x14ac:dyDescent="0.25">
      <c r="A2504" s="6" t="s">
        <v>147815</v>
      </c>
      <c r="B2504" s="6" t="s">
        <v>147816</v>
      </c>
      <c r="C2504" s="6" t="s">
        <v>137545</v>
      </c>
      <c r="D2504" s="6" t="s">
        <v>147817</v>
      </c>
      <c r="E2504" s="6" t="s">
        <v>147818</v>
      </c>
      <c r="F2504">
        <v>454376</v>
      </c>
      <c r="G2504" s="7">
        <v>39667.264537037037</v>
      </c>
      <c r="H2504" s="7">
        <v>43144.009351851855</v>
      </c>
      <c r="I2504" s="6" t="s">
        <v>1069</v>
      </c>
      <c r="J2504" s="6" t="s">
        <v>153</v>
      </c>
      <c r="K2504" s="6" t="s">
        <v>1070</v>
      </c>
      <c r="L2504" s="6" t="s">
        <v>1071</v>
      </c>
      <c r="M2504" s="6" t="s">
        <v>137654</v>
      </c>
      <c r="N2504" s="8">
        <v>39666</v>
      </c>
      <c r="O2504">
        <v>14000000</v>
      </c>
      <c r="P2504">
        <v>14000000</v>
      </c>
      <c r="Q2504" s="6" t="s">
        <v>144</v>
      </c>
      <c r="T2504" s="6" t="s">
        <v>153</v>
      </c>
      <c r="U2504">
        <v>6</v>
      </c>
      <c r="V2504" s="6" t="s">
        <v>102666</v>
      </c>
      <c r="W2504" s="6" t="s">
        <v>102667</v>
      </c>
      <c r="X2504" s="6" t="s">
        <v>147819</v>
      </c>
    </row>
    <row r="2505" spans="1:24" x14ac:dyDescent="0.25">
      <c r="A2505" s="6" t="s">
        <v>147820</v>
      </c>
      <c r="B2505" s="6" t="s">
        <v>147821</v>
      </c>
      <c r="C2505" s="6" t="s">
        <v>137545</v>
      </c>
      <c r="D2505" s="6" t="s">
        <v>147822</v>
      </c>
      <c r="E2505" s="6" t="s">
        <v>147823</v>
      </c>
      <c r="F2505">
        <v>435728</v>
      </c>
      <c r="G2505" s="7">
        <v>39667.27175925926</v>
      </c>
      <c r="H2505" s="7">
        <v>43143.986145833333</v>
      </c>
      <c r="I2505" s="6" t="s">
        <v>135</v>
      </c>
      <c r="J2505" s="6" t="s">
        <v>922</v>
      </c>
      <c r="K2505" s="6" t="s">
        <v>923</v>
      </c>
      <c r="L2505" s="6" t="s">
        <v>5976</v>
      </c>
      <c r="M2505" s="6" t="s">
        <v>137559</v>
      </c>
      <c r="N2505" s="8">
        <v>39666</v>
      </c>
      <c r="O2505">
        <v>12900000</v>
      </c>
      <c r="P2505">
        <v>12900000</v>
      </c>
      <c r="Q2505" s="6" t="s">
        <v>144</v>
      </c>
      <c r="T2505" s="6" t="s">
        <v>153</v>
      </c>
      <c r="U2505">
        <v>2</v>
      </c>
      <c r="V2505" s="6" t="s">
        <v>102695</v>
      </c>
      <c r="W2505" s="6" t="s">
        <v>102696</v>
      </c>
      <c r="X2505" s="6" t="s">
        <v>147824</v>
      </c>
    </row>
    <row r="2506" spans="1:24" x14ac:dyDescent="0.25">
      <c r="A2506" s="6" t="s">
        <v>147825</v>
      </c>
      <c r="B2506" s="6" t="s">
        <v>147826</v>
      </c>
      <c r="C2506" s="6" t="s">
        <v>137545</v>
      </c>
      <c r="D2506" s="6" t="s">
        <v>147827</v>
      </c>
      <c r="E2506" s="6" t="s">
        <v>147828</v>
      </c>
      <c r="F2506">
        <v>407343</v>
      </c>
      <c r="G2506" s="7">
        <v>39667.273645833331</v>
      </c>
      <c r="H2506" s="7">
        <v>43143.977800925924</v>
      </c>
      <c r="I2506" s="6" t="s">
        <v>1413</v>
      </c>
      <c r="J2506" s="6" t="s">
        <v>153</v>
      </c>
      <c r="K2506" s="6" t="s">
        <v>1414</v>
      </c>
      <c r="L2506" s="6" t="s">
        <v>1414</v>
      </c>
      <c r="M2506" s="6" t="s">
        <v>137554</v>
      </c>
      <c r="N2506" s="8">
        <v>39904</v>
      </c>
      <c r="O2506">
        <v>1000000</v>
      </c>
      <c r="P2506">
        <v>1000000</v>
      </c>
      <c r="Q2506" s="6" t="s">
        <v>144</v>
      </c>
      <c r="T2506" s="6" t="s">
        <v>153</v>
      </c>
      <c r="U2506">
        <v>2</v>
      </c>
      <c r="V2506" s="6" t="s">
        <v>21137</v>
      </c>
      <c r="W2506" s="6" t="s">
        <v>21138</v>
      </c>
      <c r="X2506" s="6" t="s">
        <v>147829</v>
      </c>
    </row>
    <row r="2507" spans="1:24" x14ac:dyDescent="0.25">
      <c r="A2507" s="6" t="s">
        <v>147830</v>
      </c>
      <c r="B2507" s="6" t="s">
        <v>147831</v>
      </c>
      <c r="C2507" s="6" t="s">
        <v>137545</v>
      </c>
      <c r="D2507" s="6" t="s">
        <v>147832</v>
      </c>
      <c r="E2507" s="6" t="s">
        <v>147833</v>
      </c>
      <c r="F2507">
        <v>444780</v>
      </c>
      <c r="G2507" s="7">
        <v>39667.612222222226</v>
      </c>
      <c r="H2507" s="7">
        <v>43143.997164351851</v>
      </c>
      <c r="I2507" s="6" t="s">
        <v>1413</v>
      </c>
      <c r="J2507" s="6" t="s">
        <v>153</v>
      </c>
      <c r="K2507" s="6" t="s">
        <v>14508</v>
      </c>
      <c r="L2507" s="6" t="s">
        <v>15514</v>
      </c>
      <c r="M2507" s="6" t="s">
        <v>137579</v>
      </c>
      <c r="N2507" s="8">
        <v>39203</v>
      </c>
      <c r="Q2507" s="6" t="s">
        <v>153</v>
      </c>
      <c r="T2507" s="6" t="s">
        <v>153</v>
      </c>
      <c r="U2507">
        <v>2</v>
      </c>
      <c r="V2507" s="6" t="s">
        <v>102796</v>
      </c>
      <c r="W2507" s="6" t="s">
        <v>102797</v>
      </c>
      <c r="X2507" s="6" t="s">
        <v>153</v>
      </c>
    </row>
    <row r="2508" spans="1:24" x14ac:dyDescent="0.25">
      <c r="A2508" s="6" t="s">
        <v>147834</v>
      </c>
      <c r="B2508" s="6" t="s">
        <v>147835</v>
      </c>
      <c r="C2508" s="6" t="s">
        <v>137545</v>
      </c>
      <c r="D2508" s="6" t="s">
        <v>147836</v>
      </c>
      <c r="E2508" s="6" t="s">
        <v>147837</v>
      </c>
      <c r="F2508">
        <v>579329</v>
      </c>
      <c r="G2508" s="7">
        <v>39667.970370370371</v>
      </c>
      <c r="H2508" s="7">
        <v>43143.986192129632</v>
      </c>
      <c r="I2508" s="6" t="s">
        <v>135</v>
      </c>
      <c r="J2508" s="6" t="s">
        <v>203</v>
      </c>
      <c r="K2508" s="6" t="s">
        <v>204</v>
      </c>
      <c r="L2508" s="6" t="s">
        <v>535</v>
      </c>
      <c r="M2508" s="6" t="s">
        <v>137579</v>
      </c>
      <c r="N2508" s="8">
        <v>39814</v>
      </c>
      <c r="Q2508" s="6" t="s">
        <v>153</v>
      </c>
      <c r="T2508" s="6" t="s">
        <v>153</v>
      </c>
      <c r="U2508">
        <v>1</v>
      </c>
      <c r="V2508" s="6" t="s">
        <v>4876</v>
      </c>
      <c r="W2508" s="6" t="s">
        <v>4877</v>
      </c>
      <c r="X2508" s="6" t="s">
        <v>153</v>
      </c>
    </row>
    <row r="2509" spans="1:24" x14ac:dyDescent="0.25">
      <c r="A2509" s="6" t="s">
        <v>147838</v>
      </c>
      <c r="B2509" s="6" t="s">
        <v>147839</v>
      </c>
      <c r="C2509" s="6" t="s">
        <v>137545</v>
      </c>
      <c r="D2509" s="6" t="s">
        <v>147840</v>
      </c>
      <c r="E2509" s="6" t="s">
        <v>147841</v>
      </c>
      <c r="F2509">
        <v>629554</v>
      </c>
      <c r="G2509" s="7">
        <v>39667.971203703702</v>
      </c>
      <c r="H2509" s="7">
        <v>43143.978738425925</v>
      </c>
      <c r="I2509" s="6" t="s">
        <v>135</v>
      </c>
      <c r="J2509" s="6" t="s">
        <v>203</v>
      </c>
      <c r="K2509" s="6" t="s">
        <v>204</v>
      </c>
      <c r="L2509" s="6" t="s">
        <v>268</v>
      </c>
      <c r="M2509" s="6" t="s">
        <v>137579</v>
      </c>
      <c r="N2509" s="8">
        <v>38718</v>
      </c>
      <c r="Q2509" s="6" t="s">
        <v>153</v>
      </c>
      <c r="T2509" s="6" t="s">
        <v>153</v>
      </c>
      <c r="U2509">
        <v>1</v>
      </c>
      <c r="V2509" s="6" t="s">
        <v>70129</v>
      </c>
      <c r="W2509" s="6" t="s">
        <v>70130</v>
      </c>
      <c r="X2509" s="6" t="s">
        <v>153</v>
      </c>
    </row>
    <row r="2510" spans="1:24" x14ac:dyDescent="0.25">
      <c r="A2510" s="6" t="s">
        <v>147842</v>
      </c>
      <c r="B2510" s="6" t="s">
        <v>147843</v>
      </c>
      <c r="C2510" s="6" t="s">
        <v>137545</v>
      </c>
      <c r="D2510" s="6" t="s">
        <v>147844</v>
      </c>
      <c r="E2510" s="6" t="s">
        <v>147845</v>
      </c>
      <c r="F2510">
        <v>541563</v>
      </c>
      <c r="G2510" s="7">
        <v>39667.998101851852</v>
      </c>
      <c r="H2510" s="7">
        <v>43143.974861111114</v>
      </c>
      <c r="I2510" s="6" t="s">
        <v>135</v>
      </c>
      <c r="J2510" s="6" t="s">
        <v>494</v>
      </c>
      <c r="K2510" s="6" t="s">
        <v>495</v>
      </c>
      <c r="L2510" s="6" t="s">
        <v>103006</v>
      </c>
      <c r="M2510" s="6" t="s">
        <v>137548</v>
      </c>
      <c r="N2510" s="8">
        <v>36312</v>
      </c>
      <c r="O2510">
        <v>250000</v>
      </c>
      <c r="P2510">
        <v>250000</v>
      </c>
      <c r="Q2510" s="6" t="s">
        <v>144</v>
      </c>
      <c r="T2510" s="6" t="s">
        <v>153</v>
      </c>
      <c r="U2510">
        <v>1</v>
      </c>
      <c r="V2510" s="6" t="s">
        <v>103002</v>
      </c>
      <c r="W2510" s="6" t="s">
        <v>103003</v>
      </c>
      <c r="X2510" s="6" t="s">
        <v>153</v>
      </c>
    </row>
    <row r="2511" spans="1:24" x14ac:dyDescent="0.25">
      <c r="A2511" s="6" t="s">
        <v>147846</v>
      </c>
      <c r="B2511" s="6" t="s">
        <v>147847</v>
      </c>
      <c r="C2511" s="6" t="s">
        <v>137545</v>
      </c>
      <c r="D2511" s="6" t="s">
        <v>147848</v>
      </c>
      <c r="E2511" s="6" t="s">
        <v>147849</v>
      </c>
      <c r="F2511">
        <v>270613</v>
      </c>
      <c r="G2511" s="7">
        <v>39668.016840277778</v>
      </c>
      <c r="H2511" s="7">
        <v>43143.992245370369</v>
      </c>
      <c r="I2511" s="6" t="s">
        <v>2048</v>
      </c>
      <c r="J2511" s="6" t="s">
        <v>102843</v>
      </c>
      <c r="K2511" s="6" t="s">
        <v>102844</v>
      </c>
      <c r="L2511" s="6" t="s">
        <v>103019</v>
      </c>
      <c r="M2511" s="6" t="s">
        <v>137554</v>
      </c>
      <c r="N2511" s="8">
        <v>39667</v>
      </c>
      <c r="O2511">
        <v>3000000</v>
      </c>
      <c r="P2511">
        <v>3000000</v>
      </c>
      <c r="Q2511" s="6" t="s">
        <v>144</v>
      </c>
      <c r="T2511" s="6" t="s">
        <v>153</v>
      </c>
      <c r="U2511">
        <v>1</v>
      </c>
      <c r="V2511" s="6" t="s">
        <v>103013</v>
      </c>
      <c r="W2511" s="6" t="s">
        <v>103014</v>
      </c>
      <c r="X2511" s="6" t="s">
        <v>103031</v>
      </c>
    </row>
    <row r="2512" spans="1:24" x14ac:dyDescent="0.25">
      <c r="A2512" s="6" t="s">
        <v>147850</v>
      </c>
      <c r="B2512" s="6" t="s">
        <v>147851</v>
      </c>
      <c r="C2512" s="6" t="s">
        <v>137545</v>
      </c>
      <c r="D2512" s="6" t="s">
        <v>147852</v>
      </c>
      <c r="E2512" s="6" t="s">
        <v>147853</v>
      </c>
      <c r="F2512">
        <v>470002</v>
      </c>
      <c r="G2512" s="7">
        <v>39668.055613425924</v>
      </c>
      <c r="H2512" s="7">
        <v>43143.98060185185</v>
      </c>
      <c r="I2512" s="6" t="s">
        <v>135</v>
      </c>
      <c r="J2512" s="6" t="s">
        <v>922</v>
      </c>
      <c r="K2512" s="6" t="s">
        <v>923</v>
      </c>
      <c r="L2512" s="6" t="s">
        <v>8444</v>
      </c>
      <c r="M2512" s="6" t="s">
        <v>137559</v>
      </c>
      <c r="N2512" s="8">
        <v>39203</v>
      </c>
      <c r="O2512">
        <v>14000000</v>
      </c>
      <c r="P2512">
        <v>14000000</v>
      </c>
      <c r="Q2512" s="6" t="s">
        <v>144</v>
      </c>
      <c r="T2512" s="6" t="s">
        <v>153</v>
      </c>
      <c r="U2512">
        <v>3</v>
      </c>
      <c r="V2512" s="6" t="s">
        <v>103060</v>
      </c>
      <c r="W2512" s="6" t="s">
        <v>103061</v>
      </c>
      <c r="X2512" s="6" t="s">
        <v>153</v>
      </c>
    </row>
    <row r="2513" spans="1:24" x14ac:dyDescent="0.25">
      <c r="A2513" s="6" t="s">
        <v>147854</v>
      </c>
      <c r="B2513" s="6" t="s">
        <v>147855</v>
      </c>
      <c r="C2513" s="6" t="s">
        <v>137545</v>
      </c>
      <c r="D2513" s="6" t="s">
        <v>147856</v>
      </c>
      <c r="E2513" s="6" t="s">
        <v>147857</v>
      </c>
      <c r="F2513">
        <v>667350</v>
      </c>
      <c r="G2513" s="7">
        <v>39668.055613425924</v>
      </c>
      <c r="H2513" s="7">
        <v>43143.996516203704</v>
      </c>
      <c r="I2513" s="6" t="s">
        <v>135</v>
      </c>
      <c r="J2513" s="6" t="s">
        <v>922</v>
      </c>
      <c r="K2513" s="6" t="s">
        <v>923</v>
      </c>
      <c r="L2513" s="6" t="s">
        <v>8444</v>
      </c>
      <c r="M2513" s="6" t="s">
        <v>139747</v>
      </c>
      <c r="N2513" s="8">
        <v>37987</v>
      </c>
      <c r="Q2513" s="6" t="s">
        <v>153</v>
      </c>
      <c r="T2513" s="6" t="s">
        <v>153</v>
      </c>
      <c r="V2513" s="6" t="s">
        <v>103060</v>
      </c>
      <c r="W2513" s="6" t="s">
        <v>103061</v>
      </c>
      <c r="X2513" s="6" t="s">
        <v>153</v>
      </c>
    </row>
    <row r="2514" spans="1:24" x14ac:dyDescent="0.25">
      <c r="A2514" s="6" t="s">
        <v>147858</v>
      </c>
      <c r="B2514" s="6" t="s">
        <v>142331</v>
      </c>
      <c r="C2514" s="6" t="s">
        <v>137545</v>
      </c>
      <c r="D2514" s="6" t="s">
        <v>147859</v>
      </c>
      <c r="E2514" s="6" t="s">
        <v>147860</v>
      </c>
      <c r="F2514">
        <v>592049</v>
      </c>
      <c r="G2514" s="7">
        <v>39668.115949074076</v>
      </c>
      <c r="H2514" s="7">
        <v>43143.986122685186</v>
      </c>
      <c r="I2514" s="6" t="s">
        <v>135</v>
      </c>
      <c r="J2514" s="6" t="s">
        <v>203</v>
      </c>
      <c r="K2514" s="6" t="s">
        <v>204</v>
      </c>
      <c r="L2514" s="6" t="s">
        <v>370</v>
      </c>
      <c r="M2514" s="6" t="s">
        <v>137809</v>
      </c>
      <c r="N2514" s="8">
        <v>39667</v>
      </c>
      <c r="O2514">
        <v>15000000</v>
      </c>
      <c r="P2514">
        <v>15000000</v>
      </c>
      <c r="Q2514" s="6" t="s">
        <v>144</v>
      </c>
      <c r="T2514" s="6" t="s">
        <v>153</v>
      </c>
      <c r="U2514">
        <v>1</v>
      </c>
      <c r="V2514" s="6" t="s">
        <v>21708</v>
      </c>
      <c r="W2514" s="6" t="s">
        <v>21709</v>
      </c>
      <c r="X2514" s="6" t="s">
        <v>58229</v>
      </c>
    </row>
    <row r="2515" spans="1:24" x14ac:dyDescent="0.25">
      <c r="A2515" s="6" t="s">
        <v>147861</v>
      </c>
      <c r="B2515" s="6" t="s">
        <v>147862</v>
      </c>
      <c r="C2515" s="6" t="s">
        <v>137545</v>
      </c>
      <c r="D2515" s="6" t="s">
        <v>147863</v>
      </c>
      <c r="E2515" s="6" t="s">
        <v>147864</v>
      </c>
      <c r="F2515">
        <v>560067</v>
      </c>
      <c r="G2515" s="7">
        <v>39668.639085648145</v>
      </c>
      <c r="H2515" s="7">
        <v>43143.963090277779</v>
      </c>
      <c r="I2515" s="6" t="s">
        <v>135</v>
      </c>
      <c r="J2515" s="6" t="s">
        <v>4280</v>
      </c>
      <c r="K2515" s="6" t="s">
        <v>4281</v>
      </c>
      <c r="L2515" s="6" t="s">
        <v>29651</v>
      </c>
      <c r="M2515" s="6" t="s">
        <v>137579</v>
      </c>
      <c r="N2515" s="8">
        <v>39508</v>
      </c>
      <c r="O2515">
        <v>150000</v>
      </c>
      <c r="P2515">
        <v>150000</v>
      </c>
      <c r="Q2515" s="6" t="s">
        <v>144</v>
      </c>
      <c r="T2515" s="6" t="s">
        <v>153</v>
      </c>
      <c r="V2515" s="6" t="s">
        <v>103164</v>
      </c>
      <c r="W2515" s="6" t="s">
        <v>103165</v>
      </c>
      <c r="X2515" s="6" t="s">
        <v>153</v>
      </c>
    </row>
    <row r="2516" spans="1:24" x14ac:dyDescent="0.25">
      <c r="A2516" s="6" t="s">
        <v>147865</v>
      </c>
      <c r="B2516" s="6" t="s">
        <v>147866</v>
      </c>
      <c r="C2516" s="6" t="s">
        <v>137545</v>
      </c>
      <c r="D2516" s="6" t="s">
        <v>147867</v>
      </c>
      <c r="E2516" s="6" t="s">
        <v>147868</v>
      </c>
      <c r="F2516">
        <v>656977</v>
      </c>
      <c r="G2516" s="7">
        <v>39669.053900462961</v>
      </c>
      <c r="H2516" s="7">
        <v>43143.967395833337</v>
      </c>
      <c r="I2516" s="6" t="s">
        <v>135</v>
      </c>
      <c r="J2516" s="6" t="s">
        <v>203</v>
      </c>
      <c r="K2516" s="6" t="s">
        <v>204</v>
      </c>
      <c r="L2516" s="6" t="s">
        <v>1757</v>
      </c>
      <c r="M2516" s="6" t="s">
        <v>137559</v>
      </c>
      <c r="N2516" s="8">
        <v>39668</v>
      </c>
      <c r="O2516">
        <v>24500000</v>
      </c>
      <c r="P2516">
        <v>24500000</v>
      </c>
      <c r="Q2516" s="6" t="s">
        <v>144</v>
      </c>
      <c r="T2516" s="6" t="s">
        <v>153</v>
      </c>
      <c r="U2516">
        <v>3</v>
      </c>
      <c r="V2516" s="6" t="s">
        <v>24537</v>
      </c>
      <c r="W2516" s="6" t="s">
        <v>24538</v>
      </c>
      <c r="X2516" s="6" t="s">
        <v>103291</v>
      </c>
    </row>
    <row r="2517" spans="1:24" x14ac:dyDescent="0.25">
      <c r="A2517" s="6" t="s">
        <v>147869</v>
      </c>
      <c r="B2517" s="6" t="s">
        <v>147870</v>
      </c>
      <c r="C2517" s="6" t="s">
        <v>137545</v>
      </c>
      <c r="D2517" s="6" t="s">
        <v>147871</v>
      </c>
      <c r="E2517" s="6" t="s">
        <v>147872</v>
      </c>
      <c r="F2517">
        <v>537205</v>
      </c>
      <c r="G2517" s="7">
        <v>39669.053900462961</v>
      </c>
      <c r="H2517" s="7">
        <v>43143.987025462964</v>
      </c>
      <c r="I2517" s="6" t="s">
        <v>135</v>
      </c>
      <c r="J2517" s="6" t="s">
        <v>203</v>
      </c>
      <c r="K2517" s="6" t="s">
        <v>204</v>
      </c>
      <c r="L2517" s="6" t="s">
        <v>1757</v>
      </c>
      <c r="M2517" s="6" t="s">
        <v>138155</v>
      </c>
      <c r="N2517" s="8">
        <v>39500</v>
      </c>
      <c r="O2517">
        <v>30000000</v>
      </c>
      <c r="P2517">
        <v>30000000</v>
      </c>
      <c r="Q2517" s="6" t="s">
        <v>144</v>
      </c>
      <c r="T2517" s="6" t="s">
        <v>153</v>
      </c>
      <c r="U2517">
        <v>2</v>
      </c>
      <c r="V2517" s="6" t="s">
        <v>24537</v>
      </c>
      <c r="W2517" s="6" t="s">
        <v>24538</v>
      </c>
      <c r="X2517" s="6" t="s">
        <v>153</v>
      </c>
    </row>
    <row r="2518" spans="1:24" x14ac:dyDescent="0.25">
      <c r="A2518" s="6" t="s">
        <v>147873</v>
      </c>
      <c r="B2518" s="6" t="s">
        <v>147874</v>
      </c>
      <c r="C2518" s="6" t="s">
        <v>137545</v>
      </c>
      <c r="D2518" s="6" t="s">
        <v>147875</v>
      </c>
      <c r="E2518" s="6" t="s">
        <v>147876</v>
      </c>
      <c r="F2518">
        <v>468745</v>
      </c>
      <c r="G2518" s="7">
        <v>39669.065312500003</v>
      </c>
      <c r="H2518" s="7">
        <v>43143.976354166669</v>
      </c>
      <c r="I2518" s="6" t="s">
        <v>135</v>
      </c>
      <c r="J2518" s="6" t="s">
        <v>203</v>
      </c>
      <c r="K2518" s="6" t="s">
        <v>204</v>
      </c>
      <c r="L2518" s="6" t="s">
        <v>2496</v>
      </c>
      <c r="M2518" s="6" t="s">
        <v>137554</v>
      </c>
      <c r="N2518" s="8">
        <v>39668</v>
      </c>
      <c r="O2518">
        <v>8700000</v>
      </c>
      <c r="P2518">
        <v>8700000</v>
      </c>
      <c r="Q2518" s="6" t="s">
        <v>144</v>
      </c>
      <c r="T2518" s="6" t="s">
        <v>153</v>
      </c>
      <c r="U2518">
        <v>2</v>
      </c>
      <c r="V2518" s="6" t="s">
        <v>103308</v>
      </c>
      <c r="W2518" s="6" t="s">
        <v>103309</v>
      </c>
      <c r="X2518" s="6" t="s">
        <v>147877</v>
      </c>
    </row>
    <row r="2519" spans="1:24" x14ac:dyDescent="0.25">
      <c r="A2519" s="6" t="s">
        <v>147878</v>
      </c>
      <c r="B2519" s="6" t="s">
        <v>147879</v>
      </c>
      <c r="C2519" s="6" t="s">
        <v>137545</v>
      </c>
      <c r="D2519" s="6" t="s">
        <v>147880</v>
      </c>
      <c r="E2519" s="6" t="s">
        <v>147881</v>
      </c>
      <c r="F2519">
        <v>459306</v>
      </c>
      <c r="G2519" s="7">
        <v>39669.083194444444</v>
      </c>
      <c r="H2519" s="7">
        <v>43859.937291666669</v>
      </c>
      <c r="I2519" s="6" t="s">
        <v>135</v>
      </c>
      <c r="J2519" s="6" t="s">
        <v>203</v>
      </c>
      <c r="K2519" s="6" t="s">
        <v>204</v>
      </c>
      <c r="L2519" s="6" t="s">
        <v>3612</v>
      </c>
      <c r="M2519" s="6" t="s">
        <v>137548</v>
      </c>
      <c r="N2519" s="8">
        <v>38671</v>
      </c>
      <c r="O2519">
        <v>1000000</v>
      </c>
      <c r="P2519">
        <v>1000000</v>
      </c>
      <c r="Q2519" s="6" t="s">
        <v>144</v>
      </c>
      <c r="T2519" s="6" t="s">
        <v>153</v>
      </c>
      <c r="U2519">
        <v>1</v>
      </c>
      <c r="V2519" s="6" t="s">
        <v>103323</v>
      </c>
      <c r="W2519" s="6" t="s">
        <v>103324</v>
      </c>
      <c r="X2519" s="6" t="s">
        <v>153</v>
      </c>
    </row>
    <row r="2520" spans="1:24" x14ac:dyDescent="0.25">
      <c r="A2520" s="6" t="s">
        <v>147882</v>
      </c>
      <c r="B2520" s="6" t="s">
        <v>147883</v>
      </c>
      <c r="C2520" s="6" t="s">
        <v>137545</v>
      </c>
      <c r="D2520" s="6" t="s">
        <v>147884</v>
      </c>
      <c r="E2520" s="6" t="s">
        <v>147885</v>
      </c>
      <c r="F2520">
        <v>412497</v>
      </c>
      <c r="G2520" s="7">
        <v>39669.08320601852</v>
      </c>
      <c r="H2520" s="7">
        <v>43143.982418981483</v>
      </c>
      <c r="I2520" s="6" t="s">
        <v>135</v>
      </c>
      <c r="J2520" s="6" t="s">
        <v>203</v>
      </c>
      <c r="K2520" s="6" t="s">
        <v>204</v>
      </c>
      <c r="L2520" s="6" t="s">
        <v>3612</v>
      </c>
      <c r="M2520" s="6" t="s">
        <v>137628</v>
      </c>
      <c r="N2520" s="8">
        <v>39668</v>
      </c>
      <c r="O2520">
        <v>800000</v>
      </c>
      <c r="P2520">
        <v>800000</v>
      </c>
      <c r="Q2520" s="6" t="s">
        <v>144</v>
      </c>
      <c r="T2520" s="6" t="s">
        <v>153</v>
      </c>
      <c r="U2520">
        <v>2</v>
      </c>
      <c r="V2520" s="6" t="s">
        <v>103323</v>
      </c>
      <c r="W2520" s="6" t="s">
        <v>103324</v>
      </c>
      <c r="X2520" s="6" t="s">
        <v>147886</v>
      </c>
    </row>
    <row r="2521" spans="1:24" x14ac:dyDescent="0.25">
      <c r="A2521" s="6" t="s">
        <v>147887</v>
      </c>
      <c r="B2521" s="6" t="s">
        <v>147888</v>
      </c>
      <c r="C2521" s="6" t="s">
        <v>137545</v>
      </c>
      <c r="D2521" s="6" t="s">
        <v>147889</v>
      </c>
      <c r="E2521" s="6" t="s">
        <v>147890</v>
      </c>
      <c r="F2521">
        <v>581450</v>
      </c>
      <c r="G2521" s="7">
        <v>39671.764768518522</v>
      </c>
      <c r="H2521" s="7">
        <v>43143.934571759259</v>
      </c>
      <c r="I2521" s="6" t="s">
        <v>135</v>
      </c>
      <c r="J2521" s="6" t="s">
        <v>9787</v>
      </c>
      <c r="K2521" s="6" t="s">
        <v>9788</v>
      </c>
      <c r="L2521" s="6" t="s">
        <v>19748</v>
      </c>
      <c r="M2521" s="6" t="s">
        <v>137559</v>
      </c>
      <c r="N2521" s="8">
        <v>39670</v>
      </c>
      <c r="O2521">
        <v>3000000</v>
      </c>
      <c r="P2521">
        <v>3000000</v>
      </c>
      <c r="Q2521" s="6" t="s">
        <v>144</v>
      </c>
      <c r="T2521" s="6" t="s">
        <v>153</v>
      </c>
      <c r="U2521">
        <v>3</v>
      </c>
      <c r="V2521" s="6" t="s">
        <v>22137</v>
      </c>
      <c r="W2521" s="6" t="s">
        <v>22138</v>
      </c>
      <c r="X2521" s="6" t="s">
        <v>153</v>
      </c>
    </row>
    <row r="2522" spans="1:24" x14ac:dyDescent="0.25">
      <c r="A2522" s="6" t="s">
        <v>147891</v>
      </c>
      <c r="B2522" s="6" t="s">
        <v>147892</v>
      </c>
      <c r="C2522" s="6" t="s">
        <v>137545</v>
      </c>
      <c r="D2522" s="6" t="s">
        <v>147893</v>
      </c>
      <c r="E2522" s="6" t="s">
        <v>147894</v>
      </c>
      <c r="F2522">
        <v>625018</v>
      </c>
      <c r="G2522" s="7">
        <v>39671.80709490741</v>
      </c>
      <c r="H2522" s="7">
        <v>43143.997118055559</v>
      </c>
      <c r="I2522" s="6" t="s">
        <v>135</v>
      </c>
      <c r="J2522" s="6" t="s">
        <v>494</v>
      </c>
      <c r="K2522" s="6" t="s">
        <v>495</v>
      </c>
      <c r="L2522" s="6" t="s">
        <v>516</v>
      </c>
      <c r="M2522" s="6" t="s">
        <v>137559</v>
      </c>
      <c r="N2522" s="8">
        <v>39279</v>
      </c>
      <c r="O2522">
        <v>7200000</v>
      </c>
      <c r="P2522">
        <v>7200000</v>
      </c>
      <c r="Q2522" s="6" t="s">
        <v>144</v>
      </c>
      <c r="T2522" s="6" t="s">
        <v>153</v>
      </c>
      <c r="U2522">
        <v>3</v>
      </c>
      <c r="V2522" s="6" t="s">
        <v>103625</v>
      </c>
      <c r="W2522" s="6" t="s">
        <v>103626</v>
      </c>
      <c r="X2522" s="6" t="s">
        <v>9338</v>
      </c>
    </row>
    <row r="2523" spans="1:24" x14ac:dyDescent="0.25">
      <c r="A2523" s="6" t="s">
        <v>147895</v>
      </c>
      <c r="B2523" s="6" t="s">
        <v>147892</v>
      </c>
      <c r="C2523" s="6" t="s">
        <v>137545</v>
      </c>
      <c r="D2523" s="6" t="s">
        <v>147896</v>
      </c>
      <c r="E2523" s="6" t="s">
        <v>147897</v>
      </c>
      <c r="F2523">
        <v>265509</v>
      </c>
      <c r="G2523" s="7">
        <v>39671.808495370373</v>
      </c>
      <c r="H2523" s="7">
        <v>43143.994849537034</v>
      </c>
      <c r="I2523" s="6" t="s">
        <v>135</v>
      </c>
      <c r="J2523" s="6" t="s">
        <v>494</v>
      </c>
      <c r="K2523" s="6" t="s">
        <v>495</v>
      </c>
      <c r="L2523" s="6" t="s">
        <v>516</v>
      </c>
      <c r="M2523" s="6" t="s">
        <v>137559</v>
      </c>
      <c r="N2523" s="8">
        <v>39670</v>
      </c>
      <c r="Q2523" s="6" t="s">
        <v>153</v>
      </c>
      <c r="T2523" s="6" t="s">
        <v>153</v>
      </c>
      <c r="U2523">
        <v>1</v>
      </c>
      <c r="V2523" s="6" t="s">
        <v>103625</v>
      </c>
      <c r="W2523" s="6" t="s">
        <v>103626</v>
      </c>
      <c r="X2523" s="6" t="s">
        <v>147898</v>
      </c>
    </row>
    <row r="2524" spans="1:24" x14ac:dyDescent="0.25">
      <c r="A2524" s="6" t="s">
        <v>147899</v>
      </c>
      <c r="B2524" s="6" t="s">
        <v>147900</v>
      </c>
      <c r="C2524" s="6" t="s">
        <v>137545</v>
      </c>
      <c r="D2524" s="6" t="s">
        <v>147901</v>
      </c>
      <c r="E2524" s="6" t="s">
        <v>147902</v>
      </c>
      <c r="F2524">
        <v>286847</v>
      </c>
      <c r="G2524" s="7">
        <v>39671.816435185188</v>
      </c>
      <c r="H2524" s="7">
        <v>43143.977384259262</v>
      </c>
      <c r="I2524" s="6" t="s">
        <v>8782</v>
      </c>
      <c r="J2524" s="6" t="s">
        <v>153</v>
      </c>
      <c r="K2524" s="6" t="s">
        <v>19002</v>
      </c>
      <c r="L2524" s="6" t="s">
        <v>19002</v>
      </c>
      <c r="M2524" s="6" t="s">
        <v>137628</v>
      </c>
      <c r="N2524" s="8">
        <v>39665</v>
      </c>
      <c r="O2524">
        <v>25000000</v>
      </c>
      <c r="P2524">
        <v>25000000</v>
      </c>
      <c r="Q2524" s="6" t="s">
        <v>144</v>
      </c>
      <c r="R2524">
        <v>275000000</v>
      </c>
      <c r="S2524">
        <v>275000000</v>
      </c>
      <c r="T2524" s="6" t="s">
        <v>144</v>
      </c>
      <c r="U2524">
        <v>2</v>
      </c>
      <c r="V2524" s="6" t="s">
        <v>103656</v>
      </c>
      <c r="W2524" s="6" t="s">
        <v>103657</v>
      </c>
      <c r="X2524" s="6" t="s">
        <v>36873</v>
      </c>
    </row>
    <row r="2525" spans="1:24" x14ac:dyDescent="0.25">
      <c r="A2525" s="6" t="s">
        <v>147903</v>
      </c>
      <c r="B2525" s="6" t="s">
        <v>147904</v>
      </c>
      <c r="C2525" s="6" t="s">
        <v>137545</v>
      </c>
      <c r="D2525" s="6" t="s">
        <v>147905</v>
      </c>
      <c r="E2525" s="6" t="s">
        <v>147906</v>
      </c>
      <c r="F2525">
        <v>268029</v>
      </c>
      <c r="G2525" s="7">
        <v>39671.824513888889</v>
      </c>
      <c r="H2525" s="7">
        <v>43143.977395833332</v>
      </c>
      <c r="I2525" s="6" t="s">
        <v>8782</v>
      </c>
      <c r="J2525" s="6" t="s">
        <v>153</v>
      </c>
      <c r="K2525" s="6" t="s">
        <v>8990</v>
      </c>
      <c r="L2525" s="6" t="s">
        <v>8990</v>
      </c>
      <c r="M2525" s="6" t="s">
        <v>137559</v>
      </c>
      <c r="N2525" s="8">
        <v>39665</v>
      </c>
      <c r="O2525">
        <v>6000000</v>
      </c>
      <c r="P2525">
        <v>6000000</v>
      </c>
      <c r="Q2525" s="6" t="s">
        <v>144</v>
      </c>
      <c r="T2525" s="6" t="s">
        <v>153</v>
      </c>
      <c r="U2525">
        <v>2</v>
      </c>
      <c r="V2525" s="6" t="s">
        <v>103667</v>
      </c>
      <c r="W2525" s="6" t="s">
        <v>103668</v>
      </c>
      <c r="X2525" s="6" t="s">
        <v>103684</v>
      </c>
    </row>
    <row r="2526" spans="1:24" x14ac:dyDescent="0.25">
      <c r="A2526" s="6" t="s">
        <v>147907</v>
      </c>
      <c r="B2526" s="6" t="s">
        <v>147908</v>
      </c>
      <c r="C2526" s="6" t="s">
        <v>137545</v>
      </c>
      <c r="D2526" s="6" t="s">
        <v>147909</v>
      </c>
      <c r="E2526" s="6" t="s">
        <v>147910</v>
      </c>
      <c r="F2526">
        <v>377844</v>
      </c>
      <c r="G2526" s="7">
        <v>39671.826388888891</v>
      </c>
      <c r="H2526" s="7">
        <v>43143.996631944443</v>
      </c>
      <c r="I2526" s="6" t="s">
        <v>135</v>
      </c>
      <c r="J2526" s="6" t="s">
        <v>5267</v>
      </c>
      <c r="K2526" s="6" t="s">
        <v>5268</v>
      </c>
      <c r="L2526" s="6" t="s">
        <v>9908</v>
      </c>
      <c r="M2526" s="6" t="s">
        <v>137559</v>
      </c>
      <c r="N2526" s="8">
        <v>39665</v>
      </c>
      <c r="O2526">
        <v>3500000</v>
      </c>
      <c r="P2526">
        <v>3500000</v>
      </c>
      <c r="Q2526" s="6" t="s">
        <v>144</v>
      </c>
      <c r="T2526" s="6" t="s">
        <v>153</v>
      </c>
      <c r="U2526">
        <v>2</v>
      </c>
      <c r="V2526" s="6" t="s">
        <v>32747</v>
      </c>
      <c r="W2526" s="6" t="s">
        <v>32748</v>
      </c>
      <c r="X2526" s="6" t="s">
        <v>142616</v>
      </c>
    </row>
    <row r="2527" spans="1:24" x14ac:dyDescent="0.25">
      <c r="A2527" s="6" t="s">
        <v>147911</v>
      </c>
      <c r="B2527" s="6" t="s">
        <v>147912</v>
      </c>
      <c r="C2527" s="6" t="s">
        <v>137545</v>
      </c>
      <c r="D2527" s="6" t="s">
        <v>147913</v>
      </c>
      <c r="E2527" s="6" t="s">
        <v>147914</v>
      </c>
      <c r="F2527">
        <v>512815</v>
      </c>
      <c r="G2527" s="7">
        <v>39671.837314814817</v>
      </c>
      <c r="H2527" s="7">
        <v>43143.987175925926</v>
      </c>
      <c r="I2527" s="6" t="s">
        <v>135</v>
      </c>
      <c r="J2527" s="6" t="s">
        <v>203</v>
      </c>
      <c r="K2527" s="6" t="s">
        <v>204</v>
      </c>
      <c r="L2527" s="6" t="s">
        <v>25321</v>
      </c>
      <c r="M2527" s="6" t="s">
        <v>137554</v>
      </c>
      <c r="N2527" s="8">
        <v>38241</v>
      </c>
      <c r="Q2527" s="6" t="s">
        <v>153</v>
      </c>
      <c r="T2527" s="6" t="s">
        <v>153</v>
      </c>
      <c r="U2527">
        <v>2</v>
      </c>
      <c r="V2527" s="6" t="s">
        <v>72519</v>
      </c>
      <c r="W2527" s="6" t="s">
        <v>72520</v>
      </c>
      <c r="X2527" s="6" t="s">
        <v>153</v>
      </c>
    </row>
    <row r="2528" spans="1:24" x14ac:dyDescent="0.25">
      <c r="A2528" s="6" t="s">
        <v>147915</v>
      </c>
      <c r="B2528" s="6" t="s">
        <v>147916</v>
      </c>
      <c r="C2528" s="6" t="s">
        <v>137545</v>
      </c>
      <c r="D2528" s="6" t="s">
        <v>147917</v>
      </c>
      <c r="E2528" s="6" t="s">
        <v>147918</v>
      </c>
      <c r="F2528">
        <v>136737</v>
      </c>
      <c r="G2528" s="7">
        <v>39672.024606481478</v>
      </c>
      <c r="H2528" s="7">
        <v>43143.975335648145</v>
      </c>
      <c r="I2528" s="6" t="s">
        <v>135</v>
      </c>
      <c r="J2528" s="6" t="s">
        <v>609</v>
      </c>
      <c r="K2528" s="6" t="s">
        <v>610</v>
      </c>
      <c r="L2528" s="6" t="s">
        <v>103710</v>
      </c>
      <c r="M2528" s="6" t="s">
        <v>137548</v>
      </c>
      <c r="N2528" s="8">
        <v>39083</v>
      </c>
      <c r="O2528">
        <v>1200000</v>
      </c>
      <c r="P2528">
        <v>1200000</v>
      </c>
      <c r="Q2528" s="6" t="s">
        <v>144</v>
      </c>
      <c r="T2528" s="6" t="s">
        <v>153</v>
      </c>
      <c r="V2528" s="6" t="s">
        <v>103704</v>
      </c>
      <c r="W2528" s="6" t="s">
        <v>103705</v>
      </c>
      <c r="X2528" s="6" t="s">
        <v>153</v>
      </c>
    </row>
    <row r="2529" spans="1:24" x14ac:dyDescent="0.25">
      <c r="A2529" s="6" t="s">
        <v>147919</v>
      </c>
      <c r="B2529" s="6" t="s">
        <v>147920</v>
      </c>
      <c r="C2529" s="6" t="s">
        <v>137545</v>
      </c>
      <c r="D2529" s="6" t="s">
        <v>147921</v>
      </c>
      <c r="E2529" s="6" t="s">
        <v>147922</v>
      </c>
      <c r="F2529">
        <v>383494</v>
      </c>
      <c r="G2529" s="7">
        <v>39672.075358796297</v>
      </c>
      <c r="H2529" s="7">
        <v>43143.980046296296</v>
      </c>
      <c r="I2529" s="6" t="s">
        <v>135</v>
      </c>
      <c r="J2529" s="6" t="s">
        <v>922</v>
      </c>
      <c r="K2529" s="6" t="s">
        <v>923</v>
      </c>
      <c r="L2529" s="6" t="s">
        <v>14658</v>
      </c>
      <c r="M2529" s="6" t="s">
        <v>137554</v>
      </c>
      <c r="N2529" s="8">
        <v>38618</v>
      </c>
      <c r="O2529">
        <v>5000000</v>
      </c>
      <c r="P2529">
        <v>5000000</v>
      </c>
      <c r="Q2529" s="6" t="s">
        <v>144</v>
      </c>
      <c r="T2529" s="6" t="s">
        <v>153</v>
      </c>
      <c r="U2529">
        <v>2</v>
      </c>
      <c r="V2529" s="6" t="s">
        <v>103755</v>
      </c>
      <c r="W2529" s="6" t="s">
        <v>103756</v>
      </c>
      <c r="X2529" s="6" t="s">
        <v>153</v>
      </c>
    </row>
    <row r="2530" spans="1:24" x14ac:dyDescent="0.25">
      <c r="A2530" s="6" t="s">
        <v>147923</v>
      </c>
      <c r="B2530" s="6" t="s">
        <v>147924</v>
      </c>
      <c r="C2530" s="6" t="s">
        <v>137545</v>
      </c>
      <c r="D2530" s="6" t="s">
        <v>147925</v>
      </c>
      <c r="E2530" s="6" t="s">
        <v>147926</v>
      </c>
      <c r="F2530">
        <v>686057</v>
      </c>
      <c r="G2530" s="7">
        <v>39672.075370370374</v>
      </c>
      <c r="H2530" s="7">
        <v>43143.982465277775</v>
      </c>
      <c r="I2530" s="6" t="s">
        <v>135</v>
      </c>
      <c r="J2530" s="6" t="s">
        <v>922</v>
      </c>
      <c r="K2530" s="6" t="s">
        <v>923</v>
      </c>
      <c r="L2530" s="6" t="s">
        <v>14658</v>
      </c>
      <c r="M2530" s="6" t="s">
        <v>137559</v>
      </c>
      <c r="N2530" s="8">
        <v>38811</v>
      </c>
      <c r="O2530">
        <v>12000000</v>
      </c>
      <c r="P2530">
        <v>12000000</v>
      </c>
      <c r="Q2530" s="6" t="s">
        <v>144</v>
      </c>
      <c r="T2530" s="6" t="s">
        <v>153</v>
      </c>
      <c r="U2530">
        <v>3</v>
      </c>
      <c r="V2530" s="6" t="s">
        <v>103755</v>
      </c>
      <c r="W2530" s="6" t="s">
        <v>103756</v>
      </c>
      <c r="X2530" s="6" t="s">
        <v>8758</v>
      </c>
    </row>
    <row r="2531" spans="1:24" x14ac:dyDescent="0.25">
      <c r="A2531" s="6" t="s">
        <v>147927</v>
      </c>
      <c r="B2531" s="6" t="s">
        <v>147928</v>
      </c>
      <c r="C2531" s="6" t="s">
        <v>137545</v>
      </c>
      <c r="D2531" s="6" t="s">
        <v>147929</v>
      </c>
      <c r="E2531" s="6" t="s">
        <v>147930</v>
      </c>
      <c r="F2531">
        <v>277478</v>
      </c>
      <c r="G2531" s="7">
        <v>39672.137384259258</v>
      </c>
      <c r="H2531" s="7">
        <v>43143.995081018518</v>
      </c>
      <c r="I2531" s="6" t="s">
        <v>135</v>
      </c>
      <c r="J2531" s="6" t="s">
        <v>203</v>
      </c>
      <c r="K2531" s="6" t="s">
        <v>204</v>
      </c>
      <c r="L2531" s="6" t="s">
        <v>442</v>
      </c>
      <c r="M2531" s="6" t="s">
        <v>137559</v>
      </c>
      <c r="N2531" s="8">
        <v>39377</v>
      </c>
      <c r="O2531">
        <v>4000000</v>
      </c>
      <c r="P2531">
        <v>4000000</v>
      </c>
      <c r="Q2531" s="6" t="s">
        <v>144</v>
      </c>
      <c r="T2531" s="6" t="s">
        <v>153</v>
      </c>
      <c r="U2531">
        <v>2</v>
      </c>
      <c r="V2531" s="6" t="s">
        <v>103823</v>
      </c>
      <c r="W2531" s="6" t="s">
        <v>103824</v>
      </c>
      <c r="X2531" s="6" t="s">
        <v>147931</v>
      </c>
    </row>
    <row r="2532" spans="1:24" x14ac:dyDescent="0.25">
      <c r="A2532" s="6" t="s">
        <v>147932</v>
      </c>
      <c r="B2532" s="6" t="s">
        <v>147928</v>
      </c>
      <c r="C2532" s="6" t="s">
        <v>137545</v>
      </c>
      <c r="D2532" s="6" t="s">
        <v>147933</v>
      </c>
      <c r="E2532" s="6" t="s">
        <v>147934</v>
      </c>
      <c r="F2532">
        <v>441997</v>
      </c>
      <c r="G2532" s="7">
        <v>39672.143819444442</v>
      </c>
      <c r="H2532" s="7">
        <v>43143.939363425925</v>
      </c>
      <c r="I2532" s="6" t="s">
        <v>135</v>
      </c>
      <c r="J2532" s="6" t="s">
        <v>203</v>
      </c>
      <c r="K2532" s="6" t="s">
        <v>204</v>
      </c>
      <c r="L2532" s="6" t="s">
        <v>442</v>
      </c>
      <c r="M2532" s="6" t="s">
        <v>137559</v>
      </c>
      <c r="N2532" s="8">
        <v>39202</v>
      </c>
      <c r="O2532">
        <v>5000000</v>
      </c>
      <c r="P2532">
        <v>5000000</v>
      </c>
      <c r="Q2532" s="6" t="s">
        <v>144</v>
      </c>
      <c r="T2532" s="6" t="s">
        <v>153</v>
      </c>
      <c r="U2532">
        <v>1</v>
      </c>
      <c r="V2532" s="6" t="s">
        <v>103823</v>
      </c>
      <c r="W2532" s="6" t="s">
        <v>103824</v>
      </c>
      <c r="X2532" s="6" t="s">
        <v>2215</v>
      </c>
    </row>
    <row r="2533" spans="1:24" x14ac:dyDescent="0.25">
      <c r="A2533" s="6" t="s">
        <v>147935</v>
      </c>
      <c r="B2533" s="6" t="s">
        <v>147936</v>
      </c>
      <c r="C2533" s="6" t="s">
        <v>137545</v>
      </c>
      <c r="D2533" s="6" t="s">
        <v>147937</v>
      </c>
      <c r="E2533" s="6" t="s">
        <v>147938</v>
      </c>
      <c r="F2533">
        <v>471523</v>
      </c>
      <c r="G2533" s="7">
        <v>39672.193645833337</v>
      </c>
      <c r="H2533" s="7">
        <v>43143.927557870367</v>
      </c>
      <c r="I2533" s="6" t="s">
        <v>135</v>
      </c>
      <c r="J2533" s="6" t="s">
        <v>136</v>
      </c>
      <c r="K2533" s="6" t="s">
        <v>137</v>
      </c>
      <c r="L2533" s="6" t="s">
        <v>2132</v>
      </c>
      <c r="M2533" s="6" t="s">
        <v>137559</v>
      </c>
      <c r="N2533" s="8">
        <v>39671</v>
      </c>
      <c r="O2533">
        <v>6000000</v>
      </c>
      <c r="P2533">
        <v>6000000</v>
      </c>
      <c r="Q2533" s="6" t="s">
        <v>144</v>
      </c>
      <c r="T2533" s="6" t="s">
        <v>153</v>
      </c>
      <c r="U2533">
        <v>1</v>
      </c>
      <c r="V2533" s="6" t="s">
        <v>103858</v>
      </c>
      <c r="W2533" s="6" t="s">
        <v>103859</v>
      </c>
      <c r="X2533" s="6" t="s">
        <v>19148</v>
      </c>
    </row>
    <row r="2534" spans="1:24" x14ac:dyDescent="0.25">
      <c r="A2534" s="6" t="s">
        <v>147939</v>
      </c>
      <c r="B2534" s="6" t="s">
        <v>147940</v>
      </c>
      <c r="C2534" s="6" t="s">
        <v>137545</v>
      </c>
      <c r="D2534" s="6" t="s">
        <v>147941</v>
      </c>
      <c r="E2534" s="6" t="s">
        <v>147942</v>
      </c>
      <c r="F2534">
        <v>236265</v>
      </c>
      <c r="G2534" s="7">
        <v>39672.200868055559</v>
      </c>
      <c r="H2534" s="7">
        <v>43143.979884259257</v>
      </c>
      <c r="I2534" s="6" t="s">
        <v>135</v>
      </c>
      <c r="J2534" s="6" t="s">
        <v>203</v>
      </c>
      <c r="K2534" s="6" t="s">
        <v>204</v>
      </c>
      <c r="L2534" s="6" t="s">
        <v>2161</v>
      </c>
      <c r="M2534" s="6" t="s">
        <v>137579</v>
      </c>
      <c r="N2534" s="8">
        <v>39671</v>
      </c>
      <c r="O2534">
        <v>500000</v>
      </c>
      <c r="P2534">
        <v>500000</v>
      </c>
      <c r="Q2534" s="6" t="s">
        <v>144</v>
      </c>
      <c r="T2534" s="6" t="s">
        <v>153</v>
      </c>
      <c r="V2534" s="6" t="s">
        <v>103875</v>
      </c>
      <c r="W2534" s="6" t="s">
        <v>103876</v>
      </c>
      <c r="X2534" s="6" t="s">
        <v>153</v>
      </c>
    </row>
    <row r="2535" spans="1:24" x14ac:dyDescent="0.25">
      <c r="A2535" s="6" t="s">
        <v>147943</v>
      </c>
      <c r="B2535" s="6" t="s">
        <v>147944</v>
      </c>
      <c r="C2535" s="6" t="s">
        <v>137545</v>
      </c>
      <c r="D2535" s="6" t="s">
        <v>147945</v>
      </c>
      <c r="E2535" s="6" t="s">
        <v>147946</v>
      </c>
      <c r="F2535">
        <v>401494</v>
      </c>
      <c r="G2535" s="7">
        <v>39672.207905092589</v>
      </c>
      <c r="H2535" s="7">
        <v>43143.995092592595</v>
      </c>
      <c r="I2535" s="6" t="s">
        <v>135</v>
      </c>
      <c r="J2535" s="6" t="s">
        <v>922</v>
      </c>
      <c r="K2535" s="6" t="s">
        <v>923</v>
      </c>
      <c r="L2535" s="6" t="s">
        <v>1380</v>
      </c>
      <c r="M2535" s="6" t="s">
        <v>137809</v>
      </c>
      <c r="N2535" s="8">
        <v>39671</v>
      </c>
      <c r="Q2535" s="6" t="s">
        <v>153</v>
      </c>
      <c r="T2535" s="6" t="s">
        <v>153</v>
      </c>
      <c r="U2535">
        <v>2</v>
      </c>
      <c r="V2535" s="6" t="s">
        <v>103903</v>
      </c>
      <c r="W2535" s="6" t="s">
        <v>103904</v>
      </c>
      <c r="X2535" s="6" t="s">
        <v>147947</v>
      </c>
    </row>
    <row r="2536" spans="1:24" x14ac:dyDescent="0.25">
      <c r="A2536" s="6" t="s">
        <v>147948</v>
      </c>
      <c r="B2536" s="6" t="s">
        <v>147949</v>
      </c>
      <c r="C2536" s="6" t="s">
        <v>137545</v>
      </c>
      <c r="D2536" s="6" t="s">
        <v>147950</v>
      </c>
      <c r="E2536" s="6" t="s">
        <v>147951</v>
      </c>
      <c r="F2536">
        <v>596464</v>
      </c>
      <c r="G2536" s="7">
        <v>39672.215578703705</v>
      </c>
      <c r="H2536" s="7">
        <v>43143.996053240742</v>
      </c>
      <c r="I2536" s="6" t="s">
        <v>1413</v>
      </c>
      <c r="J2536" s="6" t="s">
        <v>153</v>
      </c>
      <c r="K2536" s="6" t="s">
        <v>14508</v>
      </c>
      <c r="L2536" s="6" t="s">
        <v>15514</v>
      </c>
      <c r="M2536" s="6" t="s">
        <v>137559</v>
      </c>
      <c r="N2536" s="8">
        <v>39671</v>
      </c>
      <c r="O2536">
        <v>8500000</v>
      </c>
      <c r="P2536">
        <v>8500000</v>
      </c>
      <c r="Q2536" s="6" t="s">
        <v>144</v>
      </c>
      <c r="T2536" s="6" t="s">
        <v>153</v>
      </c>
      <c r="U2536">
        <v>2</v>
      </c>
      <c r="V2536" s="6" t="s">
        <v>103946</v>
      </c>
      <c r="W2536" s="6" t="s">
        <v>103947</v>
      </c>
      <c r="X2536" s="6" t="s">
        <v>147952</v>
      </c>
    </row>
    <row r="2537" spans="1:24" x14ac:dyDescent="0.25">
      <c r="A2537" s="6" t="s">
        <v>147953</v>
      </c>
      <c r="B2537" s="6" t="s">
        <v>147954</v>
      </c>
      <c r="C2537" s="6" t="s">
        <v>137545</v>
      </c>
      <c r="D2537" s="6" t="s">
        <v>147955</v>
      </c>
      <c r="E2537" s="6" t="s">
        <v>147956</v>
      </c>
      <c r="F2537">
        <v>479196</v>
      </c>
      <c r="G2537" s="7">
        <v>39672.783356481479</v>
      </c>
      <c r="H2537" s="7">
        <v>43143.983958333331</v>
      </c>
      <c r="I2537" s="6" t="s">
        <v>135</v>
      </c>
      <c r="J2537" s="6" t="s">
        <v>203</v>
      </c>
      <c r="K2537" s="6" t="s">
        <v>204</v>
      </c>
      <c r="L2537" s="6" t="s">
        <v>1830</v>
      </c>
      <c r="M2537" s="6" t="s">
        <v>137554</v>
      </c>
      <c r="N2537" s="8">
        <v>39661</v>
      </c>
      <c r="O2537">
        <v>2500000</v>
      </c>
      <c r="P2537">
        <v>2500000</v>
      </c>
      <c r="Q2537" s="6" t="s">
        <v>144</v>
      </c>
      <c r="T2537" s="6" t="s">
        <v>153</v>
      </c>
      <c r="U2537">
        <v>2</v>
      </c>
      <c r="V2537" s="6" t="s">
        <v>17266</v>
      </c>
      <c r="W2537" s="6" t="s">
        <v>17267</v>
      </c>
      <c r="X2537" s="6" t="s">
        <v>153</v>
      </c>
    </row>
    <row r="2538" spans="1:24" x14ac:dyDescent="0.25">
      <c r="A2538" s="6" t="s">
        <v>147957</v>
      </c>
      <c r="B2538" s="6" t="s">
        <v>147958</v>
      </c>
      <c r="C2538" s="6" t="s">
        <v>137545</v>
      </c>
      <c r="D2538" s="6" t="s">
        <v>147959</v>
      </c>
      <c r="E2538" s="6" t="s">
        <v>147960</v>
      </c>
      <c r="F2538">
        <v>461590</v>
      </c>
      <c r="G2538" s="7">
        <v>39672.807569444441</v>
      </c>
      <c r="H2538" s="7">
        <v>43418.58792824074</v>
      </c>
      <c r="I2538" s="6" t="s">
        <v>135</v>
      </c>
      <c r="J2538" s="6" t="s">
        <v>203</v>
      </c>
      <c r="K2538" s="6" t="s">
        <v>204</v>
      </c>
      <c r="L2538" s="6" t="s">
        <v>442</v>
      </c>
      <c r="M2538" s="6" t="s">
        <v>137809</v>
      </c>
      <c r="N2538" s="8">
        <v>38929</v>
      </c>
      <c r="O2538">
        <v>2500000</v>
      </c>
      <c r="P2538">
        <v>2500000</v>
      </c>
      <c r="Q2538" s="6" t="s">
        <v>144</v>
      </c>
      <c r="T2538" s="6" t="s">
        <v>153</v>
      </c>
      <c r="U2538">
        <v>1</v>
      </c>
      <c r="V2538" s="6" t="s">
        <v>103823</v>
      </c>
      <c r="W2538" s="6" t="s">
        <v>103824</v>
      </c>
      <c r="X2538" s="6" t="s">
        <v>153</v>
      </c>
    </row>
    <row r="2539" spans="1:24" x14ac:dyDescent="0.25">
      <c r="A2539" s="6" t="s">
        <v>147961</v>
      </c>
      <c r="B2539" s="6" t="s">
        <v>147928</v>
      </c>
      <c r="C2539" s="6" t="s">
        <v>137545</v>
      </c>
      <c r="D2539" s="6" t="s">
        <v>147962</v>
      </c>
      <c r="E2539" s="6" t="s">
        <v>147963</v>
      </c>
      <c r="F2539">
        <v>313378</v>
      </c>
      <c r="G2539" s="7">
        <v>39672.807581018518</v>
      </c>
      <c r="H2539" s="7">
        <v>43143.989236111112</v>
      </c>
      <c r="I2539" s="6" t="s">
        <v>135</v>
      </c>
      <c r="J2539" s="6" t="s">
        <v>203</v>
      </c>
      <c r="K2539" s="6" t="s">
        <v>204</v>
      </c>
      <c r="L2539" s="6" t="s">
        <v>442</v>
      </c>
      <c r="M2539" s="6" t="s">
        <v>137559</v>
      </c>
      <c r="N2539" s="8">
        <v>39672</v>
      </c>
      <c r="Q2539" s="6" t="s">
        <v>153</v>
      </c>
      <c r="T2539" s="6" t="s">
        <v>153</v>
      </c>
      <c r="U2539">
        <v>1</v>
      </c>
      <c r="V2539" s="6" t="s">
        <v>103823</v>
      </c>
      <c r="W2539" s="6" t="s">
        <v>103824</v>
      </c>
      <c r="X2539" s="6" t="s">
        <v>63816</v>
      </c>
    </row>
    <row r="2540" spans="1:24" x14ac:dyDescent="0.25">
      <c r="A2540" s="6" t="s">
        <v>147964</v>
      </c>
      <c r="B2540" s="6" t="s">
        <v>147965</v>
      </c>
      <c r="C2540" s="6" t="s">
        <v>137545</v>
      </c>
      <c r="D2540" s="6" t="s">
        <v>147966</v>
      </c>
      <c r="E2540" s="6" t="s">
        <v>147967</v>
      </c>
      <c r="F2540">
        <v>470362</v>
      </c>
      <c r="G2540" s="7">
        <v>39672.910370370373</v>
      </c>
      <c r="H2540" s="7">
        <v>43143.998541666668</v>
      </c>
      <c r="I2540" s="6" t="s">
        <v>135</v>
      </c>
      <c r="J2540" s="6" t="s">
        <v>1260</v>
      </c>
      <c r="K2540" s="6" t="s">
        <v>1261</v>
      </c>
      <c r="L2540" s="6" t="s">
        <v>12037</v>
      </c>
      <c r="M2540" s="6" t="s">
        <v>137554</v>
      </c>
      <c r="N2540" s="8">
        <v>39083</v>
      </c>
      <c r="O2540">
        <v>4200000</v>
      </c>
      <c r="P2540">
        <v>4200000</v>
      </c>
      <c r="Q2540" s="6" t="s">
        <v>144</v>
      </c>
      <c r="T2540" s="6" t="s">
        <v>153</v>
      </c>
      <c r="V2540" s="6" t="s">
        <v>104100</v>
      </c>
      <c r="W2540" s="6" t="s">
        <v>104101</v>
      </c>
      <c r="X2540" s="6" t="s">
        <v>153</v>
      </c>
    </row>
    <row r="2541" spans="1:24" x14ac:dyDescent="0.25">
      <c r="A2541" s="6" t="s">
        <v>147968</v>
      </c>
      <c r="B2541" s="6" t="s">
        <v>147969</v>
      </c>
      <c r="C2541" s="6" t="s">
        <v>137545</v>
      </c>
      <c r="D2541" s="6" t="s">
        <v>147970</v>
      </c>
      <c r="E2541" s="6" t="s">
        <v>147971</v>
      </c>
      <c r="F2541">
        <v>246317</v>
      </c>
      <c r="G2541" s="7">
        <v>39672.914363425924</v>
      </c>
      <c r="H2541" s="7">
        <v>43143.987314814818</v>
      </c>
      <c r="I2541" s="6" t="s">
        <v>135</v>
      </c>
      <c r="J2541" s="6" t="s">
        <v>2902</v>
      </c>
      <c r="K2541" s="6" t="s">
        <v>2903</v>
      </c>
      <c r="L2541" s="6" t="s">
        <v>6329</v>
      </c>
      <c r="M2541" s="6" t="s">
        <v>137579</v>
      </c>
      <c r="N2541" s="8">
        <v>39387</v>
      </c>
      <c r="O2541">
        <v>1750000</v>
      </c>
      <c r="P2541">
        <v>1750000</v>
      </c>
      <c r="Q2541" s="6" t="s">
        <v>144</v>
      </c>
      <c r="T2541" s="6" t="s">
        <v>153</v>
      </c>
      <c r="V2541" s="6" t="s">
        <v>104111</v>
      </c>
      <c r="W2541" s="6" t="s">
        <v>104112</v>
      </c>
      <c r="X2541" s="6" t="s">
        <v>153</v>
      </c>
    </row>
    <row r="2542" spans="1:24" x14ac:dyDescent="0.25">
      <c r="A2542" s="6" t="s">
        <v>147972</v>
      </c>
      <c r="B2542" s="6" t="s">
        <v>147973</v>
      </c>
      <c r="C2542" s="6" t="s">
        <v>137545</v>
      </c>
      <c r="D2542" s="6" t="s">
        <v>147974</v>
      </c>
      <c r="E2542" s="6" t="s">
        <v>147975</v>
      </c>
      <c r="F2542">
        <v>627184</v>
      </c>
      <c r="G2542" s="7">
        <v>39672.914363425924</v>
      </c>
      <c r="H2542" s="7">
        <v>43143.929629629631</v>
      </c>
      <c r="I2542" s="6" t="s">
        <v>135</v>
      </c>
      <c r="J2542" s="6" t="s">
        <v>2902</v>
      </c>
      <c r="K2542" s="6" t="s">
        <v>2903</v>
      </c>
      <c r="L2542" s="6" t="s">
        <v>6329</v>
      </c>
      <c r="M2542" s="6" t="s">
        <v>137548</v>
      </c>
      <c r="N2542" s="8">
        <v>39630</v>
      </c>
      <c r="O2542">
        <v>2000000</v>
      </c>
      <c r="P2542">
        <v>2000000</v>
      </c>
      <c r="Q2542" s="6" t="s">
        <v>144</v>
      </c>
      <c r="T2542" s="6" t="s">
        <v>153</v>
      </c>
      <c r="V2542" s="6" t="s">
        <v>104111</v>
      </c>
      <c r="W2542" s="6" t="s">
        <v>104112</v>
      </c>
      <c r="X2542" s="6" t="s">
        <v>153</v>
      </c>
    </row>
    <row r="2543" spans="1:24" x14ac:dyDescent="0.25">
      <c r="A2543" s="6" t="s">
        <v>147976</v>
      </c>
      <c r="B2543" s="6" t="s">
        <v>147977</v>
      </c>
      <c r="C2543" s="6" t="s">
        <v>137545</v>
      </c>
      <c r="D2543" s="6" t="s">
        <v>147978</v>
      </c>
      <c r="E2543" s="6" t="s">
        <v>147979</v>
      </c>
      <c r="F2543">
        <v>671597</v>
      </c>
      <c r="G2543" s="7">
        <v>39673.050381944442</v>
      </c>
      <c r="H2543" s="7">
        <v>43143.984548611108</v>
      </c>
      <c r="I2543" s="6" t="s">
        <v>135</v>
      </c>
      <c r="J2543" s="6" t="s">
        <v>203</v>
      </c>
      <c r="K2543" s="6" t="s">
        <v>204</v>
      </c>
      <c r="L2543" s="6" t="s">
        <v>574</v>
      </c>
      <c r="M2543" s="6" t="s">
        <v>137554</v>
      </c>
      <c r="N2543" s="8">
        <v>39672</v>
      </c>
      <c r="O2543">
        <v>2500000</v>
      </c>
      <c r="P2543">
        <v>2500000</v>
      </c>
      <c r="Q2543" s="6" t="s">
        <v>144</v>
      </c>
      <c r="T2543" s="6" t="s">
        <v>153</v>
      </c>
      <c r="U2543">
        <v>1</v>
      </c>
      <c r="V2543" s="6" t="s">
        <v>104184</v>
      </c>
      <c r="W2543" s="6" t="s">
        <v>104185</v>
      </c>
      <c r="X2543" s="6" t="s">
        <v>30583</v>
      </c>
    </row>
    <row r="2544" spans="1:24" x14ac:dyDescent="0.25">
      <c r="A2544" s="6" t="s">
        <v>147980</v>
      </c>
      <c r="B2544" s="6" t="s">
        <v>147981</v>
      </c>
      <c r="C2544" s="6" t="s">
        <v>137545</v>
      </c>
      <c r="D2544" s="6" t="s">
        <v>147982</v>
      </c>
      <c r="E2544" s="6" t="s">
        <v>147983</v>
      </c>
      <c r="F2544">
        <v>392777</v>
      </c>
      <c r="G2544" s="7">
        <v>39673.255486111113</v>
      </c>
      <c r="H2544" s="7">
        <v>43325.764386574076</v>
      </c>
      <c r="I2544" s="6" t="s">
        <v>135</v>
      </c>
      <c r="J2544" s="6" t="s">
        <v>922</v>
      </c>
      <c r="K2544" s="6" t="s">
        <v>923</v>
      </c>
      <c r="L2544" s="6" t="s">
        <v>3238</v>
      </c>
      <c r="M2544" s="6" t="s">
        <v>147984</v>
      </c>
      <c r="N2544" s="8">
        <v>39600</v>
      </c>
      <c r="Q2544" s="6" t="s">
        <v>153</v>
      </c>
      <c r="T2544" s="6" t="s">
        <v>153</v>
      </c>
      <c r="U2544">
        <v>1</v>
      </c>
      <c r="V2544" s="6" t="s">
        <v>104221</v>
      </c>
      <c r="W2544" s="6" t="s">
        <v>104222</v>
      </c>
      <c r="X2544" s="6" t="s">
        <v>147985</v>
      </c>
    </row>
    <row r="2545" spans="1:24" x14ac:dyDescent="0.25">
      <c r="A2545" s="6" t="s">
        <v>147986</v>
      </c>
      <c r="B2545" s="6" t="s">
        <v>147987</v>
      </c>
      <c r="C2545" s="6" t="s">
        <v>137545</v>
      </c>
      <c r="D2545" s="6" t="s">
        <v>147988</v>
      </c>
      <c r="E2545" s="6" t="s">
        <v>147989</v>
      </c>
      <c r="F2545">
        <v>477627</v>
      </c>
      <c r="G2545" s="7">
        <v>39673.732939814814</v>
      </c>
      <c r="H2545" s="7">
        <v>43143.995023148149</v>
      </c>
      <c r="I2545" s="6" t="s">
        <v>135</v>
      </c>
      <c r="J2545" s="6" t="s">
        <v>203</v>
      </c>
      <c r="K2545" s="6" t="s">
        <v>204</v>
      </c>
      <c r="L2545" s="6" t="s">
        <v>574</v>
      </c>
      <c r="M2545" s="6" t="s">
        <v>137559</v>
      </c>
      <c r="N2545" s="8">
        <v>39326</v>
      </c>
      <c r="O2545">
        <v>2500000</v>
      </c>
      <c r="P2545">
        <v>2500000</v>
      </c>
      <c r="Q2545" s="6" t="s">
        <v>144</v>
      </c>
      <c r="T2545" s="6" t="s">
        <v>153</v>
      </c>
      <c r="U2545">
        <v>1</v>
      </c>
      <c r="V2545" s="6" t="s">
        <v>12315</v>
      </c>
      <c r="W2545" s="6" t="s">
        <v>12316</v>
      </c>
      <c r="X2545" s="6" t="s">
        <v>153</v>
      </c>
    </row>
    <row r="2546" spans="1:24" x14ac:dyDescent="0.25">
      <c r="A2546" s="6" t="s">
        <v>147990</v>
      </c>
      <c r="B2546" s="6" t="s">
        <v>147991</v>
      </c>
      <c r="C2546" s="6" t="s">
        <v>137545</v>
      </c>
      <c r="D2546" s="6" t="s">
        <v>147992</v>
      </c>
      <c r="E2546" s="6" t="s">
        <v>147993</v>
      </c>
      <c r="F2546">
        <v>289112</v>
      </c>
      <c r="G2546" s="7">
        <v>39673.888240740744</v>
      </c>
      <c r="H2546" s="7">
        <v>43143.942511574074</v>
      </c>
      <c r="I2546" s="6" t="s">
        <v>135</v>
      </c>
      <c r="J2546" s="6" t="s">
        <v>136</v>
      </c>
      <c r="K2546" s="6" t="s">
        <v>137</v>
      </c>
      <c r="L2546" s="6" t="s">
        <v>2132</v>
      </c>
      <c r="M2546" s="6" t="s">
        <v>137554</v>
      </c>
      <c r="N2546" s="8">
        <v>38687</v>
      </c>
      <c r="O2546">
        <v>3000000</v>
      </c>
      <c r="P2546">
        <v>3000000</v>
      </c>
      <c r="Q2546" s="6" t="s">
        <v>144</v>
      </c>
      <c r="T2546" s="6" t="s">
        <v>153</v>
      </c>
      <c r="U2546">
        <v>1</v>
      </c>
      <c r="V2546" s="6" t="s">
        <v>103858</v>
      </c>
      <c r="W2546" s="6" t="s">
        <v>103859</v>
      </c>
      <c r="X2546" s="6" t="s">
        <v>19148</v>
      </c>
    </row>
    <row r="2547" spans="1:24" x14ac:dyDescent="0.25">
      <c r="A2547" s="6" t="s">
        <v>147994</v>
      </c>
      <c r="B2547" s="6" t="s">
        <v>147995</v>
      </c>
      <c r="C2547" s="6" t="s">
        <v>137545</v>
      </c>
      <c r="D2547" s="6" t="s">
        <v>147996</v>
      </c>
      <c r="E2547" s="6" t="s">
        <v>147997</v>
      </c>
      <c r="F2547">
        <v>555636</v>
      </c>
      <c r="G2547" s="7">
        <v>39673.953009259261</v>
      </c>
      <c r="H2547" s="7">
        <v>43143.978449074071</v>
      </c>
      <c r="I2547" s="6" t="s">
        <v>135</v>
      </c>
      <c r="J2547" s="6" t="s">
        <v>203</v>
      </c>
      <c r="K2547" s="6" t="s">
        <v>204</v>
      </c>
      <c r="L2547" s="6" t="s">
        <v>205</v>
      </c>
      <c r="M2547" s="6" t="s">
        <v>137628</v>
      </c>
      <c r="N2547" s="8">
        <v>39190</v>
      </c>
      <c r="O2547">
        <v>15000000</v>
      </c>
      <c r="P2547">
        <v>15000000</v>
      </c>
      <c r="Q2547" s="6" t="s">
        <v>144</v>
      </c>
      <c r="T2547" s="6" t="s">
        <v>153</v>
      </c>
      <c r="U2547">
        <v>4</v>
      </c>
      <c r="V2547" s="6" t="s">
        <v>104494</v>
      </c>
      <c r="W2547" s="6" t="s">
        <v>104495</v>
      </c>
      <c r="X2547" s="6" t="s">
        <v>153</v>
      </c>
    </row>
    <row r="2548" spans="1:24" x14ac:dyDescent="0.25">
      <c r="A2548" s="6" t="s">
        <v>147998</v>
      </c>
      <c r="B2548" s="6" t="s">
        <v>147999</v>
      </c>
      <c r="C2548" s="6" t="s">
        <v>137545</v>
      </c>
      <c r="D2548" s="6" t="s">
        <v>148000</v>
      </c>
      <c r="E2548" s="6" t="s">
        <v>148001</v>
      </c>
      <c r="F2548">
        <v>411505</v>
      </c>
      <c r="G2548" s="7">
        <v>39673.953009259261</v>
      </c>
      <c r="H2548" s="7">
        <v>43143.98609953704</v>
      </c>
      <c r="I2548" s="6" t="s">
        <v>135</v>
      </c>
      <c r="J2548" s="6" t="s">
        <v>203</v>
      </c>
      <c r="K2548" s="6" t="s">
        <v>204</v>
      </c>
      <c r="L2548" s="6" t="s">
        <v>205</v>
      </c>
      <c r="M2548" s="6" t="s">
        <v>137554</v>
      </c>
      <c r="N2548" s="8">
        <v>38169</v>
      </c>
      <c r="O2548">
        <v>7000000</v>
      </c>
      <c r="P2548">
        <v>7000000</v>
      </c>
      <c r="Q2548" s="6" t="s">
        <v>144</v>
      </c>
      <c r="T2548" s="6" t="s">
        <v>153</v>
      </c>
      <c r="U2548">
        <v>1</v>
      </c>
      <c r="V2548" s="6" t="s">
        <v>104494</v>
      </c>
      <c r="W2548" s="6" t="s">
        <v>104495</v>
      </c>
      <c r="X2548" s="6" t="s">
        <v>1653</v>
      </c>
    </row>
    <row r="2549" spans="1:24" x14ac:dyDescent="0.25">
      <c r="A2549" s="6" t="s">
        <v>148002</v>
      </c>
      <c r="B2549" s="6" t="s">
        <v>148003</v>
      </c>
      <c r="C2549" s="6" t="s">
        <v>137545</v>
      </c>
      <c r="D2549" s="6" t="s">
        <v>148004</v>
      </c>
      <c r="E2549" s="6" t="s">
        <v>148005</v>
      </c>
      <c r="F2549">
        <v>469579</v>
      </c>
      <c r="G2549" s="7">
        <v>39673.953009259261</v>
      </c>
      <c r="H2549" s="7">
        <v>43143.978946759256</v>
      </c>
      <c r="I2549" s="6" t="s">
        <v>135</v>
      </c>
      <c r="J2549" s="6" t="s">
        <v>203</v>
      </c>
      <c r="K2549" s="6" t="s">
        <v>204</v>
      </c>
      <c r="L2549" s="6" t="s">
        <v>205</v>
      </c>
      <c r="M2549" s="6" t="s">
        <v>137559</v>
      </c>
      <c r="N2549" s="8">
        <v>38573</v>
      </c>
      <c r="O2549">
        <v>14000000</v>
      </c>
      <c r="P2549">
        <v>14000000</v>
      </c>
      <c r="Q2549" s="6" t="s">
        <v>144</v>
      </c>
      <c r="T2549" s="6" t="s">
        <v>153</v>
      </c>
      <c r="U2549">
        <v>3</v>
      </c>
      <c r="V2549" s="6" t="s">
        <v>104494</v>
      </c>
      <c r="W2549" s="6" t="s">
        <v>104495</v>
      </c>
      <c r="X2549" s="6" t="s">
        <v>148006</v>
      </c>
    </row>
    <row r="2550" spans="1:24" x14ac:dyDescent="0.25">
      <c r="A2550" s="6" t="s">
        <v>148007</v>
      </c>
      <c r="B2550" s="6" t="s">
        <v>148008</v>
      </c>
      <c r="C2550" s="6" t="s">
        <v>137545</v>
      </c>
      <c r="D2550" s="6" t="s">
        <v>148009</v>
      </c>
      <c r="E2550" s="6" t="s">
        <v>148010</v>
      </c>
      <c r="F2550">
        <v>476577</v>
      </c>
      <c r="G2550" s="7">
        <v>39673.984131944446</v>
      </c>
      <c r="H2550" s="7">
        <v>43143.961875000001</v>
      </c>
      <c r="I2550" s="6" t="s">
        <v>2142</v>
      </c>
      <c r="J2550" s="6" t="s">
        <v>153</v>
      </c>
      <c r="K2550" s="6" t="s">
        <v>31824</v>
      </c>
      <c r="L2550" s="6" t="s">
        <v>54838</v>
      </c>
      <c r="M2550" s="6" t="s">
        <v>137548</v>
      </c>
      <c r="N2550" s="8">
        <v>39066</v>
      </c>
      <c r="O2550">
        <v>1308844</v>
      </c>
      <c r="P2550">
        <v>1000000</v>
      </c>
      <c r="Q2550" s="6" t="s">
        <v>6515</v>
      </c>
      <c r="T2550" s="6" t="s">
        <v>153</v>
      </c>
      <c r="U2550">
        <v>2</v>
      </c>
      <c r="V2550" s="6" t="s">
        <v>86984</v>
      </c>
      <c r="W2550" s="6" t="s">
        <v>86985</v>
      </c>
      <c r="X2550" s="6" t="s">
        <v>148011</v>
      </c>
    </row>
    <row r="2551" spans="1:24" x14ac:dyDescent="0.25">
      <c r="A2551" s="6" t="s">
        <v>148012</v>
      </c>
      <c r="B2551" s="6" t="s">
        <v>148013</v>
      </c>
      <c r="C2551" s="6" t="s">
        <v>137545</v>
      </c>
      <c r="D2551" s="6" t="s">
        <v>148014</v>
      </c>
      <c r="E2551" s="6" t="s">
        <v>148015</v>
      </c>
      <c r="F2551">
        <v>481616</v>
      </c>
      <c r="G2551" s="7">
        <v>39674.340243055558</v>
      </c>
      <c r="H2551" s="7">
        <v>43143.989340277774</v>
      </c>
      <c r="I2551" s="6" t="s">
        <v>135</v>
      </c>
      <c r="J2551" s="6" t="s">
        <v>922</v>
      </c>
      <c r="K2551" s="6" t="s">
        <v>923</v>
      </c>
      <c r="L2551" s="6" t="s">
        <v>3238</v>
      </c>
      <c r="M2551" s="6" t="s">
        <v>137579</v>
      </c>
      <c r="N2551" s="8">
        <v>39692</v>
      </c>
      <c r="Q2551" s="6" t="s">
        <v>153</v>
      </c>
      <c r="T2551" s="6" t="s">
        <v>153</v>
      </c>
      <c r="U2551">
        <v>1</v>
      </c>
      <c r="V2551" s="6" t="s">
        <v>104622</v>
      </c>
      <c r="W2551" s="6" t="s">
        <v>104623</v>
      </c>
      <c r="X2551" s="6" t="s">
        <v>153</v>
      </c>
    </row>
    <row r="2552" spans="1:24" x14ac:dyDescent="0.25">
      <c r="A2552" s="6" t="s">
        <v>148016</v>
      </c>
      <c r="B2552" s="6" t="s">
        <v>148017</v>
      </c>
      <c r="C2552" s="6" t="s">
        <v>137545</v>
      </c>
      <c r="D2552" s="6" t="s">
        <v>148018</v>
      </c>
      <c r="E2552" s="6" t="s">
        <v>148019</v>
      </c>
      <c r="F2552">
        <v>676521</v>
      </c>
      <c r="G2552" s="7">
        <v>39674.70034722222</v>
      </c>
      <c r="H2552" s="7">
        <v>43143.928298611114</v>
      </c>
      <c r="I2552" s="6" t="s">
        <v>135</v>
      </c>
      <c r="J2552" s="6" t="s">
        <v>1800</v>
      </c>
      <c r="K2552" s="6" t="s">
        <v>1801</v>
      </c>
      <c r="L2552" s="6" t="s">
        <v>9463</v>
      </c>
      <c r="M2552" s="6" t="s">
        <v>137628</v>
      </c>
      <c r="N2552" s="8">
        <v>39933</v>
      </c>
      <c r="O2552">
        <v>10000000</v>
      </c>
      <c r="P2552">
        <v>10000000</v>
      </c>
      <c r="Q2552" s="6" t="s">
        <v>144</v>
      </c>
      <c r="T2552" s="6" t="s">
        <v>153</v>
      </c>
      <c r="U2552">
        <v>3</v>
      </c>
      <c r="V2552" s="6" t="s">
        <v>104693</v>
      </c>
      <c r="W2552" s="6" t="s">
        <v>104694</v>
      </c>
      <c r="X2552" s="6" t="s">
        <v>153</v>
      </c>
    </row>
    <row r="2553" spans="1:24" x14ac:dyDescent="0.25">
      <c r="A2553" s="6" t="s">
        <v>148020</v>
      </c>
      <c r="B2553" s="6" t="s">
        <v>148021</v>
      </c>
      <c r="C2553" s="6" t="s">
        <v>137545</v>
      </c>
      <c r="D2553" s="6" t="s">
        <v>148022</v>
      </c>
      <c r="E2553" s="6" t="s">
        <v>148023</v>
      </c>
      <c r="F2553">
        <v>222674</v>
      </c>
      <c r="G2553" s="7">
        <v>39674.778240740743</v>
      </c>
      <c r="H2553" s="7">
        <v>43143.993391203701</v>
      </c>
      <c r="I2553" s="6" t="s">
        <v>153</v>
      </c>
      <c r="J2553" s="6" t="s">
        <v>153</v>
      </c>
      <c r="K2553" s="6" t="s">
        <v>153</v>
      </c>
      <c r="L2553" s="6" t="s">
        <v>153</v>
      </c>
      <c r="M2553" s="6" t="s">
        <v>137579</v>
      </c>
      <c r="N2553" s="8">
        <v>39448</v>
      </c>
      <c r="Q2553" s="6" t="s">
        <v>153</v>
      </c>
      <c r="T2553" s="6" t="s">
        <v>153</v>
      </c>
      <c r="V2553" s="6" t="s">
        <v>104747</v>
      </c>
      <c r="W2553" s="6" t="s">
        <v>104748</v>
      </c>
      <c r="X2553" s="6" t="s">
        <v>153</v>
      </c>
    </row>
    <row r="2554" spans="1:24" x14ac:dyDescent="0.25">
      <c r="A2554" s="6" t="s">
        <v>148024</v>
      </c>
      <c r="B2554" s="6" t="s">
        <v>148025</v>
      </c>
      <c r="C2554" s="6" t="s">
        <v>137545</v>
      </c>
      <c r="D2554" s="6" t="s">
        <v>148026</v>
      </c>
      <c r="E2554" s="6" t="s">
        <v>148027</v>
      </c>
      <c r="F2554">
        <v>655131</v>
      </c>
      <c r="G2554" s="7">
        <v>39674.778680555559</v>
      </c>
      <c r="H2554" s="7">
        <v>43143.980092592596</v>
      </c>
      <c r="I2554" s="6" t="s">
        <v>135</v>
      </c>
      <c r="J2554" s="6" t="s">
        <v>2902</v>
      </c>
      <c r="K2554" s="6" t="s">
        <v>2903</v>
      </c>
      <c r="L2554" s="6" t="s">
        <v>44360</v>
      </c>
      <c r="M2554" s="6" t="s">
        <v>137579</v>
      </c>
      <c r="N2554" s="8">
        <v>39448</v>
      </c>
      <c r="Q2554" s="6" t="s">
        <v>153</v>
      </c>
      <c r="T2554" s="6" t="s">
        <v>153</v>
      </c>
      <c r="V2554" s="6" t="s">
        <v>104756</v>
      </c>
      <c r="W2554" s="6" t="s">
        <v>104757</v>
      </c>
      <c r="X2554" s="6" t="s">
        <v>153</v>
      </c>
    </row>
    <row r="2555" spans="1:24" x14ac:dyDescent="0.25">
      <c r="A2555" s="6" t="s">
        <v>148028</v>
      </c>
      <c r="B2555" s="6" t="s">
        <v>148029</v>
      </c>
      <c r="C2555" s="6" t="s">
        <v>137545</v>
      </c>
      <c r="D2555" s="6" t="s">
        <v>148030</v>
      </c>
      <c r="E2555" s="6" t="s">
        <v>148031</v>
      </c>
      <c r="F2555">
        <v>350089</v>
      </c>
      <c r="G2555" s="7">
        <v>39674.793993055559</v>
      </c>
      <c r="H2555" s="7">
        <v>43143.934050925927</v>
      </c>
      <c r="I2555" s="6" t="s">
        <v>135</v>
      </c>
      <c r="J2555" s="6" t="s">
        <v>136</v>
      </c>
      <c r="K2555" s="6" t="s">
        <v>137</v>
      </c>
      <c r="L2555" s="6" t="s">
        <v>4728</v>
      </c>
      <c r="M2555" s="6" t="s">
        <v>137579</v>
      </c>
      <c r="N2555" s="8">
        <v>39600</v>
      </c>
      <c r="Q2555" s="6" t="s">
        <v>153</v>
      </c>
      <c r="T2555" s="6" t="s">
        <v>153</v>
      </c>
      <c r="U2555">
        <v>4</v>
      </c>
      <c r="V2555" s="6" t="s">
        <v>104774</v>
      </c>
      <c r="W2555" s="6" t="s">
        <v>104775</v>
      </c>
      <c r="X2555" s="6" t="s">
        <v>153</v>
      </c>
    </row>
    <row r="2556" spans="1:24" x14ac:dyDescent="0.25">
      <c r="A2556" s="6" t="s">
        <v>148032</v>
      </c>
      <c r="B2556" s="6" t="s">
        <v>148033</v>
      </c>
      <c r="C2556" s="6" t="s">
        <v>137545</v>
      </c>
      <c r="D2556" s="6" t="s">
        <v>148034</v>
      </c>
      <c r="E2556" s="6" t="s">
        <v>148035</v>
      </c>
      <c r="F2556">
        <v>335704</v>
      </c>
      <c r="G2556" s="7">
        <v>39674.794374999998</v>
      </c>
      <c r="H2556" s="7">
        <v>43143.978900462964</v>
      </c>
      <c r="I2556" s="6" t="s">
        <v>153</v>
      </c>
      <c r="J2556" s="6" t="s">
        <v>153</v>
      </c>
      <c r="K2556" s="6" t="s">
        <v>153</v>
      </c>
      <c r="L2556" s="6" t="s">
        <v>153</v>
      </c>
      <c r="M2556" s="6" t="s">
        <v>137579</v>
      </c>
      <c r="N2556" s="8">
        <v>39674</v>
      </c>
      <c r="Q2556" s="6" t="s">
        <v>153</v>
      </c>
      <c r="T2556" s="6" t="s">
        <v>153</v>
      </c>
      <c r="U2556">
        <v>1</v>
      </c>
      <c r="V2556" s="6" t="s">
        <v>104766</v>
      </c>
      <c r="W2556" s="6" t="s">
        <v>104767</v>
      </c>
      <c r="X2556" s="6" t="s">
        <v>153</v>
      </c>
    </row>
    <row r="2557" spans="1:24" x14ac:dyDescent="0.25">
      <c r="A2557" s="6" t="s">
        <v>148036</v>
      </c>
      <c r="B2557" s="6" t="s">
        <v>148037</v>
      </c>
      <c r="C2557" s="6" t="s">
        <v>137545</v>
      </c>
      <c r="D2557" s="6" t="s">
        <v>148038</v>
      </c>
      <c r="E2557" s="6" t="s">
        <v>148039</v>
      </c>
      <c r="F2557">
        <v>596506</v>
      </c>
      <c r="G2557" s="7">
        <v>39674.794641203705</v>
      </c>
      <c r="H2557" s="7">
        <v>43143.979537037034</v>
      </c>
      <c r="I2557" s="6" t="s">
        <v>135</v>
      </c>
      <c r="J2557" s="6" t="s">
        <v>136</v>
      </c>
      <c r="K2557" s="6" t="s">
        <v>137</v>
      </c>
      <c r="L2557" s="6" t="s">
        <v>137</v>
      </c>
      <c r="M2557" s="6" t="s">
        <v>137579</v>
      </c>
      <c r="N2557" s="8">
        <v>39448</v>
      </c>
      <c r="Q2557" s="6" t="s">
        <v>153</v>
      </c>
      <c r="T2557" s="6" t="s">
        <v>153</v>
      </c>
      <c r="V2557" s="6" t="s">
        <v>15696</v>
      </c>
      <c r="W2557" s="6" t="s">
        <v>15697</v>
      </c>
      <c r="X2557" s="6" t="s">
        <v>153</v>
      </c>
    </row>
    <row r="2558" spans="1:24" x14ac:dyDescent="0.25">
      <c r="A2558" s="6" t="s">
        <v>148040</v>
      </c>
      <c r="B2558" s="6" t="s">
        <v>148041</v>
      </c>
      <c r="C2558" s="6" t="s">
        <v>137545</v>
      </c>
      <c r="D2558" s="6" t="s">
        <v>148042</v>
      </c>
      <c r="E2558" s="6" t="s">
        <v>148043</v>
      </c>
      <c r="F2558">
        <v>309207</v>
      </c>
      <c r="G2558" s="7">
        <v>39674.796238425923</v>
      </c>
      <c r="H2558" s="7">
        <v>43143.978182870371</v>
      </c>
      <c r="I2558" s="6" t="s">
        <v>135</v>
      </c>
      <c r="J2558" s="6" t="s">
        <v>203</v>
      </c>
      <c r="K2558" s="6" t="s">
        <v>204</v>
      </c>
      <c r="L2558" s="6" t="s">
        <v>268</v>
      </c>
      <c r="M2558" s="6" t="s">
        <v>137579</v>
      </c>
      <c r="N2558" s="8">
        <v>39600</v>
      </c>
      <c r="O2558">
        <v>15000</v>
      </c>
      <c r="P2558">
        <v>15000</v>
      </c>
      <c r="Q2558" s="6" t="s">
        <v>144</v>
      </c>
      <c r="T2558" s="6" t="s">
        <v>153</v>
      </c>
      <c r="U2558">
        <v>1</v>
      </c>
      <c r="V2558" s="6" t="s">
        <v>104788</v>
      </c>
      <c r="W2558" s="6" t="s">
        <v>104789</v>
      </c>
      <c r="X2558" s="6" t="s">
        <v>153</v>
      </c>
    </row>
    <row r="2559" spans="1:24" x14ac:dyDescent="0.25">
      <c r="A2559" s="6" t="s">
        <v>148044</v>
      </c>
      <c r="B2559" s="6" t="s">
        <v>148045</v>
      </c>
      <c r="C2559" s="6" t="s">
        <v>137545</v>
      </c>
      <c r="D2559" s="6" t="s">
        <v>148046</v>
      </c>
      <c r="E2559" s="6" t="s">
        <v>148047</v>
      </c>
      <c r="F2559">
        <v>624145</v>
      </c>
      <c r="G2559" s="7">
        <v>39674.798009259262</v>
      </c>
      <c r="H2559" s="7">
        <v>43143.926655092589</v>
      </c>
      <c r="I2559" s="6" t="s">
        <v>135</v>
      </c>
      <c r="J2559" s="6" t="s">
        <v>203</v>
      </c>
      <c r="K2559" s="6" t="s">
        <v>204</v>
      </c>
      <c r="L2559" s="6" t="s">
        <v>370</v>
      </c>
      <c r="M2559" s="6" t="s">
        <v>137579</v>
      </c>
      <c r="N2559" s="8">
        <v>39600</v>
      </c>
      <c r="O2559">
        <v>15000</v>
      </c>
      <c r="P2559">
        <v>15000</v>
      </c>
      <c r="Q2559" s="6" t="s">
        <v>144</v>
      </c>
      <c r="T2559" s="6" t="s">
        <v>153</v>
      </c>
      <c r="U2559">
        <v>1</v>
      </c>
      <c r="V2559" s="6" t="s">
        <v>104799</v>
      </c>
      <c r="W2559" s="6" t="s">
        <v>104800</v>
      </c>
      <c r="X2559" s="6" t="s">
        <v>153</v>
      </c>
    </row>
    <row r="2560" spans="1:24" x14ac:dyDescent="0.25">
      <c r="A2560" s="6" t="s">
        <v>148048</v>
      </c>
      <c r="B2560" s="6" t="s">
        <v>148049</v>
      </c>
      <c r="C2560" s="6" t="s">
        <v>137545</v>
      </c>
      <c r="D2560" s="6" t="s">
        <v>148050</v>
      </c>
      <c r="E2560" s="6" t="s">
        <v>148051</v>
      </c>
      <c r="F2560">
        <v>468874</v>
      </c>
      <c r="G2560" s="7">
        <v>39674.81349537037</v>
      </c>
      <c r="H2560" s="7">
        <v>43143.939988425926</v>
      </c>
      <c r="I2560" s="6" t="s">
        <v>135</v>
      </c>
      <c r="J2560" s="6" t="s">
        <v>136</v>
      </c>
      <c r="K2560" s="6" t="s">
        <v>137</v>
      </c>
      <c r="L2560" s="6" t="s">
        <v>137</v>
      </c>
      <c r="M2560" s="6" t="s">
        <v>137554</v>
      </c>
      <c r="N2560" s="8">
        <v>39674</v>
      </c>
      <c r="O2560">
        <v>9000000</v>
      </c>
      <c r="P2560">
        <v>9000000</v>
      </c>
      <c r="Q2560" s="6" t="s">
        <v>144</v>
      </c>
      <c r="T2560" s="6" t="s">
        <v>153</v>
      </c>
      <c r="U2560">
        <v>6</v>
      </c>
      <c r="V2560" s="6" t="s">
        <v>64741</v>
      </c>
      <c r="W2560" s="6" t="s">
        <v>64742</v>
      </c>
      <c r="X2560" s="6" t="s">
        <v>139165</v>
      </c>
    </row>
    <row r="2561" spans="1:24" x14ac:dyDescent="0.25">
      <c r="A2561" s="6" t="s">
        <v>148052</v>
      </c>
      <c r="B2561" s="6" t="s">
        <v>148053</v>
      </c>
      <c r="C2561" s="6" t="s">
        <v>137545</v>
      </c>
      <c r="D2561" s="6" t="s">
        <v>148054</v>
      </c>
      <c r="E2561" s="6" t="s">
        <v>148055</v>
      </c>
      <c r="F2561">
        <v>561793</v>
      </c>
      <c r="G2561" s="7">
        <v>39674.823252314818</v>
      </c>
      <c r="H2561" s="7">
        <v>43143.992569444446</v>
      </c>
      <c r="I2561" s="6" t="s">
        <v>135</v>
      </c>
      <c r="J2561" s="6" t="s">
        <v>907</v>
      </c>
      <c r="K2561" s="6" t="s">
        <v>908</v>
      </c>
      <c r="L2561" s="6" t="s">
        <v>20739</v>
      </c>
      <c r="M2561" s="6" t="s">
        <v>137579</v>
      </c>
      <c r="N2561" s="8">
        <v>39508</v>
      </c>
      <c r="Q2561" s="6" t="s">
        <v>153</v>
      </c>
      <c r="T2561" s="6" t="s">
        <v>153</v>
      </c>
      <c r="V2561" s="6" t="s">
        <v>104824</v>
      </c>
      <c r="W2561" s="6" t="s">
        <v>104825</v>
      </c>
      <c r="X2561" s="6" t="s">
        <v>153</v>
      </c>
    </row>
    <row r="2562" spans="1:24" x14ac:dyDescent="0.25">
      <c r="A2562" s="6" t="s">
        <v>148056</v>
      </c>
      <c r="B2562" s="6" t="s">
        <v>148057</v>
      </c>
      <c r="C2562" s="6" t="s">
        <v>137545</v>
      </c>
      <c r="D2562" s="6" t="s">
        <v>148058</v>
      </c>
      <c r="E2562" s="6" t="s">
        <v>148059</v>
      </c>
      <c r="F2562">
        <v>413958</v>
      </c>
      <c r="G2562" s="7">
        <v>39674.874305555553</v>
      </c>
      <c r="H2562" s="7">
        <v>43143.995509259257</v>
      </c>
      <c r="I2562" s="6" t="s">
        <v>135</v>
      </c>
      <c r="J2562" s="6" t="s">
        <v>940</v>
      </c>
      <c r="K2562" s="6" t="s">
        <v>941</v>
      </c>
      <c r="L2562" s="6" t="s">
        <v>73828</v>
      </c>
      <c r="M2562" s="6" t="s">
        <v>137579</v>
      </c>
      <c r="N2562" s="8">
        <v>39539</v>
      </c>
      <c r="Q2562" s="6" t="s">
        <v>153</v>
      </c>
      <c r="T2562" s="6" t="s">
        <v>153</v>
      </c>
      <c r="U2562">
        <v>1</v>
      </c>
      <c r="V2562" s="6" t="s">
        <v>104834</v>
      </c>
      <c r="W2562" s="6" t="s">
        <v>104835</v>
      </c>
      <c r="X2562" s="6" t="s">
        <v>153</v>
      </c>
    </row>
    <row r="2563" spans="1:24" x14ac:dyDescent="0.25">
      <c r="A2563" s="6" t="s">
        <v>148060</v>
      </c>
      <c r="B2563" s="6" t="s">
        <v>148061</v>
      </c>
      <c r="C2563" s="6" t="s">
        <v>137545</v>
      </c>
      <c r="D2563" s="6" t="s">
        <v>148062</v>
      </c>
      <c r="E2563" s="6" t="s">
        <v>148063</v>
      </c>
      <c r="F2563">
        <v>545554</v>
      </c>
      <c r="G2563" s="7">
        <v>39675.057430555556</v>
      </c>
      <c r="H2563" s="7">
        <v>44204.552048611113</v>
      </c>
      <c r="I2563" s="6" t="s">
        <v>135</v>
      </c>
      <c r="J2563" s="6" t="s">
        <v>136</v>
      </c>
      <c r="K2563" s="6" t="s">
        <v>137</v>
      </c>
      <c r="L2563" s="6" t="s">
        <v>137</v>
      </c>
      <c r="M2563" s="6" t="s">
        <v>137809</v>
      </c>
      <c r="N2563" s="8">
        <v>39674</v>
      </c>
      <c r="Q2563" s="6" t="s">
        <v>153</v>
      </c>
      <c r="T2563" s="6" t="s">
        <v>153</v>
      </c>
      <c r="U2563">
        <v>3</v>
      </c>
      <c r="V2563" s="6" t="s">
        <v>20614</v>
      </c>
      <c r="W2563" s="6" t="s">
        <v>20615</v>
      </c>
      <c r="X2563" s="6" t="s">
        <v>50530</v>
      </c>
    </row>
    <row r="2564" spans="1:24" x14ac:dyDescent="0.25">
      <c r="A2564" s="6" t="s">
        <v>148064</v>
      </c>
      <c r="B2564" s="6" t="s">
        <v>148065</v>
      </c>
      <c r="C2564" s="6" t="s">
        <v>137545</v>
      </c>
      <c r="D2564" s="6" t="s">
        <v>148066</v>
      </c>
      <c r="E2564" s="6" t="s">
        <v>148067</v>
      </c>
      <c r="F2564">
        <v>467115</v>
      </c>
      <c r="G2564" s="7">
        <v>39675.208333333336</v>
      </c>
      <c r="H2564" s="7">
        <v>43143.98877314815</v>
      </c>
      <c r="I2564" s="6" t="s">
        <v>135</v>
      </c>
      <c r="J2564" s="6" t="s">
        <v>1800</v>
      </c>
      <c r="K2564" s="6" t="s">
        <v>1801</v>
      </c>
      <c r="L2564" s="6" t="s">
        <v>5690</v>
      </c>
      <c r="M2564" s="6" t="s">
        <v>137809</v>
      </c>
      <c r="N2564" s="8">
        <v>39672</v>
      </c>
      <c r="Q2564" s="6" t="s">
        <v>153</v>
      </c>
      <c r="T2564" s="6" t="s">
        <v>153</v>
      </c>
      <c r="U2564">
        <v>1</v>
      </c>
      <c r="V2564" s="6" t="s">
        <v>104967</v>
      </c>
      <c r="W2564" s="6" t="s">
        <v>104968</v>
      </c>
      <c r="X2564" s="6" t="s">
        <v>153</v>
      </c>
    </row>
    <row r="2565" spans="1:24" x14ac:dyDescent="0.25">
      <c r="A2565" s="6" t="s">
        <v>148068</v>
      </c>
      <c r="B2565" s="6" t="s">
        <v>148069</v>
      </c>
      <c r="C2565" s="6" t="s">
        <v>137545</v>
      </c>
      <c r="D2565" s="6" t="s">
        <v>148070</v>
      </c>
      <c r="E2565" s="6" t="s">
        <v>148071</v>
      </c>
      <c r="F2565">
        <v>335025</v>
      </c>
      <c r="G2565" s="7">
        <v>39675.753611111111</v>
      </c>
      <c r="H2565" s="7">
        <v>43143.998287037037</v>
      </c>
      <c r="I2565" s="6" t="s">
        <v>2048</v>
      </c>
      <c r="J2565" s="6" t="s">
        <v>5362</v>
      </c>
      <c r="K2565" s="6" t="s">
        <v>5363</v>
      </c>
      <c r="L2565" s="6" t="s">
        <v>5364</v>
      </c>
      <c r="M2565" s="6" t="s">
        <v>137559</v>
      </c>
      <c r="N2565" s="8">
        <v>39675</v>
      </c>
      <c r="O2565">
        <v>7000000</v>
      </c>
      <c r="P2565">
        <v>7000000</v>
      </c>
      <c r="Q2565" s="6" t="s">
        <v>144</v>
      </c>
      <c r="T2565" s="6" t="s">
        <v>153</v>
      </c>
      <c r="U2565">
        <v>1</v>
      </c>
      <c r="V2565" s="6" t="s">
        <v>105240</v>
      </c>
      <c r="W2565" s="6" t="s">
        <v>105241</v>
      </c>
      <c r="X2565" s="6" t="s">
        <v>20278</v>
      </c>
    </row>
    <row r="2566" spans="1:24" x14ac:dyDescent="0.25">
      <c r="A2566" s="6" t="s">
        <v>148072</v>
      </c>
      <c r="B2566" s="6" t="s">
        <v>148073</v>
      </c>
      <c r="C2566" s="6" t="s">
        <v>137545</v>
      </c>
      <c r="D2566" s="6" t="s">
        <v>148074</v>
      </c>
      <c r="E2566" s="6" t="s">
        <v>148075</v>
      </c>
      <c r="F2566">
        <v>498335</v>
      </c>
      <c r="G2566" s="7">
        <v>39675.763657407406</v>
      </c>
      <c r="H2566" s="7">
        <v>43143.988877314812</v>
      </c>
      <c r="I2566" s="6" t="s">
        <v>135</v>
      </c>
      <c r="J2566" s="6" t="s">
        <v>203</v>
      </c>
      <c r="K2566" s="6" t="s">
        <v>204</v>
      </c>
      <c r="L2566" s="6" t="s">
        <v>226</v>
      </c>
      <c r="M2566" s="6" t="s">
        <v>137579</v>
      </c>
      <c r="N2566" s="8">
        <v>39673</v>
      </c>
      <c r="O2566">
        <v>500000</v>
      </c>
      <c r="P2566">
        <v>500000</v>
      </c>
      <c r="Q2566" s="6" t="s">
        <v>144</v>
      </c>
      <c r="T2566" s="6" t="s">
        <v>153</v>
      </c>
      <c r="U2566">
        <v>1</v>
      </c>
      <c r="V2566" s="6" t="s">
        <v>38629</v>
      </c>
      <c r="W2566" s="6" t="s">
        <v>38630</v>
      </c>
      <c r="X2566" s="6" t="s">
        <v>153</v>
      </c>
    </row>
    <row r="2567" spans="1:24" x14ac:dyDescent="0.25">
      <c r="A2567" s="6" t="s">
        <v>148076</v>
      </c>
      <c r="B2567" s="6" t="s">
        <v>148077</v>
      </c>
      <c r="C2567" s="6" t="s">
        <v>137545</v>
      </c>
      <c r="D2567" s="6" t="s">
        <v>148078</v>
      </c>
      <c r="E2567" s="6" t="s">
        <v>148079</v>
      </c>
      <c r="F2567">
        <v>272601</v>
      </c>
      <c r="G2567" s="7">
        <v>39675.766782407409</v>
      </c>
      <c r="H2567" s="7">
        <v>43143.992523148147</v>
      </c>
      <c r="I2567" s="6" t="s">
        <v>135</v>
      </c>
      <c r="J2567" s="6" t="s">
        <v>203</v>
      </c>
      <c r="K2567" s="6" t="s">
        <v>204</v>
      </c>
      <c r="L2567" s="6" t="s">
        <v>1830</v>
      </c>
      <c r="M2567" s="6" t="s">
        <v>137559</v>
      </c>
      <c r="N2567" s="8">
        <v>39673</v>
      </c>
      <c r="O2567">
        <v>4000000</v>
      </c>
      <c r="P2567">
        <v>4000000</v>
      </c>
      <c r="Q2567" s="6" t="s">
        <v>144</v>
      </c>
      <c r="T2567" s="6" t="s">
        <v>153</v>
      </c>
      <c r="U2567">
        <v>1</v>
      </c>
      <c r="V2567" s="6" t="s">
        <v>43708</v>
      </c>
      <c r="W2567" s="6" t="s">
        <v>43709</v>
      </c>
      <c r="X2567" s="6" t="s">
        <v>139593</v>
      </c>
    </row>
    <row r="2568" spans="1:24" x14ac:dyDescent="0.25">
      <c r="A2568" s="6" t="s">
        <v>148080</v>
      </c>
      <c r="B2568" s="6" t="s">
        <v>148081</v>
      </c>
      <c r="C2568" s="6" t="s">
        <v>137545</v>
      </c>
      <c r="D2568" s="6" t="s">
        <v>148082</v>
      </c>
      <c r="E2568" s="6" t="s">
        <v>148083</v>
      </c>
      <c r="F2568">
        <v>436980</v>
      </c>
      <c r="G2568" s="7">
        <v>39675.771261574075</v>
      </c>
      <c r="H2568" s="7">
        <v>43143.998217592591</v>
      </c>
      <c r="I2568" s="6" t="s">
        <v>135</v>
      </c>
      <c r="J2568" s="6" t="s">
        <v>203</v>
      </c>
      <c r="K2568" s="6" t="s">
        <v>204</v>
      </c>
      <c r="L2568" s="6" t="s">
        <v>535</v>
      </c>
      <c r="M2568" s="6" t="s">
        <v>137559</v>
      </c>
      <c r="N2568" s="8">
        <v>39672</v>
      </c>
      <c r="O2568">
        <v>8000000</v>
      </c>
      <c r="P2568">
        <v>8000000</v>
      </c>
      <c r="Q2568" s="6" t="s">
        <v>144</v>
      </c>
      <c r="T2568" s="6" t="s">
        <v>153</v>
      </c>
      <c r="U2568">
        <v>2</v>
      </c>
      <c r="V2568" s="6" t="s">
        <v>47657</v>
      </c>
      <c r="W2568" s="6" t="s">
        <v>47658</v>
      </c>
      <c r="X2568" s="6" t="s">
        <v>28313</v>
      </c>
    </row>
    <row r="2569" spans="1:24" x14ac:dyDescent="0.25">
      <c r="A2569" s="6" t="s">
        <v>148084</v>
      </c>
      <c r="B2569" s="6" t="s">
        <v>148085</v>
      </c>
      <c r="C2569" s="6" t="s">
        <v>137545</v>
      </c>
      <c r="D2569" s="6" t="s">
        <v>148086</v>
      </c>
      <c r="E2569" s="6" t="s">
        <v>148087</v>
      </c>
      <c r="F2569">
        <v>421736</v>
      </c>
      <c r="G2569" s="7">
        <v>39675.808900462966</v>
      </c>
      <c r="H2569" s="7">
        <v>43143.979618055557</v>
      </c>
      <c r="I2569" s="6" t="s">
        <v>135</v>
      </c>
      <c r="J2569" s="6" t="s">
        <v>203</v>
      </c>
      <c r="K2569" s="6" t="s">
        <v>204</v>
      </c>
      <c r="L2569" s="6" t="s">
        <v>370</v>
      </c>
      <c r="M2569" s="6" t="s">
        <v>137579</v>
      </c>
      <c r="N2569" s="8">
        <v>39448</v>
      </c>
      <c r="Q2569" s="6" t="s">
        <v>153</v>
      </c>
      <c r="T2569" s="6" t="s">
        <v>153</v>
      </c>
      <c r="V2569" s="6" t="s">
        <v>105229</v>
      </c>
      <c r="W2569" s="6" t="s">
        <v>105230</v>
      </c>
      <c r="X2569" s="6" t="s">
        <v>153</v>
      </c>
    </row>
    <row r="2570" spans="1:24" x14ac:dyDescent="0.25">
      <c r="A2570" s="6" t="s">
        <v>148088</v>
      </c>
      <c r="B2570" s="6" t="s">
        <v>148089</v>
      </c>
      <c r="C2570" s="6" t="s">
        <v>137545</v>
      </c>
      <c r="D2570" s="6" t="s">
        <v>148090</v>
      </c>
      <c r="E2570" s="6" t="s">
        <v>148091</v>
      </c>
      <c r="F2570">
        <v>199477</v>
      </c>
      <c r="G2570" s="7">
        <v>39677.59884259259</v>
      </c>
      <c r="H2570" s="7">
        <v>43143.978148148148</v>
      </c>
      <c r="I2570" s="6" t="s">
        <v>135</v>
      </c>
      <c r="J2570" s="6" t="s">
        <v>203</v>
      </c>
      <c r="K2570" s="6" t="s">
        <v>204</v>
      </c>
      <c r="L2570" s="6" t="s">
        <v>10366</v>
      </c>
      <c r="M2570" s="6" t="s">
        <v>137579</v>
      </c>
      <c r="N2570" s="8">
        <v>39672</v>
      </c>
      <c r="O2570">
        <v>1250000</v>
      </c>
      <c r="P2570">
        <v>1250000</v>
      </c>
      <c r="Q2570" s="6" t="s">
        <v>144</v>
      </c>
      <c r="T2570" s="6" t="s">
        <v>153</v>
      </c>
      <c r="V2570" s="6" t="s">
        <v>105912</v>
      </c>
      <c r="W2570" s="6" t="s">
        <v>105913</v>
      </c>
      <c r="X2570" s="6" t="s">
        <v>153</v>
      </c>
    </row>
    <row r="2571" spans="1:24" x14ac:dyDescent="0.25">
      <c r="A2571" s="6" t="s">
        <v>148092</v>
      </c>
      <c r="B2571" s="6" t="s">
        <v>148093</v>
      </c>
      <c r="C2571" s="6" t="s">
        <v>137545</v>
      </c>
      <c r="D2571" s="6" t="s">
        <v>148094</v>
      </c>
      <c r="E2571" s="6" t="s">
        <v>148095</v>
      </c>
      <c r="F2571">
        <v>317647</v>
      </c>
      <c r="G2571" s="7">
        <v>39678.841909722221</v>
      </c>
      <c r="H2571" s="7">
        <v>43143.964768518519</v>
      </c>
      <c r="I2571" s="6" t="s">
        <v>135</v>
      </c>
      <c r="J2571" s="6" t="s">
        <v>494</v>
      </c>
      <c r="K2571" s="6" t="s">
        <v>495</v>
      </c>
      <c r="L2571" s="6" t="s">
        <v>516</v>
      </c>
      <c r="M2571" s="6" t="s">
        <v>137554</v>
      </c>
      <c r="N2571" s="8">
        <v>39661</v>
      </c>
      <c r="O2571">
        <v>6500000</v>
      </c>
      <c r="P2571">
        <v>6500000</v>
      </c>
      <c r="Q2571" s="6" t="s">
        <v>144</v>
      </c>
      <c r="T2571" s="6" t="s">
        <v>153</v>
      </c>
      <c r="U2571">
        <v>2</v>
      </c>
      <c r="V2571" s="6" t="s">
        <v>92303</v>
      </c>
      <c r="W2571" s="6" t="s">
        <v>92304</v>
      </c>
      <c r="X2571" s="6" t="s">
        <v>148096</v>
      </c>
    </row>
    <row r="2572" spans="1:24" x14ac:dyDescent="0.25">
      <c r="A2572" s="6" t="s">
        <v>148097</v>
      </c>
      <c r="B2572" s="6" t="s">
        <v>148098</v>
      </c>
      <c r="C2572" s="6" t="s">
        <v>137545</v>
      </c>
      <c r="D2572" s="6" t="s">
        <v>148099</v>
      </c>
      <c r="E2572" s="6" t="s">
        <v>148100</v>
      </c>
      <c r="F2572">
        <v>602585</v>
      </c>
      <c r="G2572" s="7">
        <v>39679.022569444445</v>
      </c>
      <c r="H2572" s="7">
        <v>43143.995879629627</v>
      </c>
      <c r="I2572" s="6" t="s">
        <v>135</v>
      </c>
      <c r="J2572" s="6" t="s">
        <v>136</v>
      </c>
      <c r="K2572" s="6" t="s">
        <v>137</v>
      </c>
      <c r="L2572" s="6" t="s">
        <v>137</v>
      </c>
      <c r="M2572" s="6" t="s">
        <v>137554</v>
      </c>
      <c r="N2572" s="8">
        <v>39678</v>
      </c>
      <c r="O2572">
        <v>3000000</v>
      </c>
      <c r="P2572">
        <v>3000000</v>
      </c>
      <c r="Q2572" s="6" t="s">
        <v>144</v>
      </c>
      <c r="T2572" s="6" t="s">
        <v>153</v>
      </c>
      <c r="U2572">
        <v>9</v>
      </c>
      <c r="V2572" s="6" t="s">
        <v>12510</v>
      </c>
      <c r="W2572" s="6" t="s">
        <v>12511</v>
      </c>
      <c r="X2572" s="6" t="s">
        <v>137835</v>
      </c>
    </row>
    <row r="2573" spans="1:24" x14ac:dyDescent="0.25">
      <c r="A2573" s="6" t="s">
        <v>148101</v>
      </c>
      <c r="B2573" s="6" t="s">
        <v>148102</v>
      </c>
      <c r="C2573" s="6" t="s">
        <v>137545</v>
      </c>
      <c r="D2573" s="6" t="s">
        <v>148103</v>
      </c>
      <c r="E2573" s="6" t="s">
        <v>148104</v>
      </c>
      <c r="F2573">
        <v>477387</v>
      </c>
      <c r="G2573" s="7">
        <v>39679.099942129629</v>
      </c>
      <c r="H2573" s="7">
        <v>43144.028414351851</v>
      </c>
      <c r="I2573" s="6" t="s">
        <v>135</v>
      </c>
      <c r="J2573" s="6" t="s">
        <v>203</v>
      </c>
      <c r="K2573" s="6" t="s">
        <v>204</v>
      </c>
      <c r="L2573" s="6" t="s">
        <v>106185</v>
      </c>
      <c r="M2573" s="6" t="s">
        <v>137579</v>
      </c>
      <c r="N2573" s="8">
        <v>39448</v>
      </c>
      <c r="O2573">
        <v>120000</v>
      </c>
      <c r="P2573">
        <v>120000</v>
      </c>
      <c r="Q2573" s="6" t="s">
        <v>144</v>
      </c>
      <c r="T2573" s="6" t="s">
        <v>153</v>
      </c>
      <c r="U2573">
        <v>2</v>
      </c>
      <c r="V2573" s="6" t="s">
        <v>106179</v>
      </c>
      <c r="W2573" s="6" t="s">
        <v>106180</v>
      </c>
      <c r="X2573" s="6" t="s">
        <v>153</v>
      </c>
    </row>
    <row r="2574" spans="1:24" x14ac:dyDescent="0.25">
      <c r="A2574" s="6" t="s">
        <v>148105</v>
      </c>
      <c r="B2574" s="6" t="s">
        <v>148106</v>
      </c>
      <c r="C2574" s="6" t="s">
        <v>137545</v>
      </c>
      <c r="D2574" s="6" t="s">
        <v>148107</v>
      </c>
      <c r="E2574" s="6" t="s">
        <v>148108</v>
      </c>
      <c r="F2574">
        <v>335441</v>
      </c>
      <c r="G2574" s="7">
        <v>39679.116400462961</v>
      </c>
      <c r="H2574" s="7">
        <v>43144.032719907409</v>
      </c>
      <c r="I2574" s="6" t="s">
        <v>1069</v>
      </c>
      <c r="J2574" s="6" t="s">
        <v>153</v>
      </c>
      <c r="K2574" s="6" t="s">
        <v>35759</v>
      </c>
      <c r="L2574" s="6" t="s">
        <v>106093</v>
      </c>
      <c r="M2574" s="6" t="s">
        <v>141920</v>
      </c>
      <c r="N2574" s="8">
        <v>39505</v>
      </c>
      <c r="O2574">
        <v>3900000</v>
      </c>
      <c r="P2574">
        <v>3900000</v>
      </c>
      <c r="Q2574" s="6" t="s">
        <v>144</v>
      </c>
      <c r="T2574" s="6" t="s">
        <v>153</v>
      </c>
      <c r="U2574">
        <v>1</v>
      </c>
      <c r="V2574" s="6" t="s">
        <v>106087</v>
      </c>
      <c r="W2574" s="6" t="s">
        <v>106088</v>
      </c>
      <c r="X2574" s="6" t="s">
        <v>153</v>
      </c>
    </row>
    <row r="2575" spans="1:24" x14ac:dyDescent="0.25">
      <c r="A2575" s="6" t="s">
        <v>148109</v>
      </c>
      <c r="B2575" s="6" t="s">
        <v>148106</v>
      </c>
      <c r="C2575" s="6" t="s">
        <v>137545</v>
      </c>
      <c r="D2575" s="6" t="s">
        <v>148110</v>
      </c>
      <c r="E2575" s="6" t="s">
        <v>148111</v>
      </c>
      <c r="F2575">
        <v>503581</v>
      </c>
      <c r="G2575" s="7">
        <v>39679.117766203701</v>
      </c>
      <c r="H2575" s="7">
        <v>43143.968009259261</v>
      </c>
      <c r="I2575" s="6" t="s">
        <v>1069</v>
      </c>
      <c r="J2575" s="6" t="s">
        <v>153</v>
      </c>
      <c r="K2575" s="6" t="s">
        <v>35759</v>
      </c>
      <c r="L2575" s="6" t="s">
        <v>106093</v>
      </c>
      <c r="M2575" s="6" t="s">
        <v>141920</v>
      </c>
      <c r="N2575" s="8">
        <v>39463</v>
      </c>
      <c r="O2575">
        <v>3700000</v>
      </c>
      <c r="P2575">
        <v>3700000</v>
      </c>
      <c r="Q2575" s="6" t="s">
        <v>144</v>
      </c>
      <c r="T2575" s="6" t="s">
        <v>153</v>
      </c>
      <c r="U2575">
        <v>1</v>
      </c>
      <c r="V2575" s="6" t="s">
        <v>106087</v>
      </c>
      <c r="W2575" s="6" t="s">
        <v>106088</v>
      </c>
      <c r="X2575" s="6" t="s">
        <v>153</v>
      </c>
    </row>
    <row r="2576" spans="1:24" x14ac:dyDescent="0.25">
      <c r="A2576" s="6" t="s">
        <v>148112</v>
      </c>
      <c r="B2576" s="6" t="s">
        <v>148106</v>
      </c>
      <c r="C2576" s="6" t="s">
        <v>137545</v>
      </c>
      <c r="D2576" s="6" t="s">
        <v>148113</v>
      </c>
      <c r="E2576" s="6" t="s">
        <v>148114</v>
      </c>
      <c r="F2576">
        <v>388628</v>
      </c>
      <c r="G2576" s="7">
        <v>39679.117777777778</v>
      </c>
      <c r="H2576" s="7">
        <v>43143.998020833336</v>
      </c>
      <c r="I2576" s="6" t="s">
        <v>1069</v>
      </c>
      <c r="J2576" s="6" t="s">
        <v>153</v>
      </c>
      <c r="K2576" s="6" t="s">
        <v>35759</v>
      </c>
      <c r="L2576" s="6" t="s">
        <v>106093</v>
      </c>
      <c r="M2576" s="6" t="s">
        <v>141920</v>
      </c>
      <c r="N2576" s="8">
        <v>39678</v>
      </c>
      <c r="O2576">
        <v>10000000</v>
      </c>
      <c r="P2576">
        <v>10000000</v>
      </c>
      <c r="Q2576" s="6" t="s">
        <v>144</v>
      </c>
      <c r="T2576" s="6" t="s">
        <v>153</v>
      </c>
      <c r="U2576">
        <v>1</v>
      </c>
      <c r="V2576" s="6" t="s">
        <v>106087</v>
      </c>
      <c r="W2576" s="6" t="s">
        <v>106088</v>
      </c>
      <c r="X2576" s="6" t="s">
        <v>153</v>
      </c>
    </row>
    <row r="2577" spans="1:24" x14ac:dyDescent="0.25">
      <c r="A2577" s="6" t="s">
        <v>148115</v>
      </c>
      <c r="B2577" s="6" t="s">
        <v>148116</v>
      </c>
      <c r="C2577" s="6" t="s">
        <v>137545</v>
      </c>
      <c r="D2577" s="6" t="s">
        <v>148117</v>
      </c>
      <c r="E2577" s="6" t="s">
        <v>148118</v>
      </c>
      <c r="F2577">
        <v>645930</v>
      </c>
      <c r="G2577" s="7">
        <v>39679.181631944448</v>
      </c>
      <c r="H2577" s="7">
        <v>43143.991030092591</v>
      </c>
      <c r="I2577" s="6" t="s">
        <v>135</v>
      </c>
      <c r="J2577" s="6" t="s">
        <v>203</v>
      </c>
      <c r="K2577" s="6" t="s">
        <v>204</v>
      </c>
      <c r="L2577" s="6" t="s">
        <v>205</v>
      </c>
      <c r="M2577" s="6" t="s">
        <v>137554</v>
      </c>
      <c r="N2577" s="8">
        <v>39056</v>
      </c>
      <c r="O2577">
        <v>4200000</v>
      </c>
      <c r="P2577">
        <v>4200000</v>
      </c>
      <c r="Q2577" s="6" t="s">
        <v>144</v>
      </c>
      <c r="T2577" s="6" t="s">
        <v>153</v>
      </c>
      <c r="U2577">
        <v>2</v>
      </c>
      <c r="V2577" s="6" t="s">
        <v>42178</v>
      </c>
      <c r="W2577" s="6" t="s">
        <v>42179</v>
      </c>
      <c r="X2577" s="6" t="s">
        <v>148119</v>
      </c>
    </row>
    <row r="2578" spans="1:24" x14ac:dyDescent="0.25">
      <c r="A2578" s="6" t="s">
        <v>148120</v>
      </c>
      <c r="B2578" s="6" t="s">
        <v>148121</v>
      </c>
      <c r="C2578" s="6" t="s">
        <v>137545</v>
      </c>
      <c r="D2578" s="6" t="s">
        <v>148122</v>
      </c>
      <c r="E2578" s="6" t="s">
        <v>148123</v>
      </c>
      <c r="F2578">
        <v>350307</v>
      </c>
      <c r="G2578" s="7">
        <v>39679.182314814818</v>
      </c>
      <c r="H2578" s="7">
        <v>43144.029699074075</v>
      </c>
      <c r="I2578" s="6" t="s">
        <v>135</v>
      </c>
      <c r="J2578" s="6" t="s">
        <v>203</v>
      </c>
      <c r="K2578" s="6" t="s">
        <v>204</v>
      </c>
      <c r="L2578" s="6" t="s">
        <v>205</v>
      </c>
      <c r="M2578" s="6" t="s">
        <v>137559</v>
      </c>
      <c r="N2578" s="8">
        <v>39678</v>
      </c>
      <c r="O2578">
        <v>11000000</v>
      </c>
      <c r="P2578">
        <v>11000000</v>
      </c>
      <c r="Q2578" s="6" t="s">
        <v>144</v>
      </c>
      <c r="T2578" s="6" t="s">
        <v>153</v>
      </c>
      <c r="U2578">
        <v>2</v>
      </c>
      <c r="V2578" s="6" t="s">
        <v>42178</v>
      </c>
      <c r="W2578" s="6" t="s">
        <v>42179</v>
      </c>
      <c r="X2578" s="6" t="s">
        <v>139593</v>
      </c>
    </row>
    <row r="2579" spans="1:24" x14ac:dyDescent="0.25">
      <c r="A2579" s="6" t="s">
        <v>148124</v>
      </c>
      <c r="B2579" s="6" t="s">
        <v>148125</v>
      </c>
      <c r="C2579" s="6" t="s">
        <v>137545</v>
      </c>
      <c r="D2579" s="6" t="s">
        <v>148126</v>
      </c>
      <c r="E2579" s="6" t="s">
        <v>148127</v>
      </c>
      <c r="F2579">
        <v>405520</v>
      </c>
      <c r="G2579" s="7">
        <v>39679.185694444444</v>
      </c>
      <c r="H2579" s="7">
        <v>43143.996249999997</v>
      </c>
      <c r="I2579" s="6" t="s">
        <v>135</v>
      </c>
      <c r="J2579" s="6" t="s">
        <v>17303</v>
      </c>
      <c r="K2579" s="6" t="s">
        <v>17304</v>
      </c>
      <c r="L2579" s="6" t="s">
        <v>30219</v>
      </c>
      <c r="M2579" s="6" t="s">
        <v>137628</v>
      </c>
      <c r="N2579" s="8">
        <v>39570</v>
      </c>
      <c r="O2579">
        <v>35000000</v>
      </c>
      <c r="P2579">
        <v>35000000</v>
      </c>
      <c r="Q2579" s="6" t="s">
        <v>144</v>
      </c>
      <c r="T2579" s="6" t="s">
        <v>153</v>
      </c>
      <c r="U2579">
        <v>3</v>
      </c>
      <c r="V2579" s="6" t="s">
        <v>87978</v>
      </c>
      <c r="W2579" s="6" t="s">
        <v>87979</v>
      </c>
      <c r="X2579" s="6" t="s">
        <v>153</v>
      </c>
    </row>
    <row r="2580" spans="1:24" x14ac:dyDescent="0.25">
      <c r="A2580" s="6" t="s">
        <v>148128</v>
      </c>
      <c r="B2580" s="6" t="s">
        <v>148129</v>
      </c>
      <c r="C2580" s="6" t="s">
        <v>137545</v>
      </c>
      <c r="D2580" s="6" t="s">
        <v>148130</v>
      </c>
      <c r="E2580" s="6" t="s">
        <v>148131</v>
      </c>
      <c r="F2580">
        <v>402636</v>
      </c>
      <c r="G2580" s="7">
        <v>39679.187326388892</v>
      </c>
      <c r="H2580" s="7">
        <v>43143.956354166665</v>
      </c>
      <c r="I2580" s="6" t="s">
        <v>135</v>
      </c>
      <c r="J2580" s="6" t="s">
        <v>17303</v>
      </c>
      <c r="K2580" s="6" t="s">
        <v>17304</v>
      </c>
      <c r="L2580" s="6" t="s">
        <v>30219</v>
      </c>
      <c r="M2580" s="6" t="s">
        <v>137809</v>
      </c>
      <c r="N2580" s="8">
        <v>39083</v>
      </c>
      <c r="O2580">
        <v>126000000</v>
      </c>
      <c r="P2580">
        <v>126000000</v>
      </c>
      <c r="Q2580" s="6" t="s">
        <v>144</v>
      </c>
      <c r="T2580" s="6" t="s">
        <v>153</v>
      </c>
      <c r="U2580">
        <v>3</v>
      </c>
      <c r="V2580" s="6" t="s">
        <v>87978</v>
      </c>
      <c r="W2580" s="6" t="s">
        <v>87979</v>
      </c>
      <c r="X2580" s="6" t="s">
        <v>153</v>
      </c>
    </row>
    <row r="2581" spans="1:24" x14ac:dyDescent="0.25">
      <c r="A2581" s="6" t="s">
        <v>148132</v>
      </c>
      <c r="B2581" s="6" t="s">
        <v>148133</v>
      </c>
      <c r="C2581" s="6" t="s">
        <v>137545</v>
      </c>
      <c r="D2581" s="6" t="s">
        <v>148134</v>
      </c>
      <c r="E2581" s="6" t="s">
        <v>148135</v>
      </c>
      <c r="F2581">
        <v>380051</v>
      </c>
      <c r="G2581" s="7">
        <v>39679.270868055559</v>
      </c>
      <c r="H2581" s="7">
        <v>43143.99459490741</v>
      </c>
      <c r="I2581" s="6" t="s">
        <v>135</v>
      </c>
      <c r="J2581" s="6" t="s">
        <v>203</v>
      </c>
      <c r="K2581" s="6" t="s">
        <v>204</v>
      </c>
      <c r="L2581" s="6" t="s">
        <v>2496</v>
      </c>
      <c r="M2581" s="6" t="s">
        <v>137628</v>
      </c>
      <c r="N2581" s="8">
        <v>39678</v>
      </c>
      <c r="O2581">
        <v>27000000</v>
      </c>
      <c r="P2581">
        <v>27000000</v>
      </c>
      <c r="Q2581" s="6" t="s">
        <v>144</v>
      </c>
      <c r="T2581" s="6" t="s">
        <v>153</v>
      </c>
      <c r="U2581">
        <v>4</v>
      </c>
      <c r="V2581" s="6" t="s">
        <v>106311</v>
      </c>
      <c r="W2581" s="6" t="s">
        <v>106312</v>
      </c>
      <c r="X2581" s="6" t="s">
        <v>4560</v>
      </c>
    </row>
    <row r="2582" spans="1:24" x14ac:dyDescent="0.25">
      <c r="A2582" s="6" t="s">
        <v>148136</v>
      </c>
      <c r="B2582" s="6" t="s">
        <v>148137</v>
      </c>
      <c r="C2582" s="6" t="s">
        <v>137545</v>
      </c>
      <c r="D2582" s="6" t="s">
        <v>148138</v>
      </c>
      <c r="E2582" s="6" t="s">
        <v>148139</v>
      </c>
      <c r="F2582">
        <v>539102</v>
      </c>
      <c r="G2582" s="7">
        <v>39679.279583333337</v>
      </c>
      <c r="H2582" s="7">
        <v>43143.97556712963</v>
      </c>
      <c r="I2582" s="6" t="s">
        <v>135</v>
      </c>
      <c r="J2582" s="6" t="s">
        <v>460</v>
      </c>
      <c r="K2582" s="6" t="s">
        <v>461</v>
      </c>
      <c r="L2582" s="6" t="s">
        <v>3296</v>
      </c>
      <c r="M2582" s="6" t="s">
        <v>137628</v>
      </c>
      <c r="N2582" s="8">
        <v>39675</v>
      </c>
      <c r="O2582">
        <v>3000000</v>
      </c>
      <c r="P2582">
        <v>3000000</v>
      </c>
      <c r="Q2582" s="6" t="s">
        <v>144</v>
      </c>
      <c r="T2582" s="6" t="s">
        <v>153</v>
      </c>
      <c r="U2582">
        <v>3</v>
      </c>
      <c r="V2582" s="6" t="s">
        <v>106358</v>
      </c>
      <c r="W2582" s="6" t="s">
        <v>106359</v>
      </c>
      <c r="X2582" s="6" t="s">
        <v>2357</v>
      </c>
    </row>
    <row r="2583" spans="1:24" x14ac:dyDescent="0.25">
      <c r="A2583" s="6" t="s">
        <v>148140</v>
      </c>
      <c r="B2583" s="6" t="s">
        <v>148141</v>
      </c>
      <c r="C2583" s="6" t="s">
        <v>137545</v>
      </c>
      <c r="D2583" s="6" t="s">
        <v>148142</v>
      </c>
      <c r="E2583" s="6" t="s">
        <v>148143</v>
      </c>
      <c r="F2583">
        <v>393991</v>
      </c>
      <c r="G2583" s="7">
        <v>39679.313194444447</v>
      </c>
      <c r="H2583" s="7">
        <v>43143.9921875</v>
      </c>
      <c r="I2583" s="6" t="s">
        <v>162</v>
      </c>
      <c r="J2583" s="6" t="s">
        <v>153</v>
      </c>
      <c r="K2583" s="6" t="s">
        <v>5744</v>
      </c>
      <c r="L2583" s="6" t="s">
        <v>5745</v>
      </c>
      <c r="M2583" s="6" t="s">
        <v>137579</v>
      </c>
      <c r="N2583" s="8">
        <v>39083</v>
      </c>
      <c r="O2583">
        <v>100000</v>
      </c>
      <c r="P2583">
        <v>100000</v>
      </c>
      <c r="Q2583" s="6" t="s">
        <v>144</v>
      </c>
      <c r="T2583" s="6" t="s">
        <v>153</v>
      </c>
      <c r="V2583" s="6" t="s">
        <v>106374</v>
      </c>
      <c r="W2583" s="6" t="s">
        <v>106375</v>
      </c>
      <c r="X2583" s="6" t="s">
        <v>153</v>
      </c>
    </row>
    <row r="2584" spans="1:24" x14ac:dyDescent="0.25">
      <c r="A2584" s="6" t="s">
        <v>148144</v>
      </c>
      <c r="B2584" s="6" t="s">
        <v>148145</v>
      </c>
      <c r="C2584" s="6" t="s">
        <v>137545</v>
      </c>
      <c r="D2584" s="6" t="s">
        <v>148146</v>
      </c>
      <c r="E2584" s="6" t="s">
        <v>148147</v>
      </c>
      <c r="F2584">
        <v>416553</v>
      </c>
      <c r="G2584" s="7">
        <v>39679.519224537034</v>
      </c>
      <c r="H2584" s="7">
        <v>43143.934942129628</v>
      </c>
      <c r="I2584" s="6" t="s">
        <v>2142</v>
      </c>
      <c r="J2584" s="6" t="s">
        <v>153</v>
      </c>
      <c r="K2584" s="6" t="s">
        <v>20043</v>
      </c>
      <c r="L2584" s="6" t="s">
        <v>91134</v>
      </c>
      <c r="M2584" s="6" t="s">
        <v>137548</v>
      </c>
      <c r="N2584" s="8">
        <v>39479</v>
      </c>
      <c r="Q2584" s="6" t="s">
        <v>153</v>
      </c>
      <c r="T2584" s="6" t="s">
        <v>153</v>
      </c>
      <c r="U2584">
        <v>2</v>
      </c>
      <c r="V2584" s="6" t="s">
        <v>106400</v>
      </c>
      <c r="W2584" s="6" t="s">
        <v>106401</v>
      </c>
      <c r="X2584" s="6" t="s">
        <v>153</v>
      </c>
    </row>
    <row r="2585" spans="1:24" x14ac:dyDescent="0.25">
      <c r="A2585" s="6" t="s">
        <v>148148</v>
      </c>
      <c r="B2585" s="6" t="s">
        <v>148149</v>
      </c>
      <c r="C2585" s="6" t="s">
        <v>137545</v>
      </c>
      <c r="D2585" s="6" t="s">
        <v>148150</v>
      </c>
      <c r="E2585" s="6" t="s">
        <v>148151</v>
      </c>
      <c r="F2585">
        <v>400968</v>
      </c>
      <c r="G2585" s="7">
        <v>39679.827696759261</v>
      </c>
      <c r="H2585" s="7">
        <v>43143.998425925929</v>
      </c>
      <c r="I2585" s="6" t="s">
        <v>135</v>
      </c>
      <c r="J2585" s="6" t="s">
        <v>2439</v>
      </c>
      <c r="K2585" s="6" t="s">
        <v>2440</v>
      </c>
      <c r="L2585" s="6" t="s">
        <v>6793</v>
      </c>
      <c r="M2585" s="6" t="s">
        <v>137559</v>
      </c>
      <c r="N2585" s="8">
        <v>39679</v>
      </c>
      <c r="O2585">
        <v>13000000</v>
      </c>
      <c r="P2585">
        <v>13000000</v>
      </c>
      <c r="Q2585" s="6" t="s">
        <v>144</v>
      </c>
      <c r="T2585" s="6" t="s">
        <v>153</v>
      </c>
      <c r="U2585">
        <v>3</v>
      </c>
      <c r="V2585" s="6" t="s">
        <v>6786</v>
      </c>
      <c r="W2585" s="6" t="s">
        <v>6787</v>
      </c>
      <c r="X2585" s="6" t="s">
        <v>4762</v>
      </c>
    </row>
    <row r="2586" spans="1:24" x14ac:dyDescent="0.25">
      <c r="A2586" s="6" t="s">
        <v>148152</v>
      </c>
      <c r="B2586" s="6" t="s">
        <v>148153</v>
      </c>
      <c r="C2586" s="6" t="s">
        <v>137545</v>
      </c>
      <c r="D2586" s="6" t="s">
        <v>148154</v>
      </c>
      <c r="E2586" s="6" t="s">
        <v>148155</v>
      </c>
      <c r="F2586">
        <v>263235</v>
      </c>
      <c r="G2586" s="7">
        <v>39679.829502314817</v>
      </c>
      <c r="H2586" s="7">
        <v>43143.992627314816</v>
      </c>
      <c r="I2586" s="6" t="s">
        <v>135</v>
      </c>
      <c r="J2586" s="6" t="s">
        <v>2023</v>
      </c>
      <c r="K2586" s="6" t="s">
        <v>2024</v>
      </c>
      <c r="L2586" s="6" t="s">
        <v>1801</v>
      </c>
      <c r="M2586" s="6" t="s">
        <v>137579</v>
      </c>
      <c r="N2586" s="8">
        <v>39450</v>
      </c>
      <c r="O2586">
        <v>250000</v>
      </c>
      <c r="P2586">
        <v>250000</v>
      </c>
      <c r="Q2586" s="6" t="s">
        <v>144</v>
      </c>
      <c r="T2586" s="6" t="s">
        <v>153</v>
      </c>
      <c r="V2586" s="6" t="s">
        <v>106467</v>
      </c>
      <c r="W2586" s="6" t="s">
        <v>106468</v>
      </c>
      <c r="X2586" s="6" t="s">
        <v>153</v>
      </c>
    </row>
    <row r="2587" spans="1:24" x14ac:dyDescent="0.25">
      <c r="A2587" s="6" t="s">
        <v>148156</v>
      </c>
      <c r="B2587" s="6" t="s">
        <v>148157</v>
      </c>
      <c r="C2587" s="6" t="s">
        <v>137545</v>
      </c>
      <c r="D2587" s="6" t="s">
        <v>148158</v>
      </c>
      <c r="E2587" s="6" t="s">
        <v>148159</v>
      </c>
      <c r="F2587">
        <v>653205</v>
      </c>
      <c r="G2587" s="7">
        <v>39679.853136574071</v>
      </c>
      <c r="H2587" s="7">
        <v>43143.997349537036</v>
      </c>
      <c r="I2587" s="6" t="s">
        <v>135</v>
      </c>
      <c r="J2587" s="6" t="s">
        <v>203</v>
      </c>
      <c r="K2587" s="6" t="s">
        <v>204</v>
      </c>
      <c r="L2587" s="6" t="s">
        <v>590</v>
      </c>
      <c r="M2587" s="6" t="s">
        <v>137628</v>
      </c>
      <c r="N2587" s="8">
        <v>39679</v>
      </c>
      <c r="O2587">
        <v>15000000</v>
      </c>
      <c r="P2587">
        <v>15000000</v>
      </c>
      <c r="Q2587" s="6" t="s">
        <v>144</v>
      </c>
      <c r="T2587" s="6" t="s">
        <v>153</v>
      </c>
      <c r="U2587">
        <v>5</v>
      </c>
      <c r="V2587" s="6" t="s">
        <v>25999</v>
      </c>
      <c r="W2587" s="6" t="s">
        <v>26000</v>
      </c>
      <c r="X2587" s="6" t="s">
        <v>10711</v>
      </c>
    </row>
    <row r="2588" spans="1:24" x14ac:dyDescent="0.25">
      <c r="A2588" s="6" t="s">
        <v>148160</v>
      </c>
      <c r="B2588" s="6" t="s">
        <v>148161</v>
      </c>
      <c r="C2588" s="6" t="s">
        <v>137545</v>
      </c>
      <c r="D2588" s="6" t="s">
        <v>148162</v>
      </c>
      <c r="E2588" s="6" t="s">
        <v>148163</v>
      </c>
      <c r="F2588">
        <v>643867</v>
      </c>
      <c r="G2588" s="7">
        <v>39680.046041666668</v>
      </c>
      <c r="H2588" s="7">
        <v>43143.992546296293</v>
      </c>
      <c r="I2588" s="6" t="s">
        <v>135</v>
      </c>
      <c r="J2588" s="6" t="s">
        <v>922</v>
      </c>
      <c r="K2588" s="6" t="s">
        <v>923</v>
      </c>
      <c r="L2588" s="6" t="s">
        <v>24503</v>
      </c>
      <c r="M2588" s="6" t="s">
        <v>137559</v>
      </c>
      <c r="N2588" s="8">
        <v>39679</v>
      </c>
      <c r="O2588">
        <v>10000000</v>
      </c>
      <c r="P2588">
        <v>10000000</v>
      </c>
      <c r="Q2588" s="6" t="s">
        <v>144</v>
      </c>
      <c r="T2588" s="6" t="s">
        <v>153</v>
      </c>
      <c r="U2588">
        <v>3</v>
      </c>
      <c r="V2588" s="6" t="s">
        <v>106672</v>
      </c>
      <c r="W2588" s="6" t="s">
        <v>106673</v>
      </c>
      <c r="X2588" s="6" t="s">
        <v>153</v>
      </c>
    </row>
    <row r="2589" spans="1:24" x14ac:dyDescent="0.25">
      <c r="A2589" s="6" t="s">
        <v>148164</v>
      </c>
      <c r="B2589" s="6" t="s">
        <v>148165</v>
      </c>
      <c r="C2589" s="6" t="s">
        <v>137545</v>
      </c>
      <c r="D2589" s="6" t="s">
        <v>148166</v>
      </c>
      <c r="E2589" s="6" t="s">
        <v>148167</v>
      </c>
      <c r="F2589">
        <v>285750</v>
      </c>
      <c r="G2589" s="7">
        <v>39680.054247685184</v>
      </c>
      <c r="H2589" s="7">
        <v>43143.991030092591</v>
      </c>
      <c r="I2589" s="6" t="s">
        <v>2142</v>
      </c>
      <c r="J2589" s="6" t="s">
        <v>153</v>
      </c>
      <c r="K2589" s="6" t="s">
        <v>20043</v>
      </c>
      <c r="L2589" s="6" t="s">
        <v>106691</v>
      </c>
      <c r="M2589" s="6" t="s">
        <v>137554</v>
      </c>
      <c r="N2589" s="8">
        <v>37300</v>
      </c>
      <c r="O2589">
        <v>3488827</v>
      </c>
      <c r="P2589">
        <v>4000000</v>
      </c>
      <c r="Q2589" s="6" t="s">
        <v>6515</v>
      </c>
      <c r="T2589" s="6" t="s">
        <v>153</v>
      </c>
      <c r="U2589">
        <v>3</v>
      </c>
      <c r="V2589" s="6" t="s">
        <v>106684</v>
      </c>
      <c r="W2589" s="6" t="s">
        <v>106685</v>
      </c>
      <c r="X2589" s="6" t="s">
        <v>153</v>
      </c>
    </row>
    <row r="2590" spans="1:24" x14ac:dyDescent="0.25">
      <c r="A2590" s="6" t="s">
        <v>148168</v>
      </c>
      <c r="B2590" s="6" t="s">
        <v>148169</v>
      </c>
      <c r="C2590" s="6" t="s">
        <v>137545</v>
      </c>
      <c r="D2590" s="6" t="s">
        <v>148170</v>
      </c>
      <c r="E2590" s="6" t="s">
        <v>148171</v>
      </c>
      <c r="F2590">
        <v>659869</v>
      </c>
      <c r="G2590" s="7">
        <v>39680.062650462962</v>
      </c>
      <c r="H2590" s="7">
        <v>43143.953194444446</v>
      </c>
      <c r="I2590" s="6" t="s">
        <v>2142</v>
      </c>
      <c r="J2590" s="6" t="s">
        <v>153</v>
      </c>
      <c r="K2590" s="6" t="s">
        <v>20043</v>
      </c>
      <c r="L2590" s="6" t="s">
        <v>106691</v>
      </c>
      <c r="M2590" s="6" t="s">
        <v>137559</v>
      </c>
      <c r="N2590" s="8">
        <v>38014</v>
      </c>
      <c r="O2590">
        <v>5522885</v>
      </c>
      <c r="P2590">
        <v>4400000</v>
      </c>
      <c r="Q2590" s="6" t="s">
        <v>6515</v>
      </c>
      <c r="T2590" s="6" t="s">
        <v>153</v>
      </c>
      <c r="U2590">
        <v>4</v>
      </c>
      <c r="V2590" s="6" t="s">
        <v>106684</v>
      </c>
      <c r="W2590" s="6" t="s">
        <v>106685</v>
      </c>
      <c r="X2590" s="6" t="s">
        <v>3807</v>
      </c>
    </row>
    <row r="2591" spans="1:24" x14ac:dyDescent="0.25">
      <c r="A2591" s="6" t="s">
        <v>148172</v>
      </c>
      <c r="B2591" s="6" t="s">
        <v>148173</v>
      </c>
      <c r="C2591" s="6" t="s">
        <v>137545</v>
      </c>
      <c r="D2591" s="6" t="s">
        <v>148174</v>
      </c>
      <c r="E2591" s="6" t="s">
        <v>148175</v>
      </c>
      <c r="F2591">
        <v>365219</v>
      </c>
      <c r="G2591" s="7">
        <v>39680.062662037039</v>
      </c>
      <c r="H2591" s="7">
        <v>43143.933171296296</v>
      </c>
      <c r="I2591" s="6" t="s">
        <v>2142</v>
      </c>
      <c r="J2591" s="6" t="s">
        <v>153</v>
      </c>
      <c r="K2591" s="6" t="s">
        <v>20043</v>
      </c>
      <c r="L2591" s="6" t="s">
        <v>106691</v>
      </c>
      <c r="M2591" s="6" t="s">
        <v>137628</v>
      </c>
      <c r="N2591" s="8">
        <v>38424</v>
      </c>
      <c r="O2591">
        <v>13437429</v>
      </c>
      <c r="P2591">
        <v>10000000</v>
      </c>
      <c r="Q2591" s="6" t="s">
        <v>6515</v>
      </c>
      <c r="T2591" s="6" t="s">
        <v>153</v>
      </c>
      <c r="U2591">
        <v>4</v>
      </c>
      <c r="V2591" s="6" t="s">
        <v>106684</v>
      </c>
      <c r="W2591" s="6" t="s">
        <v>106685</v>
      </c>
      <c r="X2591" s="6" t="s">
        <v>153</v>
      </c>
    </row>
    <row r="2592" spans="1:24" x14ac:dyDescent="0.25">
      <c r="A2592" s="6" t="s">
        <v>148176</v>
      </c>
      <c r="B2592" s="6" t="s">
        <v>148177</v>
      </c>
      <c r="C2592" s="6" t="s">
        <v>137545</v>
      </c>
      <c r="D2592" s="6" t="s">
        <v>148178</v>
      </c>
      <c r="E2592" s="6" t="s">
        <v>148179</v>
      </c>
      <c r="F2592">
        <v>397388</v>
      </c>
      <c r="G2592" s="7">
        <v>39680.064212962963</v>
      </c>
      <c r="H2592" s="7">
        <v>43143.962696759256</v>
      </c>
      <c r="I2592" s="6" t="s">
        <v>2142</v>
      </c>
      <c r="J2592" s="6" t="s">
        <v>153</v>
      </c>
      <c r="K2592" s="6" t="s">
        <v>20043</v>
      </c>
      <c r="L2592" s="6" t="s">
        <v>106691</v>
      </c>
      <c r="M2592" s="6" t="s">
        <v>137654</v>
      </c>
      <c r="N2592" s="8">
        <v>39679</v>
      </c>
      <c r="O2592">
        <v>6637746</v>
      </c>
      <c r="P2592">
        <v>4500000</v>
      </c>
      <c r="Q2592" s="6" t="s">
        <v>6515</v>
      </c>
      <c r="T2592" s="6" t="s">
        <v>153</v>
      </c>
      <c r="U2592">
        <v>7</v>
      </c>
      <c r="V2592" s="6" t="s">
        <v>106684</v>
      </c>
      <c r="W2592" s="6" t="s">
        <v>106685</v>
      </c>
      <c r="X2592" s="6" t="s">
        <v>148180</v>
      </c>
    </row>
    <row r="2593" spans="1:24" x14ac:dyDescent="0.25">
      <c r="A2593" s="6" t="s">
        <v>148181</v>
      </c>
      <c r="B2593" s="6" t="s">
        <v>148182</v>
      </c>
      <c r="C2593" s="6" t="s">
        <v>137545</v>
      </c>
      <c r="D2593" s="6" t="s">
        <v>148183</v>
      </c>
      <c r="E2593" s="6" t="s">
        <v>148184</v>
      </c>
      <c r="F2593">
        <v>642759</v>
      </c>
      <c r="G2593" s="7">
        <v>39680.075462962966</v>
      </c>
      <c r="H2593" s="7">
        <v>43143.99596064815</v>
      </c>
      <c r="I2593" s="6" t="s">
        <v>135</v>
      </c>
      <c r="J2593" s="6" t="s">
        <v>17303</v>
      </c>
      <c r="K2593" s="6" t="s">
        <v>17304</v>
      </c>
      <c r="L2593" s="6" t="s">
        <v>17305</v>
      </c>
      <c r="M2593" s="6" t="s">
        <v>137654</v>
      </c>
      <c r="N2593" s="8">
        <v>39679</v>
      </c>
      <c r="O2593">
        <v>10000000</v>
      </c>
      <c r="P2593">
        <v>10000000</v>
      </c>
      <c r="Q2593" s="6" t="s">
        <v>144</v>
      </c>
      <c r="T2593" s="6" t="s">
        <v>153</v>
      </c>
      <c r="U2593">
        <v>3</v>
      </c>
      <c r="V2593" s="6" t="s">
        <v>106753</v>
      </c>
      <c r="W2593" s="6" t="s">
        <v>106754</v>
      </c>
      <c r="X2593" s="6" t="s">
        <v>148185</v>
      </c>
    </row>
    <row r="2594" spans="1:24" x14ac:dyDescent="0.25">
      <c r="A2594" s="6" t="s">
        <v>148186</v>
      </c>
      <c r="B2594" s="6" t="s">
        <v>148187</v>
      </c>
      <c r="C2594" s="6" t="s">
        <v>137545</v>
      </c>
      <c r="D2594" s="6" t="s">
        <v>148188</v>
      </c>
      <c r="E2594" s="6" t="s">
        <v>148189</v>
      </c>
      <c r="F2594">
        <v>250777</v>
      </c>
      <c r="G2594" s="7">
        <v>39680.176168981481</v>
      </c>
      <c r="H2594" s="7">
        <v>43143.98710648148</v>
      </c>
      <c r="I2594" s="6" t="s">
        <v>135</v>
      </c>
      <c r="J2594" s="6" t="s">
        <v>203</v>
      </c>
      <c r="K2594" s="6" t="s">
        <v>204</v>
      </c>
      <c r="L2594" s="6" t="s">
        <v>205</v>
      </c>
      <c r="M2594" s="6" t="s">
        <v>137554</v>
      </c>
      <c r="N2594" s="8">
        <v>39679</v>
      </c>
      <c r="O2594">
        <v>40000000</v>
      </c>
      <c r="P2594">
        <v>40000000</v>
      </c>
      <c r="Q2594" s="6" t="s">
        <v>144</v>
      </c>
      <c r="T2594" s="6" t="s">
        <v>153</v>
      </c>
      <c r="U2594">
        <v>2</v>
      </c>
      <c r="V2594" s="6" t="s">
        <v>106504</v>
      </c>
      <c r="W2594" s="6" t="s">
        <v>106505</v>
      </c>
      <c r="X2594" s="6" t="s">
        <v>148190</v>
      </c>
    </row>
    <row r="2595" spans="1:24" x14ac:dyDescent="0.25">
      <c r="A2595" s="6" t="s">
        <v>148191</v>
      </c>
      <c r="B2595" s="6" t="s">
        <v>148192</v>
      </c>
      <c r="C2595" s="6" t="s">
        <v>137545</v>
      </c>
      <c r="D2595" s="6" t="s">
        <v>148193</v>
      </c>
      <c r="E2595" s="6" t="s">
        <v>148194</v>
      </c>
      <c r="F2595">
        <v>649969</v>
      </c>
      <c r="G2595" s="7">
        <v>39680.559918981482</v>
      </c>
      <c r="H2595" s="7">
        <v>43143.977800925924</v>
      </c>
      <c r="I2595" s="6" t="s">
        <v>135</v>
      </c>
      <c r="J2595" s="6" t="s">
        <v>922</v>
      </c>
      <c r="K2595" s="6" t="s">
        <v>923</v>
      </c>
      <c r="L2595" s="6" t="s">
        <v>1380</v>
      </c>
      <c r="M2595" s="6" t="s">
        <v>137548</v>
      </c>
      <c r="N2595" s="8">
        <v>39417</v>
      </c>
      <c r="O2595">
        <v>500000</v>
      </c>
      <c r="P2595">
        <v>500000</v>
      </c>
      <c r="Q2595" s="6" t="s">
        <v>144</v>
      </c>
      <c r="T2595" s="6" t="s">
        <v>153</v>
      </c>
      <c r="U2595">
        <v>2</v>
      </c>
      <c r="V2595" s="6" t="s">
        <v>55294</v>
      </c>
      <c r="W2595" s="6" t="s">
        <v>55295</v>
      </c>
      <c r="X2595" s="6" t="s">
        <v>153</v>
      </c>
    </row>
    <row r="2596" spans="1:24" x14ac:dyDescent="0.25">
      <c r="A2596" s="6" t="s">
        <v>148195</v>
      </c>
      <c r="B2596" s="6" t="s">
        <v>148196</v>
      </c>
      <c r="C2596" s="6" t="s">
        <v>137545</v>
      </c>
      <c r="D2596" s="6" t="s">
        <v>148197</v>
      </c>
      <c r="E2596" s="6" t="s">
        <v>148198</v>
      </c>
      <c r="F2596">
        <v>428309</v>
      </c>
      <c r="G2596" s="7">
        <v>39680.559930555559</v>
      </c>
      <c r="H2596" s="7">
        <v>43143.988634259258</v>
      </c>
      <c r="I2596" s="6" t="s">
        <v>135</v>
      </c>
      <c r="J2596" s="6" t="s">
        <v>922</v>
      </c>
      <c r="K2596" s="6" t="s">
        <v>923</v>
      </c>
      <c r="L2596" s="6" t="s">
        <v>1380</v>
      </c>
      <c r="M2596" s="6" t="s">
        <v>137554</v>
      </c>
      <c r="N2596" s="8">
        <v>39680</v>
      </c>
      <c r="Q2596" s="6" t="s">
        <v>153</v>
      </c>
      <c r="T2596" s="6" t="s">
        <v>153</v>
      </c>
      <c r="U2596">
        <v>1</v>
      </c>
      <c r="V2596" s="6" t="s">
        <v>55294</v>
      </c>
      <c r="W2596" s="6" t="s">
        <v>55295</v>
      </c>
      <c r="X2596" s="6" t="s">
        <v>25094</v>
      </c>
    </row>
    <row r="2597" spans="1:24" x14ac:dyDescent="0.25">
      <c r="A2597" s="6" t="s">
        <v>148199</v>
      </c>
      <c r="B2597" s="6" t="s">
        <v>148200</v>
      </c>
      <c r="C2597" s="6" t="s">
        <v>137545</v>
      </c>
      <c r="D2597" s="6" t="s">
        <v>148201</v>
      </c>
      <c r="E2597" s="6" t="s">
        <v>148202</v>
      </c>
      <c r="F2597">
        <v>308299</v>
      </c>
      <c r="G2597" s="7">
        <v>39680.69699074074</v>
      </c>
      <c r="H2597" s="7">
        <v>43143.985613425924</v>
      </c>
      <c r="I2597" s="6" t="s">
        <v>774</v>
      </c>
      <c r="J2597" s="6" t="s">
        <v>153</v>
      </c>
      <c r="K2597" s="6" t="s">
        <v>24903</v>
      </c>
      <c r="L2597" s="6" t="s">
        <v>24903</v>
      </c>
      <c r="M2597" s="6" t="s">
        <v>137579</v>
      </c>
      <c r="N2597" s="8">
        <v>39661</v>
      </c>
      <c r="O2597">
        <v>1555585</v>
      </c>
      <c r="P2597">
        <v>1000000</v>
      </c>
      <c r="Q2597" s="6" t="s">
        <v>6515</v>
      </c>
      <c r="T2597" s="6" t="s">
        <v>153</v>
      </c>
      <c r="U2597">
        <v>2</v>
      </c>
      <c r="V2597" s="6" t="s">
        <v>107074</v>
      </c>
      <c r="W2597" s="6" t="s">
        <v>107075</v>
      </c>
      <c r="X2597" s="6" t="s">
        <v>153</v>
      </c>
    </row>
    <row r="2598" spans="1:24" x14ac:dyDescent="0.25">
      <c r="A2598" s="6" t="s">
        <v>148203</v>
      </c>
      <c r="B2598" s="6" t="s">
        <v>148204</v>
      </c>
      <c r="C2598" s="6" t="s">
        <v>137545</v>
      </c>
      <c r="D2598" s="6" t="s">
        <v>148205</v>
      </c>
      <c r="E2598" s="6" t="s">
        <v>148206</v>
      </c>
      <c r="F2598">
        <v>565496</v>
      </c>
      <c r="G2598" s="7">
        <v>39680.701550925929</v>
      </c>
      <c r="H2598" s="7">
        <v>43143.980752314812</v>
      </c>
      <c r="I2598" s="6" t="s">
        <v>135</v>
      </c>
      <c r="J2598" s="6" t="s">
        <v>203</v>
      </c>
      <c r="K2598" s="6" t="s">
        <v>204</v>
      </c>
      <c r="L2598" s="6" t="s">
        <v>2161</v>
      </c>
      <c r="M2598" s="6" t="s">
        <v>137554</v>
      </c>
      <c r="N2598" s="8">
        <v>39661</v>
      </c>
      <c r="Q2598" s="6" t="s">
        <v>153</v>
      </c>
      <c r="T2598" s="6" t="s">
        <v>153</v>
      </c>
      <c r="U2598">
        <v>1</v>
      </c>
      <c r="V2598" s="6" t="s">
        <v>107060</v>
      </c>
      <c r="W2598" s="6" t="s">
        <v>107061</v>
      </c>
      <c r="X2598" s="6" t="s">
        <v>153</v>
      </c>
    </row>
    <row r="2599" spans="1:24" x14ac:dyDescent="0.25">
      <c r="A2599" s="6" t="s">
        <v>148207</v>
      </c>
      <c r="B2599" s="6" t="s">
        <v>148208</v>
      </c>
      <c r="C2599" s="6" t="s">
        <v>137545</v>
      </c>
      <c r="D2599" s="6" t="s">
        <v>148209</v>
      </c>
      <c r="E2599" s="6" t="s">
        <v>148210</v>
      </c>
      <c r="F2599">
        <v>565782</v>
      </c>
      <c r="G2599" s="7">
        <v>39680.739756944444</v>
      </c>
      <c r="H2599" s="7">
        <v>43143.978368055556</v>
      </c>
      <c r="I2599" s="6" t="s">
        <v>135</v>
      </c>
      <c r="J2599" s="6" t="s">
        <v>136</v>
      </c>
      <c r="K2599" s="6" t="s">
        <v>137</v>
      </c>
      <c r="L2599" s="6" t="s">
        <v>137</v>
      </c>
      <c r="M2599" s="6" t="s">
        <v>137554</v>
      </c>
      <c r="N2599" s="8">
        <v>38899</v>
      </c>
      <c r="O2599">
        <v>6250000</v>
      </c>
      <c r="P2599">
        <v>6250000</v>
      </c>
      <c r="Q2599" s="6" t="s">
        <v>144</v>
      </c>
      <c r="T2599" s="6" t="s">
        <v>153</v>
      </c>
      <c r="U2599">
        <v>1</v>
      </c>
      <c r="V2599" s="6" t="s">
        <v>107142</v>
      </c>
      <c r="W2599" s="6" t="s">
        <v>107143</v>
      </c>
      <c r="X2599" s="6" t="s">
        <v>12528</v>
      </c>
    </row>
    <row r="2600" spans="1:24" x14ac:dyDescent="0.25">
      <c r="A2600" s="6" t="s">
        <v>148211</v>
      </c>
      <c r="B2600" s="6" t="s">
        <v>148212</v>
      </c>
      <c r="C2600" s="6" t="s">
        <v>137545</v>
      </c>
      <c r="D2600" s="6" t="s">
        <v>148213</v>
      </c>
      <c r="E2600" s="6" t="s">
        <v>148214</v>
      </c>
      <c r="F2600">
        <v>310488</v>
      </c>
      <c r="G2600" s="7">
        <v>39680.827141203707</v>
      </c>
      <c r="H2600" s="7">
        <v>43143.987280092595</v>
      </c>
      <c r="I2600" s="6" t="s">
        <v>135</v>
      </c>
      <c r="J2600" s="6" t="s">
        <v>922</v>
      </c>
      <c r="K2600" s="6" t="s">
        <v>923</v>
      </c>
      <c r="L2600" s="6" t="s">
        <v>24503</v>
      </c>
      <c r="M2600" s="6" t="s">
        <v>137554</v>
      </c>
      <c r="N2600" s="8">
        <v>37987</v>
      </c>
      <c r="O2600">
        <v>13000000</v>
      </c>
      <c r="P2600">
        <v>13000000</v>
      </c>
      <c r="Q2600" s="6" t="s">
        <v>144</v>
      </c>
      <c r="T2600" s="6" t="s">
        <v>153</v>
      </c>
      <c r="U2600">
        <v>4</v>
      </c>
      <c r="V2600" s="6" t="s">
        <v>106672</v>
      </c>
      <c r="W2600" s="6" t="s">
        <v>106673</v>
      </c>
      <c r="X2600" s="6" t="s">
        <v>153</v>
      </c>
    </row>
    <row r="2601" spans="1:24" x14ac:dyDescent="0.25">
      <c r="A2601" s="6" t="s">
        <v>148215</v>
      </c>
      <c r="B2601" s="6" t="s">
        <v>148216</v>
      </c>
      <c r="C2601" s="6" t="s">
        <v>137545</v>
      </c>
      <c r="D2601" s="6" t="s">
        <v>148217</v>
      </c>
      <c r="E2601" s="6" t="s">
        <v>148218</v>
      </c>
      <c r="F2601">
        <v>512107</v>
      </c>
      <c r="G2601" s="7">
        <v>39681.033032407409</v>
      </c>
      <c r="H2601" s="7">
        <v>43143.968958333331</v>
      </c>
      <c r="I2601" s="6" t="s">
        <v>4894</v>
      </c>
      <c r="J2601" s="6" t="s">
        <v>153</v>
      </c>
      <c r="K2601" s="6" t="s">
        <v>4895</v>
      </c>
      <c r="L2601" s="6" t="s">
        <v>4896</v>
      </c>
      <c r="M2601" s="6" t="s">
        <v>137579</v>
      </c>
      <c r="N2601" s="8">
        <v>38777</v>
      </c>
      <c r="O2601">
        <v>120000</v>
      </c>
      <c r="P2601">
        <v>120000</v>
      </c>
      <c r="Q2601" s="6" t="s">
        <v>144</v>
      </c>
      <c r="T2601" s="6" t="s">
        <v>153</v>
      </c>
      <c r="V2601" s="6" t="s">
        <v>107318</v>
      </c>
      <c r="W2601" s="6" t="s">
        <v>107319</v>
      </c>
      <c r="X2601" s="6" t="s">
        <v>153</v>
      </c>
    </row>
    <row r="2602" spans="1:24" x14ac:dyDescent="0.25">
      <c r="A2602" s="6" t="s">
        <v>148219</v>
      </c>
      <c r="B2602" s="6" t="s">
        <v>148220</v>
      </c>
      <c r="C2602" s="6" t="s">
        <v>137545</v>
      </c>
      <c r="D2602" s="6" t="s">
        <v>148221</v>
      </c>
      <c r="E2602" s="6" t="s">
        <v>148222</v>
      </c>
      <c r="F2602">
        <v>491360</v>
      </c>
      <c r="G2602" s="7">
        <v>39681.033032407409</v>
      </c>
      <c r="H2602" s="7">
        <v>43144.001458333332</v>
      </c>
      <c r="I2602" s="6" t="s">
        <v>4894</v>
      </c>
      <c r="J2602" s="6" t="s">
        <v>153</v>
      </c>
      <c r="K2602" s="6" t="s">
        <v>4895</v>
      </c>
      <c r="L2602" s="6" t="s">
        <v>4896</v>
      </c>
      <c r="M2602" s="6" t="s">
        <v>137548</v>
      </c>
      <c r="N2602" s="8">
        <v>39114</v>
      </c>
      <c r="O2602">
        <v>250000</v>
      </c>
      <c r="P2602">
        <v>250000</v>
      </c>
      <c r="Q2602" s="6" t="s">
        <v>144</v>
      </c>
      <c r="T2602" s="6" t="s">
        <v>153</v>
      </c>
      <c r="V2602" s="6" t="s">
        <v>107318</v>
      </c>
      <c r="W2602" s="6" t="s">
        <v>107319</v>
      </c>
      <c r="X2602" s="6" t="s">
        <v>153</v>
      </c>
    </row>
    <row r="2603" spans="1:24" x14ac:dyDescent="0.25">
      <c r="A2603" s="6" t="s">
        <v>148223</v>
      </c>
      <c r="B2603" s="6" t="s">
        <v>148224</v>
      </c>
      <c r="C2603" s="6" t="s">
        <v>137545</v>
      </c>
      <c r="D2603" s="6" t="s">
        <v>148225</v>
      </c>
      <c r="E2603" s="6" t="s">
        <v>148226</v>
      </c>
      <c r="F2603">
        <v>475101</v>
      </c>
      <c r="G2603" s="7">
        <v>39681.049803240741</v>
      </c>
      <c r="H2603" s="7">
        <v>43143.923483796294</v>
      </c>
      <c r="I2603" s="6" t="s">
        <v>135</v>
      </c>
      <c r="J2603" s="6" t="s">
        <v>203</v>
      </c>
      <c r="K2603" s="6" t="s">
        <v>204</v>
      </c>
      <c r="L2603" s="6" t="s">
        <v>1757</v>
      </c>
      <c r="M2603" s="6" t="s">
        <v>137559</v>
      </c>
      <c r="N2603" s="8">
        <v>38974</v>
      </c>
      <c r="O2603">
        <v>24000000</v>
      </c>
      <c r="P2603">
        <v>24000000</v>
      </c>
      <c r="Q2603" s="6" t="s">
        <v>144</v>
      </c>
      <c r="T2603" s="6" t="s">
        <v>153</v>
      </c>
      <c r="U2603">
        <v>3</v>
      </c>
      <c r="V2603" s="6" t="s">
        <v>79357</v>
      </c>
      <c r="W2603" s="6" t="s">
        <v>79358</v>
      </c>
      <c r="X2603" s="6" t="s">
        <v>148227</v>
      </c>
    </row>
    <row r="2604" spans="1:24" x14ac:dyDescent="0.25">
      <c r="A2604" s="6" t="s">
        <v>148228</v>
      </c>
      <c r="B2604" s="6" t="s">
        <v>148229</v>
      </c>
      <c r="C2604" s="6" t="s">
        <v>137545</v>
      </c>
      <c r="D2604" s="6" t="s">
        <v>148230</v>
      </c>
      <c r="E2604" s="6" t="s">
        <v>148231</v>
      </c>
      <c r="F2604">
        <v>567788</v>
      </c>
      <c r="G2604" s="7">
        <v>39681.049803240741</v>
      </c>
      <c r="H2604" s="7">
        <v>43143.986458333333</v>
      </c>
      <c r="I2604" s="6" t="s">
        <v>135</v>
      </c>
      <c r="J2604" s="6" t="s">
        <v>203</v>
      </c>
      <c r="K2604" s="6" t="s">
        <v>204</v>
      </c>
      <c r="L2604" s="6" t="s">
        <v>1757</v>
      </c>
      <c r="M2604" s="6" t="s">
        <v>137628</v>
      </c>
      <c r="N2604" s="8">
        <v>39545</v>
      </c>
      <c r="O2604">
        <v>20000000</v>
      </c>
      <c r="P2604">
        <v>20000000</v>
      </c>
      <c r="Q2604" s="6" t="s">
        <v>144</v>
      </c>
      <c r="T2604" s="6" t="s">
        <v>153</v>
      </c>
      <c r="U2604">
        <v>5</v>
      </c>
      <c r="V2604" s="6" t="s">
        <v>79357</v>
      </c>
      <c r="W2604" s="6" t="s">
        <v>79358</v>
      </c>
      <c r="X2604" s="6" t="s">
        <v>28900</v>
      </c>
    </row>
    <row r="2605" spans="1:24" x14ac:dyDescent="0.25">
      <c r="A2605" s="6" t="s">
        <v>148232</v>
      </c>
      <c r="B2605" s="6" t="s">
        <v>148233</v>
      </c>
      <c r="C2605" s="6" t="s">
        <v>137545</v>
      </c>
      <c r="D2605" s="6" t="s">
        <v>148234</v>
      </c>
      <c r="E2605" s="6" t="s">
        <v>148235</v>
      </c>
      <c r="F2605">
        <v>680470</v>
      </c>
      <c r="G2605" s="7">
        <v>39681.269004629627</v>
      </c>
      <c r="H2605" s="7">
        <v>43143.967569444445</v>
      </c>
      <c r="I2605" s="6" t="s">
        <v>135</v>
      </c>
      <c r="J2605" s="6" t="s">
        <v>12336</v>
      </c>
      <c r="K2605" s="6" t="s">
        <v>12337</v>
      </c>
      <c r="L2605" s="6" t="s">
        <v>12338</v>
      </c>
      <c r="M2605" s="6" t="s">
        <v>137554</v>
      </c>
      <c r="N2605" s="8">
        <v>39387</v>
      </c>
      <c r="O2605">
        <v>1200000</v>
      </c>
      <c r="P2605">
        <v>1200000</v>
      </c>
      <c r="Q2605" s="6" t="s">
        <v>144</v>
      </c>
      <c r="T2605" s="6" t="s">
        <v>153</v>
      </c>
      <c r="U2605">
        <v>1</v>
      </c>
      <c r="V2605" s="6" t="s">
        <v>53927</v>
      </c>
      <c r="W2605" s="6" t="s">
        <v>53928</v>
      </c>
      <c r="X2605" s="6" t="s">
        <v>153</v>
      </c>
    </row>
    <row r="2606" spans="1:24" x14ac:dyDescent="0.25">
      <c r="A2606" s="6" t="s">
        <v>148236</v>
      </c>
      <c r="B2606" s="6" t="s">
        <v>148237</v>
      </c>
      <c r="C2606" s="6" t="s">
        <v>137545</v>
      </c>
      <c r="D2606" s="6" t="s">
        <v>148238</v>
      </c>
      <c r="E2606" s="6" t="s">
        <v>148239</v>
      </c>
      <c r="F2606">
        <v>676936</v>
      </c>
      <c r="G2606" s="7">
        <v>39681.751979166664</v>
      </c>
      <c r="H2606" s="7">
        <v>43143.949201388888</v>
      </c>
      <c r="I2606" s="6" t="s">
        <v>3518</v>
      </c>
      <c r="J2606" s="6" t="s">
        <v>153</v>
      </c>
      <c r="K2606" s="6" t="s">
        <v>107747</v>
      </c>
      <c r="L2606" s="6" t="s">
        <v>107748</v>
      </c>
      <c r="M2606" s="6" t="s">
        <v>137554</v>
      </c>
      <c r="N2606" s="8">
        <v>39661</v>
      </c>
      <c r="O2606">
        <v>1500000</v>
      </c>
      <c r="P2606">
        <v>1500000</v>
      </c>
      <c r="Q2606" s="6" t="s">
        <v>144</v>
      </c>
      <c r="T2606" s="6" t="s">
        <v>153</v>
      </c>
      <c r="U2606">
        <v>2</v>
      </c>
      <c r="V2606" s="6" t="s">
        <v>107741</v>
      </c>
      <c r="W2606" s="6" t="s">
        <v>107742</v>
      </c>
      <c r="X2606" s="6" t="s">
        <v>153</v>
      </c>
    </row>
    <row r="2607" spans="1:24" x14ac:dyDescent="0.25">
      <c r="A2607" s="6" t="s">
        <v>148240</v>
      </c>
      <c r="B2607" s="6" t="s">
        <v>148241</v>
      </c>
      <c r="C2607" s="6" t="s">
        <v>137545</v>
      </c>
      <c r="D2607" s="6" t="s">
        <v>148242</v>
      </c>
      <c r="E2607" s="6" t="s">
        <v>148243</v>
      </c>
      <c r="F2607">
        <v>285732</v>
      </c>
      <c r="G2607" s="7">
        <v>39681.851261574076</v>
      </c>
      <c r="H2607" s="7">
        <v>43143.967789351853</v>
      </c>
      <c r="I2607" s="6" t="s">
        <v>135</v>
      </c>
      <c r="J2607" s="6" t="s">
        <v>609</v>
      </c>
      <c r="K2607" s="6" t="s">
        <v>610</v>
      </c>
      <c r="L2607" s="6" t="s">
        <v>611</v>
      </c>
      <c r="M2607" s="6" t="s">
        <v>137554</v>
      </c>
      <c r="N2607" s="8">
        <v>39417</v>
      </c>
      <c r="O2607">
        <v>3000000</v>
      </c>
      <c r="P2607">
        <v>3000000</v>
      </c>
      <c r="Q2607" s="6" t="s">
        <v>144</v>
      </c>
      <c r="T2607" s="6" t="s">
        <v>153</v>
      </c>
      <c r="U2607">
        <v>2</v>
      </c>
      <c r="V2607" s="6" t="s">
        <v>107878</v>
      </c>
      <c r="W2607" s="6" t="s">
        <v>107879</v>
      </c>
      <c r="X2607" s="6" t="s">
        <v>153</v>
      </c>
    </row>
    <row r="2608" spans="1:24" x14ac:dyDescent="0.25">
      <c r="A2608" s="6" t="s">
        <v>148244</v>
      </c>
      <c r="B2608" s="6" t="s">
        <v>148245</v>
      </c>
      <c r="C2608" s="6" t="s">
        <v>137545</v>
      </c>
      <c r="D2608" s="6" t="s">
        <v>148246</v>
      </c>
      <c r="E2608" s="6" t="s">
        <v>148247</v>
      </c>
      <c r="F2608">
        <v>315180</v>
      </c>
      <c r="G2608" s="7">
        <v>39681.908912037034</v>
      </c>
      <c r="H2608" s="7">
        <v>43143.988194444442</v>
      </c>
      <c r="I2608" s="6" t="s">
        <v>153</v>
      </c>
      <c r="J2608" s="6" t="s">
        <v>153</v>
      </c>
      <c r="K2608" s="6" t="s">
        <v>153</v>
      </c>
      <c r="L2608" s="6" t="s">
        <v>153</v>
      </c>
      <c r="M2608" s="6" t="s">
        <v>137579</v>
      </c>
      <c r="N2608" s="8">
        <v>39479</v>
      </c>
      <c r="O2608">
        <v>120000</v>
      </c>
      <c r="P2608">
        <v>120000</v>
      </c>
      <c r="Q2608" s="6" t="s">
        <v>144</v>
      </c>
      <c r="T2608" s="6" t="s">
        <v>153</v>
      </c>
      <c r="V2608" s="6" t="s">
        <v>108009</v>
      </c>
      <c r="W2608" s="6" t="s">
        <v>108010</v>
      </c>
      <c r="X2608" s="6" t="s">
        <v>153</v>
      </c>
    </row>
    <row r="2609" spans="1:24" x14ac:dyDescent="0.25">
      <c r="A2609" s="6" t="s">
        <v>148248</v>
      </c>
      <c r="B2609" s="6" t="s">
        <v>148249</v>
      </c>
      <c r="C2609" s="6" t="s">
        <v>137545</v>
      </c>
      <c r="D2609" s="6" t="s">
        <v>148250</v>
      </c>
      <c r="E2609" s="6" t="s">
        <v>148251</v>
      </c>
      <c r="F2609">
        <v>199711</v>
      </c>
      <c r="G2609" s="7">
        <v>39682.215416666666</v>
      </c>
      <c r="H2609" s="7">
        <v>43143.995925925927</v>
      </c>
      <c r="I2609" s="6" t="s">
        <v>135</v>
      </c>
      <c r="J2609" s="6" t="s">
        <v>203</v>
      </c>
      <c r="K2609" s="6" t="s">
        <v>204</v>
      </c>
      <c r="L2609" s="6" t="s">
        <v>205</v>
      </c>
      <c r="M2609" s="6" t="s">
        <v>137554</v>
      </c>
      <c r="N2609" s="8">
        <v>38626</v>
      </c>
      <c r="O2609">
        <v>5000000</v>
      </c>
      <c r="P2609">
        <v>5000000</v>
      </c>
      <c r="Q2609" s="6" t="s">
        <v>144</v>
      </c>
      <c r="T2609" s="6" t="s">
        <v>153</v>
      </c>
      <c r="V2609" s="6" t="s">
        <v>108084</v>
      </c>
      <c r="W2609" s="6" t="s">
        <v>108085</v>
      </c>
      <c r="X2609" s="6" t="s">
        <v>153</v>
      </c>
    </row>
    <row r="2610" spans="1:24" x14ac:dyDescent="0.25">
      <c r="A2610" s="6" t="s">
        <v>148252</v>
      </c>
      <c r="B2610" s="6" t="s">
        <v>148253</v>
      </c>
      <c r="C2610" s="6" t="s">
        <v>137545</v>
      </c>
      <c r="D2610" s="6" t="s">
        <v>148254</v>
      </c>
      <c r="E2610" s="6" t="s">
        <v>148255</v>
      </c>
      <c r="F2610">
        <v>291877</v>
      </c>
      <c r="G2610" s="7">
        <v>39682.591828703706</v>
      </c>
      <c r="H2610" s="7">
        <v>43143.981087962966</v>
      </c>
      <c r="I2610" s="6" t="s">
        <v>135</v>
      </c>
      <c r="J2610" s="6" t="s">
        <v>14874</v>
      </c>
      <c r="K2610" s="6" t="s">
        <v>14875</v>
      </c>
      <c r="L2610" s="6" t="s">
        <v>21609</v>
      </c>
      <c r="M2610" s="6" t="s">
        <v>137554</v>
      </c>
      <c r="N2610" s="8">
        <v>38991</v>
      </c>
      <c r="O2610">
        <v>8235286</v>
      </c>
      <c r="P2610">
        <v>9200000</v>
      </c>
      <c r="Q2610" s="6" t="s">
        <v>13157</v>
      </c>
      <c r="T2610" s="6" t="s">
        <v>153</v>
      </c>
      <c r="U2610">
        <v>1</v>
      </c>
      <c r="V2610" s="6" t="s">
        <v>79084</v>
      </c>
      <c r="W2610" s="6" t="s">
        <v>79085</v>
      </c>
      <c r="X2610" s="6" t="s">
        <v>146893</v>
      </c>
    </row>
    <row r="2611" spans="1:24" x14ac:dyDescent="0.25">
      <c r="A2611" s="6" t="s">
        <v>148256</v>
      </c>
      <c r="B2611" s="6" t="s">
        <v>148257</v>
      </c>
      <c r="C2611" s="6" t="s">
        <v>137545</v>
      </c>
      <c r="D2611" s="6" t="s">
        <v>148258</v>
      </c>
      <c r="E2611" s="6" t="s">
        <v>148259</v>
      </c>
      <c r="F2611">
        <v>412764</v>
      </c>
      <c r="G2611" s="7">
        <v>39682.594837962963</v>
      </c>
      <c r="H2611" s="7">
        <v>43143.983703703707</v>
      </c>
      <c r="I2611" s="6" t="s">
        <v>135</v>
      </c>
      <c r="J2611" s="6" t="s">
        <v>14874</v>
      </c>
      <c r="K2611" s="6" t="s">
        <v>14875</v>
      </c>
      <c r="L2611" s="6" t="s">
        <v>21609</v>
      </c>
      <c r="M2611" s="6" t="s">
        <v>137559</v>
      </c>
      <c r="N2611" s="8">
        <v>39264</v>
      </c>
      <c r="O2611">
        <v>5742903</v>
      </c>
      <c r="P2611">
        <v>6080000</v>
      </c>
      <c r="Q2611" s="6" t="s">
        <v>13157</v>
      </c>
      <c r="T2611" s="6" t="s">
        <v>153</v>
      </c>
      <c r="U2611">
        <v>1</v>
      </c>
      <c r="V2611" s="6" t="s">
        <v>79084</v>
      </c>
      <c r="W2611" s="6" t="s">
        <v>79085</v>
      </c>
      <c r="X2611" s="6" t="s">
        <v>146893</v>
      </c>
    </row>
    <row r="2612" spans="1:24" x14ac:dyDescent="0.25">
      <c r="A2612" s="6" t="s">
        <v>148260</v>
      </c>
      <c r="B2612" s="6" t="s">
        <v>148261</v>
      </c>
      <c r="C2612" s="6" t="s">
        <v>137545</v>
      </c>
      <c r="D2612" s="6" t="s">
        <v>148262</v>
      </c>
      <c r="E2612" s="6" t="s">
        <v>148263</v>
      </c>
      <c r="F2612">
        <v>544005</v>
      </c>
      <c r="G2612" s="7">
        <v>39682.721932870372</v>
      </c>
      <c r="H2612" s="7">
        <v>43143.988912037035</v>
      </c>
      <c r="I2612" s="6" t="s">
        <v>135</v>
      </c>
      <c r="J2612" s="6" t="s">
        <v>14874</v>
      </c>
      <c r="K2612" s="6" t="s">
        <v>14875</v>
      </c>
      <c r="L2612" s="6" t="s">
        <v>19344</v>
      </c>
      <c r="M2612" s="6" t="s">
        <v>137579</v>
      </c>
      <c r="N2612" s="8">
        <v>40414</v>
      </c>
      <c r="O2612">
        <v>500000</v>
      </c>
      <c r="P2612">
        <v>500000</v>
      </c>
      <c r="Q2612" s="6" t="s">
        <v>144</v>
      </c>
      <c r="T2612" s="6" t="s">
        <v>153</v>
      </c>
      <c r="V2612" s="6" t="s">
        <v>108262</v>
      </c>
      <c r="W2612" s="6" t="s">
        <v>108263</v>
      </c>
      <c r="X2612" s="6" t="s">
        <v>153</v>
      </c>
    </row>
    <row r="2613" spans="1:24" x14ac:dyDescent="0.25">
      <c r="A2613" s="6" t="s">
        <v>148264</v>
      </c>
      <c r="B2613" s="6" t="s">
        <v>148265</v>
      </c>
      <c r="C2613" s="6" t="s">
        <v>137545</v>
      </c>
      <c r="D2613" s="6" t="s">
        <v>148266</v>
      </c>
      <c r="E2613" s="6" t="s">
        <v>148267</v>
      </c>
      <c r="F2613">
        <v>631292</v>
      </c>
      <c r="G2613" s="7">
        <v>39682.787187499998</v>
      </c>
      <c r="H2613" s="7">
        <v>43143.997719907406</v>
      </c>
      <c r="I2613" s="6" t="s">
        <v>135</v>
      </c>
      <c r="J2613" s="6" t="s">
        <v>203</v>
      </c>
      <c r="K2613" s="6" t="s">
        <v>204</v>
      </c>
      <c r="L2613" s="6" t="s">
        <v>25321</v>
      </c>
      <c r="M2613" s="6" t="s">
        <v>137579</v>
      </c>
      <c r="N2613" s="8">
        <v>39174</v>
      </c>
      <c r="O2613">
        <v>350000</v>
      </c>
      <c r="P2613">
        <v>350000</v>
      </c>
      <c r="Q2613" s="6" t="s">
        <v>144</v>
      </c>
      <c r="T2613" s="6" t="s">
        <v>153</v>
      </c>
      <c r="U2613">
        <v>2</v>
      </c>
      <c r="V2613" s="6" t="s">
        <v>39791</v>
      </c>
      <c r="W2613" s="6" t="s">
        <v>39792</v>
      </c>
      <c r="X2613" s="6" t="s">
        <v>153</v>
      </c>
    </row>
    <row r="2614" spans="1:24" x14ac:dyDescent="0.25">
      <c r="A2614" s="6" t="s">
        <v>148268</v>
      </c>
      <c r="B2614" s="6" t="s">
        <v>148269</v>
      </c>
      <c r="C2614" s="6" t="s">
        <v>137545</v>
      </c>
      <c r="D2614" s="6" t="s">
        <v>148270</v>
      </c>
      <c r="E2614" s="6" t="s">
        <v>148271</v>
      </c>
      <c r="F2614">
        <v>434483</v>
      </c>
      <c r="G2614" s="7">
        <v>39683.668113425927</v>
      </c>
      <c r="H2614" s="7">
        <v>43143.977743055555</v>
      </c>
      <c r="I2614" s="6" t="s">
        <v>135</v>
      </c>
      <c r="J2614" s="6" t="s">
        <v>10853</v>
      </c>
      <c r="K2614" s="6" t="s">
        <v>10854</v>
      </c>
      <c r="L2614" s="6" t="s">
        <v>10855</v>
      </c>
      <c r="M2614" s="6" t="s">
        <v>137579</v>
      </c>
      <c r="N2614" s="8">
        <v>39681</v>
      </c>
      <c r="O2614">
        <v>100000</v>
      </c>
      <c r="P2614">
        <v>100000</v>
      </c>
      <c r="Q2614" s="6" t="s">
        <v>144</v>
      </c>
      <c r="T2614" s="6" t="s">
        <v>153</v>
      </c>
      <c r="U2614">
        <v>1</v>
      </c>
      <c r="V2614" s="6" t="s">
        <v>36899</v>
      </c>
      <c r="W2614" s="6" t="s">
        <v>36900</v>
      </c>
      <c r="X2614" s="6" t="s">
        <v>153</v>
      </c>
    </row>
    <row r="2615" spans="1:24" x14ac:dyDescent="0.25">
      <c r="A2615" s="6" t="s">
        <v>148272</v>
      </c>
      <c r="B2615" s="6" t="s">
        <v>148273</v>
      </c>
      <c r="C2615" s="6" t="s">
        <v>137545</v>
      </c>
      <c r="D2615" s="6" t="s">
        <v>148274</v>
      </c>
      <c r="E2615" s="6" t="s">
        <v>148275</v>
      </c>
      <c r="F2615">
        <v>204280</v>
      </c>
      <c r="G2615" s="7">
        <v>39683.831608796296</v>
      </c>
      <c r="H2615" s="7">
        <v>43143.979826388888</v>
      </c>
      <c r="I2615" s="6" t="s">
        <v>135</v>
      </c>
      <c r="J2615" s="6" t="s">
        <v>203</v>
      </c>
      <c r="K2615" s="6" t="s">
        <v>204</v>
      </c>
      <c r="L2615" s="6" t="s">
        <v>205</v>
      </c>
      <c r="M2615" s="6" t="s">
        <v>137628</v>
      </c>
      <c r="N2615" s="8">
        <v>39682</v>
      </c>
      <c r="O2615">
        <v>15000000</v>
      </c>
      <c r="P2615">
        <v>15000000</v>
      </c>
      <c r="Q2615" s="6" t="s">
        <v>144</v>
      </c>
      <c r="T2615" s="6" t="s">
        <v>153</v>
      </c>
      <c r="U2615">
        <v>4</v>
      </c>
      <c r="V2615" s="6" t="s">
        <v>18811</v>
      </c>
      <c r="W2615" s="6" t="s">
        <v>18812</v>
      </c>
      <c r="X2615" s="6" t="s">
        <v>13414</v>
      </c>
    </row>
    <row r="2616" spans="1:24" x14ac:dyDescent="0.25">
      <c r="A2616" s="6" t="s">
        <v>148276</v>
      </c>
      <c r="B2616" s="6" t="s">
        <v>148277</v>
      </c>
      <c r="C2616" s="6" t="s">
        <v>137545</v>
      </c>
      <c r="D2616" s="6" t="s">
        <v>148278</v>
      </c>
      <c r="E2616" s="6" t="s">
        <v>148279</v>
      </c>
      <c r="F2616">
        <v>425116</v>
      </c>
      <c r="G2616" s="7">
        <v>39684.238275462965</v>
      </c>
      <c r="H2616" s="7">
        <v>43143.971863425926</v>
      </c>
      <c r="I2616" s="6" t="s">
        <v>135</v>
      </c>
      <c r="J2616" s="6" t="s">
        <v>203</v>
      </c>
      <c r="K2616" s="6" t="s">
        <v>204</v>
      </c>
      <c r="L2616" s="6" t="s">
        <v>370</v>
      </c>
      <c r="M2616" s="6" t="s">
        <v>137548</v>
      </c>
      <c r="N2616" s="8">
        <v>39586</v>
      </c>
      <c r="O2616">
        <v>130000</v>
      </c>
      <c r="P2616">
        <v>130000</v>
      </c>
      <c r="Q2616" s="6" t="s">
        <v>144</v>
      </c>
      <c r="T2616" s="6" t="s">
        <v>153</v>
      </c>
      <c r="V2616" s="6" t="s">
        <v>108658</v>
      </c>
      <c r="W2616" s="6" t="s">
        <v>108659</v>
      </c>
      <c r="X2616" s="6" t="s">
        <v>153</v>
      </c>
    </row>
    <row r="2617" spans="1:24" x14ac:dyDescent="0.25">
      <c r="A2617" s="6" t="s">
        <v>148280</v>
      </c>
      <c r="B2617" s="6" t="s">
        <v>148281</v>
      </c>
      <c r="C2617" s="6" t="s">
        <v>137545</v>
      </c>
      <c r="D2617" s="6" t="s">
        <v>148282</v>
      </c>
      <c r="E2617" s="6" t="s">
        <v>148283</v>
      </c>
      <c r="F2617">
        <v>150092</v>
      </c>
      <c r="G2617" s="7">
        <v>39684.414189814815</v>
      </c>
      <c r="H2617" s="7">
        <v>43143.945254629631</v>
      </c>
      <c r="I2617" s="6" t="s">
        <v>135</v>
      </c>
      <c r="J2617" s="6" t="s">
        <v>203</v>
      </c>
      <c r="K2617" s="6" t="s">
        <v>204</v>
      </c>
      <c r="L2617" s="6" t="s">
        <v>370</v>
      </c>
      <c r="M2617" s="6" t="s">
        <v>137548</v>
      </c>
      <c r="N2617" s="8">
        <v>39519</v>
      </c>
      <c r="O2617">
        <v>600000</v>
      </c>
      <c r="P2617">
        <v>600000</v>
      </c>
      <c r="Q2617" s="6" t="s">
        <v>144</v>
      </c>
      <c r="T2617" s="6" t="s">
        <v>153</v>
      </c>
      <c r="V2617" s="6" t="s">
        <v>108698</v>
      </c>
      <c r="W2617" s="6" t="s">
        <v>108699</v>
      </c>
      <c r="X2617" s="6" t="s">
        <v>153</v>
      </c>
    </row>
    <row r="2618" spans="1:24" x14ac:dyDescent="0.25">
      <c r="A2618" s="6" t="s">
        <v>148284</v>
      </c>
      <c r="B2618" s="6" t="s">
        <v>148285</v>
      </c>
      <c r="C2618" s="6" t="s">
        <v>137545</v>
      </c>
      <c r="D2618" s="6" t="s">
        <v>148286</v>
      </c>
      <c r="E2618" s="6" t="s">
        <v>148287</v>
      </c>
      <c r="F2618">
        <v>640930</v>
      </c>
      <c r="G2618" s="7">
        <v>39684.580034722225</v>
      </c>
      <c r="H2618" s="7">
        <v>43143.985219907408</v>
      </c>
      <c r="I2618" s="6" t="s">
        <v>135</v>
      </c>
      <c r="J2618" s="6" t="s">
        <v>203</v>
      </c>
      <c r="K2618" s="6" t="s">
        <v>204</v>
      </c>
      <c r="L2618" s="6" t="s">
        <v>3940</v>
      </c>
      <c r="M2618" s="6" t="s">
        <v>137554</v>
      </c>
      <c r="N2618" s="8">
        <v>39562</v>
      </c>
      <c r="O2618">
        <v>4500000</v>
      </c>
      <c r="P2618">
        <v>4500000</v>
      </c>
      <c r="Q2618" s="6" t="s">
        <v>144</v>
      </c>
      <c r="T2618" s="6" t="s">
        <v>153</v>
      </c>
      <c r="U2618">
        <v>1</v>
      </c>
      <c r="V2618" s="6" t="s">
        <v>82436</v>
      </c>
      <c r="W2618" s="6" t="s">
        <v>82437</v>
      </c>
      <c r="X2618" s="6" t="s">
        <v>137886</v>
      </c>
    </row>
    <row r="2619" spans="1:24" x14ac:dyDescent="0.25">
      <c r="A2619" s="6" t="s">
        <v>148288</v>
      </c>
      <c r="B2619" s="6" t="s">
        <v>148289</v>
      </c>
      <c r="C2619" s="6" t="s">
        <v>137545</v>
      </c>
      <c r="D2619" s="6" t="s">
        <v>148290</v>
      </c>
      <c r="E2619" s="6" t="s">
        <v>148291</v>
      </c>
      <c r="F2619">
        <v>263417</v>
      </c>
      <c r="G2619" s="7">
        <v>39684.653321759259</v>
      </c>
      <c r="H2619" s="7">
        <v>43143.932962962965</v>
      </c>
      <c r="I2619" s="6" t="s">
        <v>135</v>
      </c>
      <c r="J2619" s="6" t="s">
        <v>203</v>
      </c>
      <c r="K2619" s="6" t="s">
        <v>204</v>
      </c>
      <c r="L2619" s="6" t="s">
        <v>268</v>
      </c>
      <c r="M2619" s="6" t="s">
        <v>137579</v>
      </c>
      <c r="N2619" s="8">
        <v>39083</v>
      </c>
      <c r="O2619">
        <v>250000</v>
      </c>
      <c r="P2619">
        <v>250000</v>
      </c>
      <c r="Q2619" s="6" t="s">
        <v>144</v>
      </c>
      <c r="T2619" s="6" t="s">
        <v>153</v>
      </c>
      <c r="U2619">
        <v>2</v>
      </c>
      <c r="V2619" s="6" t="s">
        <v>108740</v>
      </c>
      <c r="W2619" s="6" t="s">
        <v>108741</v>
      </c>
      <c r="X2619" s="6" t="s">
        <v>153</v>
      </c>
    </row>
    <row r="2620" spans="1:24" x14ac:dyDescent="0.25">
      <c r="A2620" s="6" t="s">
        <v>148292</v>
      </c>
      <c r="B2620" s="6" t="s">
        <v>148293</v>
      </c>
      <c r="C2620" s="6" t="s">
        <v>137545</v>
      </c>
      <c r="D2620" s="6" t="s">
        <v>148294</v>
      </c>
      <c r="E2620" s="6" t="s">
        <v>148295</v>
      </c>
      <c r="F2620">
        <v>461929</v>
      </c>
      <c r="G2620" s="7">
        <v>39684.698773148149</v>
      </c>
      <c r="H2620" s="7">
        <v>43143.986527777779</v>
      </c>
      <c r="I2620" s="6" t="s">
        <v>135</v>
      </c>
      <c r="J2620" s="6" t="s">
        <v>203</v>
      </c>
      <c r="K2620" s="6" t="s">
        <v>204</v>
      </c>
      <c r="L2620" s="6" t="s">
        <v>97564</v>
      </c>
      <c r="M2620" s="6" t="s">
        <v>137579</v>
      </c>
      <c r="N2620" s="8">
        <v>39600</v>
      </c>
      <c r="O2620">
        <v>475000</v>
      </c>
      <c r="P2620">
        <v>475000</v>
      </c>
      <c r="Q2620" s="6" t="s">
        <v>144</v>
      </c>
      <c r="T2620" s="6" t="s">
        <v>153</v>
      </c>
      <c r="V2620" s="6" t="s">
        <v>108793</v>
      </c>
      <c r="W2620" s="6" t="s">
        <v>108794</v>
      </c>
      <c r="X2620" s="6" t="s">
        <v>153</v>
      </c>
    </row>
    <row r="2621" spans="1:24" x14ac:dyDescent="0.25">
      <c r="A2621" s="6" t="s">
        <v>148296</v>
      </c>
      <c r="B2621" s="6" t="s">
        <v>148297</v>
      </c>
      <c r="C2621" s="6" t="s">
        <v>137545</v>
      </c>
      <c r="D2621" s="6" t="s">
        <v>148298</v>
      </c>
      <c r="E2621" s="6" t="s">
        <v>148299</v>
      </c>
      <c r="F2621">
        <v>462096</v>
      </c>
      <c r="G2621" s="7">
        <v>39685.169050925928</v>
      </c>
      <c r="H2621" s="7">
        <v>43143.925902777781</v>
      </c>
      <c r="I2621" s="6" t="s">
        <v>162</v>
      </c>
      <c r="J2621" s="6" t="s">
        <v>153</v>
      </c>
      <c r="K2621" s="6" t="s">
        <v>27096</v>
      </c>
      <c r="L2621" s="6" t="s">
        <v>27097</v>
      </c>
      <c r="M2621" s="6" t="s">
        <v>137548</v>
      </c>
      <c r="N2621" s="8">
        <v>39814</v>
      </c>
      <c r="Q2621" s="6" t="s">
        <v>153</v>
      </c>
      <c r="T2621" s="6" t="s">
        <v>153</v>
      </c>
      <c r="U2621">
        <v>1</v>
      </c>
      <c r="V2621" s="6" t="s">
        <v>109000</v>
      </c>
      <c r="W2621" s="6" t="s">
        <v>109001</v>
      </c>
      <c r="X2621" s="6" t="s">
        <v>153</v>
      </c>
    </row>
    <row r="2622" spans="1:24" x14ac:dyDescent="0.25">
      <c r="A2622" s="6" t="s">
        <v>148300</v>
      </c>
      <c r="B2622" s="6" t="s">
        <v>148301</v>
      </c>
      <c r="C2622" s="6" t="s">
        <v>137545</v>
      </c>
      <c r="D2622" s="6" t="s">
        <v>148302</v>
      </c>
      <c r="E2622" s="6" t="s">
        <v>148303</v>
      </c>
      <c r="F2622">
        <v>342383</v>
      </c>
      <c r="G2622" s="7">
        <v>39685.172534722224</v>
      </c>
      <c r="H2622" s="7">
        <v>43143.988854166666</v>
      </c>
      <c r="I2622" s="6" t="s">
        <v>135</v>
      </c>
      <c r="J2622" s="6" t="s">
        <v>203</v>
      </c>
      <c r="K2622" s="6" t="s">
        <v>204</v>
      </c>
      <c r="L2622" s="6" t="s">
        <v>370</v>
      </c>
      <c r="M2622" s="6" t="s">
        <v>137559</v>
      </c>
      <c r="N2622" s="8">
        <v>39685</v>
      </c>
      <c r="O2622">
        <v>8000000</v>
      </c>
      <c r="P2622">
        <v>8000000</v>
      </c>
      <c r="Q2622" s="6" t="s">
        <v>144</v>
      </c>
      <c r="T2622" s="6" t="s">
        <v>153</v>
      </c>
      <c r="U2622">
        <v>3</v>
      </c>
      <c r="V2622" s="6" t="s">
        <v>108976</v>
      </c>
      <c r="W2622" s="6" t="s">
        <v>108977</v>
      </c>
      <c r="X2622" s="6" t="s">
        <v>148304</v>
      </c>
    </row>
    <row r="2623" spans="1:24" x14ac:dyDescent="0.25">
      <c r="A2623" s="6" t="s">
        <v>148305</v>
      </c>
      <c r="B2623" s="6" t="s">
        <v>148306</v>
      </c>
      <c r="C2623" s="6" t="s">
        <v>137545</v>
      </c>
      <c r="D2623" s="6" t="s">
        <v>148307</v>
      </c>
      <c r="E2623" s="6" t="s">
        <v>148308</v>
      </c>
      <c r="F2623">
        <v>193677</v>
      </c>
      <c r="G2623" s="7">
        <v>39685.376504629632</v>
      </c>
      <c r="H2623" s="7">
        <v>43143.956053240741</v>
      </c>
      <c r="I2623" s="6" t="s">
        <v>2378</v>
      </c>
      <c r="J2623" s="6" t="s">
        <v>153</v>
      </c>
      <c r="K2623" s="6" t="s">
        <v>2379</v>
      </c>
      <c r="L2623" s="6" t="s">
        <v>2380</v>
      </c>
      <c r="M2623" s="6" t="s">
        <v>137548</v>
      </c>
      <c r="N2623" s="8">
        <v>39356</v>
      </c>
      <c r="O2623">
        <v>284683</v>
      </c>
      <c r="P2623">
        <v>200000</v>
      </c>
      <c r="Q2623" s="6" t="s">
        <v>6515</v>
      </c>
      <c r="T2623" s="6" t="s">
        <v>153</v>
      </c>
      <c r="V2623" s="6" t="s">
        <v>109064</v>
      </c>
      <c r="W2623" s="6" t="s">
        <v>109065</v>
      </c>
      <c r="X2623" s="6" t="s">
        <v>153</v>
      </c>
    </row>
    <row r="2624" spans="1:24" x14ac:dyDescent="0.25">
      <c r="A2624" s="6" t="s">
        <v>148309</v>
      </c>
      <c r="B2624" s="6" t="s">
        <v>148306</v>
      </c>
      <c r="C2624" s="6" t="s">
        <v>137545</v>
      </c>
      <c r="D2624" s="6" t="s">
        <v>148310</v>
      </c>
      <c r="E2624" s="6" t="s">
        <v>148311</v>
      </c>
      <c r="F2624">
        <v>269305</v>
      </c>
      <c r="G2624" s="7">
        <v>39685.376504629632</v>
      </c>
      <c r="H2624" s="7">
        <v>43143.987615740742</v>
      </c>
      <c r="I2624" s="6" t="s">
        <v>2378</v>
      </c>
      <c r="J2624" s="6" t="s">
        <v>153</v>
      </c>
      <c r="K2624" s="6" t="s">
        <v>2379</v>
      </c>
      <c r="L2624" s="6" t="s">
        <v>2380</v>
      </c>
      <c r="M2624" s="6" t="s">
        <v>137548</v>
      </c>
      <c r="N2624" s="8">
        <v>39114</v>
      </c>
      <c r="O2624">
        <v>130208</v>
      </c>
      <c r="P2624">
        <v>100000</v>
      </c>
      <c r="Q2624" s="6" t="s">
        <v>6515</v>
      </c>
      <c r="T2624" s="6" t="s">
        <v>153</v>
      </c>
      <c r="V2624" s="6" t="s">
        <v>109064</v>
      </c>
      <c r="W2624" s="6" t="s">
        <v>109065</v>
      </c>
      <c r="X2624" s="6" t="s">
        <v>153</v>
      </c>
    </row>
    <row r="2625" spans="1:24" x14ac:dyDescent="0.25">
      <c r="A2625" s="6" t="s">
        <v>148312</v>
      </c>
      <c r="B2625" s="6" t="s">
        <v>148313</v>
      </c>
      <c r="C2625" s="6" t="s">
        <v>137545</v>
      </c>
      <c r="D2625" s="6" t="s">
        <v>148314</v>
      </c>
      <c r="E2625" s="6" t="s">
        <v>148315</v>
      </c>
      <c r="F2625">
        <v>246007</v>
      </c>
      <c r="G2625" s="7">
        <v>39685.843784722223</v>
      </c>
      <c r="H2625" s="7">
        <v>43143.992951388886</v>
      </c>
      <c r="I2625" s="6" t="s">
        <v>135</v>
      </c>
      <c r="J2625" s="6" t="s">
        <v>203</v>
      </c>
      <c r="K2625" s="6" t="s">
        <v>204</v>
      </c>
      <c r="L2625" s="6" t="s">
        <v>226</v>
      </c>
      <c r="M2625" s="6" t="s">
        <v>137579</v>
      </c>
      <c r="N2625" s="8">
        <v>39387</v>
      </c>
      <c r="O2625">
        <v>350000</v>
      </c>
      <c r="P2625">
        <v>350000</v>
      </c>
      <c r="Q2625" s="6" t="s">
        <v>144</v>
      </c>
      <c r="T2625" s="6" t="s">
        <v>153</v>
      </c>
      <c r="V2625" s="6" t="s">
        <v>109416</v>
      </c>
      <c r="W2625" s="6" t="s">
        <v>109417</v>
      </c>
      <c r="X2625" s="6" t="s">
        <v>153</v>
      </c>
    </row>
    <row r="2626" spans="1:24" x14ac:dyDescent="0.25">
      <c r="A2626" s="6" t="s">
        <v>148316</v>
      </c>
      <c r="B2626" s="6" t="s">
        <v>148317</v>
      </c>
      <c r="C2626" s="6" t="s">
        <v>137545</v>
      </c>
      <c r="D2626" s="6" t="s">
        <v>148318</v>
      </c>
      <c r="E2626" s="6" t="s">
        <v>148319</v>
      </c>
      <c r="F2626">
        <v>215941</v>
      </c>
      <c r="G2626" s="7">
        <v>39685.987326388888</v>
      </c>
      <c r="H2626" s="7">
        <v>43143.995636574073</v>
      </c>
      <c r="I2626" s="6" t="s">
        <v>135</v>
      </c>
      <c r="J2626" s="6" t="s">
        <v>203</v>
      </c>
      <c r="K2626" s="6" t="s">
        <v>204</v>
      </c>
      <c r="L2626" s="6" t="s">
        <v>1757</v>
      </c>
      <c r="M2626" s="6" t="s">
        <v>137548</v>
      </c>
      <c r="N2626" s="8">
        <v>39083</v>
      </c>
      <c r="O2626">
        <v>100000</v>
      </c>
      <c r="P2626">
        <v>100000</v>
      </c>
      <c r="Q2626" s="6" t="s">
        <v>144</v>
      </c>
      <c r="T2626" s="6" t="s">
        <v>153</v>
      </c>
      <c r="V2626" s="6" t="s">
        <v>109561</v>
      </c>
      <c r="W2626" s="6" t="s">
        <v>109562</v>
      </c>
      <c r="X2626" s="6" t="s">
        <v>153</v>
      </c>
    </row>
    <row r="2627" spans="1:24" x14ac:dyDescent="0.25">
      <c r="A2627" s="6" t="s">
        <v>148320</v>
      </c>
      <c r="B2627" s="6" t="s">
        <v>148321</v>
      </c>
      <c r="C2627" s="6" t="s">
        <v>137545</v>
      </c>
      <c r="D2627" s="6" t="s">
        <v>148322</v>
      </c>
      <c r="E2627" s="6" t="s">
        <v>148323</v>
      </c>
      <c r="F2627">
        <v>144663</v>
      </c>
      <c r="G2627" s="7">
        <v>39686.011863425927</v>
      </c>
      <c r="H2627" s="7">
        <v>43143.927337962959</v>
      </c>
      <c r="I2627" s="6" t="s">
        <v>135</v>
      </c>
      <c r="J2627" s="6" t="s">
        <v>203</v>
      </c>
      <c r="K2627" s="6" t="s">
        <v>204</v>
      </c>
      <c r="L2627" s="6" t="s">
        <v>590</v>
      </c>
      <c r="M2627" s="6" t="s">
        <v>137548</v>
      </c>
      <c r="N2627" s="8">
        <v>39685</v>
      </c>
      <c r="O2627">
        <v>750000</v>
      </c>
      <c r="P2627">
        <v>750000</v>
      </c>
      <c r="Q2627" s="6" t="s">
        <v>144</v>
      </c>
      <c r="R2627">
        <v>6750000</v>
      </c>
      <c r="S2627">
        <v>6750000</v>
      </c>
      <c r="T2627" s="6" t="s">
        <v>144</v>
      </c>
      <c r="V2627" s="6" t="s">
        <v>108751</v>
      </c>
      <c r="W2627" s="6" t="s">
        <v>108752</v>
      </c>
      <c r="X2627" s="6" t="s">
        <v>153</v>
      </c>
    </row>
    <row r="2628" spans="1:24" x14ac:dyDescent="0.25">
      <c r="A2628" s="6" t="s">
        <v>148324</v>
      </c>
      <c r="B2628" s="6" t="s">
        <v>148325</v>
      </c>
      <c r="C2628" s="6" t="s">
        <v>137545</v>
      </c>
      <c r="D2628" s="6" t="s">
        <v>148326</v>
      </c>
      <c r="E2628" s="6" t="s">
        <v>148327</v>
      </c>
      <c r="F2628">
        <v>521242</v>
      </c>
      <c r="G2628" s="7">
        <v>39686.119386574072</v>
      </c>
      <c r="H2628" s="7">
        <v>43143.961504629631</v>
      </c>
      <c r="I2628" s="6" t="s">
        <v>135</v>
      </c>
      <c r="J2628" s="6" t="s">
        <v>4280</v>
      </c>
      <c r="K2628" s="6" t="s">
        <v>4281</v>
      </c>
      <c r="L2628" s="6" t="s">
        <v>4282</v>
      </c>
      <c r="M2628" s="6" t="s">
        <v>137579</v>
      </c>
      <c r="N2628" s="8">
        <v>39625</v>
      </c>
      <c r="O2628">
        <v>280000</v>
      </c>
      <c r="P2628">
        <v>280000</v>
      </c>
      <c r="Q2628" s="6" t="s">
        <v>144</v>
      </c>
      <c r="T2628" s="6" t="s">
        <v>153</v>
      </c>
      <c r="V2628" s="6" t="s">
        <v>109614</v>
      </c>
      <c r="W2628" s="6" t="s">
        <v>109615</v>
      </c>
      <c r="X2628" s="6" t="s">
        <v>153</v>
      </c>
    </row>
    <row r="2629" spans="1:24" x14ac:dyDescent="0.25">
      <c r="A2629" s="6" t="s">
        <v>148328</v>
      </c>
      <c r="B2629" s="6" t="s">
        <v>148329</v>
      </c>
      <c r="C2629" s="6" t="s">
        <v>137545</v>
      </c>
      <c r="D2629" s="6" t="s">
        <v>148330</v>
      </c>
      <c r="E2629" s="6" t="s">
        <v>148331</v>
      </c>
      <c r="F2629">
        <v>409114</v>
      </c>
      <c r="G2629" s="7">
        <v>39686.253599537034</v>
      </c>
      <c r="H2629" s="7">
        <v>43143.99559027778</v>
      </c>
      <c r="I2629" s="6" t="s">
        <v>135</v>
      </c>
      <c r="J2629" s="6" t="s">
        <v>136</v>
      </c>
      <c r="K2629" s="6" t="s">
        <v>137</v>
      </c>
      <c r="L2629" s="6" t="s">
        <v>137</v>
      </c>
      <c r="M2629" s="6" t="s">
        <v>137554</v>
      </c>
      <c r="N2629" s="8">
        <v>39295</v>
      </c>
      <c r="O2629">
        <v>600000</v>
      </c>
      <c r="P2629">
        <v>600000</v>
      </c>
      <c r="Q2629" s="6" t="s">
        <v>144</v>
      </c>
      <c r="T2629" s="6" t="s">
        <v>153</v>
      </c>
      <c r="V2629" s="6" t="s">
        <v>13897</v>
      </c>
      <c r="W2629" s="6" t="s">
        <v>13898</v>
      </c>
      <c r="X2629" s="6" t="s">
        <v>153</v>
      </c>
    </row>
    <row r="2630" spans="1:24" x14ac:dyDescent="0.25">
      <c r="A2630" s="6" t="s">
        <v>148332</v>
      </c>
      <c r="B2630" s="6" t="s">
        <v>148333</v>
      </c>
      <c r="C2630" s="6" t="s">
        <v>137545</v>
      </c>
      <c r="D2630" s="6" t="s">
        <v>148334</v>
      </c>
      <c r="E2630" s="6" t="s">
        <v>148335</v>
      </c>
      <c r="F2630">
        <v>246521</v>
      </c>
      <c r="G2630" s="7">
        <v>39686.487534722219</v>
      </c>
      <c r="H2630" s="7">
        <v>44967.184918981482</v>
      </c>
      <c r="I2630" s="6" t="s">
        <v>135</v>
      </c>
      <c r="J2630" s="6" t="s">
        <v>203</v>
      </c>
      <c r="K2630" s="6" t="s">
        <v>204</v>
      </c>
      <c r="L2630" s="6" t="s">
        <v>205</v>
      </c>
      <c r="M2630" s="6" t="s">
        <v>137548</v>
      </c>
      <c r="N2630" s="8">
        <v>39686</v>
      </c>
      <c r="Q2630" s="6" t="s">
        <v>153</v>
      </c>
      <c r="T2630" s="6" t="s">
        <v>153</v>
      </c>
      <c r="U2630">
        <v>1</v>
      </c>
      <c r="V2630" s="6" t="s">
        <v>23860</v>
      </c>
      <c r="W2630" s="6" t="s">
        <v>23861</v>
      </c>
      <c r="X2630" s="6" t="s">
        <v>153</v>
      </c>
    </row>
    <row r="2631" spans="1:24" x14ac:dyDescent="0.25">
      <c r="A2631" s="6" t="s">
        <v>148336</v>
      </c>
      <c r="B2631" s="6" t="s">
        <v>148337</v>
      </c>
      <c r="C2631" s="6" t="s">
        <v>137545</v>
      </c>
      <c r="D2631" s="6" t="s">
        <v>148338</v>
      </c>
      <c r="E2631" s="6" t="s">
        <v>148339</v>
      </c>
      <c r="F2631">
        <v>510469</v>
      </c>
      <c r="G2631" s="7">
        <v>39686.512824074074</v>
      </c>
      <c r="H2631" s="7">
        <v>43143.981747685182</v>
      </c>
      <c r="I2631" s="6" t="s">
        <v>135</v>
      </c>
      <c r="J2631" s="6" t="s">
        <v>922</v>
      </c>
      <c r="K2631" s="6" t="s">
        <v>923</v>
      </c>
      <c r="L2631" s="6" t="s">
        <v>1380</v>
      </c>
      <c r="M2631" s="6" t="s">
        <v>137654</v>
      </c>
      <c r="N2631" s="8">
        <v>39686</v>
      </c>
      <c r="O2631">
        <v>26000000</v>
      </c>
      <c r="P2631">
        <v>26000000</v>
      </c>
      <c r="Q2631" s="6" t="s">
        <v>144</v>
      </c>
      <c r="T2631" s="6" t="s">
        <v>153</v>
      </c>
      <c r="U2631">
        <v>6</v>
      </c>
      <c r="V2631" s="6" t="s">
        <v>109258</v>
      </c>
      <c r="W2631" s="6" t="s">
        <v>109259</v>
      </c>
      <c r="X2631" s="6" t="s">
        <v>5614</v>
      </c>
    </row>
    <row r="2632" spans="1:24" x14ac:dyDescent="0.25">
      <c r="A2632" s="6" t="s">
        <v>148340</v>
      </c>
      <c r="B2632" s="6" t="s">
        <v>148341</v>
      </c>
      <c r="C2632" s="6" t="s">
        <v>137545</v>
      </c>
      <c r="D2632" s="6" t="s">
        <v>148342</v>
      </c>
      <c r="E2632" s="6" t="s">
        <v>148343</v>
      </c>
      <c r="F2632">
        <v>506855</v>
      </c>
      <c r="G2632" s="7">
        <v>39686.533090277779</v>
      </c>
      <c r="H2632" s="7">
        <v>43143.983182870368</v>
      </c>
      <c r="I2632" s="6" t="s">
        <v>135</v>
      </c>
      <c r="J2632" s="6" t="s">
        <v>922</v>
      </c>
      <c r="K2632" s="6" t="s">
        <v>923</v>
      </c>
      <c r="L2632" s="6" t="s">
        <v>1380</v>
      </c>
      <c r="M2632" s="6" t="s">
        <v>137554</v>
      </c>
      <c r="N2632" s="8">
        <v>38412</v>
      </c>
      <c r="O2632">
        <v>4000000</v>
      </c>
      <c r="P2632">
        <v>4000000</v>
      </c>
      <c r="Q2632" s="6" t="s">
        <v>144</v>
      </c>
      <c r="T2632" s="6" t="s">
        <v>153</v>
      </c>
      <c r="U2632">
        <v>2</v>
      </c>
      <c r="V2632" s="6" t="s">
        <v>109258</v>
      </c>
      <c r="W2632" s="6" t="s">
        <v>109259</v>
      </c>
      <c r="X2632" s="6" t="s">
        <v>148344</v>
      </c>
    </row>
    <row r="2633" spans="1:24" x14ac:dyDescent="0.25">
      <c r="A2633" s="6" t="s">
        <v>148345</v>
      </c>
      <c r="B2633" s="6" t="s">
        <v>148346</v>
      </c>
      <c r="C2633" s="6" t="s">
        <v>137545</v>
      </c>
      <c r="D2633" s="6" t="s">
        <v>148347</v>
      </c>
      <c r="E2633" s="6" t="s">
        <v>148348</v>
      </c>
      <c r="F2633">
        <v>368293</v>
      </c>
      <c r="G2633" s="7">
        <v>39686.533101851855</v>
      </c>
      <c r="H2633" s="7">
        <v>43143.986493055556</v>
      </c>
      <c r="I2633" s="6" t="s">
        <v>135</v>
      </c>
      <c r="J2633" s="6" t="s">
        <v>922</v>
      </c>
      <c r="K2633" s="6" t="s">
        <v>923</v>
      </c>
      <c r="L2633" s="6" t="s">
        <v>1380</v>
      </c>
      <c r="M2633" s="6" t="s">
        <v>137628</v>
      </c>
      <c r="N2633" s="8">
        <v>38994</v>
      </c>
      <c r="O2633">
        <v>22000000</v>
      </c>
      <c r="P2633">
        <v>22000000</v>
      </c>
      <c r="Q2633" s="6" t="s">
        <v>144</v>
      </c>
      <c r="T2633" s="6" t="s">
        <v>153</v>
      </c>
      <c r="U2633">
        <v>5</v>
      </c>
      <c r="V2633" s="6" t="s">
        <v>109258</v>
      </c>
      <c r="W2633" s="6" t="s">
        <v>109259</v>
      </c>
      <c r="X2633" s="6" t="s">
        <v>21379</v>
      </c>
    </row>
    <row r="2634" spans="1:24" x14ac:dyDescent="0.25">
      <c r="A2634" s="6" t="s">
        <v>148349</v>
      </c>
      <c r="B2634" s="6" t="s">
        <v>148350</v>
      </c>
      <c r="C2634" s="6" t="s">
        <v>137545</v>
      </c>
      <c r="D2634" s="6" t="s">
        <v>148351</v>
      </c>
      <c r="E2634" s="6" t="s">
        <v>148352</v>
      </c>
      <c r="F2634">
        <v>290712</v>
      </c>
      <c r="G2634" s="7">
        <v>39686.533101851855</v>
      </c>
      <c r="H2634" s="7">
        <v>43143.981493055559</v>
      </c>
      <c r="I2634" s="6" t="s">
        <v>135</v>
      </c>
      <c r="J2634" s="6" t="s">
        <v>922</v>
      </c>
      <c r="K2634" s="6" t="s">
        <v>923</v>
      </c>
      <c r="L2634" s="6" t="s">
        <v>1380</v>
      </c>
      <c r="M2634" s="6" t="s">
        <v>137559</v>
      </c>
      <c r="N2634" s="8">
        <v>38692</v>
      </c>
      <c r="O2634">
        <v>17000000</v>
      </c>
      <c r="P2634">
        <v>17000000</v>
      </c>
      <c r="Q2634" s="6" t="s">
        <v>144</v>
      </c>
      <c r="T2634" s="6" t="s">
        <v>153</v>
      </c>
      <c r="U2634">
        <v>3</v>
      </c>
      <c r="V2634" s="6" t="s">
        <v>109258</v>
      </c>
      <c r="W2634" s="6" t="s">
        <v>109259</v>
      </c>
      <c r="X2634" s="6" t="s">
        <v>153</v>
      </c>
    </row>
    <row r="2635" spans="1:24" x14ac:dyDescent="0.25">
      <c r="A2635" s="6" t="s">
        <v>148353</v>
      </c>
      <c r="B2635" s="6" t="s">
        <v>148354</v>
      </c>
      <c r="C2635" s="6" t="s">
        <v>137545</v>
      </c>
      <c r="D2635" s="6" t="s">
        <v>148355</v>
      </c>
      <c r="E2635" s="6" t="s">
        <v>148356</v>
      </c>
      <c r="F2635">
        <v>509648</v>
      </c>
      <c r="G2635" s="7">
        <v>39686.600914351853</v>
      </c>
      <c r="H2635" s="7">
        <v>43143.986076388886</v>
      </c>
      <c r="I2635" s="6" t="s">
        <v>135</v>
      </c>
      <c r="J2635" s="6" t="s">
        <v>10155</v>
      </c>
      <c r="K2635" s="6" t="s">
        <v>10156</v>
      </c>
      <c r="L2635" s="6" t="s">
        <v>109860</v>
      </c>
      <c r="M2635" s="6" t="s">
        <v>137579</v>
      </c>
      <c r="N2635" s="8">
        <v>39661</v>
      </c>
      <c r="Q2635" s="6" t="s">
        <v>153</v>
      </c>
      <c r="T2635" s="6" t="s">
        <v>153</v>
      </c>
      <c r="V2635" s="6" t="s">
        <v>109854</v>
      </c>
      <c r="W2635" s="6" t="s">
        <v>109855</v>
      </c>
      <c r="X2635" s="6" t="s">
        <v>153</v>
      </c>
    </row>
    <row r="2636" spans="1:24" x14ac:dyDescent="0.25">
      <c r="A2636" s="6" t="s">
        <v>148357</v>
      </c>
      <c r="B2636" s="6" t="s">
        <v>148358</v>
      </c>
      <c r="C2636" s="6" t="s">
        <v>137545</v>
      </c>
      <c r="D2636" s="6" t="s">
        <v>148359</v>
      </c>
      <c r="E2636" s="6" t="s">
        <v>148360</v>
      </c>
      <c r="F2636">
        <v>572191</v>
      </c>
      <c r="G2636" s="7">
        <v>39686.652569444443</v>
      </c>
      <c r="H2636" s="7">
        <v>43143.982777777775</v>
      </c>
      <c r="I2636" s="6" t="s">
        <v>135</v>
      </c>
      <c r="J2636" s="6" t="s">
        <v>136</v>
      </c>
      <c r="K2636" s="6" t="s">
        <v>137</v>
      </c>
      <c r="L2636" s="6" t="s">
        <v>137</v>
      </c>
      <c r="M2636" s="6" t="s">
        <v>137579</v>
      </c>
      <c r="N2636" s="8">
        <v>39644</v>
      </c>
      <c r="O2636">
        <v>180000</v>
      </c>
      <c r="P2636">
        <v>180000</v>
      </c>
      <c r="Q2636" s="6" t="s">
        <v>144</v>
      </c>
      <c r="T2636" s="6" t="s">
        <v>153</v>
      </c>
      <c r="U2636">
        <v>9</v>
      </c>
      <c r="V2636" s="6" t="s">
        <v>109966</v>
      </c>
      <c r="W2636" s="6" t="s">
        <v>109967</v>
      </c>
      <c r="X2636" s="6" t="s">
        <v>153</v>
      </c>
    </row>
    <row r="2637" spans="1:24" x14ac:dyDescent="0.25">
      <c r="A2637" s="6" t="s">
        <v>148361</v>
      </c>
      <c r="B2637" s="6" t="s">
        <v>148362</v>
      </c>
      <c r="C2637" s="6" t="s">
        <v>137545</v>
      </c>
      <c r="D2637" s="6" t="s">
        <v>148363</v>
      </c>
      <c r="E2637" s="6" t="s">
        <v>148364</v>
      </c>
      <c r="F2637">
        <v>520307</v>
      </c>
      <c r="G2637" s="7">
        <v>39686.742291666669</v>
      </c>
      <c r="H2637" s="7">
        <v>43143.994409722225</v>
      </c>
      <c r="I2637" s="6" t="s">
        <v>135</v>
      </c>
      <c r="J2637" s="6" t="s">
        <v>203</v>
      </c>
      <c r="K2637" s="6" t="s">
        <v>204</v>
      </c>
      <c r="L2637" s="6" t="s">
        <v>370</v>
      </c>
      <c r="M2637" s="6" t="s">
        <v>137548</v>
      </c>
      <c r="N2637" s="8">
        <v>39448</v>
      </c>
      <c r="O2637">
        <v>800000</v>
      </c>
      <c r="P2637">
        <v>800000</v>
      </c>
      <c r="Q2637" s="6" t="s">
        <v>144</v>
      </c>
      <c r="T2637" s="6" t="s">
        <v>153</v>
      </c>
      <c r="V2637" s="6" t="s">
        <v>110046</v>
      </c>
      <c r="W2637" s="6" t="s">
        <v>110047</v>
      </c>
      <c r="X2637" s="6" t="s">
        <v>153</v>
      </c>
    </row>
    <row r="2638" spans="1:24" x14ac:dyDescent="0.25">
      <c r="A2638" s="6" t="s">
        <v>148365</v>
      </c>
      <c r="B2638" s="6" t="s">
        <v>148366</v>
      </c>
      <c r="C2638" s="6" t="s">
        <v>137545</v>
      </c>
      <c r="D2638" s="6" t="s">
        <v>148367</v>
      </c>
      <c r="E2638" s="6" t="s">
        <v>148368</v>
      </c>
      <c r="F2638">
        <v>263975</v>
      </c>
      <c r="G2638" s="7">
        <v>39686.901585648149</v>
      </c>
      <c r="H2638" s="7">
        <v>43143.984756944446</v>
      </c>
      <c r="I2638" s="6" t="s">
        <v>135</v>
      </c>
      <c r="J2638" s="6" t="s">
        <v>10155</v>
      </c>
      <c r="K2638" s="6" t="s">
        <v>10156</v>
      </c>
      <c r="L2638" s="6" t="s">
        <v>10763</v>
      </c>
      <c r="M2638" s="6" t="s">
        <v>137579</v>
      </c>
      <c r="N2638" s="8">
        <v>39489</v>
      </c>
      <c r="O2638">
        <v>205000</v>
      </c>
      <c r="P2638">
        <v>205000</v>
      </c>
      <c r="Q2638" s="6" t="s">
        <v>144</v>
      </c>
      <c r="T2638" s="6" t="s">
        <v>153</v>
      </c>
      <c r="U2638">
        <v>1</v>
      </c>
      <c r="V2638" s="6" t="s">
        <v>110130</v>
      </c>
      <c r="W2638" s="6" t="s">
        <v>110131</v>
      </c>
      <c r="X2638" s="6" t="s">
        <v>153</v>
      </c>
    </row>
    <row r="2639" spans="1:24" x14ac:dyDescent="0.25">
      <c r="A2639" s="6" t="s">
        <v>148369</v>
      </c>
      <c r="B2639" s="6" t="s">
        <v>148370</v>
      </c>
      <c r="C2639" s="6" t="s">
        <v>137545</v>
      </c>
      <c r="D2639" s="6" t="s">
        <v>148371</v>
      </c>
      <c r="E2639" s="6" t="s">
        <v>148372</v>
      </c>
      <c r="F2639">
        <v>327040</v>
      </c>
      <c r="G2639" s="7">
        <v>39686.918969907405</v>
      </c>
      <c r="H2639" s="7">
        <v>43143.988530092596</v>
      </c>
      <c r="I2639" s="6" t="s">
        <v>135</v>
      </c>
      <c r="J2639" s="6" t="s">
        <v>203</v>
      </c>
      <c r="K2639" s="6" t="s">
        <v>204</v>
      </c>
      <c r="L2639" s="6" t="s">
        <v>370</v>
      </c>
      <c r="M2639" s="6" t="s">
        <v>137579</v>
      </c>
      <c r="N2639" s="8">
        <v>39948</v>
      </c>
      <c r="O2639">
        <v>1000000</v>
      </c>
      <c r="P2639">
        <v>1000000</v>
      </c>
      <c r="Q2639" s="6" t="s">
        <v>144</v>
      </c>
      <c r="T2639" s="6" t="s">
        <v>153</v>
      </c>
      <c r="U2639">
        <v>6</v>
      </c>
      <c r="V2639" s="6" t="s">
        <v>110157</v>
      </c>
      <c r="W2639" s="6" t="s">
        <v>110158</v>
      </c>
      <c r="X2639" s="6" t="s">
        <v>153</v>
      </c>
    </row>
    <row r="2640" spans="1:24" x14ac:dyDescent="0.25">
      <c r="A2640" s="6" t="s">
        <v>148373</v>
      </c>
      <c r="B2640" s="6" t="s">
        <v>148374</v>
      </c>
      <c r="C2640" s="6" t="s">
        <v>137545</v>
      </c>
      <c r="D2640" s="6" t="s">
        <v>148375</v>
      </c>
      <c r="E2640" s="6" t="s">
        <v>148376</v>
      </c>
      <c r="F2640">
        <v>579723</v>
      </c>
      <c r="G2640" s="7">
        <v>39686.94809027778</v>
      </c>
      <c r="H2640" s="7">
        <v>43143.98238425926</v>
      </c>
      <c r="I2640" s="6" t="s">
        <v>135</v>
      </c>
      <c r="J2640" s="6" t="s">
        <v>4280</v>
      </c>
      <c r="K2640" s="6" t="s">
        <v>4281</v>
      </c>
      <c r="L2640" s="6" t="s">
        <v>29651</v>
      </c>
      <c r="M2640" s="6" t="s">
        <v>137554</v>
      </c>
      <c r="N2640" s="8">
        <v>39686</v>
      </c>
      <c r="O2640">
        <v>2000000</v>
      </c>
      <c r="P2640">
        <v>2000000</v>
      </c>
      <c r="Q2640" s="6" t="s">
        <v>144</v>
      </c>
      <c r="T2640" s="6" t="s">
        <v>153</v>
      </c>
      <c r="U2640">
        <v>2</v>
      </c>
      <c r="V2640" s="6" t="s">
        <v>110168</v>
      </c>
      <c r="W2640" s="6" t="s">
        <v>110169</v>
      </c>
      <c r="X2640" s="6" t="s">
        <v>111832</v>
      </c>
    </row>
    <row r="2641" spans="1:24" x14ac:dyDescent="0.25">
      <c r="A2641" s="6" t="s">
        <v>148377</v>
      </c>
      <c r="B2641" s="6" t="s">
        <v>148374</v>
      </c>
      <c r="C2641" s="6" t="s">
        <v>137545</v>
      </c>
      <c r="D2641" s="6" t="s">
        <v>148378</v>
      </c>
      <c r="E2641" s="6" t="s">
        <v>148379</v>
      </c>
      <c r="F2641">
        <v>437110</v>
      </c>
      <c r="G2641" s="7">
        <v>39686.94809027778</v>
      </c>
      <c r="H2641" s="7">
        <v>43143.993819444448</v>
      </c>
      <c r="I2641" s="6" t="s">
        <v>135</v>
      </c>
      <c r="J2641" s="6" t="s">
        <v>4280</v>
      </c>
      <c r="K2641" s="6" t="s">
        <v>4281</v>
      </c>
      <c r="L2641" s="6" t="s">
        <v>29651</v>
      </c>
      <c r="M2641" s="6" t="s">
        <v>137554</v>
      </c>
      <c r="N2641" s="8">
        <v>39248</v>
      </c>
      <c r="O2641">
        <v>1500000</v>
      </c>
      <c r="P2641">
        <v>1500000</v>
      </c>
      <c r="Q2641" s="6" t="s">
        <v>144</v>
      </c>
      <c r="T2641" s="6" t="s">
        <v>153</v>
      </c>
      <c r="U2641">
        <v>1</v>
      </c>
      <c r="V2641" s="6" t="s">
        <v>110168</v>
      </c>
      <c r="W2641" s="6" t="s">
        <v>110169</v>
      </c>
      <c r="X2641" s="6" t="s">
        <v>110185</v>
      </c>
    </row>
    <row r="2642" spans="1:24" x14ac:dyDescent="0.25">
      <c r="A2642" s="6" t="s">
        <v>148380</v>
      </c>
      <c r="B2642" s="6" t="s">
        <v>148381</v>
      </c>
      <c r="C2642" s="6" t="s">
        <v>137545</v>
      </c>
      <c r="D2642" s="6" t="s">
        <v>148382</v>
      </c>
      <c r="E2642" s="6" t="s">
        <v>148383</v>
      </c>
      <c r="F2642">
        <v>676223</v>
      </c>
      <c r="G2642" s="7">
        <v>39686.960659722223</v>
      </c>
      <c r="H2642" s="7">
        <v>43143.981134259258</v>
      </c>
      <c r="I2642" s="6" t="s">
        <v>135</v>
      </c>
      <c r="J2642" s="6" t="s">
        <v>203</v>
      </c>
      <c r="K2642" s="6" t="s">
        <v>204</v>
      </c>
      <c r="L2642" s="6" t="s">
        <v>535</v>
      </c>
      <c r="M2642" s="6" t="s">
        <v>137554</v>
      </c>
      <c r="N2642" s="8">
        <v>39398</v>
      </c>
      <c r="O2642">
        <v>3000000</v>
      </c>
      <c r="P2642">
        <v>3000000</v>
      </c>
      <c r="Q2642" s="6" t="s">
        <v>144</v>
      </c>
      <c r="T2642" s="6" t="s">
        <v>153</v>
      </c>
      <c r="U2642">
        <v>1</v>
      </c>
      <c r="V2642" s="6" t="s">
        <v>110199</v>
      </c>
      <c r="W2642" s="6" t="s">
        <v>110200</v>
      </c>
      <c r="X2642" s="6" t="s">
        <v>47674</v>
      </c>
    </row>
    <row r="2643" spans="1:24" x14ac:dyDescent="0.25">
      <c r="A2643" s="6" t="s">
        <v>148384</v>
      </c>
      <c r="B2643" s="6" t="s">
        <v>148385</v>
      </c>
      <c r="C2643" s="6" t="s">
        <v>137545</v>
      </c>
      <c r="D2643" s="6" t="s">
        <v>148386</v>
      </c>
      <c r="E2643" s="6" t="s">
        <v>148387</v>
      </c>
      <c r="F2643">
        <v>258910</v>
      </c>
      <c r="G2643" s="7">
        <v>39686.9606712963</v>
      </c>
      <c r="H2643" s="7">
        <v>43143.992164351854</v>
      </c>
      <c r="I2643" s="6" t="s">
        <v>135</v>
      </c>
      <c r="J2643" s="6" t="s">
        <v>203</v>
      </c>
      <c r="K2643" s="6" t="s">
        <v>204</v>
      </c>
      <c r="L2643" s="6" t="s">
        <v>535</v>
      </c>
      <c r="M2643" s="6" t="s">
        <v>137559</v>
      </c>
      <c r="N2643" s="8">
        <v>39686</v>
      </c>
      <c r="O2643">
        <v>10000000</v>
      </c>
      <c r="P2643">
        <v>10000000</v>
      </c>
      <c r="Q2643" s="6" t="s">
        <v>144</v>
      </c>
      <c r="T2643" s="6" t="s">
        <v>153</v>
      </c>
      <c r="U2643">
        <v>2</v>
      </c>
      <c r="V2643" s="6" t="s">
        <v>110199</v>
      </c>
      <c r="W2643" s="6" t="s">
        <v>110200</v>
      </c>
      <c r="X2643" s="6" t="s">
        <v>2505</v>
      </c>
    </row>
    <row r="2644" spans="1:24" x14ac:dyDescent="0.25">
      <c r="A2644" s="6" t="s">
        <v>148388</v>
      </c>
      <c r="B2644" s="6" t="s">
        <v>148389</v>
      </c>
      <c r="C2644" s="6" t="s">
        <v>137545</v>
      </c>
      <c r="D2644" s="6" t="s">
        <v>148390</v>
      </c>
      <c r="E2644" s="6" t="s">
        <v>148391</v>
      </c>
      <c r="F2644">
        <v>479036</v>
      </c>
      <c r="G2644" s="7">
        <v>39686.977951388886</v>
      </c>
      <c r="H2644" s="7">
        <v>43143.977858796294</v>
      </c>
      <c r="I2644" s="6" t="s">
        <v>135</v>
      </c>
      <c r="J2644" s="6" t="s">
        <v>1800</v>
      </c>
      <c r="K2644" s="6" t="s">
        <v>1801</v>
      </c>
      <c r="L2644" s="6" t="s">
        <v>1802</v>
      </c>
      <c r="M2644" s="6" t="s">
        <v>137559</v>
      </c>
      <c r="N2644" s="8">
        <v>39688</v>
      </c>
      <c r="O2644">
        <v>6000000</v>
      </c>
      <c r="P2644">
        <v>6000000</v>
      </c>
      <c r="Q2644" s="6" t="s">
        <v>144</v>
      </c>
      <c r="T2644" s="6" t="s">
        <v>153</v>
      </c>
      <c r="U2644">
        <v>4</v>
      </c>
      <c r="V2644" s="6" t="s">
        <v>54557</v>
      </c>
      <c r="W2644" s="6" t="s">
        <v>54558</v>
      </c>
      <c r="X2644" s="6" t="s">
        <v>153</v>
      </c>
    </row>
    <row r="2645" spans="1:24" x14ac:dyDescent="0.25">
      <c r="A2645" s="6" t="s">
        <v>148392</v>
      </c>
      <c r="B2645" s="6" t="s">
        <v>148389</v>
      </c>
      <c r="C2645" s="6" t="s">
        <v>137545</v>
      </c>
      <c r="D2645" s="6" t="s">
        <v>148393</v>
      </c>
      <c r="E2645" s="6" t="s">
        <v>148394</v>
      </c>
      <c r="F2645">
        <v>370619</v>
      </c>
      <c r="G2645" s="7">
        <v>39686.979618055557</v>
      </c>
      <c r="H2645" s="7">
        <v>43143.977916666663</v>
      </c>
      <c r="I2645" s="6" t="s">
        <v>135</v>
      </c>
      <c r="J2645" s="6" t="s">
        <v>1800</v>
      </c>
      <c r="K2645" s="6" t="s">
        <v>1801</v>
      </c>
      <c r="L2645" s="6" t="s">
        <v>1802</v>
      </c>
      <c r="M2645" s="6" t="s">
        <v>137559</v>
      </c>
      <c r="N2645" s="8">
        <v>39216</v>
      </c>
      <c r="O2645">
        <v>12000000</v>
      </c>
      <c r="P2645">
        <v>12000000</v>
      </c>
      <c r="Q2645" s="6" t="s">
        <v>144</v>
      </c>
      <c r="T2645" s="6" t="s">
        <v>153</v>
      </c>
      <c r="U2645">
        <v>2</v>
      </c>
      <c r="V2645" s="6" t="s">
        <v>54557</v>
      </c>
      <c r="W2645" s="6" t="s">
        <v>54558</v>
      </c>
      <c r="X2645" s="6" t="s">
        <v>4211</v>
      </c>
    </row>
    <row r="2646" spans="1:24" x14ac:dyDescent="0.25">
      <c r="A2646" s="6" t="s">
        <v>148395</v>
      </c>
      <c r="B2646" s="6" t="s">
        <v>148396</v>
      </c>
      <c r="C2646" s="6" t="s">
        <v>137545</v>
      </c>
      <c r="D2646" s="6" t="s">
        <v>148397</v>
      </c>
      <c r="E2646" s="6" t="s">
        <v>148398</v>
      </c>
      <c r="F2646">
        <v>491290</v>
      </c>
      <c r="G2646" s="7">
        <v>39687.120127314818</v>
      </c>
      <c r="H2646" s="7">
        <v>43143.97755787037</v>
      </c>
      <c r="I2646" s="6" t="s">
        <v>135</v>
      </c>
      <c r="J2646" s="6" t="s">
        <v>203</v>
      </c>
      <c r="K2646" s="6" t="s">
        <v>204</v>
      </c>
      <c r="L2646" s="6" t="s">
        <v>1757</v>
      </c>
      <c r="M2646" s="6" t="s">
        <v>137548</v>
      </c>
      <c r="N2646" s="8">
        <v>39615</v>
      </c>
      <c r="O2646">
        <v>250000</v>
      </c>
      <c r="P2646">
        <v>250000</v>
      </c>
      <c r="Q2646" s="6" t="s">
        <v>144</v>
      </c>
      <c r="T2646" s="6" t="s">
        <v>153</v>
      </c>
      <c r="U2646">
        <v>1</v>
      </c>
      <c r="V2646" s="6" t="s">
        <v>110332</v>
      </c>
      <c r="W2646" s="6" t="s">
        <v>110333</v>
      </c>
      <c r="X2646" s="6" t="s">
        <v>153</v>
      </c>
    </row>
    <row r="2647" spans="1:24" x14ac:dyDescent="0.25">
      <c r="A2647" s="6" t="s">
        <v>148399</v>
      </c>
      <c r="B2647" s="6" t="s">
        <v>148400</v>
      </c>
      <c r="C2647" s="6" t="s">
        <v>137545</v>
      </c>
      <c r="D2647" s="6" t="s">
        <v>148401</v>
      </c>
      <c r="E2647" s="6" t="s">
        <v>148402</v>
      </c>
      <c r="F2647">
        <v>426934</v>
      </c>
      <c r="G2647" s="7">
        <v>39687.194340277776</v>
      </c>
      <c r="H2647" s="7">
        <v>43143.995347222219</v>
      </c>
      <c r="I2647" s="6" t="s">
        <v>135</v>
      </c>
      <c r="J2647" s="6" t="s">
        <v>203</v>
      </c>
      <c r="K2647" s="6" t="s">
        <v>204</v>
      </c>
      <c r="L2647" s="6" t="s">
        <v>61798</v>
      </c>
      <c r="M2647" s="6" t="s">
        <v>137579</v>
      </c>
      <c r="N2647" s="8">
        <v>39578</v>
      </c>
      <c r="O2647">
        <v>375000</v>
      </c>
      <c r="P2647">
        <v>375000</v>
      </c>
      <c r="Q2647" s="6" t="s">
        <v>144</v>
      </c>
      <c r="T2647" s="6" t="s">
        <v>153</v>
      </c>
      <c r="V2647" s="6" t="s">
        <v>110372</v>
      </c>
      <c r="W2647" s="6" t="s">
        <v>110373</v>
      </c>
      <c r="X2647" s="6" t="s">
        <v>153</v>
      </c>
    </row>
    <row r="2648" spans="1:24" x14ac:dyDescent="0.25">
      <c r="A2648" s="6" t="s">
        <v>148403</v>
      </c>
      <c r="B2648" s="6" t="s">
        <v>148404</v>
      </c>
      <c r="C2648" s="6" t="s">
        <v>137545</v>
      </c>
      <c r="D2648" s="6" t="s">
        <v>148405</v>
      </c>
      <c r="E2648" s="6" t="s">
        <v>148406</v>
      </c>
      <c r="F2648">
        <v>243113</v>
      </c>
      <c r="G2648" s="7">
        <v>39687.285902777781</v>
      </c>
      <c r="H2648" s="7">
        <v>43143.983194444445</v>
      </c>
      <c r="I2648" s="6" t="s">
        <v>135</v>
      </c>
      <c r="J2648" s="6" t="s">
        <v>203</v>
      </c>
      <c r="K2648" s="6" t="s">
        <v>204</v>
      </c>
      <c r="L2648" s="6" t="s">
        <v>370</v>
      </c>
      <c r="M2648" s="6" t="s">
        <v>137579</v>
      </c>
      <c r="N2648" s="8">
        <v>39448</v>
      </c>
      <c r="O2648">
        <v>500000</v>
      </c>
      <c r="P2648">
        <v>500000</v>
      </c>
      <c r="Q2648" s="6" t="s">
        <v>144</v>
      </c>
      <c r="T2648" s="6" t="s">
        <v>153</v>
      </c>
      <c r="V2648" s="6" t="s">
        <v>110427</v>
      </c>
      <c r="W2648" s="6" t="s">
        <v>110428</v>
      </c>
      <c r="X2648" s="6" t="s">
        <v>153</v>
      </c>
    </row>
    <row r="2649" spans="1:24" x14ac:dyDescent="0.25">
      <c r="A2649" s="6" t="s">
        <v>148407</v>
      </c>
      <c r="B2649" s="6" t="s">
        <v>148408</v>
      </c>
      <c r="C2649" s="6" t="s">
        <v>137545</v>
      </c>
      <c r="D2649" s="6" t="s">
        <v>148409</v>
      </c>
      <c r="E2649" s="6" t="s">
        <v>148410</v>
      </c>
      <c r="F2649">
        <v>452433</v>
      </c>
      <c r="G2649" s="7">
        <v>39687.358414351853</v>
      </c>
      <c r="H2649" s="7">
        <v>43143.994502314818</v>
      </c>
      <c r="I2649" s="6" t="s">
        <v>1069</v>
      </c>
      <c r="J2649" s="6" t="s">
        <v>153</v>
      </c>
      <c r="K2649" s="6" t="s">
        <v>1070</v>
      </c>
      <c r="L2649" s="6" t="s">
        <v>1071</v>
      </c>
      <c r="M2649" s="6" t="s">
        <v>137554</v>
      </c>
      <c r="N2649" s="8">
        <v>39688</v>
      </c>
      <c r="O2649">
        <v>8824425</v>
      </c>
      <c r="P2649">
        <v>6000000</v>
      </c>
      <c r="Q2649" s="6" t="s">
        <v>6515</v>
      </c>
      <c r="T2649" s="6" t="s">
        <v>153</v>
      </c>
      <c r="U2649">
        <v>2</v>
      </c>
      <c r="V2649" s="6" t="s">
        <v>110459</v>
      </c>
      <c r="W2649" s="6" t="s">
        <v>110460</v>
      </c>
      <c r="X2649" s="6" t="s">
        <v>25216</v>
      </c>
    </row>
    <row r="2650" spans="1:24" x14ac:dyDescent="0.25">
      <c r="A2650" s="6" t="s">
        <v>148411</v>
      </c>
      <c r="B2650" s="6" t="s">
        <v>148412</v>
      </c>
      <c r="C2650" s="6" t="s">
        <v>137545</v>
      </c>
      <c r="D2650" s="6" t="s">
        <v>148413</v>
      </c>
      <c r="E2650" s="6" t="s">
        <v>148414</v>
      </c>
      <c r="F2650">
        <v>182351</v>
      </c>
      <c r="G2650" s="7">
        <v>39687.616099537037</v>
      </c>
      <c r="H2650" s="7">
        <v>43143.982499999998</v>
      </c>
      <c r="I2650" s="6" t="s">
        <v>135</v>
      </c>
      <c r="J2650" s="6" t="s">
        <v>136</v>
      </c>
      <c r="K2650" s="6" t="s">
        <v>137</v>
      </c>
      <c r="L2650" s="6" t="s">
        <v>137</v>
      </c>
      <c r="M2650" s="6" t="s">
        <v>139747</v>
      </c>
      <c r="N2650" s="8">
        <v>39448</v>
      </c>
      <c r="Q2650" s="6" t="s">
        <v>153</v>
      </c>
      <c r="T2650" s="6" t="s">
        <v>153</v>
      </c>
      <c r="V2650" s="6" t="s">
        <v>110615</v>
      </c>
      <c r="W2650" s="6" t="s">
        <v>110616</v>
      </c>
      <c r="X2650" s="6" t="s">
        <v>153</v>
      </c>
    </row>
    <row r="2651" spans="1:24" x14ac:dyDescent="0.25">
      <c r="A2651" s="6" t="s">
        <v>148415</v>
      </c>
      <c r="B2651" s="6" t="s">
        <v>148416</v>
      </c>
      <c r="C2651" s="6" t="s">
        <v>137545</v>
      </c>
      <c r="D2651" s="6" t="s">
        <v>148417</v>
      </c>
      <c r="E2651" s="6" t="s">
        <v>148418</v>
      </c>
      <c r="F2651">
        <v>655708</v>
      </c>
      <c r="G2651" s="7">
        <v>39687.666689814818</v>
      </c>
      <c r="H2651" s="7">
        <v>43143.929560185185</v>
      </c>
      <c r="I2651" s="6" t="s">
        <v>135</v>
      </c>
      <c r="J2651" s="6" t="s">
        <v>203</v>
      </c>
      <c r="K2651" s="6" t="s">
        <v>204</v>
      </c>
      <c r="L2651" s="6" t="s">
        <v>1757</v>
      </c>
      <c r="M2651" s="6" t="s">
        <v>137628</v>
      </c>
      <c r="N2651" s="8">
        <v>39099</v>
      </c>
      <c r="O2651">
        <v>15000000</v>
      </c>
      <c r="P2651">
        <v>15000000</v>
      </c>
      <c r="Q2651" s="6" t="s">
        <v>144</v>
      </c>
      <c r="T2651" s="6" t="s">
        <v>153</v>
      </c>
      <c r="U2651">
        <v>3</v>
      </c>
      <c r="V2651" s="6" t="s">
        <v>110649</v>
      </c>
      <c r="W2651" s="6" t="s">
        <v>110650</v>
      </c>
      <c r="X2651" s="6" t="s">
        <v>138198</v>
      </c>
    </row>
    <row r="2652" spans="1:24" x14ac:dyDescent="0.25">
      <c r="A2652" s="6" t="s">
        <v>148419</v>
      </c>
      <c r="B2652" s="6" t="s">
        <v>148420</v>
      </c>
      <c r="C2652" s="6" t="s">
        <v>137545</v>
      </c>
      <c r="D2652" s="6" t="s">
        <v>148421</v>
      </c>
      <c r="E2652" s="6" t="s">
        <v>148422</v>
      </c>
      <c r="F2652">
        <v>321752</v>
      </c>
      <c r="G2652" s="7">
        <v>39687.667060185187</v>
      </c>
      <c r="H2652" s="7">
        <v>43143.997407407405</v>
      </c>
      <c r="I2652" s="6" t="s">
        <v>135</v>
      </c>
      <c r="J2652" s="6" t="s">
        <v>609</v>
      </c>
      <c r="K2652" s="6" t="s">
        <v>610</v>
      </c>
      <c r="L2652" s="6" t="s">
        <v>611</v>
      </c>
      <c r="M2652" s="6" t="s">
        <v>137548</v>
      </c>
      <c r="N2652" s="8">
        <v>39522</v>
      </c>
      <c r="O2652">
        <v>1000000</v>
      </c>
      <c r="P2652">
        <v>1000000</v>
      </c>
      <c r="Q2652" s="6" t="s">
        <v>144</v>
      </c>
      <c r="T2652" s="6" t="s">
        <v>153</v>
      </c>
      <c r="V2652" s="6" t="s">
        <v>110662</v>
      </c>
      <c r="W2652" s="6" t="s">
        <v>110663</v>
      </c>
      <c r="X2652" s="6" t="s">
        <v>153</v>
      </c>
    </row>
    <row r="2653" spans="1:24" x14ac:dyDescent="0.25">
      <c r="A2653" s="6" t="s">
        <v>148423</v>
      </c>
      <c r="B2653" s="6" t="s">
        <v>148424</v>
      </c>
      <c r="C2653" s="6" t="s">
        <v>137545</v>
      </c>
      <c r="D2653" s="6" t="s">
        <v>148425</v>
      </c>
      <c r="E2653" s="6" t="s">
        <v>148426</v>
      </c>
      <c r="F2653">
        <v>625404</v>
      </c>
      <c r="G2653" s="7">
        <v>39687.72960648148</v>
      </c>
      <c r="H2653" s="7">
        <v>43143.961678240739</v>
      </c>
      <c r="I2653" s="6" t="s">
        <v>135</v>
      </c>
      <c r="J2653" s="6" t="s">
        <v>203</v>
      </c>
      <c r="K2653" s="6" t="s">
        <v>204</v>
      </c>
      <c r="L2653" s="6" t="s">
        <v>1396</v>
      </c>
      <c r="M2653" s="6" t="s">
        <v>137554</v>
      </c>
      <c r="N2653" s="8">
        <v>39661</v>
      </c>
      <c r="Q2653" s="6" t="s">
        <v>153</v>
      </c>
      <c r="T2653" s="6" t="s">
        <v>153</v>
      </c>
      <c r="U2653">
        <v>2</v>
      </c>
      <c r="V2653" s="6" t="s">
        <v>110742</v>
      </c>
      <c r="W2653" s="6" t="s">
        <v>110743</v>
      </c>
      <c r="X2653" s="6" t="s">
        <v>148427</v>
      </c>
    </row>
    <row r="2654" spans="1:24" x14ac:dyDescent="0.25">
      <c r="A2654" s="6" t="s">
        <v>148428</v>
      </c>
      <c r="B2654" s="6" t="s">
        <v>148429</v>
      </c>
      <c r="C2654" s="6" t="s">
        <v>137545</v>
      </c>
      <c r="D2654" s="6" t="s">
        <v>148430</v>
      </c>
      <c r="E2654" s="6" t="s">
        <v>148431</v>
      </c>
      <c r="F2654">
        <v>491031</v>
      </c>
      <c r="G2654" s="7">
        <v>39687.984166666669</v>
      </c>
      <c r="H2654" s="7">
        <v>43143.991805555554</v>
      </c>
      <c r="I2654" s="6" t="s">
        <v>135</v>
      </c>
      <c r="J2654" s="6" t="s">
        <v>203</v>
      </c>
      <c r="K2654" s="6" t="s">
        <v>204</v>
      </c>
      <c r="L2654" s="6" t="s">
        <v>574</v>
      </c>
      <c r="M2654" s="6" t="s">
        <v>137579</v>
      </c>
      <c r="N2654" s="8">
        <v>39083</v>
      </c>
      <c r="O2654">
        <v>150000</v>
      </c>
      <c r="P2654">
        <v>150000</v>
      </c>
      <c r="Q2654" s="6" t="s">
        <v>144</v>
      </c>
      <c r="T2654" s="6" t="s">
        <v>153</v>
      </c>
      <c r="U2654">
        <v>2</v>
      </c>
      <c r="V2654" s="6" t="s">
        <v>110905</v>
      </c>
      <c r="W2654" s="6" t="s">
        <v>110906</v>
      </c>
      <c r="X2654" s="6" t="s">
        <v>153</v>
      </c>
    </row>
    <row r="2655" spans="1:24" x14ac:dyDescent="0.25">
      <c r="A2655" s="6" t="s">
        <v>148432</v>
      </c>
      <c r="B2655" s="6" t="s">
        <v>148433</v>
      </c>
      <c r="C2655" s="6" t="s">
        <v>137545</v>
      </c>
      <c r="D2655" s="6" t="s">
        <v>148434</v>
      </c>
      <c r="E2655" s="6" t="s">
        <v>148435</v>
      </c>
      <c r="F2655">
        <v>622335</v>
      </c>
      <c r="G2655" s="7">
        <v>39688.033101851855</v>
      </c>
      <c r="H2655" s="7">
        <v>43143.989525462966</v>
      </c>
      <c r="I2655" s="6" t="s">
        <v>135</v>
      </c>
      <c r="J2655" s="6" t="s">
        <v>203</v>
      </c>
      <c r="K2655" s="6" t="s">
        <v>204</v>
      </c>
      <c r="L2655" s="6" t="s">
        <v>370</v>
      </c>
      <c r="M2655" s="6" t="s">
        <v>137579</v>
      </c>
      <c r="N2655" s="8">
        <v>39596</v>
      </c>
      <c r="O2655">
        <v>20000</v>
      </c>
      <c r="P2655">
        <v>20000</v>
      </c>
      <c r="Q2655" s="6" t="s">
        <v>144</v>
      </c>
      <c r="T2655" s="6" t="s">
        <v>153</v>
      </c>
      <c r="U2655">
        <v>1</v>
      </c>
      <c r="V2655" s="6" t="s">
        <v>106133</v>
      </c>
      <c r="W2655" s="6" t="s">
        <v>106134</v>
      </c>
      <c r="X2655" s="6" t="s">
        <v>153</v>
      </c>
    </row>
    <row r="2656" spans="1:24" x14ac:dyDescent="0.25">
      <c r="A2656" s="6" t="s">
        <v>148436</v>
      </c>
      <c r="B2656" s="6" t="s">
        <v>148437</v>
      </c>
      <c r="C2656" s="6" t="s">
        <v>137545</v>
      </c>
      <c r="D2656" s="6" t="s">
        <v>148438</v>
      </c>
      <c r="E2656" s="6" t="s">
        <v>148439</v>
      </c>
      <c r="F2656">
        <v>269281</v>
      </c>
      <c r="G2656" s="7">
        <v>39688.644293981481</v>
      </c>
      <c r="H2656" s="7">
        <v>43143.983958333331</v>
      </c>
      <c r="I2656" s="6" t="s">
        <v>135</v>
      </c>
      <c r="J2656" s="6" t="s">
        <v>203</v>
      </c>
      <c r="K2656" s="6" t="s">
        <v>204</v>
      </c>
      <c r="L2656" s="6" t="s">
        <v>535</v>
      </c>
      <c r="M2656" s="6" t="s">
        <v>137559</v>
      </c>
      <c r="N2656" s="8">
        <v>39688</v>
      </c>
      <c r="O2656">
        <v>6000000</v>
      </c>
      <c r="P2656">
        <v>6000000</v>
      </c>
      <c r="Q2656" s="6" t="s">
        <v>144</v>
      </c>
      <c r="T2656" s="6" t="s">
        <v>153</v>
      </c>
      <c r="U2656">
        <v>1</v>
      </c>
      <c r="V2656" s="6" t="s">
        <v>13954</v>
      </c>
      <c r="W2656" s="6" t="s">
        <v>13955</v>
      </c>
      <c r="X2656" s="6" t="s">
        <v>3825</v>
      </c>
    </row>
    <row r="2657" spans="1:24" x14ac:dyDescent="0.25">
      <c r="A2657" s="6" t="s">
        <v>148440</v>
      </c>
      <c r="B2657" s="6" t="s">
        <v>148441</v>
      </c>
      <c r="C2657" s="6" t="s">
        <v>137545</v>
      </c>
      <c r="D2657" s="6" t="s">
        <v>148442</v>
      </c>
      <c r="E2657" s="6" t="s">
        <v>148443</v>
      </c>
      <c r="F2657">
        <v>500193</v>
      </c>
      <c r="G2657" s="7">
        <v>39688.761817129627</v>
      </c>
      <c r="H2657" s="7">
        <v>43143.998159722221</v>
      </c>
      <c r="I2657" s="6" t="s">
        <v>135</v>
      </c>
      <c r="J2657" s="6" t="s">
        <v>203</v>
      </c>
      <c r="K2657" s="6" t="s">
        <v>204</v>
      </c>
      <c r="L2657" s="6" t="s">
        <v>370</v>
      </c>
      <c r="M2657" s="6" t="s">
        <v>137554</v>
      </c>
      <c r="N2657" s="8">
        <v>39508</v>
      </c>
      <c r="O2657">
        <v>900000</v>
      </c>
      <c r="P2657">
        <v>900000</v>
      </c>
      <c r="Q2657" s="6" t="s">
        <v>144</v>
      </c>
      <c r="T2657" s="6" t="s">
        <v>153</v>
      </c>
      <c r="U2657">
        <v>8</v>
      </c>
      <c r="V2657" s="6" t="s">
        <v>111176</v>
      </c>
      <c r="W2657" s="6" t="s">
        <v>111177</v>
      </c>
      <c r="X2657" s="6" t="s">
        <v>153</v>
      </c>
    </row>
    <row r="2658" spans="1:24" x14ac:dyDescent="0.25">
      <c r="A2658" s="6" t="s">
        <v>148444</v>
      </c>
      <c r="B2658" s="6" t="s">
        <v>148445</v>
      </c>
      <c r="C2658" s="6" t="s">
        <v>137545</v>
      </c>
      <c r="D2658" s="6" t="s">
        <v>148446</v>
      </c>
      <c r="E2658" s="6" t="s">
        <v>148447</v>
      </c>
      <c r="F2658">
        <v>312804</v>
      </c>
      <c r="G2658" s="7">
        <v>39688.763437499998</v>
      </c>
      <c r="H2658" s="7">
        <v>43143.977569444447</v>
      </c>
      <c r="I2658" s="6" t="s">
        <v>2048</v>
      </c>
      <c r="J2658" s="6" t="s">
        <v>5362</v>
      </c>
      <c r="K2658" s="6" t="s">
        <v>5363</v>
      </c>
      <c r="L2658" s="6" t="s">
        <v>5364</v>
      </c>
      <c r="M2658" s="6" t="s">
        <v>138155</v>
      </c>
      <c r="N2658" s="8">
        <v>39687</v>
      </c>
      <c r="O2658">
        <v>22000000</v>
      </c>
      <c r="P2658">
        <v>22000000</v>
      </c>
      <c r="Q2658" s="6" t="s">
        <v>144</v>
      </c>
      <c r="T2658" s="6" t="s">
        <v>153</v>
      </c>
      <c r="U2658">
        <v>1</v>
      </c>
      <c r="V2658" s="6" t="s">
        <v>111241</v>
      </c>
      <c r="W2658" s="6" t="s">
        <v>111242</v>
      </c>
      <c r="X2658" s="6" t="s">
        <v>153</v>
      </c>
    </row>
    <row r="2659" spans="1:24" x14ac:dyDescent="0.25">
      <c r="A2659" s="6" t="s">
        <v>148448</v>
      </c>
      <c r="B2659" s="6" t="s">
        <v>148445</v>
      </c>
      <c r="C2659" s="6" t="s">
        <v>137545</v>
      </c>
      <c r="D2659" s="6" t="s">
        <v>148449</v>
      </c>
      <c r="E2659" s="6" t="s">
        <v>148450</v>
      </c>
      <c r="F2659">
        <v>295881</v>
      </c>
      <c r="G2659" s="7">
        <v>39688.763437499998</v>
      </c>
      <c r="H2659" s="7">
        <v>43143.985462962963</v>
      </c>
      <c r="I2659" s="6" t="s">
        <v>2048</v>
      </c>
      <c r="J2659" s="6" t="s">
        <v>5362</v>
      </c>
      <c r="K2659" s="6" t="s">
        <v>5363</v>
      </c>
      <c r="L2659" s="6" t="s">
        <v>5364</v>
      </c>
      <c r="M2659" s="6" t="s">
        <v>138155</v>
      </c>
      <c r="N2659" s="8">
        <v>39482</v>
      </c>
      <c r="O2659">
        <v>1004459</v>
      </c>
      <c r="P2659">
        <v>1000000</v>
      </c>
      <c r="Q2659" s="6" t="s">
        <v>13157</v>
      </c>
      <c r="T2659" s="6" t="s">
        <v>153</v>
      </c>
      <c r="U2659">
        <v>1</v>
      </c>
      <c r="V2659" s="6" t="s">
        <v>111241</v>
      </c>
      <c r="W2659" s="6" t="s">
        <v>111242</v>
      </c>
      <c r="X2659" s="6" t="s">
        <v>153</v>
      </c>
    </row>
    <row r="2660" spans="1:24" x14ac:dyDescent="0.25">
      <c r="A2660" s="6" t="s">
        <v>148451</v>
      </c>
      <c r="B2660" s="6" t="s">
        <v>148445</v>
      </c>
      <c r="C2660" s="6" t="s">
        <v>137545</v>
      </c>
      <c r="D2660" s="6" t="s">
        <v>148452</v>
      </c>
      <c r="E2660" s="6" t="s">
        <v>148453</v>
      </c>
      <c r="F2660">
        <v>483737</v>
      </c>
      <c r="G2660" s="7">
        <v>39688.763460648152</v>
      </c>
      <c r="H2660" s="7">
        <v>43143.986180555556</v>
      </c>
      <c r="I2660" s="6" t="s">
        <v>2048</v>
      </c>
      <c r="J2660" s="6" t="s">
        <v>5362</v>
      </c>
      <c r="K2660" s="6" t="s">
        <v>5363</v>
      </c>
      <c r="L2660" s="6" t="s">
        <v>5364</v>
      </c>
      <c r="M2660" s="6" t="s">
        <v>138155</v>
      </c>
      <c r="N2660" s="8">
        <v>39175</v>
      </c>
      <c r="O2660">
        <v>1295120</v>
      </c>
      <c r="P2660">
        <v>1500000</v>
      </c>
      <c r="Q2660" s="6" t="s">
        <v>13157</v>
      </c>
      <c r="T2660" s="6" t="s">
        <v>153</v>
      </c>
      <c r="U2660">
        <v>1</v>
      </c>
      <c r="V2660" s="6" t="s">
        <v>111241</v>
      </c>
      <c r="W2660" s="6" t="s">
        <v>111242</v>
      </c>
      <c r="X2660" s="6" t="s">
        <v>153</v>
      </c>
    </row>
    <row r="2661" spans="1:24" x14ac:dyDescent="0.25">
      <c r="A2661" s="6" t="s">
        <v>148454</v>
      </c>
      <c r="B2661" s="6" t="s">
        <v>148445</v>
      </c>
      <c r="C2661" s="6" t="s">
        <v>137545</v>
      </c>
      <c r="D2661" s="6" t="s">
        <v>148455</v>
      </c>
      <c r="E2661" s="6" t="s">
        <v>148456</v>
      </c>
      <c r="F2661">
        <v>485698</v>
      </c>
      <c r="G2661" s="7">
        <v>39688.763460648152</v>
      </c>
      <c r="H2661" s="7">
        <v>43143.986643518518</v>
      </c>
      <c r="I2661" s="6" t="s">
        <v>2048</v>
      </c>
      <c r="J2661" s="6" t="s">
        <v>5362</v>
      </c>
      <c r="K2661" s="6" t="s">
        <v>5363</v>
      </c>
      <c r="L2661" s="6" t="s">
        <v>5364</v>
      </c>
      <c r="M2661" s="6" t="s">
        <v>138155</v>
      </c>
      <c r="N2661" s="8">
        <v>39140</v>
      </c>
      <c r="O2661">
        <v>3866866</v>
      </c>
      <c r="P2661">
        <v>4500000</v>
      </c>
      <c r="Q2661" s="6" t="s">
        <v>13157</v>
      </c>
      <c r="T2661" s="6" t="s">
        <v>153</v>
      </c>
      <c r="U2661">
        <v>1</v>
      </c>
      <c r="V2661" s="6" t="s">
        <v>111241</v>
      </c>
      <c r="W2661" s="6" t="s">
        <v>111242</v>
      </c>
      <c r="X2661" s="6" t="s">
        <v>153</v>
      </c>
    </row>
    <row r="2662" spans="1:24" x14ac:dyDescent="0.25">
      <c r="A2662" s="6" t="s">
        <v>148457</v>
      </c>
      <c r="B2662" s="6" t="s">
        <v>148445</v>
      </c>
      <c r="C2662" s="6" t="s">
        <v>137545</v>
      </c>
      <c r="D2662" s="6" t="s">
        <v>148458</v>
      </c>
      <c r="E2662" s="6" t="s">
        <v>148459</v>
      </c>
      <c r="F2662">
        <v>301695</v>
      </c>
      <c r="G2662" s="7">
        <v>39688.763460648152</v>
      </c>
      <c r="H2662" s="7">
        <v>43143.998344907406</v>
      </c>
      <c r="I2662" s="6" t="s">
        <v>2048</v>
      </c>
      <c r="J2662" s="6" t="s">
        <v>5362</v>
      </c>
      <c r="K2662" s="6" t="s">
        <v>5363</v>
      </c>
      <c r="L2662" s="6" t="s">
        <v>5364</v>
      </c>
      <c r="M2662" s="6" t="s">
        <v>138155</v>
      </c>
      <c r="N2662" s="8">
        <v>38894</v>
      </c>
      <c r="O2662">
        <v>1203777</v>
      </c>
      <c r="P2662">
        <v>1350000</v>
      </c>
      <c r="Q2662" s="6" t="s">
        <v>13157</v>
      </c>
      <c r="T2662" s="6" t="s">
        <v>153</v>
      </c>
      <c r="U2662">
        <v>1</v>
      </c>
      <c r="V2662" s="6" t="s">
        <v>111241</v>
      </c>
      <c r="W2662" s="6" t="s">
        <v>111242</v>
      </c>
      <c r="X2662" s="6" t="s">
        <v>153</v>
      </c>
    </row>
    <row r="2663" spans="1:24" x14ac:dyDescent="0.25">
      <c r="A2663" s="6" t="s">
        <v>148460</v>
      </c>
      <c r="B2663" s="6" t="s">
        <v>148461</v>
      </c>
      <c r="C2663" s="6" t="s">
        <v>137545</v>
      </c>
      <c r="D2663" s="6" t="s">
        <v>148462</v>
      </c>
      <c r="E2663" s="6" t="s">
        <v>148463</v>
      </c>
      <c r="F2663">
        <v>613866</v>
      </c>
      <c r="G2663" s="7">
        <v>39688.763460648152</v>
      </c>
      <c r="H2663" s="7">
        <v>44956.241435185184</v>
      </c>
      <c r="I2663" s="6" t="s">
        <v>2048</v>
      </c>
      <c r="J2663" s="6" t="s">
        <v>5362</v>
      </c>
      <c r="K2663" s="6" t="s">
        <v>5363</v>
      </c>
      <c r="L2663" s="6" t="s">
        <v>5364</v>
      </c>
      <c r="M2663" s="6" t="s">
        <v>137809</v>
      </c>
      <c r="N2663" s="8">
        <v>39416</v>
      </c>
      <c r="O2663">
        <v>4129704</v>
      </c>
      <c r="P2663">
        <v>4125000</v>
      </c>
      <c r="Q2663" s="6" t="s">
        <v>13157</v>
      </c>
      <c r="T2663" s="6" t="s">
        <v>153</v>
      </c>
      <c r="U2663">
        <v>3</v>
      </c>
      <c r="V2663" s="6" t="s">
        <v>111241</v>
      </c>
      <c r="W2663" s="6" t="s">
        <v>111242</v>
      </c>
      <c r="X2663" s="6" t="s">
        <v>153</v>
      </c>
    </row>
    <row r="2664" spans="1:24" x14ac:dyDescent="0.25">
      <c r="A2664" s="6" t="s">
        <v>148464</v>
      </c>
      <c r="B2664" s="6" t="s">
        <v>148465</v>
      </c>
      <c r="C2664" s="6" t="s">
        <v>137545</v>
      </c>
      <c r="D2664" s="6" t="s">
        <v>148466</v>
      </c>
      <c r="E2664" s="6" t="s">
        <v>148467</v>
      </c>
      <c r="F2664">
        <v>615794</v>
      </c>
      <c r="G2664" s="7">
        <v>39688.806261574071</v>
      </c>
      <c r="H2664" s="7">
        <v>43143.996516203704</v>
      </c>
      <c r="I2664" s="6" t="s">
        <v>135</v>
      </c>
      <c r="J2664" s="6" t="s">
        <v>922</v>
      </c>
      <c r="K2664" s="6" t="s">
        <v>923</v>
      </c>
      <c r="L2664" s="6" t="s">
        <v>62998</v>
      </c>
      <c r="M2664" s="6" t="s">
        <v>137628</v>
      </c>
      <c r="N2664" s="8">
        <v>39349</v>
      </c>
      <c r="O2664">
        <v>5000000</v>
      </c>
      <c r="P2664">
        <v>5000000</v>
      </c>
      <c r="Q2664" s="6" t="s">
        <v>144</v>
      </c>
      <c r="T2664" s="6" t="s">
        <v>153</v>
      </c>
      <c r="U2664">
        <v>3</v>
      </c>
      <c r="V2664" s="6" t="s">
        <v>111285</v>
      </c>
      <c r="W2664" s="6" t="s">
        <v>111286</v>
      </c>
      <c r="X2664" s="6" t="s">
        <v>20469</v>
      </c>
    </row>
    <row r="2665" spans="1:24" x14ac:dyDescent="0.25">
      <c r="A2665" s="6" t="s">
        <v>148468</v>
      </c>
      <c r="B2665" s="6" t="s">
        <v>148469</v>
      </c>
      <c r="C2665" s="6" t="s">
        <v>137545</v>
      </c>
      <c r="D2665" s="6" t="s">
        <v>148470</v>
      </c>
      <c r="E2665" s="6" t="s">
        <v>148471</v>
      </c>
      <c r="F2665">
        <v>320523</v>
      </c>
      <c r="G2665" s="7">
        <v>39688.861458333333</v>
      </c>
      <c r="H2665" s="7">
        <v>43143.988842592589</v>
      </c>
      <c r="I2665" s="6" t="s">
        <v>2048</v>
      </c>
      <c r="J2665" s="6" t="s">
        <v>2049</v>
      </c>
      <c r="K2665" s="6" t="s">
        <v>2050</v>
      </c>
      <c r="L2665" s="6" t="s">
        <v>2051</v>
      </c>
      <c r="M2665" s="6" t="s">
        <v>137554</v>
      </c>
      <c r="N2665" s="8">
        <v>39417</v>
      </c>
      <c r="O2665">
        <v>3004763</v>
      </c>
      <c r="P2665">
        <v>3000000</v>
      </c>
      <c r="Q2665" s="6" t="s">
        <v>13157</v>
      </c>
      <c r="T2665" s="6" t="s">
        <v>153</v>
      </c>
      <c r="V2665" s="6" t="s">
        <v>33928</v>
      </c>
      <c r="W2665" s="6" t="s">
        <v>33929</v>
      </c>
      <c r="X2665" s="6" t="s">
        <v>153</v>
      </c>
    </row>
    <row r="2666" spans="1:24" x14ac:dyDescent="0.25">
      <c r="A2666" s="6" t="s">
        <v>148472</v>
      </c>
      <c r="B2666" s="6" t="s">
        <v>148473</v>
      </c>
      <c r="C2666" s="6" t="s">
        <v>137545</v>
      </c>
      <c r="D2666" s="6" t="s">
        <v>148474</v>
      </c>
      <c r="E2666" s="6" t="s">
        <v>148475</v>
      </c>
      <c r="F2666">
        <v>337179</v>
      </c>
      <c r="G2666" s="7">
        <v>39689.066250000003</v>
      </c>
      <c r="H2666" s="7">
        <v>43143.997256944444</v>
      </c>
      <c r="I2666" s="6" t="s">
        <v>135</v>
      </c>
      <c r="J2666" s="6" t="s">
        <v>203</v>
      </c>
      <c r="K2666" s="6" t="s">
        <v>204</v>
      </c>
      <c r="L2666" s="6" t="s">
        <v>268</v>
      </c>
      <c r="M2666" s="6" t="s">
        <v>137579</v>
      </c>
      <c r="N2666" s="8">
        <v>39203</v>
      </c>
      <c r="O2666">
        <v>225000</v>
      </c>
      <c r="P2666">
        <v>225000</v>
      </c>
      <c r="Q2666" s="6" t="s">
        <v>144</v>
      </c>
      <c r="T2666" s="6" t="s">
        <v>153</v>
      </c>
      <c r="U2666">
        <v>1</v>
      </c>
      <c r="V2666" s="6" t="s">
        <v>111411</v>
      </c>
      <c r="W2666" s="6" t="s">
        <v>111412</v>
      </c>
      <c r="X2666" s="6" t="s">
        <v>153</v>
      </c>
    </row>
    <row r="2667" spans="1:24" x14ac:dyDescent="0.25">
      <c r="A2667" s="6" t="s">
        <v>148476</v>
      </c>
      <c r="B2667" s="6" t="s">
        <v>148477</v>
      </c>
      <c r="C2667" s="6" t="s">
        <v>137545</v>
      </c>
      <c r="D2667" s="6" t="s">
        <v>148478</v>
      </c>
      <c r="E2667" s="6" t="s">
        <v>148479</v>
      </c>
      <c r="F2667">
        <v>565951</v>
      </c>
      <c r="G2667" s="7">
        <v>39689.422106481485</v>
      </c>
      <c r="H2667" s="7">
        <v>43143.985717592594</v>
      </c>
      <c r="I2667" s="6" t="s">
        <v>2142</v>
      </c>
      <c r="J2667" s="6" t="s">
        <v>153</v>
      </c>
      <c r="K2667" s="6" t="s">
        <v>20132</v>
      </c>
      <c r="L2667" s="6" t="s">
        <v>21104</v>
      </c>
      <c r="M2667" s="6" t="s">
        <v>137579</v>
      </c>
      <c r="N2667" s="8">
        <v>39448</v>
      </c>
      <c r="Q2667" s="6" t="s">
        <v>153</v>
      </c>
      <c r="T2667" s="6" t="s">
        <v>153</v>
      </c>
      <c r="U2667">
        <v>1</v>
      </c>
      <c r="V2667" s="6" t="s">
        <v>60870</v>
      </c>
      <c r="W2667" s="6" t="s">
        <v>60871</v>
      </c>
      <c r="X2667" s="6" t="s">
        <v>153</v>
      </c>
    </row>
    <row r="2668" spans="1:24" x14ac:dyDescent="0.25">
      <c r="A2668" s="6" t="s">
        <v>148480</v>
      </c>
      <c r="B2668" s="6" t="s">
        <v>148481</v>
      </c>
      <c r="C2668" s="6" t="s">
        <v>137545</v>
      </c>
      <c r="D2668" s="6" t="s">
        <v>148482</v>
      </c>
      <c r="E2668" s="6" t="s">
        <v>148483</v>
      </c>
      <c r="F2668">
        <v>293133</v>
      </c>
      <c r="G2668" s="7">
        <v>39689.425891203704</v>
      </c>
      <c r="H2668" s="7">
        <v>43143.984872685185</v>
      </c>
      <c r="I2668" s="6" t="s">
        <v>2142</v>
      </c>
      <c r="J2668" s="6" t="s">
        <v>153</v>
      </c>
      <c r="K2668" s="6" t="s">
        <v>31824</v>
      </c>
      <c r="L2668" s="6" t="s">
        <v>54838</v>
      </c>
      <c r="M2668" s="6" t="s">
        <v>137559</v>
      </c>
      <c r="N2668" s="8">
        <v>39617</v>
      </c>
      <c r="O2668">
        <v>38784705</v>
      </c>
      <c r="P2668">
        <v>25000000</v>
      </c>
      <c r="Q2668" s="6" t="s">
        <v>6515</v>
      </c>
      <c r="T2668" s="6" t="s">
        <v>153</v>
      </c>
      <c r="U2668">
        <v>3</v>
      </c>
      <c r="V2668" s="6" t="s">
        <v>60952</v>
      </c>
      <c r="W2668" s="6" t="s">
        <v>60953</v>
      </c>
      <c r="X2668" s="6" t="s">
        <v>153</v>
      </c>
    </row>
    <row r="2669" spans="1:24" x14ac:dyDescent="0.25">
      <c r="A2669" s="6" t="s">
        <v>148484</v>
      </c>
      <c r="B2669" s="6" t="s">
        <v>148485</v>
      </c>
      <c r="C2669" s="6" t="s">
        <v>137545</v>
      </c>
      <c r="D2669" s="6" t="s">
        <v>148486</v>
      </c>
      <c r="E2669" s="6" t="s">
        <v>148487</v>
      </c>
      <c r="F2669">
        <v>436714</v>
      </c>
      <c r="G2669" s="7">
        <v>39689.428055555552</v>
      </c>
      <c r="H2669" s="7">
        <v>43143.971087962964</v>
      </c>
      <c r="I2669" s="6" t="s">
        <v>2142</v>
      </c>
      <c r="J2669" s="6" t="s">
        <v>153</v>
      </c>
      <c r="K2669" s="6" t="s">
        <v>31824</v>
      </c>
      <c r="L2669" s="6" t="s">
        <v>54838</v>
      </c>
      <c r="M2669" s="6" t="s">
        <v>137809</v>
      </c>
      <c r="N2669" s="8">
        <v>39448</v>
      </c>
      <c r="Q2669" s="6" t="s">
        <v>153</v>
      </c>
      <c r="T2669" s="6" t="s">
        <v>153</v>
      </c>
      <c r="V2669" s="6" t="s">
        <v>86984</v>
      </c>
      <c r="W2669" s="6" t="s">
        <v>86985</v>
      </c>
      <c r="X2669" s="6" t="s">
        <v>153</v>
      </c>
    </row>
    <row r="2670" spans="1:24" x14ac:dyDescent="0.25">
      <c r="A2670" s="6" t="s">
        <v>148488</v>
      </c>
      <c r="B2670" s="6" t="s">
        <v>148489</v>
      </c>
      <c r="C2670" s="6" t="s">
        <v>137545</v>
      </c>
      <c r="D2670" s="6" t="s">
        <v>148490</v>
      </c>
      <c r="E2670" s="6" t="s">
        <v>148491</v>
      </c>
      <c r="F2670">
        <v>352550</v>
      </c>
      <c r="G2670" s="7">
        <v>39689.680289351854</v>
      </c>
      <c r="H2670" s="7">
        <v>43143.992384259262</v>
      </c>
      <c r="I2670" s="6" t="s">
        <v>135</v>
      </c>
      <c r="J2670" s="6" t="s">
        <v>136</v>
      </c>
      <c r="K2670" s="6" t="s">
        <v>137</v>
      </c>
      <c r="L2670" s="6" t="s">
        <v>137</v>
      </c>
      <c r="M2670" s="6" t="s">
        <v>137548</v>
      </c>
      <c r="N2670" s="8">
        <v>39429</v>
      </c>
      <c r="O2670">
        <v>150000</v>
      </c>
      <c r="P2670">
        <v>150000</v>
      </c>
      <c r="Q2670" s="6" t="s">
        <v>144</v>
      </c>
      <c r="T2670" s="6" t="s">
        <v>153</v>
      </c>
      <c r="V2670" s="6" t="s">
        <v>111680</v>
      </c>
      <c r="W2670" s="6" t="s">
        <v>111681</v>
      </c>
      <c r="X2670" s="6" t="s">
        <v>153</v>
      </c>
    </row>
    <row r="2671" spans="1:24" x14ac:dyDescent="0.25">
      <c r="A2671" s="6" t="s">
        <v>148492</v>
      </c>
      <c r="B2671" s="6" t="s">
        <v>148493</v>
      </c>
      <c r="C2671" s="6" t="s">
        <v>137545</v>
      </c>
      <c r="D2671" s="6" t="s">
        <v>148494</v>
      </c>
      <c r="E2671" s="6" t="s">
        <v>148495</v>
      </c>
      <c r="F2671">
        <v>390736</v>
      </c>
      <c r="G2671" s="7">
        <v>39689.707835648151</v>
      </c>
      <c r="H2671" s="7">
        <v>43143.961145833331</v>
      </c>
      <c r="I2671" s="6" t="s">
        <v>1413</v>
      </c>
      <c r="J2671" s="6" t="s">
        <v>153</v>
      </c>
      <c r="K2671" s="6" t="s">
        <v>1414</v>
      </c>
      <c r="L2671" s="6" t="s">
        <v>1415</v>
      </c>
      <c r="M2671" s="6" t="s">
        <v>137554</v>
      </c>
      <c r="N2671" s="8">
        <v>39569</v>
      </c>
      <c r="O2671">
        <v>3000000</v>
      </c>
      <c r="P2671">
        <v>3000000</v>
      </c>
      <c r="Q2671" s="6" t="s">
        <v>144</v>
      </c>
      <c r="T2671" s="6" t="s">
        <v>153</v>
      </c>
      <c r="V2671" s="6" t="s">
        <v>111724</v>
      </c>
      <c r="W2671" s="6" t="s">
        <v>111725</v>
      </c>
      <c r="X2671" s="6" t="s">
        <v>153</v>
      </c>
    </row>
    <row r="2672" spans="1:24" x14ac:dyDescent="0.25">
      <c r="A2672" s="6" t="s">
        <v>148496</v>
      </c>
      <c r="B2672" s="6" t="s">
        <v>148497</v>
      </c>
      <c r="C2672" s="6" t="s">
        <v>137545</v>
      </c>
      <c r="D2672" s="6" t="s">
        <v>148498</v>
      </c>
      <c r="E2672" s="6" t="s">
        <v>148499</v>
      </c>
      <c r="F2672">
        <v>364128</v>
      </c>
      <c r="G2672" s="7">
        <v>39689.834027777775</v>
      </c>
      <c r="H2672" s="7">
        <v>43143.96565972222</v>
      </c>
      <c r="I2672" s="6" t="s">
        <v>135</v>
      </c>
      <c r="J2672" s="6" t="s">
        <v>203</v>
      </c>
      <c r="K2672" s="6" t="s">
        <v>204</v>
      </c>
      <c r="L2672" s="6" t="s">
        <v>370</v>
      </c>
      <c r="M2672" s="6" t="s">
        <v>137559</v>
      </c>
      <c r="N2672" s="8">
        <v>39665</v>
      </c>
      <c r="O2672">
        <v>12249997</v>
      </c>
      <c r="P2672">
        <v>12249997</v>
      </c>
      <c r="Q2672" s="6" t="s">
        <v>144</v>
      </c>
      <c r="T2672" s="6" t="s">
        <v>153</v>
      </c>
      <c r="U2672">
        <v>3</v>
      </c>
      <c r="V2672" s="6" t="s">
        <v>42091</v>
      </c>
      <c r="W2672" s="6" t="s">
        <v>42092</v>
      </c>
      <c r="X2672" s="6" t="s">
        <v>4211</v>
      </c>
    </row>
    <row r="2673" spans="1:24" x14ac:dyDescent="0.25">
      <c r="A2673" s="6" t="s">
        <v>148500</v>
      </c>
      <c r="B2673" s="6" t="s">
        <v>148501</v>
      </c>
      <c r="C2673" s="6" t="s">
        <v>137545</v>
      </c>
      <c r="D2673" s="6" t="s">
        <v>148502</v>
      </c>
      <c r="E2673" s="6" t="s">
        <v>148503</v>
      </c>
      <c r="F2673">
        <v>594670</v>
      </c>
      <c r="G2673" s="7">
        <v>39689.879363425927</v>
      </c>
      <c r="H2673" s="7">
        <v>43143.989247685182</v>
      </c>
      <c r="I2673" s="6" t="s">
        <v>774</v>
      </c>
      <c r="J2673" s="6" t="s">
        <v>153</v>
      </c>
      <c r="K2673" s="6" t="s">
        <v>775</v>
      </c>
      <c r="L2673" s="6" t="s">
        <v>775</v>
      </c>
      <c r="M2673" s="6" t="s">
        <v>139097</v>
      </c>
      <c r="N2673" s="8">
        <v>39689</v>
      </c>
      <c r="O2673">
        <v>28000000</v>
      </c>
      <c r="P2673">
        <v>28000000</v>
      </c>
      <c r="Q2673" s="6" t="s">
        <v>144</v>
      </c>
      <c r="T2673" s="6" t="s">
        <v>153</v>
      </c>
      <c r="U2673">
        <v>6</v>
      </c>
      <c r="V2673" s="6" t="s">
        <v>101525</v>
      </c>
      <c r="W2673" s="6" t="s">
        <v>101526</v>
      </c>
      <c r="X2673" s="6" t="s">
        <v>148504</v>
      </c>
    </row>
    <row r="2674" spans="1:24" x14ac:dyDescent="0.25">
      <c r="A2674" s="6" t="s">
        <v>148505</v>
      </c>
      <c r="B2674" s="6" t="s">
        <v>148506</v>
      </c>
      <c r="C2674" s="6" t="s">
        <v>137545</v>
      </c>
      <c r="D2674" s="6" t="s">
        <v>148507</v>
      </c>
      <c r="E2674" s="6" t="s">
        <v>148508</v>
      </c>
      <c r="F2674">
        <v>493207</v>
      </c>
      <c r="G2674" s="7">
        <v>39689.887777777774</v>
      </c>
      <c r="H2674" s="7">
        <v>43143.998460648145</v>
      </c>
      <c r="I2674" s="6" t="s">
        <v>135</v>
      </c>
      <c r="J2674" s="6" t="s">
        <v>203</v>
      </c>
      <c r="K2674" s="6" t="s">
        <v>204</v>
      </c>
      <c r="L2674" s="6" t="s">
        <v>25375</v>
      </c>
      <c r="M2674" s="6" t="s">
        <v>137559</v>
      </c>
      <c r="N2674" s="8">
        <v>39686</v>
      </c>
      <c r="O2674">
        <v>1000000</v>
      </c>
      <c r="P2674">
        <v>1000000</v>
      </c>
      <c r="Q2674" s="6" t="s">
        <v>144</v>
      </c>
      <c r="T2674" s="6" t="s">
        <v>153</v>
      </c>
      <c r="U2674">
        <v>1</v>
      </c>
      <c r="V2674" s="6" t="s">
        <v>71987</v>
      </c>
      <c r="W2674" s="6" t="s">
        <v>71988</v>
      </c>
      <c r="X2674" s="6" t="s">
        <v>139218</v>
      </c>
    </row>
    <row r="2675" spans="1:24" x14ac:dyDescent="0.25">
      <c r="A2675" s="6" t="s">
        <v>148509</v>
      </c>
      <c r="B2675" s="6" t="s">
        <v>148510</v>
      </c>
      <c r="C2675" s="6" t="s">
        <v>137545</v>
      </c>
      <c r="D2675" s="6" t="s">
        <v>148511</v>
      </c>
      <c r="E2675" s="6" t="s">
        <v>148512</v>
      </c>
      <c r="F2675">
        <v>334022</v>
      </c>
      <c r="G2675" s="7">
        <v>39689.889988425923</v>
      </c>
      <c r="H2675" s="7">
        <v>43263.298043981478</v>
      </c>
      <c r="I2675" s="6" t="s">
        <v>135</v>
      </c>
      <c r="J2675" s="6" t="s">
        <v>203</v>
      </c>
      <c r="K2675" s="6" t="s">
        <v>204</v>
      </c>
      <c r="L2675" s="6" t="s">
        <v>3848</v>
      </c>
      <c r="M2675" s="6" t="s">
        <v>137809</v>
      </c>
      <c r="N2675" s="8">
        <v>39685</v>
      </c>
      <c r="Q2675" s="6" t="s">
        <v>153</v>
      </c>
      <c r="T2675" s="6" t="s">
        <v>153</v>
      </c>
      <c r="U2675">
        <v>1</v>
      </c>
      <c r="V2675" s="6" t="s">
        <v>19548</v>
      </c>
      <c r="W2675" s="6" t="s">
        <v>19549</v>
      </c>
      <c r="X2675" s="6" t="s">
        <v>153</v>
      </c>
    </row>
    <row r="2676" spans="1:24" x14ac:dyDescent="0.25">
      <c r="A2676" s="6" t="s">
        <v>148513</v>
      </c>
      <c r="B2676" s="6" t="s">
        <v>148514</v>
      </c>
      <c r="C2676" s="6" t="s">
        <v>137545</v>
      </c>
      <c r="D2676" s="6" t="s">
        <v>148515</v>
      </c>
      <c r="E2676" s="6" t="s">
        <v>148516</v>
      </c>
      <c r="F2676">
        <v>426139</v>
      </c>
      <c r="G2676" s="7">
        <v>39689.908148148148</v>
      </c>
      <c r="H2676" s="7">
        <v>43143.988437499997</v>
      </c>
      <c r="I2676" s="6" t="s">
        <v>135</v>
      </c>
      <c r="J2676" s="6" t="s">
        <v>494</v>
      </c>
      <c r="K2676" s="6" t="s">
        <v>495</v>
      </c>
      <c r="L2676" s="6" t="s">
        <v>6703</v>
      </c>
      <c r="M2676" s="6" t="s">
        <v>137548</v>
      </c>
      <c r="N2676" s="8">
        <v>38718</v>
      </c>
      <c r="O2676">
        <v>3000000</v>
      </c>
      <c r="P2676">
        <v>3000000</v>
      </c>
      <c r="Q2676" s="6" t="s">
        <v>144</v>
      </c>
      <c r="T2676" s="6" t="s">
        <v>153</v>
      </c>
      <c r="V2676" s="6" t="s">
        <v>21952</v>
      </c>
      <c r="W2676" s="6" t="s">
        <v>21953</v>
      </c>
      <c r="X2676" s="6" t="s">
        <v>153</v>
      </c>
    </row>
    <row r="2677" spans="1:24" x14ac:dyDescent="0.25">
      <c r="A2677" s="6" t="s">
        <v>148517</v>
      </c>
      <c r="B2677" s="6" t="s">
        <v>148518</v>
      </c>
      <c r="C2677" s="6" t="s">
        <v>137545</v>
      </c>
      <c r="D2677" s="6" t="s">
        <v>148519</v>
      </c>
      <c r="E2677" s="6" t="s">
        <v>148520</v>
      </c>
      <c r="F2677">
        <v>310287</v>
      </c>
      <c r="G2677" s="7">
        <v>39689.925439814811</v>
      </c>
      <c r="H2677" s="7">
        <v>43143.976527777777</v>
      </c>
      <c r="I2677" s="6" t="s">
        <v>135</v>
      </c>
      <c r="J2677" s="6" t="s">
        <v>203</v>
      </c>
      <c r="K2677" s="6" t="s">
        <v>204</v>
      </c>
      <c r="L2677" s="6" t="s">
        <v>370</v>
      </c>
      <c r="M2677" s="6" t="s">
        <v>137548</v>
      </c>
      <c r="N2677" s="8">
        <v>39479</v>
      </c>
      <c r="Q2677" s="6" t="s">
        <v>153</v>
      </c>
      <c r="T2677" s="6" t="s">
        <v>153</v>
      </c>
      <c r="U2677">
        <v>2</v>
      </c>
      <c r="V2677" s="6" t="s">
        <v>29628</v>
      </c>
      <c r="W2677" s="6" t="s">
        <v>29629</v>
      </c>
      <c r="X2677" s="6" t="s">
        <v>153</v>
      </c>
    </row>
    <row r="2678" spans="1:24" x14ac:dyDescent="0.25">
      <c r="A2678" s="6" t="s">
        <v>148521</v>
      </c>
      <c r="B2678" s="6" t="s">
        <v>148522</v>
      </c>
      <c r="C2678" s="6" t="s">
        <v>137545</v>
      </c>
      <c r="D2678" s="6" t="s">
        <v>148523</v>
      </c>
      <c r="E2678" s="6" t="s">
        <v>148524</v>
      </c>
      <c r="F2678">
        <v>587757</v>
      </c>
      <c r="G2678" s="7">
        <v>39689.927997685183</v>
      </c>
      <c r="H2678" s="7">
        <v>43143.978368055556</v>
      </c>
      <c r="I2678" s="6" t="s">
        <v>135</v>
      </c>
      <c r="J2678" s="6" t="s">
        <v>203</v>
      </c>
      <c r="K2678" s="6" t="s">
        <v>204</v>
      </c>
      <c r="L2678" s="6" t="s">
        <v>268</v>
      </c>
      <c r="M2678" s="6" t="s">
        <v>137579</v>
      </c>
      <c r="N2678" s="8">
        <v>39847</v>
      </c>
      <c r="Q2678" s="6" t="s">
        <v>153</v>
      </c>
      <c r="T2678" s="6" t="s">
        <v>153</v>
      </c>
      <c r="V2678" s="6" t="s">
        <v>87547</v>
      </c>
      <c r="W2678" s="6" t="s">
        <v>87548</v>
      </c>
      <c r="X2678" s="6" t="s">
        <v>153</v>
      </c>
    </row>
    <row r="2679" spans="1:24" x14ac:dyDescent="0.25">
      <c r="A2679" s="6" t="s">
        <v>148525</v>
      </c>
      <c r="B2679" s="6" t="s">
        <v>148522</v>
      </c>
      <c r="C2679" s="6" t="s">
        <v>137545</v>
      </c>
      <c r="D2679" s="6" t="s">
        <v>148526</v>
      </c>
      <c r="E2679" s="6" t="s">
        <v>148527</v>
      </c>
      <c r="F2679">
        <v>548952</v>
      </c>
      <c r="G2679" s="7">
        <v>39689.927997685183</v>
      </c>
      <c r="H2679" s="7">
        <v>43418.569826388892</v>
      </c>
      <c r="I2679" s="6" t="s">
        <v>135</v>
      </c>
      <c r="J2679" s="6" t="s">
        <v>203</v>
      </c>
      <c r="K2679" s="6" t="s">
        <v>204</v>
      </c>
      <c r="L2679" s="6" t="s">
        <v>268</v>
      </c>
      <c r="M2679" s="6" t="s">
        <v>137579</v>
      </c>
      <c r="N2679" s="8">
        <v>39534</v>
      </c>
      <c r="O2679">
        <v>5300000</v>
      </c>
      <c r="P2679">
        <v>5300000</v>
      </c>
      <c r="Q2679" s="6" t="s">
        <v>144</v>
      </c>
      <c r="T2679" s="6" t="s">
        <v>153</v>
      </c>
      <c r="U2679">
        <v>1</v>
      </c>
      <c r="V2679" s="6" t="s">
        <v>87547</v>
      </c>
      <c r="W2679" s="6" t="s">
        <v>87548</v>
      </c>
      <c r="X2679" s="6" t="s">
        <v>148528</v>
      </c>
    </row>
    <row r="2680" spans="1:24" x14ac:dyDescent="0.25">
      <c r="A2680" s="6" t="s">
        <v>148529</v>
      </c>
      <c r="B2680" s="6" t="s">
        <v>143352</v>
      </c>
      <c r="C2680" s="6" t="s">
        <v>137545</v>
      </c>
      <c r="D2680" s="6" t="s">
        <v>148530</v>
      </c>
      <c r="E2680" s="6" t="s">
        <v>148531</v>
      </c>
      <c r="F2680">
        <v>360235</v>
      </c>
      <c r="G2680" s="7">
        <v>39689.932210648149</v>
      </c>
      <c r="H2680" s="7">
        <v>43143.98233796296</v>
      </c>
      <c r="I2680" s="6" t="s">
        <v>1413</v>
      </c>
      <c r="J2680" s="6" t="s">
        <v>153</v>
      </c>
      <c r="K2680" s="6" t="s">
        <v>14508</v>
      </c>
      <c r="L2680" s="6" t="s">
        <v>41608</v>
      </c>
      <c r="M2680" s="6" t="s">
        <v>137554</v>
      </c>
      <c r="N2680" s="8">
        <v>39636</v>
      </c>
      <c r="O2680">
        <v>58000000</v>
      </c>
      <c r="P2680">
        <v>58000000</v>
      </c>
      <c r="Q2680" s="6" t="s">
        <v>144</v>
      </c>
      <c r="T2680" s="6" t="s">
        <v>153</v>
      </c>
      <c r="V2680" s="6" t="s">
        <v>41603</v>
      </c>
      <c r="W2680" s="6" t="s">
        <v>41604</v>
      </c>
      <c r="X2680" s="6" t="s">
        <v>153</v>
      </c>
    </row>
    <row r="2681" spans="1:24" x14ac:dyDescent="0.25">
      <c r="A2681" s="6" t="s">
        <v>148532</v>
      </c>
      <c r="B2681" s="6" t="s">
        <v>148533</v>
      </c>
      <c r="C2681" s="6" t="s">
        <v>137545</v>
      </c>
      <c r="D2681" s="6" t="s">
        <v>148534</v>
      </c>
      <c r="E2681" s="6" t="s">
        <v>148535</v>
      </c>
      <c r="F2681">
        <v>560768</v>
      </c>
      <c r="G2681" s="7">
        <v>39690.087361111109</v>
      </c>
      <c r="H2681" s="7">
        <v>43143.99523148148</v>
      </c>
      <c r="I2681" s="6" t="s">
        <v>135</v>
      </c>
      <c r="J2681" s="6" t="s">
        <v>203</v>
      </c>
      <c r="K2681" s="6" t="s">
        <v>204</v>
      </c>
      <c r="L2681" s="6" t="s">
        <v>2161</v>
      </c>
      <c r="M2681" s="6" t="s">
        <v>137548</v>
      </c>
      <c r="N2681" s="8">
        <v>39531</v>
      </c>
      <c r="O2681">
        <v>1000000</v>
      </c>
      <c r="P2681">
        <v>1000000</v>
      </c>
      <c r="Q2681" s="6" t="s">
        <v>144</v>
      </c>
      <c r="T2681" s="6" t="s">
        <v>153</v>
      </c>
      <c r="U2681">
        <v>2</v>
      </c>
      <c r="V2681" s="6" t="s">
        <v>46018</v>
      </c>
      <c r="W2681" s="6" t="s">
        <v>46019</v>
      </c>
      <c r="X2681" s="6" t="s">
        <v>153</v>
      </c>
    </row>
    <row r="2682" spans="1:24" x14ac:dyDescent="0.25">
      <c r="A2682" s="6" t="s">
        <v>148536</v>
      </c>
      <c r="B2682" s="6" t="s">
        <v>148537</v>
      </c>
      <c r="C2682" s="6" t="s">
        <v>137545</v>
      </c>
      <c r="D2682" s="6" t="s">
        <v>148538</v>
      </c>
      <c r="E2682" s="6" t="s">
        <v>148539</v>
      </c>
      <c r="F2682">
        <v>610300</v>
      </c>
      <c r="G2682" s="7">
        <v>39690.200069444443</v>
      </c>
      <c r="H2682" s="7">
        <v>43143.940740740742</v>
      </c>
      <c r="I2682" s="6" t="s">
        <v>135</v>
      </c>
      <c r="J2682" s="6" t="s">
        <v>136</v>
      </c>
      <c r="K2682" s="6" t="s">
        <v>137</v>
      </c>
      <c r="L2682" s="6" t="s">
        <v>137</v>
      </c>
      <c r="M2682" s="6" t="s">
        <v>137554</v>
      </c>
      <c r="N2682" s="8">
        <v>39099</v>
      </c>
      <c r="O2682">
        <v>6000000</v>
      </c>
      <c r="P2682">
        <v>6000000</v>
      </c>
      <c r="Q2682" s="6" t="s">
        <v>144</v>
      </c>
      <c r="T2682" s="6" t="s">
        <v>153</v>
      </c>
      <c r="U2682">
        <v>1</v>
      </c>
      <c r="V2682" s="6" t="s">
        <v>81065</v>
      </c>
      <c r="W2682" s="6" t="s">
        <v>81066</v>
      </c>
      <c r="X2682" s="6" t="s">
        <v>148540</v>
      </c>
    </row>
    <row r="2683" spans="1:24" x14ac:dyDescent="0.25">
      <c r="A2683" s="6" t="s">
        <v>148541</v>
      </c>
      <c r="B2683" s="6" t="s">
        <v>148542</v>
      </c>
      <c r="C2683" s="6" t="s">
        <v>137545</v>
      </c>
      <c r="D2683" s="6" t="s">
        <v>148543</v>
      </c>
      <c r="E2683" s="6" t="s">
        <v>148544</v>
      </c>
      <c r="F2683">
        <v>544282</v>
      </c>
      <c r="G2683" s="7">
        <v>39690.892025462963</v>
      </c>
      <c r="H2683" s="7">
        <v>43143.995972222219</v>
      </c>
      <c r="I2683" s="6" t="s">
        <v>135</v>
      </c>
      <c r="J2683" s="6" t="s">
        <v>203</v>
      </c>
      <c r="K2683" s="6" t="s">
        <v>204</v>
      </c>
      <c r="L2683" s="6" t="s">
        <v>112144</v>
      </c>
      <c r="M2683" s="6" t="s">
        <v>137579</v>
      </c>
      <c r="N2683" s="8">
        <v>39448</v>
      </c>
      <c r="O2683">
        <v>72000</v>
      </c>
      <c r="P2683">
        <v>72000</v>
      </c>
      <c r="Q2683" s="6" t="s">
        <v>144</v>
      </c>
      <c r="T2683" s="6" t="s">
        <v>153</v>
      </c>
      <c r="V2683" s="6" t="s">
        <v>112137</v>
      </c>
      <c r="W2683" s="6" t="s">
        <v>112138</v>
      </c>
      <c r="X2683" s="6" t="s">
        <v>153</v>
      </c>
    </row>
    <row r="2684" spans="1:24" x14ac:dyDescent="0.25">
      <c r="A2684" s="6" t="s">
        <v>148545</v>
      </c>
      <c r="B2684" s="6" t="s">
        <v>148546</v>
      </c>
      <c r="C2684" s="6" t="s">
        <v>137545</v>
      </c>
      <c r="D2684" s="6" t="s">
        <v>148547</v>
      </c>
      <c r="E2684" s="6" t="s">
        <v>148548</v>
      </c>
      <c r="F2684">
        <v>668185</v>
      </c>
      <c r="G2684" s="7">
        <v>39690.892025462963</v>
      </c>
      <c r="H2684" s="7">
        <v>43143.997129629628</v>
      </c>
      <c r="I2684" s="6" t="s">
        <v>135</v>
      </c>
      <c r="J2684" s="6" t="s">
        <v>203</v>
      </c>
      <c r="K2684" s="6" t="s">
        <v>204</v>
      </c>
      <c r="L2684" s="6" t="s">
        <v>112144</v>
      </c>
      <c r="M2684" s="6" t="s">
        <v>138155</v>
      </c>
      <c r="N2684" s="8">
        <v>39630</v>
      </c>
      <c r="O2684">
        <v>120000</v>
      </c>
      <c r="P2684">
        <v>120000</v>
      </c>
      <c r="Q2684" s="6" t="s">
        <v>144</v>
      </c>
      <c r="T2684" s="6" t="s">
        <v>153</v>
      </c>
      <c r="V2684" s="6" t="s">
        <v>112137</v>
      </c>
      <c r="W2684" s="6" t="s">
        <v>112138</v>
      </c>
      <c r="X2684" s="6" t="s">
        <v>153</v>
      </c>
    </row>
    <row r="2685" spans="1:24" x14ac:dyDescent="0.25">
      <c r="A2685" s="6" t="s">
        <v>148549</v>
      </c>
      <c r="B2685" s="6" t="s">
        <v>148550</v>
      </c>
      <c r="C2685" s="6" t="s">
        <v>137545</v>
      </c>
      <c r="D2685" s="6" t="s">
        <v>148551</v>
      </c>
      <c r="E2685" s="6" t="s">
        <v>148552</v>
      </c>
      <c r="F2685">
        <v>615593</v>
      </c>
      <c r="G2685" s="7">
        <v>39691.133206018516</v>
      </c>
      <c r="H2685" s="7">
        <v>43676.510069444441</v>
      </c>
      <c r="I2685" s="6" t="s">
        <v>135</v>
      </c>
      <c r="J2685" s="6" t="s">
        <v>203</v>
      </c>
      <c r="K2685" s="6" t="s">
        <v>204</v>
      </c>
      <c r="L2685" s="6" t="s">
        <v>590</v>
      </c>
      <c r="M2685" s="6" t="s">
        <v>137654</v>
      </c>
      <c r="N2685" s="8">
        <v>39508</v>
      </c>
      <c r="O2685">
        <v>300000000</v>
      </c>
      <c r="P2685">
        <v>300000000</v>
      </c>
      <c r="Q2685" s="6" t="s">
        <v>144</v>
      </c>
      <c r="R2685">
        <v>2100000000</v>
      </c>
      <c r="S2685">
        <v>2100000000</v>
      </c>
      <c r="T2685" s="6" t="s">
        <v>144</v>
      </c>
      <c r="U2685">
        <v>11</v>
      </c>
      <c r="V2685" s="6" t="s">
        <v>24568</v>
      </c>
      <c r="W2685" s="6" t="s">
        <v>24569</v>
      </c>
      <c r="X2685" s="6" t="s">
        <v>153</v>
      </c>
    </row>
    <row r="2686" spans="1:24" x14ac:dyDescent="0.25">
      <c r="A2686" s="6" t="s">
        <v>148553</v>
      </c>
      <c r="B2686" s="6" t="s">
        <v>148554</v>
      </c>
      <c r="C2686" s="6" t="s">
        <v>137545</v>
      </c>
      <c r="D2686" s="6" t="s">
        <v>148555</v>
      </c>
      <c r="E2686" s="6" t="s">
        <v>148556</v>
      </c>
      <c r="F2686">
        <v>186906</v>
      </c>
      <c r="G2686" s="7">
        <v>39691.746770833335</v>
      </c>
      <c r="H2686" s="7">
        <v>43143.992650462962</v>
      </c>
      <c r="I2686" s="6" t="s">
        <v>135</v>
      </c>
      <c r="J2686" s="6" t="s">
        <v>136</v>
      </c>
      <c r="K2686" s="6" t="s">
        <v>137</v>
      </c>
      <c r="L2686" s="6" t="s">
        <v>137</v>
      </c>
      <c r="M2686" s="6" t="s">
        <v>137579</v>
      </c>
      <c r="N2686" s="8">
        <v>39260</v>
      </c>
      <c r="O2686">
        <v>50000</v>
      </c>
      <c r="P2686">
        <v>50000</v>
      </c>
      <c r="Q2686" s="6" t="s">
        <v>144</v>
      </c>
      <c r="T2686" s="6" t="s">
        <v>153</v>
      </c>
      <c r="V2686" s="6" t="s">
        <v>112419</v>
      </c>
      <c r="W2686" s="6" t="s">
        <v>112420</v>
      </c>
      <c r="X2686" s="6" t="s">
        <v>153</v>
      </c>
    </row>
    <row r="2687" spans="1:24" x14ac:dyDescent="0.25">
      <c r="A2687" s="6" t="s">
        <v>148557</v>
      </c>
      <c r="B2687" s="6" t="s">
        <v>148558</v>
      </c>
      <c r="C2687" s="6" t="s">
        <v>137545</v>
      </c>
      <c r="D2687" s="6" t="s">
        <v>148559</v>
      </c>
      <c r="E2687" s="6" t="s">
        <v>148560</v>
      </c>
      <c r="F2687">
        <v>609792</v>
      </c>
      <c r="G2687" s="7">
        <v>39692.262326388889</v>
      </c>
      <c r="H2687" s="7">
        <v>43143.981215277781</v>
      </c>
      <c r="I2687" s="6" t="s">
        <v>3518</v>
      </c>
      <c r="J2687" s="6" t="s">
        <v>153</v>
      </c>
      <c r="K2687" s="6" t="s">
        <v>3519</v>
      </c>
      <c r="L2687" s="6" t="s">
        <v>3520</v>
      </c>
      <c r="M2687" s="6" t="s">
        <v>137809</v>
      </c>
      <c r="N2687" s="8">
        <v>39692</v>
      </c>
      <c r="O2687">
        <v>7312764</v>
      </c>
      <c r="P2687">
        <v>5000000</v>
      </c>
      <c r="Q2687" s="6" t="s">
        <v>6515</v>
      </c>
      <c r="T2687" s="6" t="s">
        <v>153</v>
      </c>
      <c r="U2687">
        <v>1</v>
      </c>
      <c r="V2687" s="6" t="s">
        <v>112602</v>
      </c>
      <c r="W2687" s="6" t="s">
        <v>112603</v>
      </c>
      <c r="X2687" s="6" t="s">
        <v>7248</v>
      </c>
    </row>
    <row r="2688" spans="1:24" x14ac:dyDescent="0.25">
      <c r="A2688" s="6" t="s">
        <v>148561</v>
      </c>
      <c r="B2688" s="6" t="s">
        <v>148562</v>
      </c>
      <c r="C2688" s="6" t="s">
        <v>137545</v>
      </c>
      <c r="D2688" s="6" t="s">
        <v>148563</v>
      </c>
      <c r="E2688" s="6" t="s">
        <v>148564</v>
      </c>
      <c r="F2688">
        <v>571601</v>
      </c>
      <c r="G2688" s="7">
        <v>39692.286504629628</v>
      </c>
      <c r="H2688" s="7">
        <v>43143.926226851851</v>
      </c>
      <c r="I2688" s="6" t="s">
        <v>135</v>
      </c>
      <c r="J2688" s="6" t="s">
        <v>494</v>
      </c>
      <c r="K2688" s="6" t="s">
        <v>495</v>
      </c>
      <c r="L2688" s="6" t="s">
        <v>516</v>
      </c>
      <c r="M2688" s="6" t="s">
        <v>137628</v>
      </c>
      <c r="N2688" s="8">
        <v>39688</v>
      </c>
      <c r="O2688">
        <v>6500000</v>
      </c>
      <c r="P2688">
        <v>6500000</v>
      </c>
      <c r="Q2688" s="6" t="s">
        <v>144</v>
      </c>
      <c r="T2688" s="6" t="s">
        <v>153</v>
      </c>
      <c r="U2688">
        <v>4</v>
      </c>
      <c r="V2688" s="6" t="s">
        <v>112632</v>
      </c>
      <c r="W2688" s="6" t="s">
        <v>112633</v>
      </c>
      <c r="X2688" s="6" t="s">
        <v>153</v>
      </c>
    </row>
    <row r="2689" spans="1:24" x14ac:dyDescent="0.25">
      <c r="A2689" s="6" t="s">
        <v>148565</v>
      </c>
      <c r="B2689" s="6" t="s">
        <v>148566</v>
      </c>
      <c r="C2689" s="6" t="s">
        <v>137545</v>
      </c>
      <c r="D2689" s="6" t="s">
        <v>148567</v>
      </c>
      <c r="E2689" s="6" t="s">
        <v>148568</v>
      </c>
      <c r="F2689">
        <v>330494</v>
      </c>
      <c r="G2689" s="7">
        <v>39692.286516203705</v>
      </c>
      <c r="H2689" s="7">
        <v>43143.982546296298</v>
      </c>
      <c r="I2689" s="6" t="s">
        <v>135</v>
      </c>
      <c r="J2689" s="6" t="s">
        <v>494</v>
      </c>
      <c r="K2689" s="6" t="s">
        <v>495</v>
      </c>
      <c r="L2689" s="6" t="s">
        <v>516</v>
      </c>
      <c r="M2689" s="6" t="s">
        <v>137559</v>
      </c>
      <c r="N2689" s="8">
        <v>39104</v>
      </c>
      <c r="O2689">
        <v>10000000</v>
      </c>
      <c r="P2689">
        <v>10000000</v>
      </c>
      <c r="Q2689" s="6" t="s">
        <v>144</v>
      </c>
      <c r="T2689" s="6" t="s">
        <v>153</v>
      </c>
      <c r="U2689">
        <v>4</v>
      </c>
      <c r="V2689" s="6" t="s">
        <v>112632</v>
      </c>
      <c r="W2689" s="6" t="s">
        <v>112633</v>
      </c>
      <c r="X2689" s="6" t="s">
        <v>153</v>
      </c>
    </row>
    <row r="2690" spans="1:24" x14ac:dyDescent="0.25">
      <c r="A2690" s="6" t="s">
        <v>148569</v>
      </c>
      <c r="B2690" s="6" t="s">
        <v>141606</v>
      </c>
      <c r="C2690" s="6" t="s">
        <v>137545</v>
      </c>
      <c r="D2690" s="6" t="s">
        <v>148570</v>
      </c>
      <c r="E2690" s="6" t="s">
        <v>148571</v>
      </c>
      <c r="F2690">
        <v>458940</v>
      </c>
      <c r="G2690" s="7">
        <v>39692.288773148146</v>
      </c>
      <c r="H2690" s="7">
        <v>43143.984120370369</v>
      </c>
      <c r="I2690" s="6" t="s">
        <v>1413</v>
      </c>
      <c r="J2690" s="6" t="s">
        <v>153</v>
      </c>
      <c r="K2690" s="6" t="s">
        <v>1414</v>
      </c>
      <c r="L2690" s="6" t="s">
        <v>1485</v>
      </c>
      <c r="M2690" s="6" t="s">
        <v>137554</v>
      </c>
      <c r="N2690" s="8">
        <v>39648</v>
      </c>
      <c r="O2690">
        <v>1750000</v>
      </c>